 <v>8.0357142857142863E-2</v>
      </c>
      <c r="E8321" s="2">
        <v>0.10256410256410256</v>
      </c>
      <c r="F8321" s="2">
        <v>0.18457780879274249</v>
      </c>
    </row>
    <row r="8322" spans="1:6" x14ac:dyDescent="0.3">
      <c r="A8322" s="1" t="s">
        <v>14243</v>
      </c>
      <c r="B8322" s="1" t="s">
        <v>14245</v>
      </c>
      <c r="C8322" s="2">
        <v>0.23867403314917127</v>
      </c>
      <c r="D8322" s="2">
        <v>7.1428571428571425E-2</v>
      </c>
      <c r="E8322" s="2">
        <v>5.128205128205128E-2</v>
      </c>
      <c r="F8322" s="2">
        <v>0.22958827634333565</v>
      </c>
    </row>
    <row r="8323" spans="1:6" x14ac:dyDescent="0.3">
      <c r="A8323" s="1" t="s">
        <v>14246</v>
      </c>
      <c r="B8323" s="1" t="s">
        <v>14247</v>
      </c>
      <c r="C8323" s="2">
        <v>0.23853211009174313</v>
      </c>
      <c r="D8323" s="2">
        <v>0</v>
      </c>
      <c r="E8323" s="2">
        <v>0</v>
      </c>
      <c r="F8323" s="2">
        <v>0.23423423423423423</v>
      </c>
    </row>
    <row r="8324" spans="1:6" x14ac:dyDescent="0.3">
      <c r="A8324" s="1" t="s">
        <v>14248</v>
      </c>
      <c r="B8324" s="1" t="s">
        <v>14249</v>
      </c>
      <c r="C8324" s="2">
        <v>1.4084507042253521E-2</v>
      </c>
      <c r="D8324" s="2">
        <v>0</v>
      </c>
      <c r="E8324" s="2">
        <v>0</v>
      </c>
      <c r="F8324" s="2">
        <v>1.3585351447135264E-2</v>
      </c>
    </row>
    <row r="8325" spans="1:6" x14ac:dyDescent="0.3">
      <c r="A8325" s="1" t="s">
        <v>14250</v>
      </c>
      <c r="B8325" s="1" t="s">
        <v>14251</v>
      </c>
      <c r="C8325" s="2">
        <v>8.2634943181818188E-2</v>
      </c>
      <c r="D8325" s="2">
        <v>5.7867617915180337E-2</v>
      </c>
      <c r="E8325" s="2">
        <v>3.7398373983739838E-2</v>
      </c>
      <c r="F8325" s="2">
        <v>7.8148057058534184E-2</v>
      </c>
    </row>
    <row r="8326" spans="1:6" x14ac:dyDescent="0.3">
      <c r="A8326" s="1" t="s">
        <v>14252</v>
      </c>
      <c r="B8326" s="1" t="s">
        <v>14253</v>
      </c>
      <c r="C8326" s="2">
        <v>0.95021645021645018</v>
      </c>
      <c r="D8326" s="2">
        <v>1</v>
      </c>
      <c r="E8326" s="2">
        <v>1</v>
      </c>
      <c r="F8326" s="2">
        <v>0.95198329853862218</v>
      </c>
    </row>
    <row r="8327" spans="1:6" x14ac:dyDescent="0.3">
      <c r="A8327" s="1" t="s">
        <v>14254</v>
      </c>
      <c r="B8327" s="1" t="s">
        <v>14255</v>
      </c>
      <c r="C8327" s="2">
        <v>0.12981180496150557</v>
      </c>
      <c r="D8327" s="2">
        <v>1.600985221674877E-2</v>
      </c>
      <c r="E8327" s="2">
        <v>1.2539184952978056E-2</v>
      </c>
      <c r="F8327" s="2">
        <v>0.11742821711342173</v>
      </c>
    </row>
    <row r="8328" spans="1:6" x14ac:dyDescent="0.3">
      <c r="A8328" s="1" t="s">
        <v>14256</v>
      </c>
      <c r="B8328" s="1" t="s">
        <v>14257</v>
      </c>
      <c r="C8328" s="2">
        <v>0.55634051571882726</v>
      </c>
      <c r="D8328" s="2">
        <v>0.6470588235294118</v>
      </c>
      <c r="E8328" s="2">
        <v>0.76923076923076927</v>
      </c>
      <c r="F8328" s="2">
        <v>0.56169052488070892</v>
      </c>
    </row>
    <row r="8329" spans="1:6" x14ac:dyDescent="0.3">
      <c r="A8329" s="1" t="s">
        <v>14258</v>
      </c>
      <c r="B8329" s="1" t="s">
        <v>14259</v>
      </c>
      <c r="C8329" s="2">
        <v>0.35446540880503147</v>
      </c>
      <c r="D8329" s="2">
        <v>0.16151202749140894</v>
      </c>
      <c r="E8329" s="2">
        <v>0.315</v>
      </c>
      <c r="F8329" s="2">
        <v>0.34012539184952978</v>
      </c>
    </row>
    <row r="8330" spans="1:6" x14ac:dyDescent="0.3">
      <c r="A8330" s="1" t="s">
        <v>14260</v>
      </c>
      <c r="B8330" s="1" t="s">
        <v>14261</v>
      </c>
      <c r="C8330" s="2">
        <v>0.51412691060676241</v>
      </c>
      <c r="D8330" s="2">
        <v>0.31404958677685951</v>
      </c>
      <c r="E8330" s="2">
        <v>0.10493827160493827</v>
      </c>
      <c r="F8330" s="2">
        <v>0.49445772658117798</v>
      </c>
    </row>
    <row r="8331" spans="1:6" x14ac:dyDescent="0.3">
      <c r="A8331" s="1" t="s">
        <v>14262</v>
      </c>
      <c r="B8331" s="1" t="s">
        <v>14263</v>
      </c>
      <c r="C8331" s="2">
        <v>1</v>
      </c>
      <c r="D8331" s="2">
        <v>1</v>
      </c>
      <c r="E8331" s="2">
        <v>1</v>
      </c>
      <c r="F8331" s="2">
        <v>1</v>
      </c>
    </row>
    <row r="8332" spans="1:6" x14ac:dyDescent="0.3">
      <c r="A8332" s="1" t="s">
        <v>14264</v>
      </c>
      <c r="B8332" s="1" t="s">
        <v>14265</v>
      </c>
      <c r="C8332" s="2">
        <v>0.96022727272727271</v>
      </c>
      <c r="D8332" s="2">
        <v>0.8</v>
      </c>
      <c r="E8332" s="2">
        <v>1</v>
      </c>
      <c r="F8332" s="2">
        <v>0.95901639344262291</v>
      </c>
    </row>
    <row r="8333" spans="1:6" x14ac:dyDescent="0.3">
      <c r="A8333" s="1" t="s">
        <v>14266</v>
      </c>
      <c r="B8333" s="1" t="s">
        <v>14267</v>
      </c>
      <c r="C8333" s="2">
        <v>0.88946204863669864</v>
      </c>
      <c r="D8333" s="2">
        <v>0.9662921348314607</v>
      </c>
      <c r="E8333" s="2">
        <v>1</v>
      </c>
      <c r="F8333" s="2">
        <v>0.89598912304554723</v>
      </c>
    </row>
    <row r="8334" spans="1:6" x14ac:dyDescent="0.3">
      <c r="A8334" s="1" t="s">
        <v>14268</v>
      </c>
      <c r="B8334" s="1" t="s">
        <v>14269</v>
      </c>
      <c r="C8334" s="2">
        <v>0.15536105032822758</v>
      </c>
      <c r="D8334" s="2">
        <v>3.8461538461538464E-2</v>
      </c>
      <c r="E8334" s="2">
        <v>0</v>
      </c>
      <c r="F8334" s="2">
        <v>0.14940931202223767</v>
      </c>
    </row>
    <row r="8335" spans="1:6" x14ac:dyDescent="0.3">
      <c r="A8335" s="1" t="s">
        <v>14270</v>
      </c>
      <c r="B8335" s="1" t="s">
        <v>14271</v>
      </c>
      <c r="C8335" s="2">
        <v>4.7838237711655435E-2</v>
      </c>
      <c r="D8335" s="2">
        <v>1.8072289156626505E-2</v>
      </c>
      <c r="E8335" s="2">
        <v>9.1324200913242004E-3</v>
      </c>
      <c r="F8335" s="2">
        <v>4.4411764705882352E-2</v>
      </c>
    </row>
    <row r="8336" spans="1:6" x14ac:dyDescent="0.3">
      <c r="A8336" s="1" t="s">
        <v>14272</v>
      </c>
      <c r="B8336" s="1" t="s">
        <v>14273</v>
      </c>
      <c r="C8336" s="2">
        <v>0.87916666666666665</v>
      </c>
      <c r="D8336" s="2">
        <v>0.90909090909090906</v>
      </c>
      <c r="E8336" s="2">
        <v>1</v>
      </c>
      <c r="F8336" s="2">
        <v>0.8818272095332671</v>
      </c>
    </row>
    <row r="8337" spans="1:6" x14ac:dyDescent="0.3">
      <c r="A8337" s="1" t="s">
        <v>14274</v>
      </c>
      <c r="B8337" s="1" t="s">
        <v>14212</v>
      </c>
      <c r="C8337" s="2">
        <v>1</v>
      </c>
      <c r="D8337" s="2">
        <v>1</v>
      </c>
      <c r="E8337" s="2">
        <v>1</v>
      </c>
      <c r="F8337" s="2">
        <v>1</v>
      </c>
    </row>
    <row r="8338" spans="1:6" x14ac:dyDescent="0.3">
      <c r="A8338" s="1" t="s">
        <v>14270</v>
      </c>
      <c r="B8338" s="1" t="s">
        <v>14275</v>
      </c>
      <c r="C8338" s="2">
        <v>4.5372349169817527E-2</v>
      </c>
      <c r="D8338" s="2">
        <v>1.2048192771084338E-2</v>
      </c>
      <c r="E8338" s="2">
        <v>0</v>
      </c>
      <c r="F8338" s="2">
        <v>4.147058823529412E-2</v>
      </c>
    </row>
    <row r="8339" spans="1:6" x14ac:dyDescent="0.3">
      <c r="A8339" s="1" t="s">
        <v>14276</v>
      </c>
      <c r="B8339" s="1" t="s">
        <v>14273</v>
      </c>
      <c r="C8339" s="2">
        <v>0.50348675034867507</v>
      </c>
      <c r="D8339" s="2">
        <v>0.70588235294117652</v>
      </c>
      <c r="E8339" s="2">
        <v>1</v>
      </c>
      <c r="F8339" s="2">
        <v>0.54361567635903918</v>
      </c>
    </row>
    <row r="8340" spans="1:6" x14ac:dyDescent="0.3">
      <c r="A8340" s="1" t="s">
        <v>14268</v>
      </c>
      <c r="B8340" s="1" t="s">
        <v>14277</v>
      </c>
      <c r="C8340" s="2">
        <v>0.35959153902261121</v>
      </c>
      <c r="D8340" s="2">
        <v>0.61538461538461542</v>
      </c>
      <c r="E8340" s="2">
        <v>0.625</v>
      </c>
      <c r="F8340" s="2">
        <v>0.37178596247394025</v>
      </c>
    </row>
    <row r="8341" spans="1:6" x14ac:dyDescent="0.3">
      <c r="A8341" s="1" t="s">
        <v>14278</v>
      </c>
      <c r="B8341" s="1" t="s">
        <v>14279</v>
      </c>
      <c r="C8341" s="2">
        <v>0.63606010016694492</v>
      </c>
      <c r="D8341" s="2">
        <v>0.57894736842105265</v>
      </c>
      <c r="E8341" s="2">
        <v>0.5</v>
      </c>
      <c r="F8341" s="2">
        <v>0.63301282051282048</v>
      </c>
    </row>
    <row r="8342" spans="1:6" x14ac:dyDescent="0.3">
      <c r="A8342" s="1" t="s">
        <v>14280</v>
      </c>
      <c r="B8342" s="1" t="s">
        <v>14281</v>
      </c>
      <c r="C8342" s="2">
        <v>7.3324630113141859E-2</v>
      </c>
      <c r="D8342" s="2">
        <v>0</v>
      </c>
      <c r="E8342" s="2">
        <v>0</v>
      </c>
      <c r="F8342" s="2">
        <v>6.901494982592668E-2</v>
      </c>
    </row>
    <row r="8343" spans="1:6" x14ac:dyDescent="0.3">
      <c r="A8343" s="1" t="s">
        <v>14282</v>
      </c>
      <c r="B8343" s="1" t="s">
        <v>14283</v>
      </c>
      <c r="C8343" s="2">
        <v>0.12804301583549987</v>
      </c>
      <c r="D8343" s="2">
        <v>0.11086717892425905</v>
      </c>
      <c r="E8343" s="2">
        <v>3.717472118959108E-2</v>
      </c>
      <c r="F8343" s="2">
        <v>0.1258285461776403</v>
      </c>
    </row>
    <row r="8344" spans="1:6" x14ac:dyDescent="0.3">
      <c r="A8344" s="1" t="s">
        <v>14284</v>
      </c>
      <c r="B8344" s="1" t="s">
        <v>14285</v>
      </c>
      <c r="C8344" s="2">
        <v>0.10998786898503841</v>
      </c>
      <c r="D8344" s="2">
        <v>0.11237373737373738</v>
      </c>
      <c r="E8344" s="2">
        <v>9.0497737556561084E-2</v>
      </c>
      <c r="F8344" s="2">
        <v>0.10970113851992409</v>
      </c>
    </row>
    <row r="8345" spans="1:6" x14ac:dyDescent="0.3">
      <c r="A8345" s="1" t="s">
        <v>14284</v>
      </c>
      <c r="B8345" s="1" t="s">
        <v>14286</v>
      </c>
      <c r="C8345" s="2">
        <v>0.22307588623803748</v>
      </c>
      <c r="D8345" s="2">
        <v>0.50757575757575757</v>
      </c>
      <c r="E8345" s="2">
        <v>0.60633484162895923</v>
      </c>
      <c r="F8345" s="2">
        <v>0.25984345351043642</v>
      </c>
    </row>
    <row r="8346" spans="1:6" x14ac:dyDescent="0.3">
      <c r="A8346" s="1" t="s">
        <v>14287</v>
      </c>
      <c r="B8346" s="1" t="s">
        <v>14288</v>
      </c>
      <c r="C8346" s="2">
        <v>0.17949370309120977</v>
      </c>
      <c r="D8346" s="2">
        <v>0.1422872340425532</v>
      </c>
      <c r="E8346" s="2">
        <v>0.15217391304347827</v>
      </c>
      <c r="F8346" s="2">
        <v>0.17586561535824477</v>
      </c>
    </row>
    <row r="8347" spans="1:6" x14ac:dyDescent="0.3">
      <c r="A8347" s="1" t="s">
        <v>14289</v>
      </c>
      <c r="B8347" s="1" t="s">
        <v>14290</v>
      </c>
      <c r="C8347" s="2">
        <v>1</v>
      </c>
      <c r="D8347" s="2">
        <v>1</v>
      </c>
      <c r="E8347" s="2">
        <v>1</v>
      </c>
      <c r="F8347" s="2">
        <v>1</v>
      </c>
    </row>
    <row r="8348" spans="1:6" x14ac:dyDescent="0.3">
      <c r="A8348" s="1" t="s">
        <v>14291</v>
      </c>
      <c r="B8348" s="1" t="s">
        <v>14292</v>
      </c>
      <c r="C8348" s="2">
        <v>0.45788206979542717</v>
      </c>
      <c r="D8348" s="2">
        <v>0.40476190476190477</v>
      </c>
      <c r="E8348" s="2">
        <v>0.35</v>
      </c>
      <c r="F8348" s="2">
        <v>0.45242024202420245</v>
      </c>
    </row>
    <row r="8349" spans="1:6" x14ac:dyDescent="0.3">
      <c r="A8349" s="1" t="s">
        <v>14293</v>
      </c>
      <c r="B8349" s="1" t="s">
        <v>14294</v>
      </c>
      <c r="C8349" s="2">
        <v>0.16886674968866749</v>
      </c>
      <c r="D8349" s="2">
        <v>0.14794520547945206</v>
      </c>
      <c r="E8349" s="2">
        <v>0.13274336283185842</v>
      </c>
      <c r="F8349" s="2">
        <v>0.16736499068901303</v>
      </c>
    </row>
    <row r="8350" spans="1:6" x14ac:dyDescent="0.3">
      <c r="A8350" s="1" t="s">
        <v>14295</v>
      </c>
      <c r="B8350" s="1" t="s">
        <v>14296</v>
      </c>
      <c r="C8350" s="2">
        <v>0.26956065114650796</v>
      </c>
      <c r="D8350" s="2">
        <v>0.33768656716417911</v>
      </c>
      <c r="E8350" s="2">
        <v>0.51630434782608692</v>
      </c>
      <c r="F8350" s="2">
        <v>0.28229441939996891</v>
      </c>
    </row>
    <row r="8351" spans="1:6" x14ac:dyDescent="0.3">
      <c r="A8351" s="1" t="s">
        <v>14297</v>
      </c>
      <c r="B8351" s="1" t="s">
        <v>14298</v>
      </c>
      <c r="C8351" s="2">
        <v>0</v>
      </c>
      <c r="D8351" s="2">
        <v>0</v>
      </c>
      <c r="E8351" s="2">
        <v>1</v>
      </c>
      <c r="F8351" s="2">
        <v>1</v>
      </c>
    </row>
    <row r="8352" spans="1:6" x14ac:dyDescent="0.3">
      <c r="A8352" s="1" t="s">
        <v>14299</v>
      </c>
      <c r="B8352" s="1" t="s">
        <v>14300</v>
      </c>
      <c r="C8352" s="2">
        <v>0.14202696420269642</v>
      </c>
      <c r="D8352" s="2">
        <v>0.14529914529914531</v>
      </c>
      <c r="E8352" s="2">
        <v>0.23423423423423423</v>
      </c>
      <c r="F8352" s="2">
        <v>0.14333333333333334</v>
      </c>
    </row>
    <row r="8353" spans="1:6" x14ac:dyDescent="0.3">
      <c r="A8353" s="1" t="s">
        <v>14301</v>
      </c>
      <c r="B8353" s="1" t="s">
        <v>14302</v>
      </c>
      <c r="C8353" s="2">
        <v>0.37428243398392652</v>
      </c>
      <c r="D8353" s="2">
        <v>0.77777777777777779</v>
      </c>
      <c r="E8353" s="2">
        <v>0.17857142857142858</v>
      </c>
      <c r="F8353" s="2">
        <v>0.38516093835242771</v>
      </c>
    </row>
    <row r="8354" spans="1:6" x14ac:dyDescent="0.3">
      <c r="A8354" s="1" t="s">
        <v>14303</v>
      </c>
      <c r="B8354" s="1" t="s">
        <v>14304</v>
      </c>
      <c r="C8354" s="2">
        <v>0.76095617529880477</v>
      </c>
      <c r="D8354" s="2">
        <v>0.82352941176470584</v>
      </c>
      <c r="E8354" s="2">
        <v>0.91666666666666663</v>
      </c>
      <c r="F8354" s="2">
        <v>0.77142857142857146</v>
      </c>
    </row>
    <row r="8355" spans="1:6" x14ac:dyDescent="0.3">
      <c r="A8355" s="1" t="s">
        <v>14293</v>
      </c>
      <c r="B8355" s="1" t="s">
        <v>14305</v>
      </c>
      <c r="C8355" s="2">
        <v>0.10867579908675799</v>
      </c>
      <c r="D8355" s="2">
        <v>6.9863013698630141E-2</v>
      </c>
      <c r="E8355" s="2">
        <v>7.0796460176991149E-2</v>
      </c>
      <c r="F8355" s="2">
        <v>0.10614525139664804</v>
      </c>
    </row>
    <row r="8356" spans="1:6" x14ac:dyDescent="0.3">
      <c r="A8356" s="1" t="s">
        <v>14306</v>
      </c>
      <c r="B8356" s="1" t="s">
        <v>14307</v>
      </c>
      <c r="C8356" s="2">
        <v>3.0925695309256953E-2</v>
      </c>
      <c r="D8356" s="2">
        <v>2.02020202020202E-2</v>
      </c>
      <c r="E8356" s="2">
        <v>3.8095238095238095E-3</v>
      </c>
      <c r="F8356" s="2">
        <v>2.9465413217342501E-2</v>
      </c>
    </row>
    <row r="8357" spans="1:6" x14ac:dyDescent="0.3">
      <c r="A8357" s="1" t="s">
        <v>14308</v>
      </c>
      <c r="B8357" s="1" t="s">
        <v>14309</v>
      </c>
      <c r="C8357" s="2">
        <v>0.23970848926531416</v>
      </c>
      <c r="D8357" s="2">
        <v>0.25220458553791886</v>
      </c>
      <c r="E8357" s="2">
        <v>8.9820359281437126E-2</v>
      </c>
      <c r="F8357" s="2">
        <v>0.23806024981631155</v>
      </c>
    </row>
    <row r="8358" spans="1:6" x14ac:dyDescent="0.3">
      <c r="A8358" s="1" t="s">
        <v>14308</v>
      </c>
      <c r="B8358" s="1" t="s">
        <v>14310</v>
      </c>
      <c r="C8358" s="2">
        <v>0.22828441993303131</v>
      </c>
      <c r="D8358" s="2">
        <v>0.16049382716049382</v>
      </c>
      <c r="E8358" s="2">
        <v>8.9820359281437126E-2</v>
      </c>
      <c r="F8358" s="2">
        <v>0.22263041880969875</v>
      </c>
    </row>
    <row r="8359" spans="1:6" x14ac:dyDescent="0.3">
      <c r="A8359" s="1" t="s">
        <v>14311</v>
      </c>
      <c r="B8359" s="1" t="s">
        <v>14312</v>
      </c>
      <c r="C8359" s="2">
        <v>0.13679285410463632</v>
      </c>
      <c r="D8359" s="2">
        <v>9.2406221408966149E-2</v>
      </c>
      <c r="E8359" s="2">
        <v>6.3157894736842107E-2</v>
      </c>
      <c r="F8359" s="2">
        <v>0.1305261577722735</v>
      </c>
    </row>
    <row r="8360" spans="1:6" x14ac:dyDescent="0.3">
      <c r="A8360" s="1" t="s">
        <v>14313</v>
      </c>
      <c r="B8360" s="1" t="s">
        <v>14314</v>
      </c>
      <c r="C8360" s="2">
        <v>0.4378268448576409</v>
      </c>
      <c r="D8360" s="2">
        <v>0.50909090909090904</v>
      </c>
      <c r="E8360" s="2">
        <v>0.67647058823529416</v>
      </c>
      <c r="F8360" s="2">
        <v>0.4505002632964718</v>
      </c>
    </row>
    <row r="8361" spans="1:6" x14ac:dyDescent="0.3">
      <c r="A8361" s="1" t="s">
        <v>14315</v>
      </c>
      <c r="B8361" s="1" t="s">
        <v>14316</v>
      </c>
      <c r="C8361" s="2">
        <v>0.69532934131736523</v>
      </c>
      <c r="D8361" s="2">
        <v>0.63372093023255816</v>
      </c>
      <c r="E8361" s="2">
        <v>0.82407407407407407</v>
      </c>
      <c r="F8361" s="2">
        <v>0.69375405230170739</v>
      </c>
    </row>
    <row r="8362" spans="1:6" x14ac:dyDescent="0.3">
      <c r="A8362" s="1" t="s">
        <v>14317</v>
      </c>
      <c r="B8362" s="1" t="s">
        <v>14318</v>
      </c>
      <c r="C8362" s="2">
        <v>0.15411255411255412</v>
      </c>
      <c r="D8362" s="2">
        <v>5.4184226369656835E-2</v>
      </c>
      <c r="E8362" s="2">
        <v>5.6872037914691941E-2</v>
      </c>
      <c r="F8362" s="2">
        <v>0.13890926876987039</v>
      </c>
    </row>
    <row r="8363" spans="1:6" x14ac:dyDescent="0.3">
      <c r="A8363" s="1" t="s">
        <v>14319</v>
      </c>
      <c r="B8363" s="1" t="s">
        <v>14320</v>
      </c>
      <c r="C8363" s="2">
        <v>0.16274809160305342</v>
      </c>
      <c r="D8363" s="2">
        <v>0.11822660098522167</v>
      </c>
      <c r="E8363" s="2">
        <v>5.2631578947368418E-2</v>
      </c>
      <c r="F8363" s="2">
        <v>0.15898748577929464</v>
      </c>
    </row>
    <row r="8364" spans="1:6" x14ac:dyDescent="0.3">
      <c r="A8364" s="1" t="s">
        <v>14319</v>
      </c>
      <c r="B8364" s="1" t="s">
        <v>14321</v>
      </c>
      <c r="C8364" s="2">
        <v>0.42442748091603055</v>
      </c>
      <c r="D8364" s="2">
        <v>0.74876847290640391</v>
      </c>
      <c r="E8364" s="2">
        <v>0.86842105263157898</v>
      </c>
      <c r="F8364" s="2">
        <v>0.44795221843003413</v>
      </c>
    </row>
    <row r="8365" spans="1:6" x14ac:dyDescent="0.3">
      <c r="A8365" s="1" t="s">
        <v>14317</v>
      </c>
      <c r="B8365" s="1" t="s">
        <v>14281</v>
      </c>
      <c r="C8365" s="2">
        <v>0.21750841750841751</v>
      </c>
      <c r="D8365" s="2">
        <v>6.3214930764599636E-2</v>
      </c>
      <c r="E8365" s="2">
        <v>0.11374407582938388</v>
      </c>
      <c r="F8365" s="2">
        <v>0.19483166218309286</v>
      </c>
    </row>
    <row r="8366" spans="1:6" x14ac:dyDescent="0.3">
      <c r="A8366" s="1" t="s">
        <v>14322</v>
      </c>
      <c r="B8366" s="1" t="s">
        <v>14323</v>
      </c>
      <c r="C8366" s="2">
        <v>0.404178674351585</v>
      </c>
      <c r="D8366" s="2">
        <v>0.21914357682619648</v>
      </c>
      <c r="E8366" s="2">
        <v>0.10434782608695652</v>
      </c>
      <c r="F8366" s="2">
        <v>0.38637862796833772</v>
      </c>
    </row>
    <row r="8367" spans="1:6" x14ac:dyDescent="0.3">
      <c r="A8367" s="1" t="s">
        <v>14322</v>
      </c>
      <c r="B8367" s="1" t="s">
        <v>14324</v>
      </c>
      <c r="C8367" s="2">
        <v>0.29935158501440923</v>
      </c>
      <c r="D8367" s="2">
        <v>0.65994962216624686</v>
      </c>
      <c r="E8367" s="2">
        <v>0.76521739130434785</v>
      </c>
      <c r="F8367" s="2">
        <v>0.33179419525065962</v>
      </c>
    </row>
    <row r="8368" spans="1:6" x14ac:dyDescent="0.3">
      <c r="A8368" s="1" t="s">
        <v>14325</v>
      </c>
      <c r="B8368" s="1" t="s">
        <v>14326</v>
      </c>
      <c r="C8368" s="2">
        <v>7.2723484059179E-2</v>
      </c>
      <c r="D8368" s="2">
        <v>7.1320182094081946E-2</v>
      </c>
      <c r="E8368" s="2">
        <v>4.9382716049382713E-2</v>
      </c>
      <c r="F8368" s="2">
        <v>7.2183182752521627E-2</v>
      </c>
    </row>
    <row r="8369" spans="1:6" x14ac:dyDescent="0.3">
      <c r="A8369" s="1" t="s">
        <v>14327</v>
      </c>
      <c r="B8369" s="1" t="s">
        <v>14328</v>
      </c>
      <c r="C8369" s="2">
        <v>1</v>
      </c>
      <c r="D8369" s="2">
        <v>0.85</v>
      </c>
      <c r="E8369" s="2">
        <v>0.89473684210526316</v>
      </c>
      <c r="F8369" s="2">
        <v>0.97899159663865543</v>
      </c>
    </row>
    <row r="8370" spans="1:6" x14ac:dyDescent="0.3">
      <c r="A8370" s="1" t="s">
        <v>14329</v>
      </c>
      <c r="B8370" s="1" t="s">
        <v>14330</v>
      </c>
      <c r="C8370" s="2">
        <v>0.11732963305581252</v>
      </c>
      <c r="D8370" s="2">
        <v>7.5376884422110546E-2</v>
      </c>
      <c r="E8370" s="2">
        <v>2.8169014084507043E-2</v>
      </c>
      <c r="F8370" s="2">
        <v>0.11515689757252812</v>
      </c>
    </row>
    <row r="8371" spans="1:6" x14ac:dyDescent="0.3">
      <c r="A8371" s="1" t="s">
        <v>14325</v>
      </c>
      <c r="B8371" s="1" t="s">
        <v>14331</v>
      </c>
      <c r="C8371" s="2">
        <v>4.7614086267972491E-2</v>
      </c>
      <c r="D8371" s="2">
        <v>3.6418816388467376E-2</v>
      </c>
      <c r="E8371" s="2">
        <v>3.2098765432098768E-2</v>
      </c>
      <c r="F8371" s="2">
        <v>4.660834647927721E-2</v>
      </c>
    </row>
    <row r="8372" spans="1:6" x14ac:dyDescent="0.3">
      <c r="A8372" s="1" t="s">
        <v>14332</v>
      </c>
      <c r="B8372" s="1" t="s">
        <v>14333</v>
      </c>
      <c r="C8372" s="2">
        <v>0.43832498862084662</v>
      </c>
      <c r="D8372" s="2">
        <v>0.60856269113149852</v>
      </c>
      <c r="E8372" s="2">
        <v>0.70886075949367089</v>
      </c>
      <c r="F8372" s="2">
        <v>0.45849559335929496</v>
      </c>
    </row>
    <row r="8373" spans="1:6" x14ac:dyDescent="0.3">
      <c r="A8373" s="1" t="s">
        <v>14329</v>
      </c>
      <c r="B8373" s="1" t="s">
        <v>14328</v>
      </c>
      <c r="C8373" s="2">
        <v>0.10067838421214924</v>
      </c>
      <c r="D8373" s="2">
        <v>4.0201005025125629E-2</v>
      </c>
      <c r="E8373" s="2">
        <v>2.8169014084507043E-2</v>
      </c>
      <c r="F8373" s="2">
        <v>9.8134991119005324E-2</v>
      </c>
    </row>
    <row r="8374" spans="1:6" x14ac:dyDescent="0.3">
      <c r="A8374" s="1" t="s">
        <v>14334</v>
      </c>
      <c r="B8374" s="1" t="s">
        <v>14335</v>
      </c>
      <c r="C8374" s="2">
        <v>0.43464844610976416</v>
      </c>
      <c r="D8374" s="2">
        <v>0.17599999999999999</v>
      </c>
      <c r="E8374" s="2">
        <v>5.3097345132743362E-2</v>
      </c>
      <c r="F8374" s="2">
        <v>0.40676616915422886</v>
      </c>
    </row>
    <row r="8375" spans="1:6" x14ac:dyDescent="0.3">
      <c r="A8375" s="1" t="s">
        <v>14325</v>
      </c>
      <c r="B8375" s="1" t="s">
        <v>14336</v>
      </c>
      <c r="C8375" s="2">
        <v>7.0275057303604921E-2</v>
      </c>
      <c r="D8375" s="2">
        <v>2.1244309559939303E-2</v>
      </c>
      <c r="E8375" s="2">
        <v>1.4814814814814815E-2</v>
      </c>
      <c r="F8375" s="2">
        <v>6.6112146852143977E-2</v>
      </c>
    </row>
    <row r="8376" spans="1:6" x14ac:dyDescent="0.3">
      <c r="A8376" s="1" t="s">
        <v>14337</v>
      </c>
      <c r="B8376" s="1" t="s">
        <v>14338</v>
      </c>
      <c r="C8376" s="2">
        <v>0.18440877825090074</v>
      </c>
      <c r="D8376" s="2">
        <v>1.9206145966709345E-2</v>
      </c>
      <c r="E8376" s="2">
        <v>3.3519553072625698E-2</v>
      </c>
      <c r="F8376" s="2">
        <v>0.16232663458816871</v>
      </c>
    </row>
    <row r="8377" spans="1:6" x14ac:dyDescent="0.3">
      <c r="A8377" s="1" t="s">
        <v>14339</v>
      </c>
      <c r="B8377" s="1" t="s">
        <v>14340</v>
      </c>
      <c r="C8377" s="2">
        <v>0.1918633034987795</v>
      </c>
      <c r="D8377" s="2">
        <v>0.41569965870307168</v>
      </c>
      <c r="E8377" s="2">
        <v>0.19125277983691624</v>
      </c>
      <c r="F8377" s="2">
        <v>0.20725681208527461</v>
      </c>
    </row>
    <row r="8378" spans="1:6" x14ac:dyDescent="0.3">
      <c r="A8378" s="1" t="s">
        <v>14339</v>
      </c>
      <c r="B8378" s="1" t="s">
        <v>14341</v>
      </c>
      <c r="C8378" s="2">
        <v>3.3468944941687007E-2</v>
      </c>
      <c r="D8378" s="2">
        <v>6.1433447098976105E-3</v>
      </c>
      <c r="E8378" s="2">
        <v>4.9666419570051891E-2</v>
      </c>
      <c r="F8378" s="2">
        <v>3.2613299449385853E-2</v>
      </c>
    </row>
    <row r="8379" spans="1:6" x14ac:dyDescent="0.3">
      <c r="A8379" s="1" t="s">
        <v>14339</v>
      </c>
      <c r="B8379" s="1" t="s">
        <v>14342</v>
      </c>
      <c r="C8379" s="2">
        <v>8.4350420395985892E-2</v>
      </c>
      <c r="D8379" s="2">
        <v>7.5767918088737202E-2</v>
      </c>
      <c r="E8379" s="2">
        <v>0.11267605633802817</v>
      </c>
      <c r="F8379" s="2">
        <v>8.5556967386700544E-2</v>
      </c>
    </row>
    <row r="8380" spans="1:6" x14ac:dyDescent="0.3">
      <c r="A8380" s="1" t="s">
        <v>14343</v>
      </c>
      <c r="B8380" s="1" t="s">
        <v>14344</v>
      </c>
      <c r="C8380" s="2">
        <v>7.7571438360857947E-2</v>
      </c>
      <c r="D8380" s="2">
        <v>3.4074074074074076E-2</v>
      </c>
      <c r="E8380" s="2">
        <v>0.12090163934426229</v>
      </c>
      <c r="F8380" s="2">
        <v>7.7050012693577044E-2</v>
      </c>
    </row>
    <row r="8381" spans="1:6" x14ac:dyDescent="0.3">
      <c r="A8381" s="1" t="s">
        <v>14345</v>
      </c>
      <c r="B8381" s="1" t="s">
        <v>14346</v>
      </c>
      <c r="C8381" s="2">
        <v>0.22559302888494431</v>
      </c>
      <c r="D8381" s="2">
        <v>0.10344827586206896</v>
      </c>
      <c r="E8381" s="2">
        <v>0.17266187050359713</v>
      </c>
      <c r="F8381" s="2">
        <v>0.21867577197149643</v>
      </c>
    </row>
    <row r="8382" spans="1:6" x14ac:dyDescent="0.3">
      <c r="A8382" s="1" t="s">
        <v>14347</v>
      </c>
      <c r="B8382" s="1" t="s">
        <v>14348</v>
      </c>
      <c r="C8382" s="2">
        <v>0.17177429961857163</v>
      </c>
      <c r="D8382" s="2">
        <v>1.7094017094017092E-2</v>
      </c>
      <c r="E8382" s="2">
        <v>7.3394495412844041E-2</v>
      </c>
      <c r="F8382" s="2">
        <v>0.15006122676166092</v>
      </c>
    </row>
    <row r="8383" spans="1:6" x14ac:dyDescent="0.3">
      <c r="A8383" s="1" t="s">
        <v>14345</v>
      </c>
      <c r="B8383" s="1" t="s">
        <v>14349</v>
      </c>
      <c r="C8383" s="2">
        <v>0.18880103275778604</v>
      </c>
      <c r="D8383" s="2">
        <v>0.28735632183908044</v>
      </c>
      <c r="E8383" s="2">
        <v>0.21582733812949639</v>
      </c>
      <c r="F8383" s="2">
        <v>0.19373515439429928</v>
      </c>
    </row>
    <row r="8384" spans="1:6" x14ac:dyDescent="0.3">
      <c r="A8384" s="1" t="s">
        <v>14350</v>
      </c>
      <c r="B8384" s="1" t="s">
        <v>14351</v>
      </c>
      <c r="C8384" s="2">
        <v>0.19608540925266904</v>
      </c>
      <c r="D8384" s="2">
        <v>0.36556776556776555</v>
      </c>
      <c r="E8384" s="2">
        <v>0.24011571841851495</v>
      </c>
      <c r="F8384" s="2">
        <v>0.21292244104060296</v>
      </c>
    </row>
    <row r="8385" spans="1:6" x14ac:dyDescent="0.3">
      <c r="A8385" s="1" t="s">
        <v>14352</v>
      </c>
      <c r="B8385" s="1" t="s">
        <v>14353</v>
      </c>
      <c r="C8385" s="2">
        <v>9.2384848884782898E-4</v>
      </c>
      <c r="D8385" s="2">
        <v>6.5789473684210523E-3</v>
      </c>
      <c r="E8385" s="2">
        <v>8.771929824561403E-3</v>
      </c>
      <c r="F8385" s="2">
        <v>1.1475200816014281E-3</v>
      </c>
    </row>
    <row r="8386" spans="1:6" x14ac:dyDescent="0.3">
      <c r="A8386" s="1" t="s">
        <v>14354</v>
      </c>
      <c r="B8386" s="1" t="s">
        <v>14355</v>
      </c>
      <c r="C8386" s="2">
        <v>0.15233572895277206</v>
      </c>
      <c r="D8386" s="2">
        <v>0.11627906976744186</v>
      </c>
      <c r="E8386" s="2">
        <v>0.15121951219512195</v>
      </c>
      <c r="F8386" s="2">
        <v>0.15014911676990136</v>
      </c>
    </row>
    <row r="8387" spans="1:6" x14ac:dyDescent="0.3">
      <c r="A8387" s="1" t="s">
        <v>14350</v>
      </c>
      <c r="B8387" s="1" t="s">
        <v>14356</v>
      </c>
      <c r="C8387" s="2">
        <v>3.3523131672597864E-2</v>
      </c>
      <c r="D8387" s="2">
        <v>5.2747252747252747E-2</v>
      </c>
      <c r="E8387" s="2">
        <v>1.6393442622950821E-2</v>
      </c>
      <c r="F8387" s="2">
        <v>3.4038414782397275E-2</v>
      </c>
    </row>
    <row r="8388" spans="1:6" x14ac:dyDescent="0.3">
      <c r="A8388" s="1" t="s">
        <v>14357</v>
      </c>
      <c r="B8388" s="1" t="s">
        <v>14358</v>
      </c>
      <c r="C8388" s="2">
        <v>0.18219046789230636</v>
      </c>
      <c r="D8388" s="2">
        <v>0.15834218916046758</v>
      </c>
      <c r="E8388" s="2">
        <v>0.26077586206896552</v>
      </c>
      <c r="F8388" s="2">
        <v>0.1832789939450396</v>
      </c>
    </row>
    <row r="8389" spans="1:6" x14ac:dyDescent="0.3">
      <c r="A8389" s="1" t="s">
        <v>14359</v>
      </c>
      <c r="B8389" s="1" t="s">
        <v>14360</v>
      </c>
      <c r="C8389" s="2">
        <v>3.8314176245210725E-2</v>
      </c>
      <c r="D8389" s="2">
        <v>5.7197330791229741E-3</v>
      </c>
      <c r="E8389" s="2">
        <v>0</v>
      </c>
      <c r="F8389" s="2">
        <v>3.4378714455517968E-2</v>
      </c>
    </row>
    <row r="8390" spans="1:6" x14ac:dyDescent="0.3">
      <c r="A8390" s="1" t="s">
        <v>14361</v>
      </c>
      <c r="B8390" s="1" t="s">
        <v>14362</v>
      </c>
      <c r="C8390" s="2">
        <v>0.51842987075155578</v>
      </c>
      <c r="D8390" s="2">
        <v>0.40689655172413791</v>
      </c>
      <c r="E8390" s="2">
        <v>0.44642857142857145</v>
      </c>
      <c r="F8390" s="2">
        <v>0.5096069868995633</v>
      </c>
    </row>
    <row r="8391" spans="1:6" x14ac:dyDescent="0.3">
      <c r="A8391" s="1" t="s">
        <v>14363</v>
      </c>
      <c r="B8391" s="1" t="s">
        <v>14364</v>
      </c>
      <c r="C8391" s="2">
        <v>0.16297380156075808</v>
      </c>
      <c r="D8391" s="2">
        <v>0.33242382901318779</v>
      </c>
      <c r="E8391" s="2">
        <v>0.14533622559652928</v>
      </c>
      <c r="F8391" s="2">
        <v>0.1843992475899365</v>
      </c>
    </row>
    <row r="8392" spans="1:6" x14ac:dyDescent="0.3">
      <c r="A8392" s="1" t="s">
        <v>14359</v>
      </c>
      <c r="B8392" s="1" t="s">
        <v>14365</v>
      </c>
      <c r="C8392" s="2">
        <v>0.23899761830796312</v>
      </c>
      <c r="D8392" s="2">
        <v>0.53574833174451864</v>
      </c>
      <c r="E8392" s="2">
        <v>0.72727272727272729</v>
      </c>
      <c r="F8392" s="2">
        <v>0.27777269818048828</v>
      </c>
    </row>
    <row r="8393" spans="1:6" x14ac:dyDescent="0.3">
      <c r="A8393" s="1" t="s">
        <v>14366</v>
      </c>
      <c r="B8393" s="1" t="s">
        <v>14367</v>
      </c>
      <c r="C8393" s="2">
        <v>0.72756974114099016</v>
      </c>
      <c r="D8393" s="2">
        <v>0.72246696035242286</v>
      </c>
      <c r="E8393" s="2">
        <v>0.90561797752808992</v>
      </c>
      <c r="F8393" s="2">
        <v>0.74435605246183612</v>
      </c>
    </row>
    <row r="8394" spans="1:6" x14ac:dyDescent="0.3">
      <c r="A8394" s="1" t="s">
        <v>14368</v>
      </c>
      <c r="B8394" s="1" t="s">
        <v>14369</v>
      </c>
      <c r="C8394" s="2">
        <v>0.41507823613086769</v>
      </c>
      <c r="D8394" s="2">
        <v>0.67930029154518945</v>
      </c>
      <c r="E8394" s="2">
        <v>0.78865979381443296</v>
      </c>
      <c r="F8394" s="2">
        <v>0.45533070088845012</v>
      </c>
    </row>
    <row r="8395" spans="1:6" x14ac:dyDescent="0.3">
      <c r="A8395" s="1" t="s">
        <v>14370</v>
      </c>
      <c r="B8395" s="1" t="s">
        <v>14371</v>
      </c>
      <c r="C8395" s="2">
        <v>5.8555627846454128E-2</v>
      </c>
      <c r="D8395" s="2">
        <v>2.8520499108734401E-2</v>
      </c>
      <c r="E8395" s="2">
        <v>3.2208588957055216E-2</v>
      </c>
      <c r="F8395" s="2">
        <v>5.5713331105913796E-2</v>
      </c>
    </row>
    <row r="8396" spans="1:6" x14ac:dyDescent="0.3">
      <c r="A8396" s="1" t="s">
        <v>14359</v>
      </c>
      <c r="B8396" s="1" t="s">
        <v>14372</v>
      </c>
      <c r="C8396" s="2">
        <v>0.13151082116599358</v>
      </c>
      <c r="D8396" s="2">
        <v>9.0562440419447096E-2</v>
      </c>
      <c r="E8396" s="2">
        <v>5.1948051948051945E-2</v>
      </c>
      <c r="F8396" s="2">
        <v>0.12590289841821339</v>
      </c>
    </row>
    <row r="8397" spans="1:6" x14ac:dyDescent="0.3">
      <c r="A8397" s="1" t="s">
        <v>14366</v>
      </c>
      <c r="B8397" s="1" t="s">
        <v>14373</v>
      </c>
      <c r="C8397" s="2">
        <v>0.18471977883890425</v>
      </c>
      <c r="D8397" s="2">
        <v>0.14096916299559473</v>
      </c>
      <c r="E8397" s="2">
        <v>8.0898876404494377E-2</v>
      </c>
      <c r="F8397" s="2">
        <v>0.17265104278649754</v>
      </c>
    </row>
    <row r="8398" spans="1:6" x14ac:dyDescent="0.3">
      <c r="A8398" s="1" t="s">
        <v>14374</v>
      </c>
      <c r="B8398" s="1" t="s">
        <v>14375</v>
      </c>
      <c r="C8398" s="2">
        <v>9.7125979779620578E-2</v>
      </c>
      <c r="D8398" s="2">
        <v>0.11217183770883055</v>
      </c>
      <c r="E8398" s="2">
        <v>0.15151515151515152</v>
      </c>
      <c r="F8398" s="2">
        <v>9.8567457772076122E-2</v>
      </c>
    </row>
    <row r="8399" spans="1:6" x14ac:dyDescent="0.3">
      <c r="A8399" s="1" t="s">
        <v>14376</v>
      </c>
      <c r="B8399" s="1" t="s">
        <v>14377</v>
      </c>
      <c r="C8399" s="2">
        <v>0.11633403361344538</v>
      </c>
      <c r="D8399" s="2">
        <v>0</v>
      </c>
      <c r="E8399" s="2">
        <v>1.9607843137254902E-2</v>
      </c>
      <c r="F8399" s="2">
        <v>0.10304503878661572</v>
      </c>
    </row>
    <row r="8400" spans="1:6" x14ac:dyDescent="0.3">
      <c r="A8400" s="1" t="s">
        <v>14378</v>
      </c>
      <c r="B8400" s="1" t="s">
        <v>14379</v>
      </c>
      <c r="C8400" s="2">
        <v>0.19559051057246002</v>
      </c>
      <c r="D8400" s="2">
        <v>4.5129870129870131E-2</v>
      </c>
      <c r="E8400" s="2">
        <v>0.220576773187841</v>
      </c>
      <c r="F8400" s="2">
        <v>0.15999669939764008</v>
      </c>
    </row>
    <row r="8401" spans="1:6" x14ac:dyDescent="0.3">
      <c r="A8401" s="1" t="s">
        <v>14380</v>
      </c>
      <c r="B8401" s="1" t="s">
        <v>14381</v>
      </c>
      <c r="C8401" s="2">
        <v>0.14257114257114256</v>
      </c>
      <c r="D8401" s="2">
        <v>0.19026548672566371</v>
      </c>
      <c r="E8401" s="2">
        <v>9.0243902439024387E-2</v>
      </c>
      <c r="F8401" s="2">
        <v>0.14391783195149116</v>
      </c>
    </row>
    <row r="8402" spans="1:6" x14ac:dyDescent="0.3">
      <c r="A8402" s="1" t="s">
        <v>14380</v>
      </c>
      <c r="B8402" s="1" t="s">
        <v>14382</v>
      </c>
      <c r="C8402" s="2">
        <v>0.11182611182611182</v>
      </c>
      <c r="D8402" s="2">
        <v>2.9498525073746312E-2</v>
      </c>
      <c r="E8402" s="2">
        <v>0.30243902439024389</v>
      </c>
      <c r="F8402" s="2">
        <v>0.11458977849276079</v>
      </c>
    </row>
    <row r="8403" spans="1:6" x14ac:dyDescent="0.3">
      <c r="A8403" s="1" t="s">
        <v>14383</v>
      </c>
      <c r="B8403" s="1" t="s">
        <v>14371</v>
      </c>
      <c r="C8403" s="2">
        <v>0.16172085758909555</v>
      </c>
      <c r="D8403" s="2">
        <v>6.4056939501779361E-2</v>
      </c>
      <c r="E8403" s="2">
        <v>0.14207650273224043</v>
      </c>
      <c r="F8403" s="2">
        <v>0.15758625283069136</v>
      </c>
    </row>
    <row r="8404" spans="1:6" x14ac:dyDescent="0.3">
      <c r="A8404" s="1" t="s">
        <v>14384</v>
      </c>
      <c r="B8404" s="1" t="s">
        <v>14385</v>
      </c>
      <c r="C8404" s="2">
        <v>2.5281652360515022E-2</v>
      </c>
      <c r="D8404" s="2">
        <v>4.0096230954290296E-2</v>
      </c>
      <c r="E8404" s="2">
        <v>2.2608695652173914E-2</v>
      </c>
      <c r="F8404" s="2">
        <v>2.6293773156447951E-2</v>
      </c>
    </row>
    <row r="8405" spans="1:6" x14ac:dyDescent="0.3">
      <c r="A8405" s="1" t="s">
        <v>14386</v>
      </c>
      <c r="B8405" s="1" t="s">
        <v>14387</v>
      </c>
      <c r="C8405" s="2">
        <v>8.915598996169595E-2</v>
      </c>
      <c r="D8405" s="2">
        <v>1.9305019305019305E-2</v>
      </c>
      <c r="E8405" s="2">
        <v>0.14085667215815487</v>
      </c>
      <c r="F8405" s="2">
        <v>9.2013329033645064E-2</v>
      </c>
    </row>
    <row r="8406" spans="1:6" x14ac:dyDescent="0.3">
      <c r="A8406" s="1" t="s">
        <v>14383</v>
      </c>
      <c r="B8406" s="1" t="s">
        <v>14388</v>
      </c>
      <c r="C8406" s="2">
        <v>5.7503904586113874E-2</v>
      </c>
      <c r="D8406" s="2">
        <v>0.10676156583629894</v>
      </c>
      <c r="E8406" s="2">
        <v>5.4644808743169397E-2</v>
      </c>
      <c r="F8406" s="2">
        <v>5.927800719328627E-2</v>
      </c>
    </row>
    <row r="8407" spans="1:6" x14ac:dyDescent="0.3">
      <c r="A8407" s="1" t="s">
        <v>14389</v>
      </c>
      <c r="B8407" s="1" t="s">
        <v>14390</v>
      </c>
      <c r="C8407" s="2">
        <v>7.0604056931525272E-3</v>
      </c>
      <c r="D8407" s="2">
        <v>1.3774104683195593E-3</v>
      </c>
      <c r="E8407" s="2">
        <v>0</v>
      </c>
      <c r="F8407" s="2">
        <v>6.5627563576702219E-3</v>
      </c>
    </row>
    <row r="8408" spans="1:6" x14ac:dyDescent="0.3">
      <c r="A8408" s="1" t="s">
        <v>14391</v>
      </c>
      <c r="B8408" s="1" t="s">
        <v>14392</v>
      </c>
      <c r="C8408" s="2">
        <v>0.22934146961606916</v>
      </c>
      <c r="D8408" s="2">
        <v>0.21497120921305182</v>
      </c>
      <c r="E8408" s="2">
        <v>0.11076923076923077</v>
      </c>
      <c r="F8408" s="2">
        <v>0.22405876951331496</v>
      </c>
    </row>
    <row r="8409" spans="1:6" x14ac:dyDescent="0.3">
      <c r="A8409" s="1" t="s">
        <v>14393</v>
      </c>
      <c r="B8409" s="1" t="s">
        <v>14394</v>
      </c>
      <c r="C8409" s="2">
        <v>6.5693789308176098E-2</v>
      </c>
      <c r="D8409" s="2">
        <v>6.146753745678064E-3</v>
      </c>
      <c r="E8409" s="2">
        <v>1.0438413361169102E-2</v>
      </c>
      <c r="F8409" s="2">
        <v>5.7949987198088249E-2</v>
      </c>
    </row>
    <row r="8410" spans="1:6" x14ac:dyDescent="0.3">
      <c r="A8410" s="1" t="s">
        <v>14393</v>
      </c>
      <c r="B8410" s="1" t="s">
        <v>14395</v>
      </c>
      <c r="C8410" s="2">
        <v>7.4538128930817613E-2</v>
      </c>
      <c r="D8410" s="2">
        <v>4.1106415674222054E-2</v>
      </c>
      <c r="E8410" s="2">
        <v>2.5052192066805846E-2</v>
      </c>
      <c r="F8410" s="2">
        <v>6.9813092088418544E-2</v>
      </c>
    </row>
    <row r="8411" spans="1:6" x14ac:dyDescent="0.3">
      <c r="A8411" s="1" t="s">
        <v>14396</v>
      </c>
      <c r="B8411" s="1" t="s">
        <v>14397</v>
      </c>
      <c r="C8411" s="2">
        <v>0.19064005505849965</v>
      </c>
      <c r="D8411" s="2">
        <v>2.9702970297029702E-2</v>
      </c>
      <c r="E8411" s="2">
        <v>0</v>
      </c>
      <c r="F8411" s="2">
        <v>0.1773274224192527</v>
      </c>
    </row>
    <row r="8412" spans="1:6" x14ac:dyDescent="0.3">
      <c r="A8412" s="1" t="s">
        <v>14398</v>
      </c>
      <c r="B8412" s="1" t="s">
        <v>14399</v>
      </c>
      <c r="C8412" s="2">
        <v>0.34520884520884521</v>
      </c>
      <c r="D8412" s="2">
        <v>0.42857142857142855</v>
      </c>
      <c r="E8412" s="2">
        <v>0.4</v>
      </c>
      <c r="F8412" s="2">
        <v>0.35023041474654376</v>
      </c>
    </row>
    <row r="8413" spans="1:6" x14ac:dyDescent="0.3">
      <c r="A8413" s="1" t="s">
        <v>14400</v>
      </c>
      <c r="B8413" s="1" t="s">
        <v>14401</v>
      </c>
      <c r="C8413" s="2">
        <v>1</v>
      </c>
      <c r="D8413" s="2">
        <v>0</v>
      </c>
      <c r="E8413" s="2">
        <v>0</v>
      </c>
      <c r="F8413" s="2">
        <v>1</v>
      </c>
    </row>
    <row r="8414" spans="1:6" x14ac:dyDescent="0.3">
      <c r="A8414" s="1" t="s">
        <v>14402</v>
      </c>
      <c r="B8414" s="1" t="s">
        <v>14403</v>
      </c>
      <c r="C8414" s="2">
        <v>0</v>
      </c>
      <c r="D8414" s="2">
        <v>0</v>
      </c>
      <c r="E8414" s="2">
        <v>1</v>
      </c>
      <c r="F8414" s="2">
        <v>1</v>
      </c>
    </row>
    <row r="8415" spans="1:6" x14ac:dyDescent="0.3">
      <c r="A8415" s="1" t="s">
        <v>14404</v>
      </c>
      <c r="B8415" s="1" t="s">
        <v>14405</v>
      </c>
      <c r="C8415" s="2">
        <v>0.32136498516320472</v>
      </c>
      <c r="D8415" s="2">
        <v>0.625</v>
      </c>
      <c r="E8415" s="2">
        <v>0.66666666666666663</v>
      </c>
      <c r="F8415" s="2">
        <v>0.32452276064610869</v>
      </c>
    </row>
    <row r="8416" spans="1:6" x14ac:dyDescent="0.3">
      <c r="A8416" s="1" t="s">
        <v>14406</v>
      </c>
      <c r="B8416" s="1" t="s">
        <v>14407</v>
      </c>
      <c r="C8416" s="2">
        <v>0.97033898305084743</v>
      </c>
      <c r="D8416" s="2">
        <v>1</v>
      </c>
      <c r="E8416" s="2">
        <v>1</v>
      </c>
      <c r="F8416" s="2">
        <v>0.97113402061855669</v>
      </c>
    </row>
    <row r="8417" spans="1:6" x14ac:dyDescent="0.3">
      <c r="A8417" s="1" t="s">
        <v>14408</v>
      </c>
      <c r="B8417" s="1" t="s">
        <v>14409</v>
      </c>
      <c r="C8417" s="2">
        <v>1</v>
      </c>
      <c r="D8417" s="2">
        <v>1</v>
      </c>
      <c r="E8417" s="2">
        <v>1</v>
      </c>
      <c r="F8417" s="2">
        <v>1</v>
      </c>
    </row>
    <row r="8418" spans="1:6" x14ac:dyDescent="0.3">
      <c r="A8418" s="1" t="s">
        <v>14410</v>
      </c>
      <c r="B8418" s="1" t="s">
        <v>14411</v>
      </c>
      <c r="C8418" s="2">
        <v>4.8572191086202294E-3</v>
      </c>
      <c r="D8418" s="2">
        <v>2.7497708524289641E-3</v>
      </c>
      <c r="E8418" s="2">
        <v>3.9603960396039604E-3</v>
      </c>
      <c r="F8418" s="2">
        <v>4.6214172346186163E-3</v>
      </c>
    </row>
    <row r="8419" spans="1:6" x14ac:dyDescent="0.3">
      <c r="A8419" s="1" t="s">
        <v>14412</v>
      </c>
      <c r="B8419" s="1" t="s">
        <v>14407</v>
      </c>
      <c r="C8419" s="2">
        <v>0.6198347107438017</v>
      </c>
      <c r="D8419" s="2">
        <v>0.90909090909090906</v>
      </c>
      <c r="E8419" s="2">
        <v>1</v>
      </c>
      <c r="F8419" s="2">
        <v>0.63031914893617025</v>
      </c>
    </row>
    <row r="8420" spans="1:6" x14ac:dyDescent="0.3">
      <c r="A8420" s="1" t="s">
        <v>14410</v>
      </c>
      <c r="B8420" s="1" t="s">
        <v>14413</v>
      </c>
      <c r="C8420" s="2">
        <v>0.10056044835868695</v>
      </c>
      <c r="D8420" s="2">
        <v>0.192025664527956</v>
      </c>
      <c r="E8420" s="2">
        <v>0.14059405940594058</v>
      </c>
      <c r="F8420" s="2">
        <v>0.11082065166651106</v>
      </c>
    </row>
    <row r="8421" spans="1:6" x14ac:dyDescent="0.3">
      <c r="A8421" s="1" t="s">
        <v>14414</v>
      </c>
      <c r="B8421" s="1" t="s">
        <v>14415</v>
      </c>
      <c r="C8421" s="2">
        <v>0.7862595419847328</v>
      </c>
      <c r="D8421" s="2">
        <v>0.78947368421052633</v>
      </c>
      <c r="E8421" s="2">
        <v>1</v>
      </c>
      <c r="F8421" s="2">
        <v>0.78692493946731235</v>
      </c>
    </row>
    <row r="8422" spans="1:6" x14ac:dyDescent="0.3">
      <c r="A8422" s="1" t="s">
        <v>14416</v>
      </c>
      <c r="B8422" s="1" t="s">
        <v>14417</v>
      </c>
      <c r="C8422" s="2">
        <v>0.11791712675074098</v>
      </c>
      <c r="D8422" s="2">
        <v>8.6344439230408257E-2</v>
      </c>
      <c r="E8422" s="2">
        <v>0.11479028697571744</v>
      </c>
      <c r="F8422" s="2">
        <v>0.11444596028497803</v>
      </c>
    </row>
    <row r="8423" spans="1:6" x14ac:dyDescent="0.3">
      <c r="A8423" s="1" t="s">
        <v>14410</v>
      </c>
      <c r="B8423" s="1" t="s">
        <v>14418</v>
      </c>
      <c r="C8423" s="2">
        <v>0.19450226848145183</v>
      </c>
      <c r="D8423" s="2">
        <v>6.7827681026581113E-2</v>
      </c>
      <c r="E8423" s="2">
        <v>6.1386138613861385E-2</v>
      </c>
      <c r="F8423" s="2">
        <v>0.17846139482774717</v>
      </c>
    </row>
    <row r="8424" spans="1:6" x14ac:dyDescent="0.3">
      <c r="A8424" s="1" t="s">
        <v>14419</v>
      </c>
      <c r="B8424" s="1" t="s">
        <v>14420</v>
      </c>
      <c r="C8424" s="2">
        <v>0.11323115420706913</v>
      </c>
      <c r="D8424" s="2">
        <v>0.14248021108179421</v>
      </c>
      <c r="E8424" s="2">
        <v>0.13675213675213674</v>
      </c>
      <c r="F8424" s="2">
        <v>0.116820197884681</v>
      </c>
    </row>
    <row r="8425" spans="1:6" x14ac:dyDescent="0.3">
      <c r="A8425" s="1" t="s">
        <v>14421</v>
      </c>
      <c r="B8425" s="1" t="s">
        <v>14422</v>
      </c>
      <c r="C8425" s="2">
        <v>0.20279023418036871</v>
      </c>
      <c r="D8425" s="2">
        <v>0.24031007751937986</v>
      </c>
      <c r="E8425" s="2">
        <v>0.21276595744680851</v>
      </c>
      <c r="F8425" s="2">
        <v>0.20364692593190253</v>
      </c>
    </row>
    <row r="8426" spans="1:6" x14ac:dyDescent="0.3">
      <c r="A8426" s="1" t="s">
        <v>14421</v>
      </c>
      <c r="B8426" s="1" t="s">
        <v>14423</v>
      </c>
      <c r="C8426" s="2">
        <v>0.35442617505397772</v>
      </c>
      <c r="D8426" s="2">
        <v>0.40310077519379844</v>
      </c>
      <c r="E8426" s="2">
        <v>0.31914893617021278</v>
      </c>
      <c r="F8426" s="2">
        <v>0.3551718573503308</v>
      </c>
    </row>
    <row r="8427" spans="1:6" x14ac:dyDescent="0.3">
      <c r="A8427" s="1" t="s">
        <v>14419</v>
      </c>
      <c r="B8427" s="1" t="s">
        <v>14424</v>
      </c>
      <c r="C8427" s="2">
        <v>9.2156709415076629E-2</v>
      </c>
      <c r="D8427" s="2">
        <v>0.15105540897097625</v>
      </c>
      <c r="E8427" s="2">
        <v>9.4017094017094016E-2</v>
      </c>
      <c r="F8427" s="2">
        <v>9.8294097577618561E-2</v>
      </c>
    </row>
    <row r="8428" spans="1:6" x14ac:dyDescent="0.3">
      <c r="A8428" s="1" t="s">
        <v>14425</v>
      </c>
      <c r="B8428" s="1" t="s">
        <v>14426</v>
      </c>
      <c r="C8428" s="2">
        <v>0.22262584327970938</v>
      </c>
      <c r="D8428" s="2">
        <v>9.1891891891891897E-2</v>
      </c>
      <c r="E8428" s="2">
        <v>0</v>
      </c>
      <c r="F8428" s="2">
        <v>0.20753838994881341</v>
      </c>
    </row>
    <row r="8429" spans="1:6" x14ac:dyDescent="0.3">
      <c r="A8429" s="1" t="s">
        <v>14427</v>
      </c>
      <c r="B8429" s="1" t="s">
        <v>14428</v>
      </c>
      <c r="C8429" s="2">
        <v>8.9433689784410131E-2</v>
      </c>
      <c r="D8429" s="2">
        <v>0.33847083711090964</v>
      </c>
      <c r="E8429" s="2">
        <v>0.2255083179297597</v>
      </c>
      <c r="F8429" s="2">
        <v>0.11845014040748043</v>
      </c>
    </row>
    <row r="8430" spans="1:6" x14ac:dyDescent="0.3">
      <c r="A8430" s="1" t="s">
        <v>14429</v>
      </c>
      <c r="B8430" s="1" t="s">
        <v>14430</v>
      </c>
      <c r="C8430" s="2">
        <v>0.22982885085574573</v>
      </c>
      <c r="D8430" s="2">
        <v>0.22950819672131148</v>
      </c>
      <c r="E8430" s="2">
        <v>7.6190476190476183E-2</v>
      </c>
      <c r="F8430" s="2">
        <v>0.22524436889077773</v>
      </c>
    </row>
    <row r="8431" spans="1:6" x14ac:dyDescent="0.3">
      <c r="A8431" s="1" t="s">
        <v>14427</v>
      </c>
      <c r="B8431" s="1" t="s">
        <v>14431</v>
      </c>
      <c r="C8431" s="2">
        <v>5.9622459856273423E-2</v>
      </c>
      <c r="D8431" s="2">
        <v>2.2967663946811726E-2</v>
      </c>
      <c r="E8431" s="2">
        <v>9.8890942698706102E-2</v>
      </c>
      <c r="F8431" s="2">
        <v>5.7268327657286254E-2</v>
      </c>
    </row>
    <row r="8432" spans="1:6" x14ac:dyDescent="0.3">
      <c r="A8432" s="1" t="s">
        <v>14427</v>
      </c>
      <c r="B8432" s="1" t="s">
        <v>14432</v>
      </c>
      <c r="C8432" s="2">
        <v>7.4338960904996046E-2</v>
      </c>
      <c r="D8432" s="2">
        <v>2.6594137201571472E-2</v>
      </c>
      <c r="E8432" s="2">
        <v>3.512014787430684E-2</v>
      </c>
      <c r="F8432" s="2">
        <v>6.8351556431857557E-2</v>
      </c>
    </row>
    <row r="8433" spans="1:6" x14ac:dyDescent="0.3">
      <c r="A8433" s="1" t="s">
        <v>14433</v>
      </c>
      <c r="B8433" s="1" t="s">
        <v>14434</v>
      </c>
      <c r="C8433" s="2">
        <v>0.2736095558044046</v>
      </c>
      <c r="D8433" s="2">
        <v>0.58904109589041098</v>
      </c>
      <c r="E8433" s="2">
        <v>0.35135135135135137</v>
      </c>
      <c r="F8433" s="2">
        <v>0.29878869448183043</v>
      </c>
    </row>
    <row r="8434" spans="1:6" x14ac:dyDescent="0.3">
      <c r="A8434" s="1" t="s">
        <v>14427</v>
      </c>
      <c r="B8434" s="1" t="s">
        <v>14435</v>
      </c>
      <c r="C8434" s="2">
        <v>2.7060482068562389E-2</v>
      </c>
      <c r="D8434" s="2">
        <v>2.2363251737685101E-2</v>
      </c>
      <c r="E8434" s="2">
        <v>1.9408502772643253E-2</v>
      </c>
      <c r="F8434" s="2">
        <v>2.6348808030112924E-2</v>
      </c>
    </row>
    <row r="8435" spans="1:6" x14ac:dyDescent="0.3">
      <c r="A8435" s="1" t="s">
        <v>14436</v>
      </c>
      <c r="B8435" s="1" t="s">
        <v>14437</v>
      </c>
      <c r="C8435" s="2">
        <v>0.46768820786142573</v>
      </c>
      <c r="D8435" s="2">
        <v>0.51162790697674421</v>
      </c>
      <c r="E8435" s="2">
        <v>0.5</v>
      </c>
      <c r="F8435" s="2">
        <v>0.470144563167819</v>
      </c>
    </row>
    <row r="8436" spans="1:6" x14ac:dyDescent="0.3">
      <c r="A8436" s="1" t="s">
        <v>14438</v>
      </c>
      <c r="B8436" s="1" t="s">
        <v>14439</v>
      </c>
      <c r="C8436" s="2">
        <v>0.24493731918997108</v>
      </c>
      <c r="D8436" s="2">
        <v>0.17647058823529413</v>
      </c>
      <c r="E8436" s="2">
        <v>0</v>
      </c>
      <c r="F8436" s="2">
        <v>0.24118738404452691</v>
      </c>
    </row>
    <row r="8437" spans="1:6" x14ac:dyDescent="0.3">
      <c r="A8437" s="1" t="s">
        <v>14438</v>
      </c>
      <c r="B8437" s="1" t="s">
        <v>14440</v>
      </c>
      <c r="C8437" s="2">
        <v>0.62295081967213117</v>
      </c>
      <c r="D8437" s="2">
        <v>0.79411764705882348</v>
      </c>
      <c r="E8437" s="2">
        <v>1</v>
      </c>
      <c r="F8437" s="2">
        <v>0.63079777365491652</v>
      </c>
    </row>
    <row r="8438" spans="1:6" x14ac:dyDescent="0.3">
      <c r="A8438" s="1" t="s">
        <v>14441</v>
      </c>
      <c r="B8438" s="1" t="s">
        <v>14442</v>
      </c>
      <c r="C8438" s="2">
        <v>0.37756665645111859</v>
      </c>
      <c r="D8438" s="2">
        <v>0.39130434782608697</v>
      </c>
      <c r="E8438" s="2">
        <v>0.1276595744680851</v>
      </c>
      <c r="F8438" s="2">
        <v>0.37470997679814383</v>
      </c>
    </row>
    <row r="8439" spans="1:6" x14ac:dyDescent="0.3">
      <c r="A8439" s="1" t="s">
        <v>14427</v>
      </c>
      <c r="B8439" s="1" t="s">
        <v>14443</v>
      </c>
      <c r="C8439" s="2">
        <v>4.0229687446274455E-2</v>
      </c>
      <c r="D8439" s="2">
        <v>1.8132366273798731E-2</v>
      </c>
      <c r="E8439" s="2">
        <v>3.974121996303142E-2</v>
      </c>
      <c r="F8439" s="2">
        <v>3.8029515444822845E-2</v>
      </c>
    </row>
    <row r="8440" spans="1:6" x14ac:dyDescent="0.3">
      <c r="A8440" s="1" t="s">
        <v>14444</v>
      </c>
      <c r="B8440" s="1" t="s">
        <v>14445</v>
      </c>
      <c r="C8440" s="2">
        <v>7.6449461262185742E-2</v>
      </c>
      <c r="D8440" s="2">
        <v>5.0171821305841927E-2</v>
      </c>
      <c r="E8440" s="2">
        <v>7.407407407407407E-2</v>
      </c>
      <c r="F8440" s="2">
        <v>7.4769575329485749E-2</v>
      </c>
    </row>
    <row r="8441" spans="1:6" x14ac:dyDescent="0.3">
      <c r="A8441" s="1" t="s">
        <v>14444</v>
      </c>
      <c r="B8441" s="1" t="s">
        <v>14446</v>
      </c>
      <c r="C8441" s="2">
        <v>0.13773963337842249</v>
      </c>
      <c r="D8441" s="2">
        <v>0.12233676975945017</v>
      </c>
      <c r="E8441" s="2">
        <v>0.1111111111111111</v>
      </c>
      <c r="F8441" s="2">
        <v>0.13640279093806529</v>
      </c>
    </row>
    <row r="8442" spans="1:6" x14ac:dyDescent="0.3">
      <c r="A8442" s="1" t="s">
        <v>14447</v>
      </c>
      <c r="B8442" s="1" t="s">
        <v>14448</v>
      </c>
      <c r="C8442" s="2">
        <v>0.12709317303563761</v>
      </c>
      <c r="D8442" s="2">
        <v>4.3604651162790699E-2</v>
      </c>
      <c r="E8442" s="2">
        <v>1.507537688442211E-2</v>
      </c>
      <c r="F8442" s="2">
        <v>0.11927864353621484</v>
      </c>
    </row>
    <row r="8443" spans="1:6" x14ac:dyDescent="0.3">
      <c r="A8443" s="1" t="s">
        <v>14449</v>
      </c>
      <c r="B8443" s="1" t="s">
        <v>14450</v>
      </c>
      <c r="C8443" s="2">
        <v>8.7676272225628446E-2</v>
      </c>
      <c r="D8443" s="2">
        <v>2.782608695652174E-2</v>
      </c>
      <c r="E8443" s="2">
        <v>5.128205128205128E-2</v>
      </c>
      <c r="F8443" s="2">
        <v>8.1903329459219257E-2</v>
      </c>
    </row>
    <row r="8444" spans="1:6" x14ac:dyDescent="0.3">
      <c r="A8444" s="1" t="s">
        <v>14451</v>
      </c>
      <c r="B8444" s="1" t="s">
        <v>14452</v>
      </c>
      <c r="C8444" s="2">
        <v>0.20106361219063204</v>
      </c>
      <c r="D8444" s="2">
        <v>0.10526315789473684</v>
      </c>
      <c r="E8444" s="2">
        <v>0</v>
      </c>
      <c r="F8444" s="2">
        <v>0.19152542372881357</v>
      </c>
    </row>
    <row r="8445" spans="1:6" x14ac:dyDescent="0.3">
      <c r="A8445" s="1" t="s">
        <v>14453</v>
      </c>
      <c r="B8445" s="1" t="s">
        <v>14454</v>
      </c>
      <c r="C8445" s="2">
        <v>1.755773489402088E-2</v>
      </c>
      <c r="D8445" s="2">
        <v>1.3824884792626729E-2</v>
      </c>
      <c r="E8445" s="2">
        <v>0</v>
      </c>
      <c r="F8445" s="2">
        <v>1.6632860040567951E-2</v>
      </c>
    </row>
    <row r="8446" spans="1:6" x14ac:dyDescent="0.3">
      <c r="A8446" s="1" t="s">
        <v>14455</v>
      </c>
      <c r="B8446" s="1" t="s">
        <v>14456</v>
      </c>
      <c r="C8446" s="2">
        <v>7.3227132579650564E-2</v>
      </c>
      <c r="D8446" s="2">
        <v>2.9239766081871343E-3</v>
      </c>
      <c r="E8446" s="2">
        <v>0</v>
      </c>
      <c r="F8446" s="2">
        <v>6.6219032183375784E-2</v>
      </c>
    </row>
    <row r="8447" spans="1:6" x14ac:dyDescent="0.3">
      <c r="A8447" s="1" t="s">
        <v>14457</v>
      </c>
      <c r="B8447" s="1" t="s">
        <v>14397</v>
      </c>
      <c r="C8447" s="2">
        <v>0.34425377015080605</v>
      </c>
      <c r="D8447" s="2">
        <v>0.21774193548387097</v>
      </c>
      <c r="E8447" s="2">
        <v>0.16</v>
      </c>
      <c r="F8447" s="2">
        <v>0.33445945945945948</v>
      </c>
    </row>
    <row r="8448" spans="1:6" x14ac:dyDescent="0.3">
      <c r="A8448" s="1" t="s">
        <v>14458</v>
      </c>
      <c r="B8448" s="1" t="s">
        <v>14454</v>
      </c>
      <c r="C8448" s="2">
        <v>0.99513381995133821</v>
      </c>
      <c r="D8448" s="2">
        <v>1</v>
      </c>
      <c r="E8448" s="2">
        <v>1</v>
      </c>
      <c r="F8448" s="2">
        <v>0.99521531100478466</v>
      </c>
    </row>
    <row r="8449" spans="1:6" x14ac:dyDescent="0.3">
      <c r="A8449" s="1" t="s">
        <v>14459</v>
      </c>
      <c r="B8449" s="1" t="s">
        <v>14460</v>
      </c>
      <c r="C8449" s="2">
        <v>0.23698384201077199</v>
      </c>
      <c r="D8449" s="2">
        <v>0.3</v>
      </c>
      <c r="E8449" s="2">
        <v>0</v>
      </c>
      <c r="F8449" s="2">
        <v>0.22939677145284623</v>
      </c>
    </row>
    <row r="8450" spans="1:6" x14ac:dyDescent="0.3">
      <c r="A8450" s="1" t="s">
        <v>14461</v>
      </c>
      <c r="B8450" s="1" t="s">
        <v>14462</v>
      </c>
      <c r="C8450" s="2">
        <v>0.11203633610900833</v>
      </c>
      <c r="D8450" s="2">
        <v>3.6734693877551024E-2</v>
      </c>
      <c r="E8450" s="2">
        <v>0</v>
      </c>
      <c r="F8450" s="2">
        <v>0.10330811787286892</v>
      </c>
    </row>
    <row r="8451" spans="1:6" x14ac:dyDescent="0.3">
      <c r="A8451" s="1" t="s">
        <v>14463</v>
      </c>
      <c r="B8451" s="1" t="s">
        <v>14464</v>
      </c>
      <c r="C8451" s="2">
        <v>0.12921983524471006</v>
      </c>
      <c r="D8451" s="2">
        <v>0.20565552699228792</v>
      </c>
      <c r="E8451" s="2">
        <v>0.34444444444444444</v>
      </c>
      <c r="F8451" s="2">
        <v>0.14038815696274259</v>
      </c>
    </row>
    <row r="8452" spans="1:6" x14ac:dyDescent="0.3">
      <c r="A8452" s="1" t="s">
        <v>14465</v>
      </c>
      <c r="B8452" s="1" t="s">
        <v>14466</v>
      </c>
      <c r="C8452" s="2">
        <v>0.29671931956257597</v>
      </c>
      <c r="D8452" s="2">
        <v>0.22295081967213115</v>
      </c>
      <c r="E8452" s="2">
        <v>0.22666666666666666</v>
      </c>
      <c r="F8452" s="2">
        <v>0.29054505005561737</v>
      </c>
    </row>
    <row r="8453" spans="1:6" x14ac:dyDescent="0.3">
      <c r="A8453" s="1" t="s">
        <v>14467</v>
      </c>
      <c r="B8453" s="1" t="s">
        <v>14468</v>
      </c>
      <c r="C8453" s="2">
        <v>0.96827333740085419</v>
      </c>
      <c r="D8453" s="2">
        <v>0.90816326530612246</v>
      </c>
      <c r="E8453" s="2">
        <v>0.98837209302325579</v>
      </c>
      <c r="F8453" s="2">
        <v>0.96304008328995316</v>
      </c>
    </row>
    <row r="8454" spans="1:6" x14ac:dyDescent="0.3">
      <c r="A8454" s="1" t="s">
        <v>14469</v>
      </c>
      <c r="B8454" s="1" t="s">
        <v>14470</v>
      </c>
      <c r="C8454" s="2">
        <v>5.9318225589009434E-2</v>
      </c>
      <c r="D8454" s="2">
        <v>2.4157303370786518E-2</v>
      </c>
      <c r="E8454" s="2">
        <v>6.6225165562913907E-3</v>
      </c>
      <c r="F8454" s="2">
        <v>5.4061577863147935E-2</v>
      </c>
    </row>
    <row r="8455" spans="1:6" x14ac:dyDescent="0.3">
      <c r="A8455" s="1" t="s">
        <v>14471</v>
      </c>
      <c r="B8455" s="1" t="s">
        <v>14472</v>
      </c>
      <c r="C8455" s="2">
        <v>0.16109045848822801</v>
      </c>
      <c r="D8455" s="2">
        <v>0.16326530612244897</v>
      </c>
      <c r="E8455" s="2">
        <v>0</v>
      </c>
      <c r="F8455" s="2">
        <v>0.16121495327102803</v>
      </c>
    </row>
    <row r="8456" spans="1:6" x14ac:dyDescent="0.3">
      <c r="A8456" s="1" t="s">
        <v>14473</v>
      </c>
      <c r="B8456" s="1" t="s">
        <v>14474</v>
      </c>
      <c r="C8456" s="2">
        <v>1</v>
      </c>
      <c r="D8456" s="2">
        <v>1</v>
      </c>
      <c r="E8456" s="2">
        <v>1</v>
      </c>
      <c r="F8456" s="2">
        <v>1</v>
      </c>
    </row>
    <row r="8457" spans="1:6" x14ac:dyDescent="0.3">
      <c r="A8457" s="1" t="s">
        <v>14475</v>
      </c>
      <c r="B8457" s="1" t="s">
        <v>14476</v>
      </c>
      <c r="C8457" s="2">
        <v>0.20270270270270271</v>
      </c>
      <c r="D8457" s="2">
        <v>0.17391304347826086</v>
      </c>
      <c r="E8457" s="2">
        <v>0</v>
      </c>
      <c r="F8457" s="2">
        <v>0.2019400352733686</v>
      </c>
    </row>
    <row r="8458" spans="1:6" x14ac:dyDescent="0.3">
      <c r="A8458" s="1" t="s">
        <v>14477</v>
      </c>
      <c r="B8458" s="1" t="s">
        <v>14478</v>
      </c>
      <c r="C8458" s="2">
        <v>0.18057470045594318</v>
      </c>
      <c r="D8458" s="2">
        <v>0.15106007067137808</v>
      </c>
      <c r="E8458" s="2">
        <v>0.28651685393258425</v>
      </c>
      <c r="F8458" s="2">
        <v>0.18266198071550871</v>
      </c>
    </row>
    <row r="8459" spans="1:6" x14ac:dyDescent="0.3">
      <c r="A8459" s="1" t="s">
        <v>14479</v>
      </c>
      <c r="B8459" s="1" t="s">
        <v>14480</v>
      </c>
      <c r="C8459" s="2">
        <v>0.12216355073497931</v>
      </c>
      <c r="D8459" s="2">
        <v>5.300859598853868E-2</v>
      </c>
      <c r="E8459" s="2">
        <v>0</v>
      </c>
      <c r="F8459" s="2">
        <v>0.11322429314061114</v>
      </c>
    </row>
    <row r="8460" spans="1:6" x14ac:dyDescent="0.3">
      <c r="A8460" s="1" t="s">
        <v>14481</v>
      </c>
      <c r="B8460" s="1" t="s">
        <v>14482</v>
      </c>
      <c r="C8460" s="2">
        <v>0.12676056338028169</v>
      </c>
      <c r="D8460" s="2">
        <v>0.15151515151515152</v>
      </c>
      <c r="E8460" s="2">
        <v>0</v>
      </c>
      <c r="F8460" s="2">
        <v>0.12646793134598014</v>
      </c>
    </row>
    <row r="8461" spans="1:6" x14ac:dyDescent="0.3">
      <c r="A8461" s="1" t="s">
        <v>14483</v>
      </c>
      <c r="B8461" s="1" t="s">
        <v>14484</v>
      </c>
      <c r="C8461" s="2">
        <v>0.41301272984441301</v>
      </c>
      <c r="D8461" s="2">
        <v>0.66666666666666663</v>
      </c>
      <c r="E8461" s="2">
        <v>1</v>
      </c>
      <c r="F8461" s="2">
        <v>0.4236588720770289</v>
      </c>
    </row>
    <row r="8462" spans="1:6" x14ac:dyDescent="0.3">
      <c r="A8462" s="1" t="s">
        <v>14485</v>
      </c>
      <c r="B8462" s="1" t="s">
        <v>14486</v>
      </c>
      <c r="C8462" s="2">
        <v>0.12076937303495469</v>
      </c>
      <c r="D8462" s="2">
        <v>5.0847457627118647E-2</v>
      </c>
      <c r="E8462" s="2">
        <v>0</v>
      </c>
      <c r="F8462" s="2">
        <v>0.11573111573111573</v>
      </c>
    </row>
    <row r="8463" spans="1:6" x14ac:dyDescent="0.3">
      <c r="A8463" s="1" t="s">
        <v>14487</v>
      </c>
      <c r="B8463" s="1" t="s">
        <v>14488</v>
      </c>
      <c r="C8463" s="2">
        <v>4.6120240281983818E-2</v>
      </c>
      <c r="D8463" s="2">
        <v>1.7146017699115043E-2</v>
      </c>
      <c r="E8463" s="2">
        <v>8.2914572864321606E-2</v>
      </c>
      <c r="F8463" s="2">
        <v>4.5755022683084901E-2</v>
      </c>
    </row>
    <row r="8464" spans="1:6" x14ac:dyDescent="0.3">
      <c r="A8464" s="1" t="s">
        <v>14489</v>
      </c>
      <c r="B8464" s="1" t="s">
        <v>14490</v>
      </c>
      <c r="C8464" s="2">
        <v>0.46652781910145791</v>
      </c>
      <c r="D8464" s="2">
        <v>0.27777777777777779</v>
      </c>
      <c r="E8464" s="2">
        <v>0.29411764705882354</v>
      </c>
      <c r="F8464" s="2">
        <v>0.4538653366583541</v>
      </c>
    </row>
    <row r="8465" spans="1:6" x14ac:dyDescent="0.3">
      <c r="A8465" s="1" t="s">
        <v>14491</v>
      </c>
      <c r="B8465" s="1" t="s">
        <v>14492</v>
      </c>
      <c r="C8465" s="2">
        <v>1.0224948875255624E-2</v>
      </c>
      <c r="D8465" s="2">
        <v>2.0771513353115726E-2</v>
      </c>
      <c r="E8465" s="2">
        <v>8.1967213114754103E-3</v>
      </c>
      <c r="F8465" s="2">
        <v>1.0677618069815195E-2</v>
      </c>
    </row>
    <row r="8466" spans="1:6" x14ac:dyDescent="0.3">
      <c r="A8466" s="1" t="s">
        <v>14493</v>
      </c>
      <c r="B8466" s="1" t="s">
        <v>14494</v>
      </c>
      <c r="C8466" s="2">
        <v>7.3620842790881283E-2</v>
      </c>
      <c r="D8466" s="2">
        <v>8.5027726432532341E-2</v>
      </c>
      <c r="E8466" s="2">
        <v>0.11538461538461538</v>
      </c>
      <c r="F8466" s="2">
        <v>7.4792243767313013E-2</v>
      </c>
    </row>
    <row r="8467" spans="1:6" x14ac:dyDescent="0.3">
      <c r="A8467" s="1" t="s">
        <v>14495</v>
      </c>
      <c r="B8467" s="1" t="s">
        <v>14496</v>
      </c>
      <c r="C8467" s="2">
        <v>0.17343749999999999</v>
      </c>
      <c r="D8467" s="2">
        <v>0.1</v>
      </c>
      <c r="E8467" s="2">
        <v>0</v>
      </c>
      <c r="F8467" s="2">
        <v>0.1712121212121212</v>
      </c>
    </row>
    <row r="8468" spans="1:6" x14ac:dyDescent="0.3">
      <c r="A8468" s="1" t="s">
        <v>14493</v>
      </c>
      <c r="B8468" s="1" t="s">
        <v>14497</v>
      </c>
      <c r="C8468" s="2">
        <v>0.2299417744004737</v>
      </c>
      <c r="D8468" s="2">
        <v>0.18299445471349354</v>
      </c>
      <c r="E8468" s="2">
        <v>0.21794871794871795</v>
      </c>
      <c r="F8468" s="2">
        <v>0.22742382271468145</v>
      </c>
    </row>
    <row r="8469" spans="1:6" x14ac:dyDescent="0.3">
      <c r="A8469" s="1" t="s">
        <v>14498</v>
      </c>
      <c r="B8469" s="1" t="s">
        <v>14499</v>
      </c>
      <c r="C8469" s="2">
        <v>0.26958224543080939</v>
      </c>
      <c r="D8469" s="2">
        <v>0.21590909090909091</v>
      </c>
      <c r="E8469" s="2">
        <v>0</v>
      </c>
      <c r="F8469" s="2">
        <v>0.26422018348623855</v>
      </c>
    </row>
    <row r="8470" spans="1:6" x14ac:dyDescent="0.3">
      <c r="A8470" s="1" t="s">
        <v>14500</v>
      </c>
      <c r="B8470" s="1" t="s">
        <v>14501</v>
      </c>
      <c r="C8470" s="2">
        <v>0.46404895461499235</v>
      </c>
      <c r="D8470" s="2">
        <v>0.53654188948306591</v>
      </c>
      <c r="E8470" s="2">
        <v>0.78453038674033149</v>
      </c>
      <c r="F8470" s="2">
        <v>0.48520583190394512</v>
      </c>
    </row>
    <row r="8471" spans="1:6" x14ac:dyDescent="0.3">
      <c r="A8471" s="1" t="s">
        <v>14502</v>
      </c>
      <c r="B8471" s="1" t="s">
        <v>14503</v>
      </c>
      <c r="C8471" s="2">
        <v>0.80186480186480191</v>
      </c>
      <c r="D8471" s="2">
        <v>0.8771929824561403</v>
      </c>
      <c r="E8471" s="2">
        <v>0.89610389610389607</v>
      </c>
      <c r="F8471" s="2">
        <v>0.81017304667016254</v>
      </c>
    </row>
    <row r="8472" spans="1:6" x14ac:dyDescent="0.3">
      <c r="A8472" s="1" t="s">
        <v>14504</v>
      </c>
      <c r="B8472" s="1" t="s">
        <v>14505</v>
      </c>
      <c r="C8472" s="2">
        <v>0.75448028673835121</v>
      </c>
      <c r="D8472" s="2">
        <v>0.47368421052631576</v>
      </c>
      <c r="E8472" s="2">
        <v>1</v>
      </c>
      <c r="F8472" s="2">
        <v>0.74785591766723847</v>
      </c>
    </row>
    <row r="8473" spans="1:6" x14ac:dyDescent="0.3">
      <c r="A8473" s="1" t="s">
        <v>14504</v>
      </c>
      <c r="B8473" s="1" t="s">
        <v>14506</v>
      </c>
      <c r="C8473" s="2">
        <v>0.23835125448028674</v>
      </c>
      <c r="D8473" s="2">
        <v>0.47368421052631576</v>
      </c>
      <c r="E8473" s="2">
        <v>0</v>
      </c>
      <c r="F8473" s="2">
        <v>0.24356775300171526</v>
      </c>
    </row>
    <row r="8474" spans="1:6" x14ac:dyDescent="0.3">
      <c r="A8474" s="1" t="s">
        <v>14507</v>
      </c>
      <c r="B8474" s="1" t="s">
        <v>14508</v>
      </c>
      <c r="C8474" s="2">
        <v>6.3026795823374004E-2</v>
      </c>
      <c r="D8474" s="2">
        <v>5.705128205128205E-2</v>
      </c>
      <c r="E8474" s="2">
        <v>4.809286898839138E-2</v>
      </c>
      <c r="F8474" s="2">
        <v>6.2012070206522343E-2</v>
      </c>
    </row>
    <row r="8475" spans="1:6" x14ac:dyDescent="0.3">
      <c r="A8475" s="1" t="s">
        <v>14507</v>
      </c>
      <c r="B8475" s="1" t="s">
        <v>14509</v>
      </c>
      <c r="C8475" s="2">
        <v>5.8686627248710529E-2</v>
      </c>
      <c r="D8475" s="2">
        <v>7.179487179487179E-2</v>
      </c>
      <c r="E8475" s="2">
        <v>8.6235489220563843E-2</v>
      </c>
      <c r="F8475" s="2">
        <v>6.0738608050495545E-2</v>
      </c>
    </row>
    <row r="8476" spans="1:6" x14ac:dyDescent="0.3">
      <c r="A8476" s="1" t="s">
        <v>14510</v>
      </c>
      <c r="B8476" s="1" t="s">
        <v>14511</v>
      </c>
      <c r="C8476" s="2">
        <v>0.23753687873515394</v>
      </c>
      <c r="D8476" s="2">
        <v>0.5827216261998871</v>
      </c>
      <c r="E8476" s="2">
        <v>0.42767295597484278</v>
      </c>
      <c r="F8476" s="2">
        <v>0.28142147896524694</v>
      </c>
    </row>
    <row r="8477" spans="1:6" x14ac:dyDescent="0.3">
      <c r="A8477" s="1" t="s">
        <v>14512</v>
      </c>
      <c r="B8477" s="1" t="s">
        <v>14513</v>
      </c>
      <c r="C8477" s="2">
        <v>1</v>
      </c>
      <c r="D8477" s="2">
        <v>1</v>
      </c>
      <c r="E8477" s="2">
        <v>1</v>
      </c>
      <c r="F8477" s="2">
        <v>1</v>
      </c>
    </row>
    <row r="8478" spans="1:6" x14ac:dyDescent="0.3">
      <c r="A8478" s="1" t="s">
        <v>14514</v>
      </c>
      <c r="B8478" s="1" t="s">
        <v>14515</v>
      </c>
      <c r="C8478" s="2">
        <v>0.86990077177508274</v>
      </c>
      <c r="D8478" s="2">
        <v>0.88888888888888884</v>
      </c>
      <c r="E8478" s="2">
        <v>1</v>
      </c>
      <c r="F8478" s="2">
        <v>0.87041036717062636</v>
      </c>
    </row>
    <row r="8479" spans="1:6" x14ac:dyDescent="0.3">
      <c r="A8479" s="1" t="s">
        <v>14516</v>
      </c>
      <c r="B8479" s="1" t="s">
        <v>14517</v>
      </c>
      <c r="C8479" s="2">
        <v>0.67339097022094141</v>
      </c>
      <c r="D8479" s="2">
        <v>0.54</v>
      </c>
      <c r="E8479" s="2">
        <v>0.26315789473684209</v>
      </c>
      <c r="F8479" s="2">
        <v>0.66666666666666663</v>
      </c>
    </row>
    <row r="8480" spans="1:6" x14ac:dyDescent="0.3">
      <c r="A8480" s="1" t="s">
        <v>14518</v>
      </c>
      <c r="B8480" s="1" t="s">
        <v>14519</v>
      </c>
      <c r="C8480" s="2">
        <v>0.60889197638068771</v>
      </c>
      <c r="D8480" s="2">
        <v>0.87919463087248317</v>
      </c>
      <c r="E8480" s="2">
        <v>0.84337349397590367</v>
      </c>
      <c r="F8480" s="2">
        <v>0.6280938604950177</v>
      </c>
    </row>
    <row r="8481" spans="1:6" x14ac:dyDescent="0.3">
      <c r="A8481" s="1" t="s">
        <v>14520</v>
      </c>
      <c r="B8481" s="1" t="s">
        <v>14521</v>
      </c>
      <c r="C8481" s="2">
        <v>0.56518723994452147</v>
      </c>
      <c r="D8481" s="2">
        <v>0.74489795918367352</v>
      </c>
      <c r="E8481" s="2">
        <v>1</v>
      </c>
      <c r="F8481" s="2">
        <v>0.57853910795087271</v>
      </c>
    </row>
    <row r="8482" spans="1:6" x14ac:dyDescent="0.3">
      <c r="A8482" s="1" t="s">
        <v>14522</v>
      </c>
      <c r="B8482" s="1" t="s">
        <v>14523</v>
      </c>
      <c r="C8482" s="2">
        <v>0.79884424876169513</v>
      </c>
      <c r="D8482" s="2">
        <v>0.82089552238805974</v>
      </c>
      <c r="E8482" s="2">
        <v>0.81818181818181823</v>
      </c>
      <c r="F8482" s="2">
        <v>0.80015511892450875</v>
      </c>
    </row>
    <row r="8483" spans="1:6" x14ac:dyDescent="0.3">
      <c r="A8483" s="1" t="s">
        <v>14524</v>
      </c>
      <c r="B8483" s="1" t="s">
        <v>14525</v>
      </c>
      <c r="C8483" s="2">
        <v>0.25</v>
      </c>
      <c r="D8483" s="2">
        <v>0.36363636363636365</v>
      </c>
      <c r="E8483" s="2">
        <v>0</v>
      </c>
      <c r="F8483" s="2">
        <v>0.25229357798165136</v>
      </c>
    </row>
    <row r="8484" spans="1:6" x14ac:dyDescent="0.3">
      <c r="A8484" s="1" t="s">
        <v>14526</v>
      </c>
      <c r="B8484" s="1" t="s">
        <v>14527</v>
      </c>
      <c r="C8484" s="2">
        <v>5.9617745046466775E-2</v>
      </c>
      <c r="D8484" s="2">
        <v>7.8066914498141265E-2</v>
      </c>
      <c r="E8484" s="2">
        <v>0</v>
      </c>
      <c r="F8484" s="2">
        <v>5.874694873881204E-2</v>
      </c>
    </row>
    <row r="8485" spans="1:6" x14ac:dyDescent="0.3">
      <c r="A8485" s="1" t="s">
        <v>14528</v>
      </c>
      <c r="B8485" s="1" t="s">
        <v>14529</v>
      </c>
      <c r="C8485" s="2">
        <v>0.59597806215722116</v>
      </c>
      <c r="D8485" s="2">
        <v>0.69230769230769229</v>
      </c>
      <c r="E8485" s="2">
        <v>1</v>
      </c>
      <c r="F8485" s="2">
        <v>0.59893048128342241</v>
      </c>
    </row>
    <row r="8486" spans="1:6" x14ac:dyDescent="0.3">
      <c r="A8486" s="1" t="s">
        <v>14530</v>
      </c>
      <c r="B8486" s="1" t="s">
        <v>14531</v>
      </c>
      <c r="C8486" s="2">
        <v>0.41829608938547486</v>
      </c>
      <c r="D8486" s="2">
        <v>0.2857142857142857</v>
      </c>
      <c r="E8486" s="2">
        <v>1</v>
      </c>
      <c r="F8486" s="2">
        <v>0.41505662891405731</v>
      </c>
    </row>
    <row r="8487" spans="1:6" x14ac:dyDescent="0.3">
      <c r="A8487" s="1" t="s">
        <v>14532</v>
      </c>
      <c r="B8487" s="1" t="s">
        <v>14533</v>
      </c>
      <c r="C8487" s="2">
        <v>0.2842505180750633</v>
      </c>
      <c r="D8487" s="2">
        <v>0.13564356435643565</v>
      </c>
      <c r="E8487" s="2">
        <v>0.11437908496732026</v>
      </c>
      <c r="F8487" s="2">
        <v>0.26404719056188763</v>
      </c>
    </row>
    <row r="8488" spans="1:6" x14ac:dyDescent="0.3">
      <c r="A8488" s="1" t="s">
        <v>14534</v>
      </c>
      <c r="B8488" s="1" t="s">
        <v>14535</v>
      </c>
      <c r="C8488" s="2">
        <v>0.15085771947527749</v>
      </c>
      <c r="D8488" s="2">
        <v>0.12371134020618557</v>
      </c>
      <c r="E8488" s="2">
        <v>8.1833060556464818E-2</v>
      </c>
      <c r="F8488" s="2">
        <v>0.14406870638754696</v>
      </c>
    </row>
    <row r="8489" spans="1:6" x14ac:dyDescent="0.3">
      <c r="A8489" s="1" t="s">
        <v>14536</v>
      </c>
      <c r="B8489" s="1" t="s">
        <v>14537</v>
      </c>
      <c r="C8489" s="2">
        <v>0.27538776704711737</v>
      </c>
      <c r="D8489" s="2">
        <v>0.73863636363636365</v>
      </c>
      <c r="E8489" s="2">
        <v>0.57758620689655171</v>
      </c>
      <c r="F8489" s="2">
        <v>0.30682124561876517</v>
      </c>
    </row>
    <row r="8490" spans="1:6" x14ac:dyDescent="0.3">
      <c r="A8490" s="1" t="s">
        <v>14534</v>
      </c>
      <c r="B8490" s="1" t="s">
        <v>14538</v>
      </c>
      <c r="C8490" s="2">
        <v>0.22590817356205853</v>
      </c>
      <c r="D8490" s="2">
        <v>0.14561855670103094</v>
      </c>
      <c r="E8490" s="2">
        <v>0.28805237315875615</v>
      </c>
      <c r="F8490" s="2">
        <v>0.22329575952764358</v>
      </c>
    </row>
    <row r="8491" spans="1:6" x14ac:dyDescent="0.3">
      <c r="A8491" s="1" t="s">
        <v>14532</v>
      </c>
      <c r="B8491" s="1" t="s">
        <v>14537</v>
      </c>
      <c r="C8491" s="2">
        <v>5.6758001381533502E-2</v>
      </c>
      <c r="D8491" s="2">
        <v>5.9405940594059407E-3</v>
      </c>
      <c r="E8491" s="2">
        <v>5.8823529411764705E-2</v>
      </c>
      <c r="F8491" s="2">
        <v>5.1689662067586482E-2</v>
      </c>
    </row>
    <row r="8492" spans="1:6" x14ac:dyDescent="0.3">
      <c r="A8492" s="1" t="s">
        <v>14539</v>
      </c>
      <c r="B8492" s="1" t="s">
        <v>14540</v>
      </c>
      <c r="C8492" s="2">
        <v>0.76618357487922706</v>
      </c>
      <c r="D8492" s="2">
        <v>0.87878787878787878</v>
      </c>
      <c r="E8492" s="2">
        <v>1</v>
      </c>
      <c r="F8492" s="2">
        <v>0.77201112140871175</v>
      </c>
    </row>
    <row r="8493" spans="1:6" x14ac:dyDescent="0.3">
      <c r="A8493" s="1" t="s">
        <v>14541</v>
      </c>
      <c r="B8493" s="1" t="s">
        <v>14542</v>
      </c>
      <c r="C8493" s="2">
        <v>0.20353982300884957</v>
      </c>
      <c r="D8493" s="2">
        <v>0.13513513513513514</v>
      </c>
      <c r="E8493" s="2">
        <v>0.8</v>
      </c>
      <c r="F8493" s="2">
        <v>0.20389105058365758</v>
      </c>
    </row>
    <row r="8494" spans="1:6" x14ac:dyDescent="0.3">
      <c r="A8494" s="1" t="s">
        <v>14543</v>
      </c>
      <c r="B8494" s="1" t="s">
        <v>14506</v>
      </c>
      <c r="C8494" s="2">
        <v>0.3017809221761405</v>
      </c>
      <c r="D8494" s="2">
        <v>0.166412213740458</v>
      </c>
      <c r="E8494" s="2">
        <v>0.21232876712328766</v>
      </c>
      <c r="F8494" s="2">
        <v>0.27715716486902925</v>
      </c>
    </row>
    <row r="8495" spans="1:6" x14ac:dyDescent="0.3">
      <c r="A8495" s="1" t="s">
        <v>14544</v>
      </c>
      <c r="B8495" s="1" t="s">
        <v>14545</v>
      </c>
      <c r="C8495" s="2">
        <v>1</v>
      </c>
      <c r="D8495" s="2">
        <v>1</v>
      </c>
      <c r="E8495" s="2">
        <v>1</v>
      </c>
      <c r="F8495" s="2">
        <v>1</v>
      </c>
    </row>
    <row r="8496" spans="1:6" x14ac:dyDescent="0.3">
      <c r="A8496" s="1" t="s">
        <v>14543</v>
      </c>
      <c r="B8496" s="1" t="s">
        <v>14546</v>
      </c>
      <c r="C8496" s="2">
        <v>0.49182727494510858</v>
      </c>
      <c r="D8496" s="2">
        <v>0.52977099236641223</v>
      </c>
      <c r="E8496" s="2">
        <v>0.68264840182648401</v>
      </c>
      <c r="F8496" s="2">
        <v>0.51271186440677963</v>
      </c>
    </row>
    <row r="8497" spans="1:6" x14ac:dyDescent="0.3">
      <c r="A8497" s="1" t="s">
        <v>14543</v>
      </c>
      <c r="B8497" s="1" t="s">
        <v>14547</v>
      </c>
      <c r="C8497" s="2">
        <v>6.0746523542327395E-2</v>
      </c>
      <c r="D8497" s="2">
        <v>1.3740458015267175E-2</v>
      </c>
      <c r="E8497" s="2">
        <v>4.5662100456621002E-3</v>
      </c>
      <c r="F8497" s="2">
        <v>5.007704160246533E-2</v>
      </c>
    </row>
    <row r="8498" spans="1:6" x14ac:dyDescent="0.3">
      <c r="A8498" s="1" t="s">
        <v>14548</v>
      </c>
      <c r="B8498" s="1" t="s">
        <v>14549</v>
      </c>
      <c r="C8498" s="2">
        <v>0.45681381957773515</v>
      </c>
      <c r="D8498" s="2">
        <v>0.45833333333333331</v>
      </c>
      <c r="E8498" s="2">
        <v>0</v>
      </c>
      <c r="F8498" s="2">
        <v>0.45604395604395603</v>
      </c>
    </row>
    <row r="8499" spans="1:6" x14ac:dyDescent="0.3">
      <c r="A8499" s="1" t="s">
        <v>14550</v>
      </c>
      <c r="B8499" s="1" t="s">
        <v>14551</v>
      </c>
      <c r="C8499" s="2">
        <v>0.37838965373383399</v>
      </c>
      <c r="D8499" s="2">
        <v>0.44324324324324327</v>
      </c>
      <c r="E8499" s="2">
        <v>0.81818181818181823</v>
      </c>
      <c r="F8499" s="2">
        <v>0.40081723625557208</v>
      </c>
    </row>
    <row r="8500" spans="1:6" x14ac:dyDescent="0.3">
      <c r="A8500" s="1" t="s">
        <v>14550</v>
      </c>
      <c r="B8500" s="1" t="s">
        <v>14523</v>
      </c>
      <c r="C8500" s="2">
        <v>0.15310805173133082</v>
      </c>
      <c r="D8500" s="2">
        <v>9.7297297297297303E-2</v>
      </c>
      <c r="E8500" s="2">
        <v>2.7272727272727271E-2</v>
      </c>
      <c r="F8500" s="2">
        <v>0.14413075780089152</v>
      </c>
    </row>
    <row r="8501" spans="1:6" x14ac:dyDescent="0.3">
      <c r="A8501" s="1" t="s">
        <v>14552</v>
      </c>
      <c r="B8501" s="1" t="s">
        <v>14553</v>
      </c>
      <c r="C8501" s="2">
        <v>0.39697406340057639</v>
      </c>
      <c r="D8501" s="2">
        <v>0.68100358422939067</v>
      </c>
      <c r="E8501" s="2">
        <v>0.8110236220472441</v>
      </c>
      <c r="F8501" s="2">
        <v>0.42582056892778991</v>
      </c>
    </row>
    <row r="8502" spans="1:6" x14ac:dyDescent="0.3">
      <c r="A8502" s="1" t="s">
        <v>14554</v>
      </c>
      <c r="B8502" s="1" t="s">
        <v>14555</v>
      </c>
      <c r="C8502" s="2">
        <v>4.9671292914536161E-2</v>
      </c>
      <c r="D8502" s="2">
        <v>0</v>
      </c>
      <c r="E8502" s="2">
        <v>0</v>
      </c>
      <c r="F8502" s="2">
        <v>4.7954866008462625E-2</v>
      </c>
    </row>
    <row r="8503" spans="1:6" x14ac:dyDescent="0.3">
      <c r="A8503" s="1" t="s">
        <v>14556</v>
      </c>
      <c r="B8503" s="1" t="s">
        <v>14557</v>
      </c>
      <c r="C8503" s="2">
        <v>0.26334106728538281</v>
      </c>
      <c r="D8503" s="2">
        <v>0.13815789473684212</v>
      </c>
      <c r="E8503" s="2">
        <v>6.7567567567567571E-2</v>
      </c>
      <c r="F8503" s="2">
        <v>0.25142247510668564</v>
      </c>
    </row>
    <row r="8504" spans="1:6" x14ac:dyDescent="0.3">
      <c r="A8504" s="1" t="s">
        <v>14558</v>
      </c>
      <c r="B8504" s="1" t="s">
        <v>14559</v>
      </c>
      <c r="C8504" s="2">
        <v>0.19426610582244852</v>
      </c>
      <c r="D8504" s="2">
        <v>0.27586206896551724</v>
      </c>
      <c r="E8504" s="2">
        <v>0.11377245508982035</v>
      </c>
      <c r="F8504" s="2">
        <v>0.19654751852894267</v>
      </c>
    </row>
    <row r="8505" spans="1:6" x14ac:dyDescent="0.3">
      <c r="A8505" s="1" t="s">
        <v>14560</v>
      </c>
      <c r="B8505" s="1" t="s">
        <v>14561</v>
      </c>
      <c r="C8505" s="2">
        <v>3.8008361839604711E-3</v>
      </c>
      <c r="D8505" s="2">
        <v>0</v>
      </c>
      <c r="E8505" s="2">
        <v>0</v>
      </c>
      <c r="F8505" s="2">
        <v>3.2379225488926304E-3</v>
      </c>
    </row>
    <row r="8506" spans="1:6" x14ac:dyDescent="0.3">
      <c r="A8506" s="1" t="s">
        <v>14562</v>
      </c>
      <c r="B8506" s="1" t="s">
        <v>14563</v>
      </c>
      <c r="C8506" s="2">
        <v>0.16331658291457288</v>
      </c>
      <c r="D8506" s="2">
        <v>0.20930232558139536</v>
      </c>
      <c r="E8506" s="2">
        <v>0</v>
      </c>
      <c r="F8506" s="2">
        <v>0.16402439024390245</v>
      </c>
    </row>
    <row r="8507" spans="1:6" x14ac:dyDescent="0.3">
      <c r="A8507" s="1" t="s">
        <v>14560</v>
      </c>
      <c r="B8507" s="1" t="s">
        <v>14564</v>
      </c>
      <c r="C8507" s="2">
        <v>0.16396807297605473</v>
      </c>
      <c r="D8507" s="2">
        <v>5.6118999323867477E-2</v>
      </c>
      <c r="E8507" s="2">
        <v>9.0346534653465344E-2</v>
      </c>
      <c r="F8507" s="2">
        <v>0.14978629711177308</v>
      </c>
    </row>
    <row r="8508" spans="1:6" x14ac:dyDescent="0.3">
      <c r="A8508" s="1" t="s">
        <v>14565</v>
      </c>
      <c r="B8508" s="1" t="s">
        <v>14566</v>
      </c>
      <c r="C8508" s="2">
        <v>0.83750000000000002</v>
      </c>
      <c r="D8508" s="2">
        <v>1</v>
      </c>
      <c r="E8508" s="2">
        <v>1</v>
      </c>
      <c r="F8508" s="2">
        <v>0.83981042654028437</v>
      </c>
    </row>
    <row r="8509" spans="1:6" x14ac:dyDescent="0.3">
      <c r="A8509" s="1" t="s">
        <v>14567</v>
      </c>
      <c r="B8509" s="1" t="s">
        <v>14568</v>
      </c>
      <c r="C8509" s="2">
        <v>0.30100334448160537</v>
      </c>
      <c r="D8509" s="2">
        <v>0.33333333333333331</v>
      </c>
      <c r="E8509" s="2">
        <v>0</v>
      </c>
      <c r="F8509" s="2">
        <v>0.29905063291139239</v>
      </c>
    </row>
    <row r="8510" spans="1:6" x14ac:dyDescent="0.3">
      <c r="A8510" s="1" t="s">
        <v>14569</v>
      </c>
      <c r="B8510" s="1" t="s">
        <v>14570</v>
      </c>
      <c r="C8510" s="2">
        <v>0.90191897654584219</v>
      </c>
      <c r="D8510" s="2">
        <v>1</v>
      </c>
      <c r="E8510" s="2">
        <v>1</v>
      </c>
      <c r="F8510" s="2">
        <v>0.90274841437632136</v>
      </c>
    </row>
    <row r="8511" spans="1:6" x14ac:dyDescent="0.3">
      <c r="A8511" s="1" t="s">
        <v>14571</v>
      </c>
      <c r="B8511" s="1" t="s">
        <v>14572</v>
      </c>
      <c r="C8511" s="2">
        <v>0.21733821733821734</v>
      </c>
      <c r="D8511" s="2">
        <v>8.6956521739130432E-2</v>
      </c>
      <c r="E8511" s="2">
        <v>0</v>
      </c>
      <c r="F8511" s="2">
        <v>0.21301775147928995</v>
      </c>
    </row>
    <row r="8512" spans="1:6" x14ac:dyDescent="0.3">
      <c r="A8512" s="1" t="s">
        <v>14573</v>
      </c>
      <c r="B8512" s="1" t="s">
        <v>14568</v>
      </c>
      <c r="C8512" s="2">
        <v>0.89823008849557517</v>
      </c>
      <c r="D8512" s="2">
        <v>0.9285714285714286</v>
      </c>
      <c r="E8512" s="2">
        <v>1</v>
      </c>
      <c r="F8512" s="2">
        <v>0.89913793103448281</v>
      </c>
    </row>
    <row r="8513" spans="1:6" x14ac:dyDescent="0.3">
      <c r="A8513" s="1" t="s">
        <v>14573</v>
      </c>
      <c r="B8513" s="1" t="s">
        <v>14574</v>
      </c>
      <c r="C8513" s="2">
        <v>5.4867256637168141E-2</v>
      </c>
      <c r="D8513" s="2">
        <v>0</v>
      </c>
      <c r="E8513" s="2">
        <v>0</v>
      </c>
      <c r="F8513" s="2">
        <v>5.3448275862068968E-2</v>
      </c>
    </row>
    <row r="8514" spans="1:6" x14ac:dyDescent="0.3">
      <c r="A8514" s="1" t="s">
        <v>14575</v>
      </c>
      <c r="B8514" s="1" t="s">
        <v>14576</v>
      </c>
      <c r="C8514" s="2">
        <v>9.2634287552267616E-2</v>
      </c>
      <c r="D8514" s="2">
        <v>5.0071530758226037E-3</v>
      </c>
      <c r="E8514" s="2">
        <v>5.7971014492753624E-3</v>
      </c>
      <c r="F8514" s="2">
        <v>7.8861788617886175E-2</v>
      </c>
    </row>
    <row r="8515" spans="1:6" x14ac:dyDescent="0.3">
      <c r="A8515" s="1" t="s">
        <v>14577</v>
      </c>
      <c r="B8515" s="1" t="s">
        <v>14578</v>
      </c>
      <c r="C8515" s="2">
        <v>0.12533483716340055</v>
      </c>
      <c r="D8515" s="2">
        <v>0.11355311355311355</v>
      </c>
      <c r="E8515" s="2">
        <v>4.2654028436018961E-2</v>
      </c>
      <c r="F8515" s="2">
        <v>0.12020841086713807</v>
      </c>
    </row>
    <row r="8516" spans="1:6" x14ac:dyDescent="0.3">
      <c r="A8516" s="1" t="s">
        <v>14579</v>
      </c>
      <c r="B8516" s="1" t="s">
        <v>14580</v>
      </c>
      <c r="C8516" s="2">
        <v>2.0733652312599681E-2</v>
      </c>
      <c r="D8516" s="2">
        <v>0</v>
      </c>
      <c r="E8516" s="2">
        <v>0</v>
      </c>
      <c r="F8516" s="2">
        <v>1.9383697813121274E-2</v>
      </c>
    </row>
    <row r="8517" spans="1:6" x14ac:dyDescent="0.3">
      <c r="A8517" s="1" t="s">
        <v>14581</v>
      </c>
      <c r="B8517" s="1" t="s">
        <v>14582</v>
      </c>
      <c r="C8517" s="2">
        <v>0.14881028938906751</v>
      </c>
      <c r="D8517" s="2">
        <v>0.30890052356020942</v>
      </c>
      <c r="E8517" s="2">
        <v>0.22781954887218045</v>
      </c>
      <c r="F8517" s="2">
        <v>0.16914651787559412</v>
      </c>
    </row>
    <row r="8518" spans="1:6" x14ac:dyDescent="0.3">
      <c r="A8518" s="1" t="s">
        <v>14575</v>
      </c>
      <c r="B8518" s="1" t="s">
        <v>14583</v>
      </c>
      <c r="C8518" s="2">
        <v>2.1121475286801757E-2</v>
      </c>
      <c r="D8518" s="2">
        <v>4.6494992846924176E-2</v>
      </c>
      <c r="E8518" s="2">
        <v>2.318840579710145E-2</v>
      </c>
      <c r="F8518" s="2">
        <v>2.4390243902439025E-2</v>
      </c>
    </row>
    <row r="8519" spans="1:6" x14ac:dyDescent="0.3">
      <c r="A8519" s="1" t="s">
        <v>14584</v>
      </c>
      <c r="B8519" s="1" t="s">
        <v>14585</v>
      </c>
      <c r="C8519" s="2">
        <v>0.2237165395060132</v>
      </c>
      <c r="D8519" s="2">
        <v>0.17348203221809169</v>
      </c>
      <c r="E8519" s="2">
        <v>9.3103448275862075E-2</v>
      </c>
      <c r="F8519" s="2">
        <v>0.21483578708946771</v>
      </c>
    </row>
    <row r="8520" spans="1:6" x14ac:dyDescent="0.3">
      <c r="A8520" s="1" t="s">
        <v>14586</v>
      </c>
      <c r="B8520" s="1" t="s">
        <v>14587</v>
      </c>
      <c r="C8520" s="2">
        <v>0.96327212020033393</v>
      </c>
      <c r="D8520" s="2">
        <v>1</v>
      </c>
      <c r="E8520" s="2">
        <v>1</v>
      </c>
      <c r="F8520" s="2">
        <v>0.96513470681458002</v>
      </c>
    </row>
    <row r="8521" spans="1:6" x14ac:dyDescent="0.3">
      <c r="A8521" s="1" t="s">
        <v>14588</v>
      </c>
      <c r="B8521" s="1" t="s">
        <v>14589</v>
      </c>
      <c r="C8521" s="2">
        <v>0.24510385756676559</v>
      </c>
      <c r="D8521" s="2">
        <v>0.3235294117647059</v>
      </c>
      <c r="E8521" s="2">
        <v>0.62886597938144329</v>
      </c>
      <c r="F8521" s="2">
        <v>0.26844555873925502</v>
      </c>
    </row>
    <row r="8522" spans="1:6" x14ac:dyDescent="0.3">
      <c r="A8522" s="1" t="s">
        <v>14590</v>
      </c>
      <c r="B8522" s="1" t="s">
        <v>14591</v>
      </c>
      <c r="C8522" s="2">
        <v>0.17355530042097206</v>
      </c>
      <c r="D8522" s="2">
        <v>0.12280701754385964</v>
      </c>
      <c r="E8522" s="2">
        <v>0.23052959501557632</v>
      </c>
      <c r="F8522" s="2">
        <v>0.17261747333157013</v>
      </c>
    </row>
    <row r="8523" spans="1:6" x14ac:dyDescent="0.3">
      <c r="A8523" s="1" t="s">
        <v>14584</v>
      </c>
      <c r="B8523" s="1" t="s">
        <v>14592</v>
      </c>
      <c r="C8523" s="2">
        <v>0.19216345532135007</v>
      </c>
      <c r="D8523" s="2">
        <v>0.22057001239157373</v>
      </c>
      <c r="E8523" s="2">
        <v>0.3413793103448276</v>
      </c>
      <c r="F8523" s="2">
        <v>0.19966024915062289</v>
      </c>
    </row>
    <row r="8524" spans="1:6" x14ac:dyDescent="0.3">
      <c r="A8524" s="1" t="s">
        <v>14593</v>
      </c>
      <c r="B8524" s="1" t="s">
        <v>14594</v>
      </c>
      <c r="C8524" s="2">
        <v>0.1211908708402397</v>
      </c>
      <c r="D8524" s="2">
        <v>0.10983170947741364</v>
      </c>
      <c r="E8524" s="2">
        <v>0.12023460410557185</v>
      </c>
      <c r="F8524" s="2">
        <v>0.1204243413383073</v>
      </c>
    </row>
    <row r="8525" spans="1:6" x14ac:dyDescent="0.3">
      <c r="A8525" s="1" t="s">
        <v>14593</v>
      </c>
      <c r="B8525" s="1" t="s">
        <v>14595</v>
      </c>
      <c r="C8525" s="2">
        <v>9.7539206936121378E-2</v>
      </c>
      <c r="D8525" s="2">
        <v>0.12666076173604959</v>
      </c>
      <c r="E8525" s="2">
        <v>0.20527859237536658</v>
      </c>
      <c r="F8525" s="2">
        <v>0.10159710888318955</v>
      </c>
    </row>
    <row r="8526" spans="1:6" x14ac:dyDescent="0.3">
      <c r="A8526" s="1" t="s">
        <v>14596</v>
      </c>
      <c r="B8526" s="1" t="s">
        <v>14597</v>
      </c>
      <c r="C8526" s="2">
        <v>0.52306079664570226</v>
      </c>
      <c r="D8526" s="2">
        <v>0.6280193236714976</v>
      </c>
      <c r="E8526" s="2">
        <v>0.73684210526315785</v>
      </c>
      <c r="F8526" s="2">
        <v>0.5304112287613888</v>
      </c>
    </row>
    <row r="8527" spans="1:6" x14ac:dyDescent="0.3">
      <c r="A8527" s="1" t="s">
        <v>14598</v>
      </c>
      <c r="B8527" s="1" t="s">
        <v>14599</v>
      </c>
      <c r="C8527" s="2">
        <v>0.43761638733705771</v>
      </c>
      <c r="D8527" s="2">
        <v>5.675675675675676E-2</v>
      </c>
      <c r="E8527" s="2">
        <v>7.8260869565217397E-2</v>
      </c>
      <c r="F8527" s="2">
        <v>0.39467483506126294</v>
      </c>
    </row>
    <row r="8528" spans="1:6" x14ac:dyDescent="0.3">
      <c r="A8528" s="1" t="s">
        <v>14600</v>
      </c>
      <c r="B8528" s="1" t="s">
        <v>14601</v>
      </c>
      <c r="C8528" s="2">
        <v>0.76663927691043554</v>
      </c>
      <c r="D8528" s="2">
        <v>0.86792452830188682</v>
      </c>
      <c r="E8528" s="2">
        <v>0.9</v>
      </c>
      <c r="F8528" s="2">
        <v>0.77286821705426356</v>
      </c>
    </row>
    <row r="8529" spans="1:6" x14ac:dyDescent="0.3">
      <c r="A8529" s="1" t="s">
        <v>14602</v>
      </c>
      <c r="B8529" s="1" t="s">
        <v>14603</v>
      </c>
      <c r="C8529" s="2">
        <v>0.9548762736535662</v>
      </c>
      <c r="D8529" s="2">
        <v>1</v>
      </c>
      <c r="E8529" s="2">
        <v>1</v>
      </c>
      <c r="F8529" s="2">
        <v>0.9564606741573034</v>
      </c>
    </row>
    <row r="8530" spans="1:6" x14ac:dyDescent="0.3">
      <c r="A8530" s="1" t="s">
        <v>14604</v>
      </c>
      <c r="B8530" s="1" t="s">
        <v>14605</v>
      </c>
      <c r="C8530" s="2">
        <v>0.98221092757306228</v>
      </c>
      <c r="D8530" s="2">
        <v>1</v>
      </c>
      <c r="E8530" s="2">
        <v>1</v>
      </c>
      <c r="F8530" s="2">
        <v>0.98286413708690334</v>
      </c>
    </row>
    <row r="8531" spans="1:6" x14ac:dyDescent="0.3">
      <c r="A8531" s="1" t="s">
        <v>14606</v>
      </c>
      <c r="B8531" s="1" t="s">
        <v>14607</v>
      </c>
      <c r="C8531" s="2">
        <v>0.12521638776687824</v>
      </c>
      <c r="D8531" s="2">
        <v>0</v>
      </c>
      <c r="E8531" s="2">
        <v>0</v>
      </c>
      <c r="F8531" s="2">
        <v>0.11296199895887558</v>
      </c>
    </row>
    <row r="8532" spans="1:6" x14ac:dyDescent="0.3">
      <c r="A8532" s="1" t="s">
        <v>14608</v>
      </c>
      <c r="B8532" s="1" t="s">
        <v>14609</v>
      </c>
      <c r="C8532" s="2">
        <v>0.19243986254295534</v>
      </c>
      <c r="D8532" s="2">
        <v>0.125</v>
      </c>
      <c r="E8532" s="2">
        <v>0</v>
      </c>
      <c r="F8532" s="2">
        <v>0.18790849673202614</v>
      </c>
    </row>
    <row r="8533" spans="1:6" x14ac:dyDescent="0.3">
      <c r="A8533" s="1" t="s">
        <v>14610</v>
      </c>
      <c r="B8533" s="1" t="s">
        <v>14611</v>
      </c>
      <c r="C8533" s="2">
        <v>0.67881165919282516</v>
      </c>
      <c r="D8533" s="2">
        <v>0.88970588235294112</v>
      </c>
      <c r="E8533" s="2">
        <v>0.9285714285714286</v>
      </c>
      <c r="F8533" s="2">
        <v>0.69712525667351133</v>
      </c>
    </row>
    <row r="8534" spans="1:6" x14ac:dyDescent="0.3">
      <c r="A8534" s="1" t="s">
        <v>14612</v>
      </c>
      <c r="B8534" s="1" t="s">
        <v>14613</v>
      </c>
      <c r="C8534" s="2">
        <v>0.99846977811782711</v>
      </c>
      <c r="D8534" s="2">
        <v>0.98230088495575218</v>
      </c>
      <c r="E8534" s="2">
        <v>1</v>
      </c>
      <c r="F8534" s="2">
        <v>0.99727705922396193</v>
      </c>
    </row>
    <row r="8535" spans="1:6" x14ac:dyDescent="0.3">
      <c r="A8535" s="1" t="s">
        <v>14614</v>
      </c>
      <c r="B8535" s="1" t="s">
        <v>14615</v>
      </c>
      <c r="C8535" s="2">
        <v>0.42006346106907494</v>
      </c>
      <c r="D8535" s="2">
        <v>0.45744680851063829</v>
      </c>
      <c r="E8535" s="2">
        <v>0.55921052631578949</v>
      </c>
      <c r="F8535" s="2">
        <v>0.42826870099597375</v>
      </c>
    </row>
    <row r="8536" spans="1:6" x14ac:dyDescent="0.3">
      <c r="A8536" s="1" t="s">
        <v>14616</v>
      </c>
      <c r="B8536" s="1" t="s">
        <v>14617</v>
      </c>
      <c r="C8536" s="2">
        <v>0.49709302325581395</v>
      </c>
      <c r="D8536" s="2">
        <v>0.5714285714285714</v>
      </c>
      <c r="E8536" s="2">
        <v>0</v>
      </c>
      <c r="F8536" s="2">
        <v>0.5</v>
      </c>
    </row>
    <row r="8537" spans="1:6" x14ac:dyDescent="0.3">
      <c r="A8537" s="1" t="s">
        <v>14618</v>
      </c>
      <c r="B8537" s="1" t="s">
        <v>14619</v>
      </c>
      <c r="C8537" s="2">
        <v>0.23433806146572103</v>
      </c>
      <c r="D8537" s="2">
        <v>0.1605231866825208</v>
      </c>
      <c r="E8537" s="2">
        <v>0.15413533834586465</v>
      </c>
      <c r="F8537" s="2">
        <v>0.22374603174603175</v>
      </c>
    </row>
    <row r="8538" spans="1:6" x14ac:dyDescent="0.3">
      <c r="A8538" s="1" t="s">
        <v>14620</v>
      </c>
      <c r="B8538" s="1" t="s">
        <v>14621</v>
      </c>
      <c r="C8538" s="2">
        <v>0.35031471282454762</v>
      </c>
      <c r="D8538" s="2">
        <v>0.7258382642998028</v>
      </c>
      <c r="E8538" s="2">
        <v>0.8404907975460123</v>
      </c>
      <c r="F8538" s="2">
        <v>0.39728884254431701</v>
      </c>
    </row>
    <row r="8539" spans="1:6" x14ac:dyDescent="0.3">
      <c r="A8539" s="1" t="s">
        <v>14622</v>
      </c>
      <c r="B8539" s="1" t="s">
        <v>14623</v>
      </c>
      <c r="C8539" s="2">
        <v>0.97159389794844819</v>
      </c>
      <c r="D8539" s="2">
        <v>0.98089171974522293</v>
      </c>
      <c r="E8539" s="2">
        <v>1</v>
      </c>
      <c r="F8539" s="2">
        <v>0.97335203366058909</v>
      </c>
    </row>
    <row r="8540" spans="1:6" x14ac:dyDescent="0.3">
      <c r="A8540" s="1" t="s">
        <v>14624</v>
      </c>
      <c r="B8540" s="1" t="s">
        <v>14625</v>
      </c>
      <c r="C8540" s="2">
        <v>0.44565217391304346</v>
      </c>
      <c r="D8540" s="2">
        <v>0.11320754716981132</v>
      </c>
      <c r="E8540" s="2">
        <v>0.5</v>
      </c>
      <c r="F8540" s="2">
        <v>0.40470588235294119</v>
      </c>
    </row>
    <row r="8541" spans="1:6" x14ac:dyDescent="0.3">
      <c r="A8541" s="1" t="s">
        <v>14626</v>
      </c>
      <c r="B8541" s="1" t="s">
        <v>14627</v>
      </c>
      <c r="C8541" s="2">
        <v>9.0869527374009926E-2</v>
      </c>
      <c r="D8541" s="2">
        <v>5.2048726467331122E-2</v>
      </c>
      <c r="E8541" s="2">
        <v>1.6877637130801686E-2</v>
      </c>
      <c r="F8541" s="2">
        <v>8.6705202312138727E-2</v>
      </c>
    </row>
    <row r="8542" spans="1:6" x14ac:dyDescent="0.3">
      <c r="A8542" s="1" t="s">
        <v>14628</v>
      </c>
      <c r="B8542" s="1" t="s">
        <v>14629</v>
      </c>
      <c r="C8542" s="2">
        <v>0.113247523703586</v>
      </c>
      <c r="D8542" s="2">
        <v>0.19292123629112662</v>
      </c>
      <c r="E8542" s="2">
        <v>0.10020242914979757</v>
      </c>
      <c r="F8542" s="2">
        <v>0.11996525396607689</v>
      </c>
    </row>
    <row r="8543" spans="1:6" x14ac:dyDescent="0.3">
      <c r="A8543" s="1" t="s">
        <v>14630</v>
      </c>
      <c r="B8543" s="1" t="s">
        <v>14631</v>
      </c>
      <c r="C8543" s="2">
        <v>7.3810382119682771E-2</v>
      </c>
      <c r="D8543" s="2">
        <v>1.4900662251655629E-2</v>
      </c>
      <c r="E8543" s="2">
        <v>2.6530612244897958E-2</v>
      </c>
      <c r="F8543" s="2">
        <v>6.8990976210008201E-2</v>
      </c>
    </row>
    <row r="8544" spans="1:6" x14ac:dyDescent="0.3">
      <c r="A8544" s="1" t="s">
        <v>14626</v>
      </c>
      <c r="B8544" s="1" t="s">
        <v>14632</v>
      </c>
      <c r="C8544" s="2">
        <v>4.0908695273740095E-3</v>
      </c>
      <c r="D8544" s="2">
        <v>0</v>
      </c>
      <c r="E8544" s="2">
        <v>0</v>
      </c>
      <c r="F8544" s="2">
        <v>3.7215931586032148E-3</v>
      </c>
    </row>
    <row r="8545" spans="1:6" x14ac:dyDescent="0.3">
      <c r="A8545" s="1" t="s">
        <v>14633</v>
      </c>
      <c r="B8545" s="1" t="s">
        <v>14634</v>
      </c>
      <c r="C8545" s="2">
        <v>0.14366197183098592</v>
      </c>
      <c r="D8545" s="2">
        <v>0.26998961578400832</v>
      </c>
      <c r="E8545" s="2">
        <v>0.25671641791044775</v>
      </c>
      <c r="F8545" s="2">
        <v>0.16117698726394378</v>
      </c>
    </row>
    <row r="8546" spans="1:6" x14ac:dyDescent="0.3">
      <c r="A8546" s="1" t="s">
        <v>14633</v>
      </c>
      <c r="B8546" s="1" t="s">
        <v>14635</v>
      </c>
      <c r="C8546" s="2">
        <v>0.10358514724711908</v>
      </c>
      <c r="D8546" s="2">
        <v>5.2959501557632398E-2</v>
      </c>
      <c r="E8546" s="2">
        <v>3.5820895522388062E-2</v>
      </c>
      <c r="F8546" s="2">
        <v>9.5740008783487041E-2</v>
      </c>
    </row>
    <row r="8547" spans="1:6" x14ac:dyDescent="0.3">
      <c r="A8547" s="1" t="s">
        <v>14636</v>
      </c>
      <c r="B8547" s="1" t="s">
        <v>14637</v>
      </c>
      <c r="C8547" s="2">
        <v>0.12894529933730203</v>
      </c>
      <c r="D8547" s="2">
        <v>9.0069284064665134E-2</v>
      </c>
      <c r="E8547" s="2">
        <v>5.9113300492610835E-2</v>
      </c>
      <c r="F8547" s="2">
        <v>0.12569451724499422</v>
      </c>
    </row>
    <row r="8548" spans="1:6" x14ac:dyDescent="0.3">
      <c r="A8548" s="1" t="s">
        <v>14638</v>
      </c>
      <c r="B8548" s="1" t="s">
        <v>14639</v>
      </c>
      <c r="C8548" s="2">
        <v>6.2789160608063443E-2</v>
      </c>
      <c r="D8548" s="2">
        <v>6.4516129032258063E-2</v>
      </c>
      <c r="E8548" s="2">
        <v>0.16666666666666666</v>
      </c>
      <c r="F8548" s="2">
        <v>6.4415259537210751E-2</v>
      </c>
    </row>
    <row r="8549" spans="1:6" x14ac:dyDescent="0.3">
      <c r="A8549" s="1" t="s">
        <v>14640</v>
      </c>
      <c r="B8549" s="1" t="s">
        <v>14641</v>
      </c>
      <c r="C8549" s="2">
        <v>4.4141959660531249E-2</v>
      </c>
      <c r="D8549" s="2">
        <v>3.6636636636636639E-2</v>
      </c>
      <c r="E8549" s="2">
        <v>5.1515151515151514E-2</v>
      </c>
      <c r="F8549" s="2">
        <v>4.3769234526891701E-2</v>
      </c>
    </row>
    <row r="8550" spans="1:6" x14ac:dyDescent="0.3">
      <c r="A8550" s="1" t="s">
        <v>14642</v>
      </c>
      <c r="B8550" s="1" t="s">
        <v>14643</v>
      </c>
      <c r="C8550" s="2">
        <v>5.9291395516992043E-2</v>
      </c>
      <c r="D8550" s="2">
        <v>7.3170731707317069E-2</v>
      </c>
      <c r="E8550" s="2">
        <v>0</v>
      </c>
      <c r="F8550" s="2">
        <v>5.9523809523809521E-2</v>
      </c>
    </row>
    <row r="8551" spans="1:6" x14ac:dyDescent="0.3">
      <c r="A8551" s="1" t="s">
        <v>14644</v>
      </c>
      <c r="B8551" s="1" t="s">
        <v>14637</v>
      </c>
      <c r="C8551" s="2">
        <v>6.0731197004735164E-2</v>
      </c>
      <c r="D8551" s="2">
        <v>5.9190031152647975E-2</v>
      </c>
      <c r="E8551" s="2">
        <v>7.8817733990147784E-2</v>
      </c>
      <c r="F8551" s="2">
        <v>6.1001410437235545E-2</v>
      </c>
    </row>
    <row r="8552" spans="1:6" x14ac:dyDescent="0.3">
      <c r="A8552" s="1" t="s">
        <v>14645</v>
      </c>
      <c r="B8552" s="1" t="s">
        <v>14646</v>
      </c>
      <c r="C8552" s="2">
        <v>0.18630668257756564</v>
      </c>
      <c r="D8552" s="2">
        <v>0.10620915032679738</v>
      </c>
      <c r="E8552" s="2">
        <v>3.9538714991762765E-2</v>
      </c>
      <c r="F8552" s="2">
        <v>0.17686470226293841</v>
      </c>
    </row>
    <row r="8553" spans="1:6" x14ac:dyDescent="0.3">
      <c r="A8553" s="1" t="s">
        <v>14647</v>
      </c>
      <c r="B8553" s="1" t="s">
        <v>14648</v>
      </c>
      <c r="C8553" s="2">
        <v>0.11731704895243769</v>
      </c>
      <c r="D8553" s="2">
        <v>0.17422012948793408</v>
      </c>
      <c r="E8553" s="2">
        <v>0.36434108527131781</v>
      </c>
      <c r="F8553" s="2">
        <v>0.13004642936104355</v>
      </c>
    </row>
    <row r="8554" spans="1:6" x14ac:dyDescent="0.3">
      <c r="A8554" s="1" t="s">
        <v>14644</v>
      </c>
      <c r="B8554" s="1" t="s">
        <v>14649</v>
      </c>
      <c r="C8554" s="2">
        <v>0.23191278493557979</v>
      </c>
      <c r="D8554" s="2">
        <v>0.16978193146417445</v>
      </c>
      <c r="E8554" s="2">
        <v>0.10098522167487685</v>
      </c>
      <c r="F8554" s="2">
        <v>0.22521660286117268</v>
      </c>
    </row>
    <row r="8555" spans="1:6" x14ac:dyDescent="0.3">
      <c r="A8555" s="1" t="s">
        <v>14650</v>
      </c>
      <c r="B8555" s="1" t="s">
        <v>14651</v>
      </c>
      <c r="C8555" s="2">
        <v>0.20151610865445357</v>
      </c>
      <c r="D8555" s="2">
        <v>0.17765042979942694</v>
      </c>
      <c r="E8555" s="2">
        <v>0.20673076923076922</v>
      </c>
      <c r="F8555" s="2">
        <v>0.19813084112149532</v>
      </c>
    </row>
    <row r="8556" spans="1:6" x14ac:dyDescent="0.3">
      <c r="A8556" s="1" t="s">
        <v>14652</v>
      </c>
      <c r="B8556" s="1" t="s">
        <v>14653</v>
      </c>
      <c r="C8556" s="2">
        <v>0.91785714285714282</v>
      </c>
      <c r="D8556" s="2">
        <v>0.75</v>
      </c>
      <c r="E8556" s="2">
        <v>0</v>
      </c>
      <c r="F8556" s="2">
        <v>0.91549295774647887</v>
      </c>
    </row>
    <row r="8557" spans="1:6" x14ac:dyDescent="0.3">
      <c r="A8557" s="1" t="s">
        <v>14654</v>
      </c>
      <c r="B8557" s="1" t="s">
        <v>14655</v>
      </c>
      <c r="C8557" s="2">
        <v>0.17260751646648587</v>
      </c>
      <c r="D8557" s="2">
        <v>0.23952095808383234</v>
      </c>
      <c r="E8557" s="2">
        <v>9.0909090909090912E-2</v>
      </c>
      <c r="F8557" s="2">
        <v>0.17476703818746575</v>
      </c>
    </row>
    <row r="8558" spans="1:6" x14ac:dyDescent="0.3">
      <c r="A8558" s="1" t="s">
        <v>14656</v>
      </c>
      <c r="B8558" s="1" t="s">
        <v>14657</v>
      </c>
      <c r="C8558" s="2">
        <v>0.13975946442324783</v>
      </c>
      <c r="D8558" s="2">
        <v>5.257393209200438E-2</v>
      </c>
      <c r="E8558" s="2">
        <v>0.10201912858660998</v>
      </c>
      <c r="F8558" s="2">
        <v>0.12984831517866233</v>
      </c>
    </row>
    <row r="8559" spans="1:6" x14ac:dyDescent="0.3">
      <c r="A8559" s="1" t="s">
        <v>14658</v>
      </c>
      <c r="B8559" s="1" t="s">
        <v>14659</v>
      </c>
      <c r="C8559" s="2">
        <v>2.4584140557151447E-2</v>
      </c>
      <c r="D8559" s="2">
        <v>1.2918379330593071E-2</v>
      </c>
      <c r="E8559" s="2">
        <v>6.1099796334012219E-3</v>
      </c>
      <c r="F8559" s="2">
        <v>2.2431177070352328E-2</v>
      </c>
    </row>
    <row r="8560" spans="1:6" x14ac:dyDescent="0.3">
      <c r="A8560" s="1" t="s">
        <v>14656</v>
      </c>
      <c r="B8560" s="1" t="s">
        <v>14660</v>
      </c>
      <c r="C8560" s="2">
        <v>7.6189347710172398E-2</v>
      </c>
      <c r="D8560" s="2">
        <v>0.13417305585980285</v>
      </c>
      <c r="E8560" s="2">
        <v>0.12646121147715197</v>
      </c>
      <c r="F8560" s="2">
        <v>8.3986562150055996E-2</v>
      </c>
    </row>
    <row r="8561" spans="1:6" x14ac:dyDescent="0.3">
      <c r="A8561" s="1" t="s">
        <v>14661</v>
      </c>
      <c r="B8561" s="1" t="s">
        <v>14662</v>
      </c>
      <c r="C8561" s="2">
        <v>0.28921374950612405</v>
      </c>
      <c r="D8561" s="2">
        <v>0.32721202003338901</v>
      </c>
      <c r="E8561" s="2">
        <v>0.53299492385786806</v>
      </c>
      <c r="F8561" s="2">
        <v>0.29655726559119849</v>
      </c>
    </row>
    <row r="8562" spans="1:6" x14ac:dyDescent="0.3">
      <c r="A8562" s="1" t="s">
        <v>14663</v>
      </c>
      <c r="B8562" s="1" t="s">
        <v>14664</v>
      </c>
      <c r="C8562" s="2">
        <v>3.5341830822711473E-2</v>
      </c>
      <c r="D8562" s="2">
        <v>4.8387096774193547E-2</v>
      </c>
      <c r="E8562" s="2">
        <v>0</v>
      </c>
      <c r="F8562" s="2">
        <v>3.5634743875278395E-2</v>
      </c>
    </row>
    <row r="8563" spans="1:6" x14ac:dyDescent="0.3">
      <c r="A8563" s="1" t="s">
        <v>14665</v>
      </c>
      <c r="B8563" s="1" t="s">
        <v>14666</v>
      </c>
      <c r="C8563" s="2">
        <v>0.2145550527903469</v>
      </c>
      <c r="D8563" s="2">
        <v>0.12626262626262627</v>
      </c>
      <c r="E8563" s="2">
        <v>5.8252427184466021E-2</v>
      </c>
      <c r="F8563" s="2">
        <v>0.20318320352184219</v>
      </c>
    </row>
    <row r="8564" spans="1:6" x14ac:dyDescent="0.3">
      <c r="A8564" s="1" t="s">
        <v>14667</v>
      </c>
      <c r="B8564" s="1" t="s">
        <v>14668</v>
      </c>
      <c r="C8564" s="2">
        <v>0.91749174917491749</v>
      </c>
      <c r="D8564" s="2">
        <v>1</v>
      </c>
      <c r="E8564" s="2">
        <v>0</v>
      </c>
      <c r="F8564" s="2">
        <v>0.9183006535947712</v>
      </c>
    </row>
    <row r="8565" spans="1:6" x14ac:dyDescent="0.3">
      <c r="A8565" s="1" t="s">
        <v>14669</v>
      </c>
      <c r="B8565" s="1" t="s">
        <v>14670</v>
      </c>
      <c r="C8565" s="2">
        <v>0.29373942470389169</v>
      </c>
      <c r="D8565" s="2">
        <v>0.25692307692307692</v>
      </c>
      <c r="E8565" s="2">
        <v>0.5</v>
      </c>
      <c r="F8565" s="2">
        <v>0.3016079097173674</v>
      </c>
    </row>
    <row r="8566" spans="1:6" x14ac:dyDescent="0.3">
      <c r="A8566" s="1" t="s">
        <v>14671</v>
      </c>
      <c r="B8566" s="1" t="s">
        <v>14672</v>
      </c>
      <c r="C8566" s="2">
        <v>3.1843412211510373E-2</v>
      </c>
      <c r="D8566" s="2">
        <v>0</v>
      </c>
      <c r="E8566" s="2">
        <v>0</v>
      </c>
      <c r="F8566" s="2">
        <v>2.9301075268817204E-2</v>
      </c>
    </row>
    <row r="8567" spans="1:6" x14ac:dyDescent="0.3">
      <c r="A8567" s="1" t="s">
        <v>14669</v>
      </c>
      <c r="B8567" s="1" t="s">
        <v>14673</v>
      </c>
      <c r="C8567" s="2">
        <v>0.25764241398759163</v>
      </c>
      <c r="D8567" s="2">
        <v>0.17846153846153845</v>
      </c>
      <c r="E8567" s="2">
        <v>0.13654618473895583</v>
      </c>
      <c r="F8567" s="2">
        <v>0.24647957655048436</v>
      </c>
    </row>
    <row r="8568" spans="1:6" x14ac:dyDescent="0.3">
      <c r="A8568" s="1" t="s">
        <v>14674</v>
      </c>
      <c r="B8568" s="1" t="s">
        <v>14675</v>
      </c>
      <c r="C8568" s="2">
        <v>0.25879737045630319</v>
      </c>
      <c r="D8568" s="2">
        <v>0.10975609756097561</v>
      </c>
      <c r="E8568" s="2">
        <v>4.2918454935622317E-2</v>
      </c>
      <c r="F8568" s="2">
        <v>0.2466146533943144</v>
      </c>
    </row>
    <row r="8569" spans="1:6" x14ac:dyDescent="0.3">
      <c r="A8569" s="1" t="s">
        <v>14669</v>
      </c>
      <c r="B8569" s="1" t="s">
        <v>14676</v>
      </c>
      <c r="C8569" s="2">
        <v>4.7715736040609136E-2</v>
      </c>
      <c r="D8569" s="2">
        <v>9.6923076923076917E-2</v>
      </c>
      <c r="E8569" s="2">
        <v>0.11044176706827309</v>
      </c>
      <c r="F8569" s="2">
        <v>5.4029761310296617E-2</v>
      </c>
    </row>
    <row r="8570" spans="1:6" x14ac:dyDescent="0.3">
      <c r="A8570" s="1" t="s">
        <v>14671</v>
      </c>
      <c r="B8570" s="1" t="s">
        <v>14677</v>
      </c>
      <c r="C8570" s="2">
        <v>0.22787028921998248</v>
      </c>
      <c r="D8570" s="2">
        <v>0.26244343891402716</v>
      </c>
      <c r="E8570" s="2">
        <v>2.6315789473684209E-2</v>
      </c>
      <c r="F8570" s="2">
        <v>0.22580645161290322</v>
      </c>
    </row>
    <row r="8571" spans="1:6" x14ac:dyDescent="0.3">
      <c r="A8571" s="1" t="s">
        <v>14674</v>
      </c>
      <c r="B8571" s="1" t="s">
        <v>14678</v>
      </c>
      <c r="C8571" s="2">
        <v>0.20581979891724672</v>
      </c>
      <c r="D8571" s="2">
        <v>0.42857142857142855</v>
      </c>
      <c r="E8571" s="2">
        <v>0.39484978540772531</v>
      </c>
      <c r="F8571" s="2">
        <v>0.22123576360864497</v>
      </c>
    </row>
    <row r="8572" spans="1:6" x14ac:dyDescent="0.3">
      <c r="A8572" s="1" t="s">
        <v>14679</v>
      </c>
      <c r="B8572" s="1" t="s">
        <v>14680</v>
      </c>
      <c r="C8572" s="2">
        <v>0.21375238756728598</v>
      </c>
      <c r="D8572" s="2">
        <v>0.19866071428571427</v>
      </c>
      <c r="E8572" s="2">
        <v>0.24878048780487805</v>
      </c>
      <c r="F8572" s="2">
        <v>0.21490101254344871</v>
      </c>
    </row>
    <row r="8573" spans="1:6" x14ac:dyDescent="0.3">
      <c r="A8573" s="1" t="s">
        <v>14681</v>
      </c>
      <c r="B8573" s="1" t="s">
        <v>14682</v>
      </c>
      <c r="C8573" s="2">
        <v>0.36214165261382797</v>
      </c>
      <c r="D8573" s="2">
        <v>0.42857142857142855</v>
      </c>
      <c r="E8573" s="2">
        <v>0.6</v>
      </c>
      <c r="F8573" s="2">
        <v>0.36445907034142327</v>
      </c>
    </row>
    <row r="8574" spans="1:6" x14ac:dyDescent="0.3">
      <c r="A8574" s="1" t="s">
        <v>14669</v>
      </c>
      <c r="B8574" s="1" t="s">
        <v>14683</v>
      </c>
      <c r="C8574" s="2">
        <v>0.16491821771009588</v>
      </c>
      <c r="D8574" s="2">
        <v>0.10461538461538461</v>
      </c>
      <c r="E8574" s="2">
        <v>7.6305220883534142E-2</v>
      </c>
      <c r="F8574" s="2">
        <v>0.15659642464795764</v>
      </c>
    </row>
    <row r="8575" spans="1:6" x14ac:dyDescent="0.3">
      <c r="A8575" s="1" t="s">
        <v>14684</v>
      </c>
      <c r="B8575" s="1" t="s">
        <v>14685</v>
      </c>
      <c r="C8575" s="2">
        <v>0.14544460392317682</v>
      </c>
      <c r="D8575" s="2">
        <v>0.35970464135021096</v>
      </c>
      <c r="E8575" s="2">
        <v>0.22429906542056074</v>
      </c>
      <c r="F8575" s="2">
        <v>0.16024239395264572</v>
      </c>
    </row>
    <row r="8576" spans="1:6" x14ac:dyDescent="0.3">
      <c r="A8576" s="1" t="s">
        <v>14684</v>
      </c>
      <c r="B8576" s="1" t="s">
        <v>14686</v>
      </c>
      <c r="C8576" s="2">
        <v>0.14462442758526417</v>
      </c>
      <c r="D8576" s="2">
        <v>5.2742616033755275E-2</v>
      </c>
      <c r="E8576" s="2">
        <v>2.8037383177570093E-2</v>
      </c>
      <c r="F8576" s="2">
        <v>0.13606547135628164</v>
      </c>
    </row>
    <row r="8577" spans="1:6" x14ac:dyDescent="0.3">
      <c r="A8577" s="1" t="s">
        <v>14687</v>
      </c>
      <c r="B8577" s="1" t="s">
        <v>14688</v>
      </c>
      <c r="C8577" s="2">
        <v>0.5425260718424102</v>
      </c>
      <c r="D8577" s="2">
        <v>0.67222222222222228</v>
      </c>
      <c r="E8577" s="2">
        <v>0.32558139534883723</v>
      </c>
      <c r="F8577" s="2">
        <v>0.54561480828558839</v>
      </c>
    </row>
    <row r="8578" spans="1:6" x14ac:dyDescent="0.3">
      <c r="A8578" s="1" t="s">
        <v>14689</v>
      </c>
      <c r="B8578" s="1" t="s">
        <v>14690</v>
      </c>
      <c r="C8578" s="2">
        <v>0.20850367947669665</v>
      </c>
      <c r="D8578" s="2">
        <v>3.7037037037037035E-2</v>
      </c>
      <c r="E8578" s="2">
        <v>0.15384615384615385</v>
      </c>
      <c r="F8578" s="2">
        <v>0.20427553444180521</v>
      </c>
    </row>
    <row r="8579" spans="1:6" x14ac:dyDescent="0.3">
      <c r="A8579" s="1" t="s">
        <v>14684</v>
      </c>
      <c r="B8579" s="1" t="s">
        <v>14691</v>
      </c>
      <c r="C8579" s="2">
        <v>2.9116259995899119E-2</v>
      </c>
      <c r="D8579" s="2">
        <v>2.1097046413502108E-3</v>
      </c>
      <c r="E8579" s="2">
        <v>4.6728971962616819E-3</v>
      </c>
      <c r="F8579" s="2">
        <v>2.6863247329293433E-2</v>
      </c>
    </row>
    <row r="8580" spans="1:6" x14ac:dyDescent="0.3">
      <c r="A8580" s="1" t="s">
        <v>14692</v>
      </c>
      <c r="B8580" s="1" t="s">
        <v>14693</v>
      </c>
      <c r="C8580" s="2">
        <v>0.31724013691226804</v>
      </c>
      <c r="D8580" s="2">
        <v>0.25093632958801498</v>
      </c>
      <c r="E8580" s="2">
        <v>0.11666666666666667</v>
      </c>
      <c r="F8580" s="2">
        <v>0.31463820106745999</v>
      </c>
    </row>
    <row r="8581" spans="1:6" x14ac:dyDescent="0.3">
      <c r="A8581" s="1" t="s">
        <v>14687</v>
      </c>
      <c r="B8581" s="1" t="s">
        <v>14694</v>
      </c>
      <c r="C8581" s="2">
        <v>0.10567786790266512</v>
      </c>
      <c r="D8581" s="2">
        <v>0.11666666666666667</v>
      </c>
      <c r="E8581" s="2">
        <v>0.37209302325581395</v>
      </c>
      <c r="F8581" s="2">
        <v>0.10863816659321286</v>
      </c>
    </row>
    <row r="8582" spans="1:6" x14ac:dyDescent="0.3">
      <c r="A8582" s="1" t="s">
        <v>14695</v>
      </c>
      <c r="B8582" s="1" t="s">
        <v>14696</v>
      </c>
      <c r="C8582" s="2">
        <v>0.90045592705167177</v>
      </c>
      <c r="D8582" s="2">
        <v>0.875</v>
      </c>
      <c r="E8582" s="2">
        <v>1</v>
      </c>
      <c r="F8582" s="2">
        <v>0.89992641648270788</v>
      </c>
    </row>
    <row r="8583" spans="1:6" x14ac:dyDescent="0.3">
      <c r="A8583" s="1" t="s">
        <v>14697</v>
      </c>
      <c r="B8583" s="1" t="s">
        <v>14698</v>
      </c>
      <c r="C8583" s="2">
        <v>0.46064814814814814</v>
      </c>
      <c r="D8583" s="2">
        <v>0.80612244897959184</v>
      </c>
      <c r="E8583" s="2">
        <v>0.82222222222222219</v>
      </c>
      <c r="F8583" s="2">
        <v>0.48098813271978685</v>
      </c>
    </row>
    <row r="8584" spans="1:6" x14ac:dyDescent="0.3">
      <c r="A8584" s="1" t="s">
        <v>14699</v>
      </c>
      <c r="B8584" s="1" t="s">
        <v>14686</v>
      </c>
      <c r="C8584" s="2">
        <v>1</v>
      </c>
      <c r="D8584" s="2">
        <v>1</v>
      </c>
      <c r="E8584" s="2">
        <v>1</v>
      </c>
      <c r="F8584" s="2">
        <v>1</v>
      </c>
    </row>
    <row r="8585" spans="1:6" x14ac:dyDescent="0.3">
      <c r="A8585" s="1" t="s">
        <v>14700</v>
      </c>
      <c r="B8585" s="1" t="s">
        <v>14701</v>
      </c>
      <c r="C8585" s="2">
        <v>1</v>
      </c>
      <c r="D8585" s="2">
        <v>1</v>
      </c>
      <c r="E8585" s="2">
        <v>0</v>
      </c>
      <c r="F8585" s="2">
        <v>1</v>
      </c>
    </row>
    <row r="8586" spans="1:6" x14ac:dyDescent="0.3">
      <c r="A8586" s="1" t="s">
        <v>14702</v>
      </c>
      <c r="B8586" s="1" t="s">
        <v>14686</v>
      </c>
      <c r="C8586" s="2">
        <v>4.1474654377880185E-2</v>
      </c>
      <c r="D8586" s="2">
        <v>3.3898305084745763E-2</v>
      </c>
      <c r="E8586" s="2">
        <v>0</v>
      </c>
      <c r="F8586" s="2">
        <v>4.0823900538133236E-2</v>
      </c>
    </row>
    <row r="8587" spans="1:6" x14ac:dyDescent="0.3">
      <c r="A8587" s="1" t="s">
        <v>14703</v>
      </c>
      <c r="B8587" s="1" t="s">
        <v>14701</v>
      </c>
      <c r="C8587" s="2">
        <v>0.55319148936170215</v>
      </c>
      <c r="D8587" s="2">
        <v>0</v>
      </c>
      <c r="E8587" s="2">
        <v>0</v>
      </c>
      <c r="F8587" s="2">
        <v>0.54929577464788737</v>
      </c>
    </row>
    <row r="8588" spans="1:6" x14ac:dyDescent="0.3">
      <c r="A8588" s="1" t="s">
        <v>14704</v>
      </c>
      <c r="B8588" s="1" t="s">
        <v>14705</v>
      </c>
      <c r="C8588" s="2">
        <v>0.1635294117647059</v>
      </c>
      <c r="D8588" s="2">
        <v>0.12669683257918551</v>
      </c>
      <c r="E8588" s="2">
        <v>7.792207792207792E-2</v>
      </c>
      <c r="F8588" s="2">
        <v>0.16080029640607632</v>
      </c>
    </row>
    <row r="8589" spans="1:6" x14ac:dyDescent="0.3">
      <c r="A8589" s="1" t="s">
        <v>14706</v>
      </c>
      <c r="B8589" s="1" t="s">
        <v>14707</v>
      </c>
      <c r="C8589" s="2">
        <v>0.24200426439232409</v>
      </c>
      <c r="D8589" s="2">
        <v>0.34375</v>
      </c>
      <c r="E8589" s="2">
        <v>0.66666666666666663</v>
      </c>
      <c r="F8589" s="2">
        <v>0.24795081967213115</v>
      </c>
    </row>
    <row r="8590" spans="1:6" x14ac:dyDescent="0.3">
      <c r="A8590" s="1" t="s">
        <v>14708</v>
      </c>
      <c r="B8590" s="1" t="s">
        <v>14709</v>
      </c>
      <c r="C8590" s="2">
        <v>0.15412820009166503</v>
      </c>
      <c r="D8590" s="2">
        <v>0.22122052704576978</v>
      </c>
      <c r="E8590" s="2">
        <v>0.19189511323003575</v>
      </c>
      <c r="F8590" s="2">
        <v>0.16144468497208614</v>
      </c>
    </row>
    <row r="8591" spans="1:6" x14ac:dyDescent="0.3">
      <c r="A8591" s="1" t="s">
        <v>14710</v>
      </c>
      <c r="B8591" s="1" t="s">
        <v>14711</v>
      </c>
      <c r="C8591" s="2">
        <v>0.10799071369729649</v>
      </c>
      <c r="D8591" s="2">
        <v>7.0090215128383065E-2</v>
      </c>
      <c r="E8591" s="2">
        <v>0.21666666666666667</v>
      </c>
      <c r="F8591" s="2">
        <v>0.10867870598934649</v>
      </c>
    </row>
    <row r="8592" spans="1:6" x14ac:dyDescent="0.3">
      <c r="A8592" s="1" t="s">
        <v>14708</v>
      </c>
      <c r="B8592" s="1" t="s">
        <v>14712</v>
      </c>
      <c r="C8592" s="2">
        <v>5.8796569108884963E-2</v>
      </c>
      <c r="D8592" s="2">
        <v>2.0804438280166437E-2</v>
      </c>
      <c r="E8592" s="2">
        <v>5.1251489868891539E-2</v>
      </c>
      <c r="F8592" s="2">
        <v>5.5315027913865784E-2</v>
      </c>
    </row>
    <row r="8593" spans="1:6" x14ac:dyDescent="0.3">
      <c r="A8593" s="1" t="s">
        <v>14713</v>
      </c>
      <c r="B8593" s="1" t="s">
        <v>14714</v>
      </c>
      <c r="C8593" s="2">
        <v>0.46643518518518517</v>
      </c>
      <c r="D8593" s="2">
        <v>0.23293172690763053</v>
      </c>
      <c r="E8593" s="2">
        <v>0.26643598615916952</v>
      </c>
      <c r="F8593" s="2">
        <v>0.44617266689968543</v>
      </c>
    </row>
    <row r="8594" spans="1:6" x14ac:dyDescent="0.3">
      <c r="A8594" s="1" t="s">
        <v>14715</v>
      </c>
      <c r="B8594" s="1" t="s">
        <v>14716</v>
      </c>
      <c r="C8594" s="2">
        <v>0.2039462196612537</v>
      </c>
      <c r="D8594" s="2">
        <v>0.51052631578947372</v>
      </c>
      <c r="E8594" s="2">
        <v>0.51388888888888884</v>
      </c>
      <c r="F8594" s="2">
        <v>0.21739856403406244</v>
      </c>
    </row>
    <row r="8595" spans="1:6" x14ac:dyDescent="0.3">
      <c r="A8595" s="1" t="s">
        <v>14717</v>
      </c>
      <c r="B8595" s="1" t="s">
        <v>14718</v>
      </c>
      <c r="C8595" s="2">
        <v>0.16195372750642673</v>
      </c>
      <c r="D8595" s="2">
        <v>0.2</v>
      </c>
      <c r="E8595" s="2">
        <v>6.25E-2</v>
      </c>
      <c r="F8595" s="2">
        <v>0.16110183639398998</v>
      </c>
    </row>
    <row r="8596" spans="1:6" x14ac:dyDescent="0.3">
      <c r="A8596" s="1" t="s">
        <v>14719</v>
      </c>
      <c r="B8596" s="1" t="s">
        <v>14720</v>
      </c>
      <c r="C8596" s="2">
        <v>0.3029356652092442</v>
      </c>
      <c r="D8596" s="2">
        <v>0.5</v>
      </c>
      <c r="E8596" s="2">
        <v>0.4</v>
      </c>
      <c r="F8596" s="2">
        <v>0.30917874396135264</v>
      </c>
    </row>
    <row r="8597" spans="1:6" x14ac:dyDescent="0.3">
      <c r="A8597" s="1" t="s">
        <v>14721</v>
      </c>
      <c r="B8597" s="1" t="s">
        <v>14722</v>
      </c>
      <c r="C8597" s="2">
        <v>9.1882577389377815E-2</v>
      </c>
      <c r="D8597" s="2">
        <v>0.193322563274098</v>
      </c>
      <c r="E8597" s="2">
        <v>0.2032520325203252</v>
      </c>
      <c r="F8597" s="2">
        <v>0.10430311231393775</v>
      </c>
    </row>
    <row r="8598" spans="1:6" x14ac:dyDescent="0.3">
      <c r="A8598" s="1" t="s">
        <v>14723</v>
      </c>
      <c r="B8598" s="1" t="s">
        <v>14724</v>
      </c>
      <c r="C8598" s="2">
        <v>5.1005747126436782E-2</v>
      </c>
      <c r="D8598" s="2">
        <v>7.1428571428571425E-2</v>
      </c>
      <c r="E8598" s="2">
        <v>0</v>
      </c>
      <c r="F8598" s="2">
        <v>5.1172707889125799E-2</v>
      </c>
    </row>
    <row r="8599" spans="1:6" x14ac:dyDescent="0.3">
      <c r="A8599" s="1" t="s">
        <v>14725</v>
      </c>
      <c r="B8599" s="1" t="s">
        <v>14726</v>
      </c>
      <c r="C8599" s="2">
        <v>9.9321948769462584E-2</v>
      </c>
      <c r="D8599" s="2">
        <v>0.22346368715083798</v>
      </c>
      <c r="E8599" s="2">
        <v>0.11781609195402298</v>
      </c>
      <c r="F8599" s="2">
        <v>0.11446141638563777</v>
      </c>
    </row>
    <row r="8600" spans="1:6" x14ac:dyDescent="0.3">
      <c r="A8600" s="1" t="s">
        <v>14727</v>
      </c>
      <c r="B8600" s="1" t="s">
        <v>14728</v>
      </c>
      <c r="C8600" s="2">
        <v>7.8620604868453403E-2</v>
      </c>
      <c r="D8600" s="2">
        <v>8.4821428571428575E-2</v>
      </c>
      <c r="E8600" s="2">
        <v>0.22058823529411764</v>
      </c>
      <c r="F8600" s="2">
        <v>8.5359235945300635E-2</v>
      </c>
    </row>
    <row r="8601" spans="1:6" x14ac:dyDescent="0.3">
      <c r="A8601" s="1" t="s">
        <v>14729</v>
      </c>
      <c r="B8601" s="1" t="s">
        <v>14730</v>
      </c>
      <c r="C8601" s="2">
        <v>0.18778059730626587</v>
      </c>
      <c r="D8601" s="2">
        <v>0.38861788617886178</v>
      </c>
      <c r="E8601" s="2">
        <v>0.20279720279720279</v>
      </c>
      <c r="F8601" s="2">
        <v>0.19920029080334423</v>
      </c>
    </row>
    <row r="8602" spans="1:6" x14ac:dyDescent="0.3">
      <c r="A8602" s="1" t="s">
        <v>14731</v>
      </c>
      <c r="B8602" s="1" t="s">
        <v>14732</v>
      </c>
      <c r="C8602" s="2">
        <v>0.27411119515885024</v>
      </c>
      <c r="D8602" s="2">
        <v>8.1264108352144468E-2</v>
      </c>
      <c r="E8602" s="2">
        <v>2.02020202020202E-2</v>
      </c>
      <c r="F8602" s="2">
        <v>0.25989749027925063</v>
      </c>
    </row>
    <row r="8603" spans="1:6" x14ac:dyDescent="0.3">
      <c r="A8603" s="1" t="s">
        <v>14733</v>
      </c>
      <c r="B8603" s="1" t="s">
        <v>14734</v>
      </c>
      <c r="C8603" s="2">
        <v>7.6474917208389545E-2</v>
      </c>
      <c r="D8603" s="2">
        <v>5.4592720970537259E-2</v>
      </c>
      <c r="E8603" s="2">
        <v>0.23443223443223443</v>
      </c>
      <c r="F8603" s="2">
        <v>7.986226813284461E-2</v>
      </c>
    </row>
    <row r="8604" spans="1:6" x14ac:dyDescent="0.3">
      <c r="A8604" s="1" t="s">
        <v>14735</v>
      </c>
      <c r="B8604" s="1" t="s">
        <v>14736</v>
      </c>
      <c r="C8604" s="2">
        <v>0.14419236978502847</v>
      </c>
      <c r="D8604" s="2">
        <v>0.10796365579903795</v>
      </c>
      <c r="E8604" s="2">
        <v>0.11746987951807229</v>
      </c>
      <c r="F8604" s="2">
        <v>0.14091205461588616</v>
      </c>
    </row>
    <row r="8605" spans="1:6" x14ac:dyDescent="0.3">
      <c r="A8605" s="1" t="s">
        <v>14737</v>
      </c>
      <c r="B8605" s="1" t="s">
        <v>14738</v>
      </c>
      <c r="C8605" s="2">
        <v>7.9181255049824942E-2</v>
      </c>
      <c r="D8605" s="2">
        <v>2.7472527472527472E-2</v>
      </c>
      <c r="E8605" s="2">
        <v>0</v>
      </c>
      <c r="F8605" s="2">
        <v>7.6217180729033898E-2</v>
      </c>
    </row>
    <row r="8606" spans="1:6" x14ac:dyDescent="0.3">
      <c r="A8606" s="1" t="s">
        <v>14737</v>
      </c>
      <c r="B8606" s="1" t="s">
        <v>14739</v>
      </c>
      <c r="C8606" s="2">
        <v>7.0562887153245352E-2</v>
      </c>
      <c r="D8606" s="2">
        <v>0.16483516483516483</v>
      </c>
      <c r="E8606" s="2">
        <v>0.21428571428571427</v>
      </c>
      <c r="F8606" s="2">
        <v>7.5962273770073918E-2</v>
      </c>
    </row>
    <row r="8607" spans="1:6" x14ac:dyDescent="0.3">
      <c r="A8607" s="1" t="s">
        <v>14740</v>
      </c>
      <c r="B8607" s="1" t="s">
        <v>14741</v>
      </c>
      <c r="C8607" s="2">
        <v>0.11276960434223682</v>
      </c>
      <c r="D8607" s="2">
        <v>0.15362106803218728</v>
      </c>
      <c r="E8607" s="2">
        <v>0.2537313432835821</v>
      </c>
      <c r="F8607" s="2">
        <v>0.12046975628235888</v>
      </c>
    </row>
    <row r="8608" spans="1:6" x14ac:dyDescent="0.3">
      <c r="A8608" s="1" t="s">
        <v>14740</v>
      </c>
      <c r="B8608" s="1" t="s">
        <v>14742</v>
      </c>
      <c r="C8608" s="2">
        <v>0.11705470647050421</v>
      </c>
      <c r="D8608" s="2">
        <v>6.4374542794440381E-2</v>
      </c>
      <c r="E8608" s="2">
        <v>6.8230277185501065E-2</v>
      </c>
      <c r="F8608" s="2">
        <v>0.11106200277812855</v>
      </c>
    </row>
    <row r="8609" spans="1:6" x14ac:dyDescent="0.3">
      <c r="A8609" s="1" t="s">
        <v>14743</v>
      </c>
      <c r="B8609" s="1" t="s">
        <v>14744</v>
      </c>
      <c r="C8609" s="2">
        <v>0.12396694214876033</v>
      </c>
      <c r="D8609" s="2">
        <v>5.627705627705628E-2</v>
      </c>
      <c r="E8609" s="2">
        <v>1.6129032258064516E-2</v>
      </c>
      <c r="F8609" s="2">
        <v>0.11493322541481182</v>
      </c>
    </row>
    <row r="8610" spans="1:6" x14ac:dyDescent="0.3">
      <c r="A8610" s="1" t="s">
        <v>14745</v>
      </c>
      <c r="B8610" s="1" t="s">
        <v>14746</v>
      </c>
      <c r="C8610" s="2">
        <v>0.33290488431876608</v>
      </c>
      <c r="D8610" s="2">
        <v>0.43309002433090027</v>
      </c>
      <c r="E8610" s="2">
        <v>0.22222222222222221</v>
      </c>
      <c r="F8610" s="2">
        <v>0.34074243813015581</v>
      </c>
    </row>
    <row r="8611" spans="1:6" x14ac:dyDescent="0.3">
      <c r="A8611" s="1" t="s">
        <v>14747</v>
      </c>
      <c r="B8611" s="1" t="s">
        <v>14748</v>
      </c>
      <c r="C8611" s="2">
        <v>7.8124128701276982E-2</v>
      </c>
      <c r="D8611" s="2">
        <v>5.3662691652470187E-2</v>
      </c>
      <c r="E8611" s="2">
        <v>6.097560975609756E-2</v>
      </c>
      <c r="F8611" s="2">
        <v>7.6357087728325182E-2</v>
      </c>
    </row>
    <row r="8612" spans="1:6" x14ac:dyDescent="0.3">
      <c r="A8612" s="1" t="s">
        <v>14749</v>
      </c>
      <c r="B8612" s="1" t="s">
        <v>14750</v>
      </c>
      <c r="C8612" s="2">
        <v>0.73155851358846369</v>
      </c>
      <c r="D8612" s="2">
        <v>0.73333333333333328</v>
      </c>
      <c r="E8612" s="2">
        <v>0.81818181818181823</v>
      </c>
      <c r="F8612" s="2">
        <v>0.73210412147505421</v>
      </c>
    </row>
    <row r="8613" spans="1:6" x14ac:dyDescent="0.3">
      <c r="A8613" s="1" t="s">
        <v>14740</v>
      </c>
      <c r="B8613" s="1" t="s">
        <v>14751</v>
      </c>
      <c r="C8613" s="2">
        <v>0.11505499214397943</v>
      </c>
      <c r="D8613" s="2">
        <v>2.9261155815654718E-2</v>
      </c>
      <c r="E8613" s="2">
        <v>7.0362473347547971E-2</v>
      </c>
      <c r="F8613" s="2">
        <v>0.10632655638338175</v>
      </c>
    </row>
    <row r="8614" spans="1:6" x14ac:dyDescent="0.3">
      <c r="A8614" s="1" t="s">
        <v>14752</v>
      </c>
      <c r="B8614" s="1" t="s">
        <v>14753</v>
      </c>
      <c r="C8614" s="2">
        <v>0.38007268322228954</v>
      </c>
      <c r="D8614" s="2">
        <v>0.5304347826086957</v>
      </c>
      <c r="E8614" s="2">
        <v>0.98019801980198018</v>
      </c>
      <c r="F8614" s="2">
        <v>0.40221716884593517</v>
      </c>
    </row>
    <row r="8615" spans="1:6" x14ac:dyDescent="0.3">
      <c r="A8615" s="1" t="s">
        <v>14754</v>
      </c>
      <c r="B8615" s="1" t="s">
        <v>14755</v>
      </c>
      <c r="C8615" s="2">
        <v>4.8870148124121528E-2</v>
      </c>
      <c r="D8615" s="2">
        <v>4.2582417582417584E-2</v>
      </c>
      <c r="E8615" s="2">
        <v>0</v>
      </c>
      <c r="F8615" s="2">
        <v>4.7633136094674559E-2</v>
      </c>
    </row>
    <row r="8616" spans="1:6" x14ac:dyDescent="0.3">
      <c r="A8616" s="1" t="s">
        <v>14756</v>
      </c>
      <c r="B8616" s="1" t="s">
        <v>14744</v>
      </c>
      <c r="C8616" s="2">
        <v>0.37002652519893897</v>
      </c>
      <c r="D8616" s="2">
        <v>0.18571428571428572</v>
      </c>
      <c r="E8616" s="2">
        <v>0</v>
      </c>
      <c r="F8616" s="2">
        <v>0.36418166238217653</v>
      </c>
    </row>
    <row r="8617" spans="1:6" x14ac:dyDescent="0.3">
      <c r="A8617" s="1" t="s">
        <v>14757</v>
      </c>
      <c r="B8617" s="1" t="s">
        <v>14758</v>
      </c>
      <c r="C8617" s="2">
        <v>0.42310889443059019</v>
      </c>
      <c r="D8617" s="2">
        <v>0.6</v>
      </c>
      <c r="E8617" s="2">
        <v>0.53846153846153844</v>
      </c>
      <c r="F8617" s="2">
        <v>0.4293717486994798</v>
      </c>
    </row>
    <row r="8618" spans="1:6" x14ac:dyDescent="0.3">
      <c r="A8618" s="1" t="s">
        <v>14759</v>
      </c>
      <c r="B8618" s="1" t="s">
        <v>14760</v>
      </c>
      <c r="C8618" s="2">
        <v>0.97852147852147853</v>
      </c>
      <c r="D8618" s="2">
        <v>1</v>
      </c>
      <c r="E8618" s="2">
        <v>1</v>
      </c>
      <c r="F8618" s="2">
        <v>0.97884899163797345</v>
      </c>
    </row>
    <row r="8619" spans="1:6" x14ac:dyDescent="0.3">
      <c r="A8619" s="1" t="s">
        <v>14761</v>
      </c>
      <c r="B8619" s="1" t="s">
        <v>14762</v>
      </c>
      <c r="C8619" s="2">
        <v>0.38608025391067785</v>
      </c>
      <c r="D8619" s="2">
        <v>0.45614035087719296</v>
      </c>
      <c r="E8619" s="2">
        <v>0.5</v>
      </c>
      <c r="F8619" s="2">
        <v>0.39336492890995262</v>
      </c>
    </row>
    <row r="8620" spans="1:6" x14ac:dyDescent="0.3">
      <c r="A8620" s="1" t="s">
        <v>14763</v>
      </c>
      <c r="B8620" s="1" t="s">
        <v>14764</v>
      </c>
      <c r="C8620" s="2">
        <v>8.8576528335564481E-2</v>
      </c>
      <c r="D8620" s="2">
        <v>5.1282051282051282E-3</v>
      </c>
      <c r="E8620" s="2">
        <v>9.2592592592592587E-3</v>
      </c>
      <c r="F8620" s="2">
        <v>8.1822836661546341E-2</v>
      </c>
    </row>
    <row r="8621" spans="1:6" x14ac:dyDescent="0.3">
      <c r="A8621" s="1" t="s">
        <v>14765</v>
      </c>
      <c r="B8621" s="1" t="s">
        <v>14766</v>
      </c>
      <c r="C8621" s="2">
        <v>8.6063502274502601E-2</v>
      </c>
      <c r="D8621" s="2">
        <v>8.802417831507367E-2</v>
      </c>
      <c r="E8621" s="2">
        <v>8.9903181189488243E-2</v>
      </c>
      <c r="F8621" s="2">
        <v>8.638045597421716E-2</v>
      </c>
    </row>
    <row r="8622" spans="1:6" x14ac:dyDescent="0.3">
      <c r="A8622" s="1" t="s">
        <v>14767</v>
      </c>
      <c r="B8622" s="1" t="s">
        <v>14768</v>
      </c>
      <c r="C8622" s="2">
        <v>5.5022138202079497E-2</v>
      </c>
      <c r="D8622" s="2">
        <v>7.5999999999999998E-2</v>
      </c>
      <c r="E8622" s="2">
        <v>0.17779390420899854</v>
      </c>
      <c r="F8622" s="2">
        <v>6.3885660166171601E-2</v>
      </c>
    </row>
    <row r="8623" spans="1:6" x14ac:dyDescent="0.3">
      <c r="A8623" s="1" t="s">
        <v>14767</v>
      </c>
      <c r="B8623" s="1" t="s">
        <v>14769</v>
      </c>
      <c r="C8623" s="2">
        <v>0.10084075419133376</v>
      </c>
      <c r="D8623" s="2">
        <v>5.5428571428571431E-2</v>
      </c>
      <c r="E8623" s="2">
        <v>0.10740203193033382</v>
      </c>
      <c r="F8623" s="2">
        <v>9.7808773515863798E-2</v>
      </c>
    </row>
    <row r="8624" spans="1:6" x14ac:dyDescent="0.3">
      <c r="A8624" s="1" t="s">
        <v>14765</v>
      </c>
      <c r="B8624" s="1" t="s">
        <v>14770</v>
      </c>
      <c r="C8624" s="2">
        <v>0.16091531498414741</v>
      </c>
      <c r="D8624" s="2">
        <v>0.15375897242160938</v>
      </c>
      <c r="E8624" s="2">
        <v>0.11341632088520055</v>
      </c>
      <c r="F8624" s="2">
        <v>0.15879520948553694</v>
      </c>
    </row>
    <row r="8625" spans="1:6" x14ac:dyDescent="0.3">
      <c r="A8625" s="1" t="s">
        <v>14771</v>
      </c>
      <c r="B8625" s="1" t="s">
        <v>14772</v>
      </c>
      <c r="C8625" s="2">
        <v>0.33551769331585846</v>
      </c>
      <c r="D8625" s="2">
        <v>0.16666666666666666</v>
      </c>
      <c r="E8625" s="2">
        <v>0</v>
      </c>
      <c r="F8625" s="2">
        <v>0.32950924155513067</v>
      </c>
    </row>
    <row r="8626" spans="1:6" x14ac:dyDescent="0.3">
      <c r="A8626" s="1" t="s">
        <v>14771</v>
      </c>
      <c r="B8626" s="1" t="s">
        <v>14609</v>
      </c>
      <c r="C8626" s="2">
        <v>0.39908256880733944</v>
      </c>
      <c r="D8626" s="2">
        <v>0.36666666666666664</v>
      </c>
      <c r="E8626" s="2">
        <v>0</v>
      </c>
      <c r="F8626" s="2">
        <v>0.3951561504142766</v>
      </c>
    </row>
    <row r="8627" spans="1:6" x14ac:dyDescent="0.3">
      <c r="A8627" s="1" t="s">
        <v>14773</v>
      </c>
      <c r="B8627" s="1" t="s">
        <v>14774</v>
      </c>
      <c r="C8627" s="2">
        <v>0.4330413016270338</v>
      </c>
      <c r="D8627" s="2">
        <v>0.49090909090909091</v>
      </c>
      <c r="E8627" s="2">
        <v>0.5</v>
      </c>
      <c r="F8627" s="2">
        <v>0.43706293706293708</v>
      </c>
    </row>
    <row r="8628" spans="1:6" x14ac:dyDescent="0.3">
      <c r="A8628" s="1" t="s">
        <v>14771</v>
      </c>
      <c r="B8628" s="1" t="s">
        <v>14775</v>
      </c>
      <c r="C8628" s="2">
        <v>0.2653997378768021</v>
      </c>
      <c r="D8628" s="2">
        <v>0.46666666666666667</v>
      </c>
      <c r="E8628" s="2">
        <v>1</v>
      </c>
      <c r="F8628" s="2">
        <v>0.27533460803059273</v>
      </c>
    </row>
    <row r="8629" spans="1:6" x14ac:dyDescent="0.3">
      <c r="A8629" s="1" t="s">
        <v>14776</v>
      </c>
      <c r="B8629" s="1" t="s">
        <v>14777</v>
      </c>
      <c r="C8629" s="2">
        <v>0.82106654914059052</v>
      </c>
      <c r="D8629" s="2">
        <v>0.94219653179190754</v>
      </c>
      <c r="E8629" s="2">
        <v>1</v>
      </c>
      <c r="F8629" s="2">
        <v>0.8330658105939005</v>
      </c>
    </row>
    <row r="8630" spans="1:6" x14ac:dyDescent="0.3">
      <c r="A8630" s="1" t="s">
        <v>14778</v>
      </c>
      <c r="B8630" s="1" t="s">
        <v>14779</v>
      </c>
      <c r="C8630" s="2">
        <v>1.1507725093233884E-2</v>
      </c>
      <c r="D8630" s="2">
        <v>3.134796238244514E-3</v>
      </c>
      <c r="E8630" s="2">
        <v>0</v>
      </c>
      <c r="F8630" s="2">
        <v>1.051122790253225E-2</v>
      </c>
    </row>
    <row r="8631" spans="1:6" x14ac:dyDescent="0.3">
      <c r="A8631" s="1" t="s">
        <v>14780</v>
      </c>
      <c r="B8631" s="1" t="s">
        <v>14781</v>
      </c>
      <c r="C8631" s="2">
        <v>0.1457182320441989</v>
      </c>
      <c r="D8631" s="2">
        <v>6.1728395061728392E-2</v>
      </c>
      <c r="E8631" s="2">
        <v>0.10169491525423729</v>
      </c>
      <c r="F8631" s="2">
        <v>0.14015572858731926</v>
      </c>
    </row>
    <row r="8632" spans="1:6" x14ac:dyDescent="0.3">
      <c r="A8632" s="1" t="s">
        <v>14780</v>
      </c>
      <c r="B8632" s="1" t="s">
        <v>14782</v>
      </c>
      <c r="C8632" s="2">
        <v>0.15366022099447513</v>
      </c>
      <c r="D8632" s="2">
        <v>0.11728395061728394</v>
      </c>
      <c r="E8632" s="2">
        <v>6.2146892655367235E-2</v>
      </c>
      <c r="F8632" s="2">
        <v>0.14921341172731606</v>
      </c>
    </row>
    <row r="8633" spans="1:6" x14ac:dyDescent="0.3">
      <c r="A8633" s="1" t="s">
        <v>14783</v>
      </c>
      <c r="B8633" s="1" t="s">
        <v>14784</v>
      </c>
      <c r="C8633" s="2">
        <v>1</v>
      </c>
      <c r="D8633" s="2">
        <v>1</v>
      </c>
      <c r="E8633" s="2">
        <v>1</v>
      </c>
      <c r="F8633" s="2">
        <v>1</v>
      </c>
    </row>
    <row r="8634" spans="1:6" x14ac:dyDescent="0.3">
      <c r="A8634" s="1" t="s">
        <v>14776</v>
      </c>
      <c r="B8634" s="1" t="s">
        <v>14785</v>
      </c>
      <c r="C8634" s="2">
        <v>1.7188188629352136E-2</v>
      </c>
      <c r="D8634" s="2">
        <v>0</v>
      </c>
      <c r="E8634" s="2">
        <v>0</v>
      </c>
      <c r="F8634" s="2">
        <v>1.5650080256821831E-2</v>
      </c>
    </row>
    <row r="8635" spans="1:6" x14ac:dyDescent="0.3">
      <c r="A8635" s="1" t="s">
        <v>14786</v>
      </c>
      <c r="B8635" s="1" t="s">
        <v>14787</v>
      </c>
      <c r="C8635" s="2">
        <v>3.3454943451295148E-2</v>
      </c>
      <c r="D8635" s="2">
        <v>0.18442256042972247</v>
      </c>
      <c r="E8635" s="2">
        <v>0.1144578313253012</v>
      </c>
      <c r="F8635" s="2">
        <v>4.9216082943482106E-2</v>
      </c>
    </row>
    <row r="8636" spans="1:6" x14ac:dyDescent="0.3">
      <c r="A8636" s="1" t="s">
        <v>14786</v>
      </c>
      <c r="B8636" s="1" t="s">
        <v>14788</v>
      </c>
      <c r="C8636" s="2">
        <v>3.9328712148850788E-2</v>
      </c>
      <c r="D8636" s="2">
        <v>8.057296329453895E-3</v>
      </c>
      <c r="E8636" s="2">
        <v>1.5562248995983935E-2</v>
      </c>
      <c r="F8636" s="2">
        <v>3.5623972689341254E-2</v>
      </c>
    </row>
    <row r="8637" spans="1:6" x14ac:dyDescent="0.3">
      <c r="A8637" s="1" t="s">
        <v>14789</v>
      </c>
      <c r="B8637" s="1" t="s">
        <v>14790</v>
      </c>
      <c r="C8637" s="2">
        <v>1.6732512200790146E-3</v>
      </c>
      <c r="D8637" s="2">
        <v>3.8843331894691411E-3</v>
      </c>
      <c r="E8637" s="2">
        <v>0</v>
      </c>
      <c r="F8637" s="2">
        <v>1.7896202028236229E-3</v>
      </c>
    </row>
    <row r="8638" spans="1:6" x14ac:dyDescent="0.3">
      <c r="A8638" s="1" t="s">
        <v>14786</v>
      </c>
      <c r="B8638" s="1" t="s">
        <v>14791</v>
      </c>
      <c r="C8638" s="2">
        <v>4.6151039766508577E-2</v>
      </c>
      <c r="D8638" s="2">
        <v>3.9391226499552373E-2</v>
      </c>
      <c r="E8638" s="2">
        <v>3.8654618473895584E-2</v>
      </c>
      <c r="F8638" s="2">
        <v>4.5201668984700974E-2</v>
      </c>
    </row>
    <row r="8639" spans="1:6" x14ac:dyDescent="0.3">
      <c r="A8639" s="1" t="s">
        <v>14767</v>
      </c>
      <c r="B8639" s="1" t="s">
        <v>14792</v>
      </c>
      <c r="C8639" s="2">
        <v>6.5021640714392315E-2</v>
      </c>
      <c r="D8639" s="2">
        <v>2.9142857142857144E-2</v>
      </c>
      <c r="E8639" s="2">
        <v>4.9346879535558781E-2</v>
      </c>
      <c r="F8639" s="2">
        <v>6.1388781264798312E-2</v>
      </c>
    </row>
    <row r="8640" spans="1:6" x14ac:dyDescent="0.3">
      <c r="A8640" s="1" t="s">
        <v>14793</v>
      </c>
      <c r="B8640" s="1" t="s">
        <v>14794</v>
      </c>
      <c r="C8640" s="2">
        <v>0.28773584905660377</v>
      </c>
      <c r="D8640" s="2">
        <v>0.47740963855421686</v>
      </c>
      <c r="E8640" s="2">
        <v>9.5238095238095233E-2</v>
      </c>
      <c r="F8640" s="2">
        <v>0.30135320054736203</v>
      </c>
    </row>
    <row r="8641" spans="1:6" x14ac:dyDescent="0.3">
      <c r="A8641" s="1" t="s">
        <v>14795</v>
      </c>
      <c r="B8641" s="1" t="s">
        <v>14796</v>
      </c>
      <c r="C8641" s="2">
        <v>0.51202749140893467</v>
      </c>
      <c r="D8641" s="2">
        <v>0.60377358490566035</v>
      </c>
      <c r="E8641" s="2">
        <v>0.8651685393258427</v>
      </c>
      <c r="F8641" s="2">
        <v>0.52550157118685037</v>
      </c>
    </row>
    <row r="8642" spans="1:6" x14ac:dyDescent="0.3">
      <c r="A8642" s="1" t="s">
        <v>14797</v>
      </c>
      <c r="B8642" s="1" t="s">
        <v>14798</v>
      </c>
      <c r="C8642" s="2">
        <v>0.13087828492392808</v>
      </c>
      <c r="D8642" s="2">
        <v>3.2755298651252408E-2</v>
      </c>
      <c r="E8642" s="2">
        <v>0</v>
      </c>
      <c r="F8642" s="2">
        <v>0.11632100991884581</v>
      </c>
    </row>
    <row r="8643" spans="1:6" x14ac:dyDescent="0.3">
      <c r="A8643" s="1" t="s">
        <v>14799</v>
      </c>
      <c r="B8643" s="1" t="s">
        <v>14800</v>
      </c>
      <c r="C8643" s="2">
        <v>0.87789661319073087</v>
      </c>
      <c r="D8643" s="2">
        <v>0.87755102040816324</v>
      </c>
      <c r="E8643" s="2">
        <v>1</v>
      </c>
      <c r="F8643" s="2">
        <v>0.87942664418212479</v>
      </c>
    </row>
    <row r="8644" spans="1:6" x14ac:dyDescent="0.3">
      <c r="A8644" s="1" t="s">
        <v>14801</v>
      </c>
      <c r="B8644" s="1" t="s">
        <v>14802</v>
      </c>
      <c r="C8644" s="2">
        <v>0.11992945326278659</v>
      </c>
      <c r="D8644" s="2">
        <v>0.1016</v>
      </c>
      <c r="E8644" s="2">
        <v>9.7087378640776691E-3</v>
      </c>
      <c r="F8644" s="2">
        <v>0.11332123411978222</v>
      </c>
    </row>
    <row r="8645" spans="1:6" x14ac:dyDescent="0.3">
      <c r="A8645" s="1" t="s">
        <v>14803</v>
      </c>
      <c r="B8645" s="1" t="s">
        <v>14804</v>
      </c>
      <c r="C8645" s="2">
        <v>1</v>
      </c>
      <c r="D8645" s="2">
        <v>1</v>
      </c>
      <c r="E8645" s="2">
        <v>1</v>
      </c>
      <c r="F8645" s="2">
        <v>1</v>
      </c>
    </row>
    <row r="8646" spans="1:6" x14ac:dyDescent="0.3">
      <c r="A8646" s="1" t="s">
        <v>14805</v>
      </c>
      <c r="B8646" s="1" t="s">
        <v>14806</v>
      </c>
      <c r="C8646" s="2">
        <v>0.13534822601839686</v>
      </c>
      <c r="D8646" s="2">
        <v>0.12195121951219512</v>
      </c>
      <c r="E8646" s="2">
        <v>0</v>
      </c>
      <c r="F8646" s="2">
        <v>0.13266545233758348</v>
      </c>
    </row>
    <row r="8647" spans="1:6" x14ac:dyDescent="0.3">
      <c r="A8647" s="1" t="s">
        <v>14799</v>
      </c>
      <c r="B8647" s="1" t="s">
        <v>14807</v>
      </c>
      <c r="C8647" s="2">
        <v>0.11764705882352941</v>
      </c>
      <c r="D8647" s="2">
        <v>0.12244897959183673</v>
      </c>
      <c r="E8647" s="2">
        <v>0</v>
      </c>
      <c r="F8647" s="2">
        <v>0.1163575042158516</v>
      </c>
    </row>
    <row r="8648" spans="1:6" x14ac:dyDescent="0.3">
      <c r="A8648" s="1" t="s">
        <v>14808</v>
      </c>
      <c r="B8648" s="1" t="s">
        <v>14809</v>
      </c>
      <c r="C8648" s="2">
        <v>0.9550695825049702</v>
      </c>
      <c r="D8648" s="2">
        <v>0.77722772277227725</v>
      </c>
      <c r="E8648" s="2">
        <v>0.984375</v>
      </c>
      <c r="F8648" s="2">
        <v>0.94376098418277676</v>
      </c>
    </row>
    <row r="8649" spans="1:6" x14ac:dyDescent="0.3">
      <c r="A8649" s="1" t="s">
        <v>14810</v>
      </c>
      <c r="B8649" s="1" t="s">
        <v>14811</v>
      </c>
      <c r="C8649" s="2">
        <v>0.91912708600770221</v>
      </c>
      <c r="D8649" s="2">
        <v>0.90909090909090906</v>
      </c>
      <c r="E8649" s="2">
        <v>1</v>
      </c>
      <c r="F8649" s="2">
        <v>0.91908975979772445</v>
      </c>
    </row>
    <row r="8650" spans="1:6" x14ac:dyDescent="0.3">
      <c r="A8650" s="1" t="s">
        <v>14812</v>
      </c>
      <c r="B8650" s="1" t="s">
        <v>14813</v>
      </c>
      <c r="C8650" s="2">
        <v>1</v>
      </c>
      <c r="D8650" s="2">
        <v>1</v>
      </c>
      <c r="E8650" s="2">
        <v>1</v>
      </c>
      <c r="F8650" s="2">
        <v>1</v>
      </c>
    </row>
    <row r="8651" spans="1:6" x14ac:dyDescent="0.3">
      <c r="A8651" s="1" t="s">
        <v>14814</v>
      </c>
      <c r="B8651" s="1" t="s">
        <v>14815</v>
      </c>
      <c r="C8651" s="2">
        <v>0.66280991735537187</v>
      </c>
      <c r="D8651" s="2">
        <v>0.89743589743589747</v>
      </c>
      <c r="E8651" s="2">
        <v>0.95</v>
      </c>
      <c r="F8651" s="2">
        <v>0.68255578093306291</v>
      </c>
    </row>
    <row r="8652" spans="1:6" x14ac:dyDescent="0.3">
      <c r="A8652" s="1" t="s">
        <v>14816</v>
      </c>
      <c r="B8652" s="1" t="s">
        <v>14817</v>
      </c>
      <c r="C8652" s="2">
        <v>0.12935208669587273</v>
      </c>
      <c r="D8652" s="2">
        <v>7.7881619937694699E-2</v>
      </c>
      <c r="E8652" s="2">
        <v>0</v>
      </c>
      <c r="F8652" s="2">
        <v>0.12241487361604345</v>
      </c>
    </row>
    <row r="8653" spans="1:6" x14ac:dyDescent="0.3">
      <c r="A8653" s="1" t="s">
        <v>14818</v>
      </c>
      <c r="B8653" s="1" t="s">
        <v>14819</v>
      </c>
      <c r="C8653" s="2">
        <v>0.3662873399715505</v>
      </c>
      <c r="D8653" s="2">
        <v>0.65740740740740744</v>
      </c>
      <c r="E8653" s="2">
        <v>0.75438596491228072</v>
      </c>
      <c r="F8653" s="2">
        <v>0.38427947598253276</v>
      </c>
    </row>
    <row r="8654" spans="1:6" x14ac:dyDescent="0.3">
      <c r="A8654" s="1" t="s">
        <v>14820</v>
      </c>
      <c r="B8654" s="1" t="s">
        <v>14821</v>
      </c>
      <c r="C8654" s="2">
        <v>0.14398266692928896</v>
      </c>
      <c r="D8654" s="2">
        <v>2.6392961876832845E-2</v>
      </c>
      <c r="E8654" s="2">
        <v>0</v>
      </c>
      <c r="F8654" s="2">
        <v>0.1339366515837104</v>
      </c>
    </row>
    <row r="8655" spans="1:6" x14ac:dyDescent="0.3">
      <c r="A8655" s="1" t="s">
        <v>14822</v>
      </c>
      <c r="B8655" s="1" t="s">
        <v>14823</v>
      </c>
      <c r="C8655" s="2">
        <v>0.68310463121783882</v>
      </c>
      <c r="D8655" s="2">
        <v>0.78260869565217395</v>
      </c>
      <c r="E8655" s="2">
        <v>0.81818181818181823</v>
      </c>
      <c r="F8655" s="2">
        <v>0.68625000000000003</v>
      </c>
    </row>
    <row r="8656" spans="1:6" x14ac:dyDescent="0.3">
      <c r="A8656" s="1" t="s">
        <v>14824</v>
      </c>
      <c r="B8656" s="1" t="s">
        <v>14825</v>
      </c>
      <c r="C8656" s="2">
        <v>7.1783349101229896E-2</v>
      </c>
      <c r="D8656" s="2">
        <v>4.6979865771812082E-2</v>
      </c>
      <c r="E8656" s="2">
        <v>2.8503562945368172E-2</v>
      </c>
      <c r="F8656" s="2">
        <v>6.9026453893113418E-2</v>
      </c>
    </row>
    <row r="8657" spans="1:6" x14ac:dyDescent="0.3">
      <c r="A8657" s="1" t="s">
        <v>14826</v>
      </c>
      <c r="B8657" s="1" t="s">
        <v>14827</v>
      </c>
      <c r="C8657" s="2">
        <v>0.69226993865030673</v>
      </c>
      <c r="D8657" s="2">
        <v>0.76041666666666663</v>
      </c>
      <c r="E8657" s="2">
        <v>0.75</v>
      </c>
      <c r="F8657" s="2">
        <v>0.6975960458323972</v>
      </c>
    </row>
    <row r="8658" spans="1:6" x14ac:dyDescent="0.3">
      <c r="A8658" s="1" t="s">
        <v>14828</v>
      </c>
      <c r="B8658" s="1" t="s">
        <v>14829</v>
      </c>
      <c r="C8658" s="2">
        <v>0.47858533419857235</v>
      </c>
      <c r="D8658" s="2">
        <v>0.44755244755244755</v>
      </c>
      <c r="E8658" s="2">
        <v>0.75342465753424659</v>
      </c>
      <c r="F8658" s="2">
        <v>0.48332322619769558</v>
      </c>
    </row>
    <row r="8659" spans="1:6" x14ac:dyDescent="0.3">
      <c r="A8659" s="1" t="s">
        <v>14830</v>
      </c>
      <c r="B8659" s="1" t="s">
        <v>14831</v>
      </c>
      <c r="C8659" s="2">
        <v>0.38948558507631431</v>
      </c>
      <c r="D8659" s="2">
        <v>5.1020408163265307E-2</v>
      </c>
      <c r="E8659" s="2">
        <v>0.20689655172413793</v>
      </c>
      <c r="F8659" s="2">
        <v>0.36118251928020567</v>
      </c>
    </row>
    <row r="8660" spans="1:6" x14ac:dyDescent="0.3">
      <c r="A8660" s="1" t="s">
        <v>14832</v>
      </c>
      <c r="B8660" s="1" t="s">
        <v>14833</v>
      </c>
      <c r="C8660" s="2">
        <v>6.3380683438872723E-2</v>
      </c>
      <c r="D8660" s="2">
        <v>1.7928286852589643E-2</v>
      </c>
      <c r="E8660" s="2">
        <v>2.5130890052356022E-2</v>
      </c>
      <c r="F8660" s="2">
        <v>5.8129064532266135E-2</v>
      </c>
    </row>
    <row r="8661" spans="1:6" x14ac:dyDescent="0.3">
      <c r="A8661" s="1" t="s">
        <v>14832</v>
      </c>
      <c r="B8661" s="1" t="s">
        <v>14834</v>
      </c>
      <c r="C8661" s="2">
        <v>7.6615893661931653E-2</v>
      </c>
      <c r="D8661" s="2">
        <v>1.8592297476759629E-2</v>
      </c>
      <c r="E8661" s="2">
        <v>7.3298429319371729E-3</v>
      </c>
      <c r="F8661" s="2">
        <v>6.8934467233616806E-2</v>
      </c>
    </row>
    <row r="8662" spans="1:6" x14ac:dyDescent="0.3">
      <c r="A8662" s="1" t="s">
        <v>14832</v>
      </c>
      <c r="B8662" s="1" t="s">
        <v>14835</v>
      </c>
      <c r="C8662" s="2">
        <v>7.1823834788065491E-2</v>
      </c>
      <c r="D8662" s="2">
        <v>3.5856573705179286E-2</v>
      </c>
      <c r="E8662" s="2">
        <v>3.6649214659685861E-2</v>
      </c>
      <c r="F8662" s="2">
        <v>6.7433716858429221E-2</v>
      </c>
    </row>
    <row r="8663" spans="1:6" x14ac:dyDescent="0.3">
      <c r="A8663" s="1" t="s">
        <v>14836</v>
      </c>
      <c r="B8663" s="1" t="s">
        <v>14837</v>
      </c>
      <c r="C8663" s="2">
        <v>1</v>
      </c>
      <c r="D8663" s="2">
        <v>1</v>
      </c>
      <c r="E8663" s="2">
        <v>1</v>
      </c>
      <c r="F8663" s="2">
        <v>1</v>
      </c>
    </row>
    <row r="8664" spans="1:6" x14ac:dyDescent="0.3">
      <c r="A8664" s="1" t="s">
        <v>14838</v>
      </c>
      <c r="B8664" s="1" t="s">
        <v>14839</v>
      </c>
      <c r="C8664" s="2">
        <v>0.14159695817490495</v>
      </c>
      <c r="D8664" s="2">
        <v>0.15026954177897575</v>
      </c>
      <c r="E8664" s="2">
        <v>0.22502172024326672</v>
      </c>
      <c r="F8664" s="2">
        <v>0.14646690518783542</v>
      </c>
    </row>
    <row r="8665" spans="1:6" x14ac:dyDescent="0.3">
      <c r="A8665" s="1" t="s">
        <v>14838</v>
      </c>
      <c r="B8665" s="1" t="s">
        <v>14840</v>
      </c>
      <c r="C8665" s="2">
        <v>0.17252217997465147</v>
      </c>
      <c r="D8665" s="2">
        <v>6.9407008086253372E-2</v>
      </c>
      <c r="E8665" s="2">
        <v>0.29365768896611644</v>
      </c>
      <c r="F8665" s="2">
        <v>0.17191413237924866</v>
      </c>
    </row>
    <row r="8666" spans="1:6" x14ac:dyDescent="0.3">
      <c r="A8666" s="1" t="s">
        <v>14841</v>
      </c>
      <c r="B8666" s="1" t="s">
        <v>14842</v>
      </c>
      <c r="C8666" s="2">
        <v>9.7451274362818585E-2</v>
      </c>
      <c r="D8666" s="2">
        <v>4.2194092827004218E-2</v>
      </c>
      <c r="E8666" s="2">
        <v>1.2738853503184714E-2</v>
      </c>
      <c r="F8666" s="2">
        <v>9.1818414978199536E-2</v>
      </c>
    </row>
    <row r="8667" spans="1:6" x14ac:dyDescent="0.3">
      <c r="A8667" s="1" t="s">
        <v>14843</v>
      </c>
      <c r="B8667" s="1" t="s">
        <v>14844</v>
      </c>
      <c r="C8667" s="2">
        <v>0.24517622845382042</v>
      </c>
      <c r="D8667" s="2">
        <v>0.4861111111111111</v>
      </c>
      <c r="E8667" s="2">
        <v>0.5714285714285714</v>
      </c>
      <c r="F8667" s="2">
        <v>0.25651746187899654</v>
      </c>
    </row>
    <row r="8668" spans="1:6" x14ac:dyDescent="0.3">
      <c r="A8668" s="1" t="s">
        <v>14845</v>
      </c>
      <c r="B8668" s="1" t="s">
        <v>14846</v>
      </c>
      <c r="C8668" s="2">
        <v>0.9836601307189542</v>
      </c>
      <c r="D8668" s="2">
        <v>1</v>
      </c>
      <c r="E8668" s="2">
        <v>1</v>
      </c>
      <c r="F8668" s="2">
        <v>0.98394004282655245</v>
      </c>
    </row>
    <row r="8669" spans="1:6" x14ac:dyDescent="0.3">
      <c r="A8669" s="1" t="s">
        <v>14847</v>
      </c>
      <c r="B8669" s="1" t="s">
        <v>14848</v>
      </c>
      <c r="C8669" s="2">
        <v>0.12561004880390431</v>
      </c>
      <c r="D8669" s="2">
        <v>6.8508287292817674E-2</v>
      </c>
      <c r="E8669" s="2">
        <v>4.736842105263158E-2</v>
      </c>
      <c r="F8669" s="2">
        <v>0.120715021332941</v>
      </c>
    </row>
    <row r="8670" spans="1:6" x14ac:dyDescent="0.3">
      <c r="A8670" s="1" t="s">
        <v>14849</v>
      </c>
      <c r="B8670" s="1" t="s">
        <v>14850</v>
      </c>
      <c r="C8670" s="2">
        <v>0.29633831222033152</v>
      </c>
      <c r="D8670" s="2">
        <v>6.1567164179104475E-2</v>
      </c>
      <c r="E8670" s="2">
        <v>4.6808510638297871E-2</v>
      </c>
      <c r="F8670" s="2">
        <v>0.2751450399218795</v>
      </c>
    </row>
    <row r="8671" spans="1:6" x14ac:dyDescent="0.3">
      <c r="A8671" s="1" t="s">
        <v>14851</v>
      </c>
      <c r="B8671" s="1" t="s">
        <v>14852</v>
      </c>
      <c r="C8671" s="2">
        <v>0.70469432314410485</v>
      </c>
      <c r="D8671" s="2">
        <v>0.70666666666666667</v>
      </c>
      <c r="E8671" s="2">
        <v>0.93846153846153846</v>
      </c>
      <c r="F8671" s="2">
        <v>0.71226184660478753</v>
      </c>
    </row>
    <row r="8672" spans="1:6" x14ac:dyDescent="0.3">
      <c r="A8672" s="1" t="s">
        <v>14853</v>
      </c>
      <c r="B8672" s="1" t="s">
        <v>14854</v>
      </c>
      <c r="C8672" s="2">
        <v>0.37874413569108623</v>
      </c>
      <c r="D8672" s="2">
        <v>0.37931034482758619</v>
      </c>
      <c r="E8672" s="2">
        <v>0.4935064935064935</v>
      </c>
      <c r="F8672" s="2">
        <v>0.38301947015639959</v>
      </c>
    </row>
    <row r="8673" spans="1:6" x14ac:dyDescent="0.3">
      <c r="A8673" s="1" t="s">
        <v>14855</v>
      </c>
      <c r="B8673" s="1" t="s">
        <v>14856</v>
      </c>
      <c r="C8673" s="2">
        <v>0.16868198307134219</v>
      </c>
      <c r="D8673" s="2">
        <v>0.60273972602739723</v>
      </c>
      <c r="E8673" s="2">
        <v>0.44444444444444442</v>
      </c>
      <c r="F8673" s="2">
        <v>0.18836405529953917</v>
      </c>
    </row>
    <row r="8674" spans="1:6" x14ac:dyDescent="0.3">
      <c r="A8674" s="1" t="s">
        <v>14849</v>
      </c>
      <c r="B8674" s="1" t="s">
        <v>14857</v>
      </c>
      <c r="C8674" s="2">
        <v>4.4116720236969811E-4</v>
      </c>
      <c r="D8674" s="2">
        <v>0</v>
      </c>
      <c r="E8674" s="2">
        <v>0</v>
      </c>
      <c r="F8674" s="2">
        <v>4.020908725371934E-4</v>
      </c>
    </row>
    <row r="8675" spans="1:6" x14ac:dyDescent="0.3">
      <c r="A8675" s="1" t="s">
        <v>14858</v>
      </c>
      <c r="B8675" s="1" t="s">
        <v>14859</v>
      </c>
      <c r="C8675" s="2">
        <v>0.51134102666136094</v>
      </c>
      <c r="D8675" s="2">
        <v>0.74675324675324672</v>
      </c>
      <c r="E8675" s="2">
        <v>0.93023255813953487</v>
      </c>
      <c r="F8675" s="2">
        <v>0.53136531365313655</v>
      </c>
    </row>
    <row r="8676" spans="1:6" x14ac:dyDescent="0.3">
      <c r="A8676" s="1" t="s">
        <v>14860</v>
      </c>
      <c r="B8676" s="1" t="s">
        <v>14861</v>
      </c>
      <c r="C8676" s="2">
        <v>0.17546104629281145</v>
      </c>
      <c r="D8676" s="2">
        <v>0.23426573426573427</v>
      </c>
      <c r="E8676" s="2">
        <v>0.12639405204460966</v>
      </c>
      <c r="F8676" s="2">
        <v>0.18025612973807839</v>
      </c>
    </row>
    <row r="8677" spans="1:6" x14ac:dyDescent="0.3">
      <c r="A8677" s="1" t="s">
        <v>14862</v>
      </c>
      <c r="B8677" s="1" t="s">
        <v>14863</v>
      </c>
      <c r="C8677" s="2">
        <v>1</v>
      </c>
      <c r="D8677" s="2">
        <v>1</v>
      </c>
      <c r="E8677" s="2">
        <v>0</v>
      </c>
      <c r="F8677" s="2">
        <v>1</v>
      </c>
    </row>
    <row r="8678" spans="1:6" x14ac:dyDescent="0.3">
      <c r="A8678" s="1" t="s">
        <v>14864</v>
      </c>
      <c r="B8678" s="1" t="s">
        <v>14865</v>
      </c>
      <c r="C8678" s="2">
        <v>0.10517141196978501</v>
      </c>
      <c r="D8678" s="2">
        <v>6.3565891472868216E-2</v>
      </c>
      <c r="E8678" s="2">
        <v>0</v>
      </c>
      <c r="F8678" s="2">
        <v>9.9789029535864979E-2</v>
      </c>
    </row>
    <row r="8679" spans="1:6" x14ac:dyDescent="0.3">
      <c r="A8679" s="1" t="s">
        <v>14866</v>
      </c>
      <c r="B8679" s="1" t="s">
        <v>14867</v>
      </c>
      <c r="C8679" s="2">
        <v>0.12233660521905673</v>
      </c>
      <c r="D8679" s="2">
        <v>4.7075606276747506E-2</v>
      </c>
      <c r="E8679" s="2">
        <v>6.8396226415094338E-2</v>
      </c>
      <c r="F8679" s="2">
        <v>0.1121033759556187</v>
      </c>
    </row>
    <row r="8680" spans="1:6" x14ac:dyDescent="0.3">
      <c r="A8680" s="1" t="s">
        <v>14868</v>
      </c>
      <c r="B8680" s="1" t="s">
        <v>14869</v>
      </c>
      <c r="C8680" s="2">
        <v>8.7998157106657454E-2</v>
      </c>
      <c r="D8680" s="2">
        <v>0.13286713286713286</v>
      </c>
      <c r="E8680" s="2">
        <v>0</v>
      </c>
      <c r="F8680" s="2">
        <v>8.9012208657047731E-2</v>
      </c>
    </row>
    <row r="8681" spans="1:6" x14ac:dyDescent="0.3">
      <c r="A8681" s="1" t="s">
        <v>14870</v>
      </c>
      <c r="B8681" s="1" t="s">
        <v>14871</v>
      </c>
      <c r="C8681" s="2">
        <v>0.15961388455538222</v>
      </c>
      <c r="D8681" s="2">
        <v>4.3478260869565216E-2</v>
      </c>
      <c r="E8681" s="2">
        <v>4.1522491349480967E-2</v>
      </c>
      <c r="F8681" s="2">
        <v>0.14794664794664794</v>
      </c>
    </row>
    <row r="8682" spans="1:6" x14ac:dyDescent="0.3">
      <c r="A8682" s="1" t="s">
        <v>14872</v>
      </c>
      <c r="B8682" s="1" t="s">
        <v>14873</v>
      </c>
      <c r="C8682" s="2">
        <v>2.109835556934533E-2</v>
      </c>
      <c r="D8682" s="2">
        <v>4.5977011494252873E-2</v>
      </c>
      <c r="E8682" s="2">
        <v>0</v>
      </c>
      <c r="F8682" s="2">
        <v>2.164762477450391E-2</v>
      </c>
    </row>
    <row r="8683" spans="1:6" x14ac:dyDescent="0.3">
      <c r="A8683" s="1" t="s">
        <v>14874</v>
      </c>
      <c r="B8683" s="1" t="s">
        <v>14875</v>
      </c>
      <c r="C8683" s="2">
        <v>0.22483082447175803</v>
      </c>
      <c r="D8683" s="2">
        <v>0.21618852459016394</v>
      </c>
      <c r="E8683" s="2">
        <v>0.17091836734693877</v>
      </c>
      <c r="F8683" s="2">
        <v>0.2213962132651876</v>
      </c>
    </row>
    <row r="8684" spans="1:6" x14ac:dyDescent="0.3">
      <c r="A8684" s="1" t="s">
        <v>14876</v>
      </c>
      <c r="B8684" s="1" t="s">
        <v>14877</v>
      </c>
      <c r="C8684" s="2">
        <v>0.25502512562814073</v>
      </c>
      <c r="D8684" s="2">
        <v>7.4257425742574254E-2</v>
      </c>
      <c r="E8684" s="2">
        <v>2.2727272727272728E-2</v>
      </c>
      <c r="F8684" s="2">
        <v>0.23862982153137594</v>
      </c>
    </row>
    <row r="8685" spans="1:6" x14ac:dyDescent="0.3">
      <c r="A8685" s="1" t="s">
        <v>14878</v>
      </c>
      <c r="B8685" s="1" t="s">
        <v>14879</v>
      </c>
      <c r="C8685" s="2">
        <v>0.79457364341085268</v>
      </c>
      <c r="D8685" s="2">
        <v>0.85</v>
      </c>
      <c r="E8685" s="2">
        <v>1</v>
      </c>
      <c r="F8685" s="2">
        <v>0.8</v>
      </c>
    </row>
    <row r="8686" spans="1:6" x14ac:dyDescent="0.3">
      <c r="A8686" s="1" t="s">
        <v>14880</v>
      </c>
      <c r="B8686" s="1" t="s">
        <v>14879</v>
      </c>
      <c r="C8686" s="2">
        <v>0.15566037735849056</v>
      </c>
      <c r="D8686" s="2">
        <v>9.0909090909090912E-2</v>
      </c>
      <c r="E8686" s="2">
        <v>0</v>
      </c>
      <c r="F8686" s="2">
        <v>0.15411355735805329</v>
      </c>
    </row>
    <row r="8687" spans="1:6" x14ac:dyDescent="0.3">
      <c r="A8687" s="1" t="s">
        <v>14881</v>
      </c>
      <c r="B8687" s="1" t="s">
        <v>14882</v>
      </c>
      <c r="C8687" s="2">
        <v>0.40953757225433524</v>
      </c>
      <c r="D8687" s="2">
        <v>0.29803921568627451</v>
      </c>
      <c r="E8687" s="2">
        <v>0.40677966101694918</v>
      </c>
      <c r="F8687" s="2">
        <v>0.40210688591983557</v>
      </c>
    </row>
    <row r="8688" spans="1:6" x14ac:dyDescent="0.3">
      <c r="A8688" s="1" t="s">
        <v>14883</v>
      </c>
      <c r="B8688" s="1" t="s">
        <v>14884</v>
      </c>
      <c r="C8688" s="2">
        <v>0.15822851707007715</v>
      </c>
      <c r="D8688" s="2">
        <v>0.22261798753339271</v>
      </c>
      <c r="E8688" s="2">
        <v>9.1954022988505746E-2</v>
      </c>
      <c r="F8688" s="2">
        <v>0.16273326015367728</v>
      </c>
    </row>
    <row r="8689" spans="1:6" x14ac:dyDescent="0.3">
      <c r="A8689" s="1" t="s">
        <v>14885</v>
      </c>
      <c r="B8689" s="1" t="s">
        <v>14886</v>
      </c>
      <c r="C8689" s="2">
        <v>0.19777043765483071</v>
      </c>
      <c r="D8689" s="2">
        <v>0.18699186991869918</v>
      </c>
      <c r="E8689" s="2">
        <v>0.18888888888888888</v>
      </c>
      <c r="F8689" s="2">
        <v>0.19687304565353345</v>
      </c>
    </row>
    <row r="8690" spans="1:6" x14ac:dyDescent="0.3">
      <c r="A8690" s="1" t="s">
        <v>14883</v>
      </c>
      <c r="B8690" s="1" t="s">
        <v>14887</v>
      </c>
      <c r="C8690" s="2">
        <v>9.1639361589683971E-2</v>
      </c>
      <c r="D8690" s="2">
        <v>6.1442564559216387E-2</v>
      </c>
      <c r="E8690" s="2">
        <v>9.1954022988505746E-2</v>
      </c>
      <c r="F8690" s="2">
        <v>8.8547383827296017E-2</v>
      </c>
    </row>
    <row r="8691" spans="1:6" x14ac:dyDescent="0.3">
      <c r="A8691" s="1" t="s">
        <v>14885</v>
      </c>
      <c r="B8691" s="1" t="s">
        <v>14888</v>
      </c>
      <c r="C8691" s="2">
        <v>0.21414808698045693</v>
      </c>
      <c r="D8691" s="2">
        <v>0.14363143631436315</v>
      </c>
      <c r="E8691" s="2">
        <v>0.21388888888888888</v>
      </c>
      <c r="F8691" s="2">
        <v>0.21088180112570357</v>
      </c>
    </row>
    <row r="8692" spans="1:6" x14ac:dyDescent="0.3">
      <c r="A8692" s="1" t="s">
        <v>14883</v>
      </c>
      <c r="B8692" s="1" t="s">
        <v>14889</v>
      </c>
      <c r="C8692" s="2">
        <v>0.13603213190994609</v>
      </c>
      <c r="D8692" s="2">
        <v>0.27248441674087265</v>
      </c>
      <c r="E8692" s="2">
        <v>0.14655172413793102</v>
      </c>
      <c r="F8692" s="2">
        <v>0.150384193194292</v>
      </c>
    </row>
    <row r="8693" spans="1:6" x14ac:dyDescent="0.3">
      <c r="A8693" s="1" t="s">
        <v>14890</v>
      </c>
      <c r="B8693" s="1" t="s">
        <v>14891</v>
      </c>
      <c r="C8693" s="2">
        <v>1.1297440423654015E-2</v>
      </c>
      <c r="D8693" s="2">
        <v>1.8587360594795538E-3</v>
      </c>
      <c r="E8693" s="2">
        <v>0</v>
      </c>
      <c r="F8693" s="2">
        <v>1.0115157173980703E-2</v>
      </c>
    </row>
    <row r="8694" spans="1:6" x14ac:dyDescent="0.3">
      <c r="A8694" s="1" t="s">
        <v>14892</v>
      </c>
      <c r="B8694" s="1" t="s">
        <v>14893</v>
      </c>
      <c r="C8694" s="2">
        <v>0.90742996345919613</v>
      </c>
      <c r="D8694" s="2">
        <v>0.96610169491525422</v>
      </c>
      <c r="E8694" s="2">
        <v>1</v>
      </c>
      <c r="F8694" s="2">
        <v>0.91333333333333333</v>
      </c>
    </row>
    <row r="8695" spans="1:6" x14ac:dyDescent="0.3">
      <c r="A8695" s="1" t="s">
        <v>14894</v>
      </c>
      <c r="B8695" s="1" t="s">
        <v>14895</v>
      </c>
      <c r="C8695" s="2">
        <v>0.32455742169768498</v>
      </c>
      <c r="D8695" s="2">
        <v>0.52933333333333332</v>
      </c>
      <c r="E8695" s="2">
        <v>0.24729241877256317</v>
      </c>
      <c r="F8695" s="2">
        <v>0.33855680525717174</v>
      </c>
    </row>
    <row r="8696" spans="1:6" x14ac:dyDescent="0.3">
      <c r="A8696" s="1" t="s">
        <v>14896</v>
      </c>
      <c r="B8696" s="1" t="s">
        <v>14897</v>
      </c>
      <c r="C8696" s="2">
        <v>0.33694810224632066</v>
      </c>
      <c r="D8696" s="2">
        <v>0.12299465240641712</v>
      </c>
      <c r="E8696" s="2">
        <v>0.17266187050359713</v>
      </c>
      <c r="F8696" s="2">
        <v>0.32003315178782854</v>
      </c>
    </row>
    <row r="8697" spans="1:6" x14ac:dyDescent="0.3">
      <c r="A8697" s="1" t="s">
        <v>14896</v>
      </c>
      <c r="B8697" s="1" t="s">
        <v>14898</v>
      </c>
      <c r="C8697" s="2">
        <v>5.5899819261554351E-2</v>
      </c>
      <c r="D8697" s="2">
        <v>0.10160427807486631</v>
      </c>
      <c r="E8697" s="2">
        <v>0</v>
      </c>
      <c r="F8697" s="2">
        <v>5.801562869997632E-2</v>
      </c>
    </row>
    <row r="8698" spans="1:6" x14ac:dyDescent="0.3">
      <c r="A8698" s="1" t="s">
        <v>14899</v>
      </c>
      <c r="B8698" s="1" t="s">
        <v>14900</v>
      </c>
      <c r="C8698" s="2">
        <v>0.49069045771916214</v>
      </c>
      <c r="D8698" s="2">
        <v>0.66978193146417442</v>
      </c>
      <c r="E8698" s="2">
        <v>0.6</v>
      </c>
      <c r="F8698" s="2">
        <v>0.51506221349050429</v>
      </c>
    </row>
    <row r="8699" spans="1:6" x14ac:dyDescent="0.3">
      <c r="A8699" s="1" t="s">
        <v>14901</v>
      </c>
      <c r="B8699" s="1" t="s">
        <v>14902</v>
      </c>
      <c r="C8699" s="2">
        <v>0.19006479481641469</v>
      </c>
      <c r="D8699" s="2">
        <v>8.6956521739130432E-2</v>
      </c>
      <c r="E8699" s="2">
        <v>0</v>
      </c>
      <c r="F8699" s="2">
        <v>0.18483904465212878</v>
      </c>
    </row>
    <row r="8700" spans="1:6" x14ac:dyDescent="0.3">
      <c r="A8700" s="1" t="s">
        <v>14903</v>
      </c>
      <c r="B8700" s="1" t="s">
        <v>14904</v>
      </c>
      <c r="C8700" s="2">
        <v>0.45361527967257842</v>
      </c>
      <c r="D8700" s="2">
        <v>0.14705882352941177</v>
      </c>
      <c r="E8700" s="2">
        <v>0.14285714285714285</v>
      </c>
      <c r="F8700" s="2">
        <v>0.44109947643979058</v>
      </c>
    </row>
    <row r="8701" spans="1:6" x14ac:dyDescent="0.3">
      <c r="A8701" s="1" t="s">
        <v>14905</v>
      </c>
      <c r="B8701" s="1" t="s">
        <v>14906</v>
      </c>
      <c r="C8701" s="2">
        <v>0.67439516129032262</v>
      </c>
      <c r="D8701" s="2">
        <v>0.29545454545454547</v>
      </c>
      <c r="E8701" s="2">
        <v>0.83333333333333337</v>
      </c>
      <c r="F8701" s="2">
        <v>0.667156862745098</v>
      </c>
    </row>
    <row r="8702" spans="1:6" x14ac:dyDescent="0.3">
      <c r="A8702" s="1" t="s">
        <v>14907</v>
      </c>
      <c r="B8702" s="1" t="s">
        <v>14908</v>
      </c>
      <c r="C8702" s="2">
        <v>0.66292403248924991</v>
      </c>
      <c r="D8702" s="2">
        <v>0.52131147540983602</v>
      </c>
      <c r="E8702" s="2">
        <v>0.55045871559633031</v>
      </c>
      <c r="F8702" s="2">
        <v>0.6485453387131026</v>
      </c>
    </row>
    <row r="8703" spans="1:6" x14ac:dyDescent="0.3">
      <c r="A8703" s="1" t="s">
        <v>14909</v>
      </c>
      <c r="B8703" s="1" t="s">
        <v>14910</v>
      </c>
      <c r="C8703" s="2">
        <v>8.2788671023965144E-2</v>
      </c>
      <c r="D8703" s="2">
        <v>0.10752688172043011</v>
      </c>
      <c r="E8703" s="2">
        <v>0</v>
      </c>
      <c r="F8703" s="2">
        <v>8.3752093802345065E-2</v>
      </c>
    </row>
    <row r="8704" spans="1:6" x14ac:dyDescent="0.3">
      <c r="A8704" s="1" t="s">
        <v>14909</v>
      </c>
      <c r="B8704" s="1" t="s">
        <v>14911</v>
      </c>
      <c r="C8704" s="2">
        <v>5.2287581699346407E-2</v>
      </c>
      <c r="D8704" s="2">
        <v>0.24731182795698925</v>
      </c>
      <c r="E8704" s="2">
        <v>0</v>
      </c>
      <c r="F8704" s="2">
        <v>5.9882747068676717E-2</v>
      </c>
    </row>
    <row r="8705" spans="1:6" x14ac:dyDescent="0.3">
      <c r="A8705" s="1" t="s">
        <v>14912</v>
      </c>
      <c r="B8705" s="1" t="s">
        <v>14913</v>
      </c>
      <c r="C8705" s="2">
        <v>0.11755263903314135</v>
      </c>
      <c r="D8705" s="2">
        <v>5.5956678700361008E-2</v>
      </c>
      <c r="E8705" s="2">
        <v>0.15118790496760259</v>
      </c>
      <c r="F8705" s="2">
        <v>0.11595451412818746</v>
      </c>
    </row>
    <row r="8706" spans="1:6" x14ac:dyDescent="0.3">
      <c r="A8706" s="1" t="s">
        <v>14914</v>
      </c>
      <c r="B8706" s="1" t="s">
        <v>14915</v>
      </c>
      <c r="C8706" s="2">
        <v>0.12804073166132376</v>
      </c>
      <c r="D8706" s="2">
        <v>6.8627450980392163E-2</v>
      </c>
      <c r="E8706" s="2">
        <v>0.17463512833417211</v>
      </c>
      <c r="F8706" s="2">
        <v>0.13085633927910592</v>
      </c>
    </row>
    <row r="8707" spans="1:6" x14ac:dyDescent="0.3">
      <c r="A8707" s="1" t="s">
        <v>14916</v>
      </c>
      <c r="B8707" s="1" t="s">
        <v>14917</v>
      </c>
      <c r="C8707" s="2">
        <v>0.15198031403796577</v>
      </c>
      <c r="D8707" s="2">
        <v>0.3</v>
      </c>
      <c r="E8707" s="2">
        <v>0.60344827586206895</v>
      </c>
      <c r="F8707" s="2">
        <v>0.15800273597811218</v>
      </c>
    </row>
    <row r="8708" spans="1:6" x14ac:dyDescent="0.3">
      <c r="A8708" s="1" t="s">
        <v>14912</v>
      </c>
      <c r="B8708" s="1" t="s">
        <v>14918</v>
      </c>
      <c r="C8708" s="2">
        <v>0.13388726277027665</v>
      </c>
      <c r="D8708" s="2">
        <v>0.21119133574007221</v>
      </c>
      <c r="E8708" s="2">
        <v>0.11231101511879049</v>
      </c>
      <c r="F8708" s="2">
        <v>0.13671605789110958</v>
      </c>
    </row>
    <row r="8709" spans="1:6" x14ac:dyDescent="0.3">
      <c r="A8709" s="1" t="s">
        <v>14919</v>
      </c>
      <c r="B8709" s="1" t="s">
        <v>14920</v>
      </c>
      <c r="C8709" s="2">
        <v>0.21880255634039691</v>
      </c>
      <c r="D8709" s="2">
        <v>0.22572178477690288</v>
      </c>
      <c r="E8709" s="2">
        <v>0.27372764786795051</v>
      </c>
      <c r="F8709" s="2">
        <v>0.22483697193081939</v>
      </c>
    </row>
    <row r="8710" spans="1:6" x14ac:dyDescent="0.3">
      <c r="A8710" s="1" t="s">
        <v>14921</v>
      </c>
      <c r="B8710" s="1" t="s">
        <v>14918</v>
      </c>
      <c r="C8710" s="2">
        <v>0.11806642323074248</v>
      </c>
      <c r="D8710" s="2">
        <v>5.771812080536913E-2</v>
      </c>
      <c r="E8710" s="2">
        <v>7.796610169491526E-2</v>
      </c>
      <c r="F8710" s="2">
        <v>0.10970402002650567</v>
      </c>
    </row>
    <row r="8711" spans="1:6" x14ac:dyDescent="0.3">
      <c r="A8711" s="1" t="s">
        <v>14922</v>
      </c>
      <c r="B8711" s="1" t="s">
        <v>14923</v>
      </c>
      <c r="C8711" s="2">
        <v>0.93195625759416767</v>
      </c>
      <c r="D8711" s="2">
        <v>1</v>
      </c>
      <c r="E8711" s="2">
        <v>1</v>
      </c>
      <c r="F8711" s="2">
        <v>0.93317422434367536</v>
      </c>
    </row>
    <row r="8712" spans="1:6" x14ac:dyDescent="0.3">
      <c r="A8712" s="1" t="s">
        <v>14924</v>
      </c>
      <c r="B8712" s="1" t="s">
        <v>14925</v>
      </c>
      <c r="C8712" s="2">
        <v>0.47459893048128343</v>
      </c>
      <c r="D8712" s="2">
        <v>0.25806451612903225</v>
      </c>
      <c r="E8712" s="2">
        <v>0.4</v>
      </c>
      <c r="F8712" s="2">
        <v>0.46514575411913817</v>
      </c>
    </row>
    <row r="8713" spans="1:6" x14ac:dyDescent="0.3">
      <c r="A8713" s="1" t="s">
        <v>14926</v>
      </c>
      <c r="B8713" s="1" t="s">
        <v>14925</v>
      </c>
      <c r="C8713" s="2">
        <v>0.11842105263157894</v>
      </c>
      <c r="D8713" s="2">
        <v>0.05</v>
      </c>
      <c r="E8713" s="2">
        <v>0</v>
      </c>
      <c r="F8713" s="2">
        <v>0.11595744680851064</v>
      </c>
    </row>
    <row r="8714" spans="1:6" x14ac:dyDescent="0.3">
      <c r="A8714" s="1" t="s">
        <v>14927</v>
      </c>
      <c r="B8714" s="1" t="s">
        <v>14928</v>
      </c>
      <c r="C8714" s="2">
        <v>0</v>
      </c>
      <c r="D8714" s="2">
        <v>1</v>
      </c>
      <c r="E8714" s="2">
        <v>0</v>
      </c>
      <c r="F8714" s="2">
        <v>1</v>
      </c>
    </row>
    <row r="8715" spans="1:6" x14ac:dyDescent="0.3">
      <c r="A8715" s="1" t="s">
        <v>14929</v>
      </c>
      <c r="B8715" s="1" t="s">
        <v>14930</v>
      </c>
      <c r="C8715" s="2">
        <v>7.7348066298342538E-2</v>
      </c>
      <c r="D8715" s="2">
        <v>0.1111111111111111</v>
      </c>
      <c r="E8715" s="2">
        <v>0</v>
      </c>
      <c r="F8715" s="2">
        <v>7.8152753108348141E-2</v>
      </c>
    </row>
    <row r="8716" spans="1:6" x14ac:dyDescent="0.3">
      <c r="A8716" s="1" t="s">
        <v>14931</v>
      </c>
      <c r="B8716" s="1" t="s">
        <v>14932</v>
      </c>
      <c r="C8716" s="2">
        <v>0.18853362734288864</v>
      </c>
      <c r="D8716" s="2">
        <v>0.5</v>
      </c>
      <c r="E8716" s="2">
        <v>0.5</v>
      </c>
      <c r="F8716" s="2">
        <v>0.20168954593453009</v>
      </c>
    </row>
    <row r="8717" spans="1:6" x14ac:dyDescent="0.3">
      <c r="A8717" s="1" t="s">
        <v>14933</v>
      </c>
      <c r="B8717" s="1" t="s">
        <v>14934</v>
      </c>
      <c r="C8717" s="2">
        <v>0.52864583333333337</v>
      </c>
      <c r="D8717" s="2">
        <v>0.81188118811881194</v>
      </c>
      <c r="E8717" s="2">
        <v>0.6428571428571429</v>
      </c>
      <c r="F8717" s="2">
        <v>0.5434889434889435</v>
      </c>
    </row>
    <row r="8718" spans="1:6" x14ac:dyDescent="0.3">
      <c r="A8718" s="1" t="s">
        <v>14935</v>
      </c>
      <c r="B8718" s="1" t="s">
        <v>14936</v>
      </c>
      <c r="C8718" s="2">
        <v>0.147508067407673</v>
      </c>
      <c r="D8718" s="2">
        <v>4.7802993722839207E-2</v>
      </c>
      <c r="E8718" s="2">
        <v>6.8126520681265207E-2</v>
      </c>
      <c r="F8718" s="2">
        <v>0.13295184756802825</v>
      </c>
    </row>
    <row r="8719" spans="1:6" x14ac:dyDescent="0.3">
      <c r="A8719" s="1" t="s">
        <v>14937</v>
      </c>
      <c r="B8719" s="1" t="s">
        <v>14938</v>
      </c>
      <c r="C8719" s="2">
        <v>0.86677908937605397</v>
      </c>
      <c r="D8719" s="2">
        <v>0.45454545454545453</v>
      </c>
      <c r="E8719" s="2">
        <v>0.1111111111111111</v>
      </c>
      <c r="F8719" s="2">
        <v>0.64431725265739981</v>
      </c>
    </row>
    <row r="8720" spans="1:6" x14ac:dyDescent="0.3">
      <c r="A8720" s="1" t="s">
        <v>14935</v>
      </c>
      <c r="B8720" s="1" t="s">
        <v>14939</v>
      </c>
      <c r="C8720" s="2">
        <v>5.7511652922194338E-2</v>
      </c>
      <c r="D8720" s="2">
        <v>9.0777402221149203E-2</v>
      </c>
      <c r="E8720" s="2">
        <v>5.3527980535279802E-2</v>
      </c>
      <c r="F8720" s="2">
        <v>6.1605892737566205E-2</v>
      </c>
    </row>
    <row r="8721" spans="1:6" x14ac:dyDescent="0.3">
      <c r="A8721" s="1" t="s">
        <v>14940</v>
      </c>
      <c r="B8721" s="1" t="s">
        <v>14941</v>
      </c>
      <c r="C8721" s="2">
        <v>0.23940119760479042</v>
      </c>
      <c r="D8721" s="2">
        <v>0.38632478632478634</v>
      </c>
      <c r="E8721" s="2">
        <v>0.41785714285714287</v>
      </c>
      <c r="F8721" s="2">
        <v>0.25415084102007596</v>
      </c>
    </row>
    <row r="8722" spans="1:6" x14ac:dyDescent="0.3">
      <c r="A8722" s="1" t="s">
        <v>14942</v>
      </c>
      <c r="B8722" s="1" t="s">
        <v>14943</v>
      </c>
      <c r="C8722" s="2">
        <v>0.13119623739092764</v>
      </c>
      <c r="D8722" s="2">
        <v>0.15002820078962212</v>
      </c>
      <c r="E8722" s="2">
        <v>0.12873326467559218</v>
      </c>
      <c r="F8722" s="2">
        <v>0.13283605776860816</v>
      </c>
    </row>
    <row r="8723" spans="1:6" x14ac:dyDescent="0.3">
      <c r="A8723" s="1" t="s">
        <v>14940</v>
      </c>
      <c r="B8723" s="1" t="s">
        <v>14944</v>
      </c>
      <c r="C8723" s="2">
        <v>8.7185628742514967E-2</v>
      </c>
      <c r="D8723" s="2">
        <v>5.2991452991452991E-2</v>
      </c>
      <c r="E8723" s="2">
        <v>3.9285714285714285E-2</v>
      </c>
      <c r="F8723" s="2">
        <v>8.3559413998914811E-2</v>
      </c>
    </row>
    <row r="8724" spans="1:6" x14ac:dyDescent="0.3">
      <c r="A8724" s="1" t="s">
        <v>14945</v>
      </c>
      <c r="B8724" s="1" t="s">
        <v>14946</v>
      </c>
      <c r="C8724" s="2">
        <v>0.22897058823529412</v>
      </c>
      <c r="D8724" s="2">
        <v>2.8011204481792718E-2</v>
      </c>
      <c r="E8724" s="2">
        <v>0</v>
      </c>
      <c r="F8724" s="2">
        <v>0.2173370319001387</v>
      </c>
    </row>
    <row r="8725" spans="1:6" x14ac:dyDescent="0.3">
      <c r="A8725" s="1" t="s">
        <v>14947</v>
      </c>
      <c r="B8725" s="1" t="s">
        <v>14948</v>
      </c>
      <c r="C8725" s="2">
        <v>7.3612406144182171E-2</v>
      </c>
      <c r="D8725" s="2">
        <v>3.5240274599542334E-2</v>
      </c>
      <c r="E8725" s="2">
        <v>6.47693817468106E-2</v>
      </c>
      <c r="F8725" s="2">
        <v>6.9674738136635425E-2</v>
      </c>
    </row>
    <row r="8726" spans="1:6" x14ac:dyDescent="0.3">
      <c r="A8726" s="1" t="s">
        <v>14949</v>
      </c>
      <c r="B8726" s="1" t="s">
        <v>14950</v>
      </c>
      <c r="C8726" s="2">
        <v>0.20080321285140562</v>
      </c>
      <c r="D8726" s="2">
        <v>8.8328075709779186E-2</v>
      </c>
      <c r="E8726" s="2">
        <v>0.15789473684210525</v>
      </c>
      <c r="F8726" s="2">
        <v>0.18789808917197451</v>
      </c>
    </row>
    <row r="8727" spans="1:6" x14ac:dyDescent="0.3">
      <c r="A8727" s="1" t="s">
        <v>14951</v>
      </c>
      <c r="B8727" s="1" t="s">
        <v>14952</v>
      </c>
      <c r="C8727" s="2">
        <v>1.0760642948416168E-2</v>
      </c>
      <c r="D8727" s="2">
        <v>7.3637702503681884E-4</v>
      </c>
      <c r="E8727" s="2">
        <v>0</v>
      </c>
      <c r="F8727" s="2">
        <v>9.7069817918726629E-3</v>
      </c>
    </row>
    <row r="8728" spans="1:6" x14ac:dyDescent="0.3">
      <c r="A8728" s="1" t="s">
        <v>14953</v>
      </c>
      <c r="B8728" s="1" t="s">
        <v>14954</v>
      </c>
      <c r="C8728" s="2">
        <v>0.278376759508835</v>
      </c>
      <c r="D8728" s="2">
        <v>0.75455820476858348</v>
      </c>
      <c r="E8728" s="2">
        <v>0.70370370370370372</v>
      </c>
      <c r="F8728" s="2">
        <v>0.33377308707124009</v>
      </c>
    </row>
    <row r="8729" spans="1:6" x14ac:dyDescent="0.3">
      <c r="A8729" s="1" t="s">
        <v>14949</v>
      </c>
      <c r="B8729" s="1" t="s">
        <v>14955</v>
      </c>
      <c r="C8729" s="2">
        <v>0.18313253012048192</v>
      </c>
      <c r="D8729" s="2">
        <v>3.4700315457413249E-2</v>
      </c>
      <c r="E8729" s="2">
        <v>0.10526315789473684</v>
      </c>
      <c r="F8729" s="2">
        <v>0.1659589525831564</v>
      </c>
    </row>
    <row r="8730" spans="1:6" x14ac:dyDescent="0.3">
      <c r="A8730" s="1" t="s">
        <v>14951</v>
      </c>
      <c r="B8730" s="1" t="s">
        <v>14956</v>
      </c>
      <c r="C8730" s="2">
        <v>3.0197054273992871E-2</v>
      </c>
      <c r="D8730" s="2">
        <v>2.2091310751104567E-2</v>
      </c>
      <c r="E8730" s="2">
        <v>2.5069637883008356E-2</v>
      </c>
      <c r="F8730" s="2">
        <v>2.942240443747739E-2</v>
      </c>
    </row>
    <row r="8731" spans="1:6" x14ac:dyDescent="0.3">
      <c r="A8731" s="1" t="s">
        <v>14957</v>
      </c>
      <c r="B8731" s="1" t="s">
        <v>14958</v>
      </c>
      <c r="C8731" s="2">
        <v>8.8735288623201944E-2</v>
      </c>
      <c r="D8731" s="2">
        <v>9.1743119266055051E-3</v>
      </c>
      <c r="E8731" s="2">
        <v>0</v>
      </c>
      <c r="F8731" s="2">
        <v>8.3728278041074244E-2</v>
      </c>
    </row>
    <row r="8732" spans="1:6" x14ac:dyDescent="0.3">
      <c r="A8732" s="1" t="s">
        <v>14959</v>
      </c>
      <c r="B8732" s="1" t="s">
        <v>14960</v>
      </c>
      <c r="C8732" s="2">
        <v>0.25705193114422104</v>
      </c>
      <c r="D8732" s="2">
        <v>0.49853372434017595</v>
      </c>
      <c r="E8732" s="2">
        <v>0.23357664233576642</v>
      </c>
      <c r="F8732" s="2">
        <v>0.27793585100879464</v>
      </c>
    </row>
    <row r="8733" spans="1:6" x14ac:dyDescent="0.3">
      <c r="A8733" s="1" t="s">
        <v>14961</v>
      </c>
      <c r="B8733" s="1" t="s">
        <v>14962</v>
      </c>
      <c r="C8733" s="2">
        <v>0.4195198329853862</v>
      </c>
      <c r="D8733" s="2">
        <v>0.59973924380704047</v>
      </c>
      <c r="E8733" s="2">
        <v>0.52991452991452992</v>
      </c>
      <c r="F8733" s="2">
        <v>0.43396406727828746</v>
      </c>
    </row>
    <row r="8734" spans="1:6" x14ac:dyDescent="0.3">
      <c r="A8734" s="1" t="s">
        <v>14963</v>
      </c>
      <c r="B8734" s="1" t="s">
        <v>14964</v>
      </c>
      <c r="C8734" s="2">
        <v>8.6921262164553231E-2</v>
      </c>
      <c r="D8734" s="2">
        <v>2.6929982046678637E-3</v>
      </c>
      <c r="E8734" s="2">
        <v>0</v>
      </c>
      <c r="F8734" s="2">
        <v>7.9371474617244156E-2</v>
      </c>
    </row>
    <row r="8735" spans="1:6" x14ac:dyDescent="0.3">
      <c r="A8735" s="1" t="s">
        <v>14963</v>
      </c>
      <c r="B8735" s="1" t="s">
        <v>14965</v>
      </c>
      <c r="C8735" s="2">
        <v>3.6714833382483041E-2</v>
      </c>
      <c r="D8735" s="2">
        <v>1.3464991023339317E-2</v>
      </c>
      <c r="E8735" s="2">
        <v>1.8691588785046728E-2</v>
      </c>
      <c r="F8735" s="2">
        <v>3.4716626376578026E-2</v>
      </c>
    </row>
    <row r="8736" spans="1:6" x14ac:dyDescent="0.3">
      <c r="A8736" s="1" t="s">
        <v>14966</v>
      </c>
      <c r="B8736" s="1" t="s">
        <v>14967</v>
      </c>
      <c r="C8736" s="2">
        <v>0.10038725052129878</v>
      </c>
      <c r="D8736" s="2">
        <v>7.5514874141876437E-2</v>
      </c>
      <c r="E8736" s="2">
        <v>0.12698412698412698</v>
      </c>
      <c r="F8736" s="2">
        <v>9.9354129448948739E-2</v>
      </c>
    </row>
    <row r="8737" spans="1:6" x14ac:dyDescent="0.3">
      <c r="A8737" s="1" t="s">
        <v>14961</v>
      </c>
      <c r="B8737" s="1" t="s">
        <v>14968</v>
      </c>
      <c r="C8737" s="2">
        <v>0.18716075156576201</v>
      </c>
      <c r="D8737" s="2">
        <v>0.13298565840938723</v>
      </c>
      <c r="E8737" s="2">
        <v>0.17094017094017094</v>
      </c>
      <c r="F8737" s="2">
        <v>0.18300840978593272</v>
      </c>
    </row>
    <row r="8738" spans="1:6" x14ac:dyDescent="0.3">
      <c r="A8738" s="1" t="s">
        <v>14966</v>
      </c>
      <c r="B8738" s="1" t="s">
        <v>14969</v>
      </c>
      <c r="C8738" s="2">
        <v>0.20524277628835269</v>
      </c>
      <c r="D8738" s="2">
        <v>4.5766590389016017E-2</v>
      </c>
      <c r="E8738" s="2">
        <v>0.10317460317460317</v>
      </c>
      <c r="F8738" s="2">
        <v>0.19389858458155834</v>
      </c>
    </row>
    <row r="8739" spans="1:6" x14ac:dyDescent="0.3">
      <c r="A8739" s="1" t="s">
        <v>14963</v>
      </c>
      <c r="B8739" s="1" t="s">
        <v>14970</v>
      </c>
      <c r="C8739" s="2">
        <v>0.15887643762901799</v>
      </c>
      <c r="D8739" s="2">
        <v>0.55116696588868941</v>
      </c>
      <c r="E8739" s="2">
        <v>0.31775700934579437</v>
      </c>
      <c r="F8739" s="2">
        <v>0.19050496911093204</v>
      </c>
    </row>
    <row r="8740" spans="1:6" x14ac:dyDescent="0.3">
      <c r="A8740" s="1" t="s">
        <v>14963</v>
      </c>
      <c r="B8740" s="1" t="s">
        <v>14971</v>
      </c>
      <c r="C8740" s="2">
        <v>7.8221763491595403E-2</v>
      </c>
      <c r="D8740" s="2">
        <v>2.7827648114901255E-2</v>
      </c>
      <c r="E8740" s="2">
        <v>7.0093457943925228E-2</v>
      </c>
      <c r="F8740" s="2">
        <v>7.4335213537469788E-2</v>
      </c>
    </row>
    <row r="8741" spans="1:6" x14ac:dyDescent="0.3">
      <c r="A8741" s="1" t="s">
        <v>14966</v>
      </c>
      <c r="B8741" s="1" t="s">
        <v>14972</v>
      </c>
      <c r="C8741" s="2">
        <v>0.19005064045278522</v>
      </c>
      <c r="D8741" s="2">
        <v>0.34782608695652173</v>
      </c>
      <c r="E8741" s="2">
        <v>0.26984126984126983</v>
      </c>
      <c r="F8741" s="2">
        <v>0.20090696715679537</v>
      </c>
    </row>
    <row r="8742" spans="1:6" x14ac:dyDescent="0.3">
      <c r="A8742" s="1" t="s">
        <v>14973</v>
      </c>
      <c r="B8742" s="1" t="s">
        <v>14974</v>
      </c>
      <c r="C8742" s="2">
        <v>0.18591607810552555</v>
      </c>
      <c r="D8742" s="2">
        <v>0.55228586442459271</v>
      </c>
      <c r="E8742" s="2">
        <v>0.33732057416267941</v>
      </c>
      <c r="F8742" s="2">
        <v>0.23128318320109764</v>
      </c>
    </row>
    <row r="8743" spans="1:6" x14ac:dyDescent="0.3">
      <c r="A8743" s="1" t="s">
        <v>14973</v>
      </c>
      <c r="B8743" s="1" t="s">
        <v>14975</v>
      </c>
      <c r="C8743" s="2">
        <v>5.5047777316161194E-2</v>
      </c>
      <c r="D8743" s="2">
        <v>9.2485549132947972E-2</v>
      </c>
      <c r="E8743" s="2">
        <v>0.13157894736842105</v>
      </c>
      <c r="F8743" s="2">
        <v>6.1206228002147589E-2</v>
      </c>
    </row>
    <row r="8744" spans="1:6" x14ac:dyDescent="0.3">
      <c r="A8744" s="1" t="s">
        <v>14973</v>
      </c>
      <c r="B8744" s="1" t="s">
        <v>14976</v>
      </c>
      <c r="C8744" s="2">
        <v>0.12332086968563911</v>
      </c>
      <c r="D8744" s="2">
        <v>7.7246452968996321E-2</v>
      </c>
      <c r="E8744" s="2">
        <v>7.6555023923444973E-2</v>
      </c>
      <c r="F8744" s="2">
        <v>0.11692417824971664</v>
      </c>
    </row>
    <row r="8745" spans="1:6" x14ac:dyDescent="0.3">
      <c r="A8745" s="1" t="s">
        <v>14977</v>
      </c>
      <c r="B8745" s="1" t="s">
        <v>14978</v>
      </c>
      <c r="C8745" s="2">
        <v>6.6516678078841832E-2</v>
      </c>
      <c r="D8745" s="2">
        <v>2.2988505747126436E-3</v>
      </c>
      <c r="E8745" s="2">
        <v>0</v>
      </c>
      <c r="F8745" s="2">
        <v>5.7356399059455825E-2</v>
      </c>
    </row>
    <row r="8746" spans="1:6" x14ac:dyDescent="0.3">
      <c r="A8746" s="1" t="s">
        <v>14979</v>
      </c>
      <c r="B8746" s="1" t="s">
        <v>14980</v>
      </c>
      <c r="C8746" s="2">
        <v>3.5386631716906947E-3</v>
      </c>
      <c r="D8746" s="2">
        <v>0.10303514376996806</v>
      </c>
      <c r="E8746" s="2">
        <v>4.0268456375838924E-2</v>
      </c>
      <c r="F8746" s="2">
        <v>1.8300653594771243E-2</v>
      </c>
    </row>
    <row r="8747" spans="1:6" x14ac:dyDescent="0.3">
      <c r="A8747" s="1" t="s">
        <v>14977</v>
      </c>
      <c r="B8747" s="1" t="s">
        <v>14981</v>
      </c>
      <c r="C8747" s="2">
        <v>3.4529981414457595E-2</v>
      </c>
      <c r="D8747" s="2">
        <v>7.6628352490421458E-4</v>
      </c>
      <c r="E8747" s="2">
        <v>5.263157894736842E-3</v>
      </c>
      <c r="F8747" s="2">
        <v>2.9895868323815921E-2</v>
      </c>
    </row>
    <row r="8748" spans="1:6" x14ac:dyDescent="0.3">
      <c r="A8748" s="1" t="s">
        <v>14982</v>
      </c>
      <c r="B8748" s="1" t="s">
        <v>14983</v>
      </c>
      <c r="C8748" s="2">
        <v>0.25542511561721809</v>
      </c>
      <c r="D8748" s="2">
        <v>0.15065096094234345</v>
      </c>
      <c r="E8748" s="2">
        <v>0.16473988439306358</v>
      </c>
      <c r="F8748" s="2">
        <v>0.24024842838748769</v>
      </c>
    </row>
    <row r="8749" spans="1:6" x14ac:dyDescent="0.3">
      <c r="A8749" s="1" t="s">
        <v>14984</v>
      </c>
      <c r="B8749" s="1" t="s">
        <v>14985</v>
      </c>
      <c r="C8749" s="2">
        <v>0.42767031118587046</v>
      </c>
      <c r="D8749" s="2">
        <v>0.32085561497326204</v>
      </c>
      <c r="E8749" s="2">
        <v>0.44186046511627908</v>
      </c>
      <c r="F8749" s="2">
        <v>0.42024539877300615</v>
      </c>
    </row>
    <row r="8750" spans="1:6" x14ac:dyDescent="0.3">
      <c r="A8750" s="1" t="s">
        <v>14986</v>
      </c>
      <c r="B8750" s="1" t="s">
        <v>14987</v>
      </c>
      <c r="C8750" s="2">
        <v>9.4855305466237938E-2</v>
      </c>
      <c r="D8750" s="2">
        <v>4.2682926829268296E-2</v>
      </c>
      <c r="E8750" s="2">
        <v>4.6153846153846156E-2</v>
      </c>
      <c r="F8750" s="2">
        <v>9.1847265221878222E-2</v>
      </c>
    </row>
    <row r="8751" spans="1:6" x14ac:dyDescent="0.3">
      <c r="A8751" s="1" t="s">
        <v>14988</v>
      </c>
      <c r="B8751" s="1" t="s">
        <v>14989</v>
      </c>
      <c r="C8751" s="2">
        <v>0.48430831031885513</v>
      </c>
      <c r="D8751" s="2">
        <v>0.651685393258427</v>
      </c>
      <c r="E8751" s="2">
        <v>0.72093023255813948</v>
      </c>
      <c r="F8751" s="2">
        <v>0.49708828325180526</v>
      </c>
    </row>
    <row r="8752" spans="1:6" x14ac:dyDescent="0.3">
      <c r="A8752" s="1" t="s">
        <v>14990</v>
      </c>
      <c r="B8752" s="1" t="s">
        <v>14991</v>
      </c>
      <c r="C8752" s="2">
        <v>0.15857261018551341</v>
      </c>
      <c r="D8752" s="2">
        <v>0.1380813953488372</v>
      </c>
      <c r="E8752" s="2">
        <v>0.15231788079470199</v>
      </c>
      <c r="F8752" s="2">
        <v>0.15688141330794456</v>
      </c>
    </row>
    <row r="8753" spans="1:6" x14ac:dyDescent="0.3">
      <c r="A8753" s="1" t="s">
        <v>14986</v>
      </c>
      <c r="B8753" s="1" t="s">
        <v>14992</v>
      </c>
      <c r="C8753" s="2">
        <v>0.13526746565331774</v>
      </c>
      <c r="D8753" s="2">
        <v>3.5060975609756101E-2</v>
      </c>
      <c r="E8753" s="2">
        <v>0.24102564102564103</v>
      </c>
      <c r="F8753" s="2">
        <v>0.13216374269005848</v>
      </c>
    </row>
    <row r="8754" spans="1:6" x14ac:dyDescent="0.3">
      <c r="A8754" s="1" t="s">
        <v>14993</v>
      </c>
      <c r="B8754" s="1" t="s">
        <v>14994</v>
      </c>
      <c r="C8754" s="2">
        <v>0.26280235345391151</v>
      </c>
      <c r="D8754" s="2">
        <v>0.33221099887766553</v>
      </c>
      <c r="E8754" s="2">
        <v>3.3333333333333333E-2</v>
      </c>
      <c r="F8754" s="2">
        <v>0.26548585967315785</v>
      </c>
    </row>
    <row r="8755" spans="1:6" x14ac:dyDescent="0.3">
      <c r="A8755" s="1" t="s">
        <v>14993</v>
      </c>
      <c r="B8755" s="1" t="s">
        <v>14995</v>
      </c>
      <c r="C8755" s="2">
        <v>0.13761168010459796</v>
      </c>
      <c r="D8755" s="2">
        <v>8.3052749719416383E-2</v>
      </c>
      <c r="E8755" s="2">
        <v>8.666666666666667E-2</v>
      </c>
      <c r="F8755" s="2">
        <v>0.13210685977101477</v>
      </c>
    </row>
    <row r="8756" spans="1:6" x14ac:dyDescent="0.3">
      <c r="A8756" s="1" t="s">
        <v>14996</v>
      </c>
      <c r="B8756" s="1" t="s">
        <v>14997</v>
      </c>
      <c r="C8756" s="2">
        <v>8.3721671247062576E-2</v>
      </c>
      <c r="D8756" s="2">
        <v>0.10990712074303406</v>
      </c>
      <c r="E8756" s="2">
        <v>3.1065088757396449E-2</v>
      </c>
      <c r="F8756" s="2">
        <v>8.4852116896393701E-2</v>
      </c>
    </row>
    <row r="8757" spans="1:6" x14ac:dyDescent="0.3">
      <c r="A8757" s="1" t="s">
        <v>14998</v>
      </c>
      <c r="B8757" s="1" t="s">
        <v>14999</v>
      </c>
      <c r="C8757" s="2">
        <v>0.19408441342638749</v>
      </c>
      <c r="D8757" s="2">
        <v>0.21238938053097345</v>
      </c>
      <c r="E8757" s="2">
        <v>0.24731182795698925</v>
      </c>
      <c r="F8757" s="2">
        <v>0.20053671627226152</v>
      </c>
    </row>
    <row r="8758" spans="1:6" x14ac:dyDescent="0.3">
      <c r="A8758" s="1" t="s">
        <v>15000</v>
      </c>
      <c r="B8758" s="1" t="s">
        <v>15001</v>
      </c>
      <c r="C8758" s="2">
        <v>0.22111165285226719</v>
      </c>
      <c r="D8758" s="2">
        <v>0.11306256860592755</v>
      </c>
      <c r="E8758" s="2">
        <v>7.5555555555555556E-2</v>
      </c>
      <c r="F8758" s="2">
        <v>0.20706638115631693</v>
      </c>
    </row>
    <row r="8759" spans="1:6" x14ac:dyDescent="0.3">
      <c r="A8759" s="1" t="s">
        <v>15002</v>
      </c>
      <c r="B8759" s="1" t="s">
        <v>15003</v>
      </c>
      <c r="C8759" s="2">
        <v>0.63229654878568387</v>
      </c>
      <c r="D8759" s="2">
        <v>0.75352112676056338</v>
      </c>
      <c r="E8759" s="2">
        <v>0.96</v>
      </c>
      <c r="F8759" s="2">
        <v>0.64240254574383449</v>
      </c>
    </row>
    <row r="8760" spans="1:6" x14ac:dyDescent="0.3">
      <c r="A8760" s="1" t="s">
        <v>15004</v>
      </c>
      <c r="B8760" s="1" t="s">
        <v>15005</v>
      </c>
      <c r="C8760" s="2">
        <v>0.14199414981559202</v>
      </c>
      <c r="D8760" s="2">
        <v>0.26525630593978844</v>
      </c>
      <c r="E8760" s="2">
        <v>0.14322916666666666</v>
      </c>
      <c r="F8760" s="2">
        <v>0.15059527168086667</v>
      </c>
    </row>
    <row r="8761" spans="1:6" x14ac:dyDescent="0.3">
      <c r="A8761" s="1" t="s">
        <v>15006</v>
      </c>
      <c r="B8761" s="1" t="s">
        <v>15007</v>
      </c>
      <c r="C8761" s="2">
        <v>0.15128308477764343</v>
      </c>
      <c r="D8761" s="2">
        <v>0.18451025056947609</v>
      </c>
      <c r="E8761" s="2">
        <v>0.17391304347826086</v>
      </c>
      <c r="F8761" s="2">
        <v>0.15331404854735253</v>
      </c>
    </row>
    <row r="8762" spans="1:6" x14ac:dyDescent="0.3">
      <c r="A8762" s="1" t="s">
        <v>15008</v>
      </c>
      <c r="B8762" s="1" t="s">
        <v>15009</v>
      </c>
      <c r="C8762" s="2">
        <v>0.17316561844863732</v>
      </c>
      <c r="D8762" s="2">
        <v>0.25460636515912899</v>
      </c>
      <c r="E8762" s="2">
        <v>9.7938144329896906E-2</v>
      </c>
      <c r="F8762" s="2">
        <v>0.17928430138464305</v>
      </c>
    </row>
    <row r="8763" spans="1:6" x14ac:dyDescent="0.3">
      <c r="A8763" s="1" t="s">
        <v>15010</v>
      </c>
      <c r="B8763" s="1" t="s">
        <v>15011</v>
      </c>
      <c r="C8763" s="2">
        <v>8.9929058283488669E-2</v>
      </c>
      <c r="D8763" s="2">
        <v>6.2768701633705931E-2</v>
      </c>
      <c r="E8763" s="2">
        <v>7.7981651376146793E-2</v>
      </c>
      <c r="F8763" s="2">
        <v>8.7759375594898159E-2</v>
      </c>
    </row>
    <row r="8764" spans="1:6" x14ac:dyDescent="0.3">
      <c r="A8764" s="1" t="s">
        <v>15012</v>
      </c>
      <c r="B8764" s="1" t="s">
        <v>15013</v>
      </c>
      <c r="C8764" s="2">
        <v>0.11470925615459278</v>
      </c>
      <c r="D8764" s="2">
        <v>8.9285714285714281E-3</v>
      </c>
      <c r="E8764" s="2">
        <v>0</v>
      </c>
      <c r="F8764" s="2">
        <v>0.10553067893017064</v>
      </c>
    </row>
    <row r="8765" spans="1:6" x14ac:dyDescent="0.3">
      <c r="A8765" s="1" t="s">
        <v>15014</v>
      </c>
      <c r="B8765" s="1" t="s">
        <v>15015</v>
      </c>
      <c r="C8765" s="2">
        <v>0.40800285816362986</v>
      </c>
      <c r="D8765" s="2">
        <v>0.78716216216216217</v>
      </c>
      <c r="E8765" s="2">
        <v>0.51865671641791045</v>
      </c>
      <c r="F8765" s="2">
        <v>0.43102888672508927</v>
      </c>
    </row>
    <row r="8766" spans="1:6" x14ac:dyDescent="0.3">
      <c r="A8766" s="1" t="s">
        <v>15016</v>
      </c>
      <c r="B8766" s="1" t="s">
        <v>15017</v>
      </c>
      <c r="C8766" s="2">
        <v>8.8343211967259389E-2</v>
      </c>
      <c r="D8766" s="2">
        <v>0.1751336898395722</v>
      </c>
      <c r="E8766" s="2">
        <v>0.19969040247678019</v>
      </c>
      <c r="F8766" s="2">
        <v>0.10397374282030243</v>
      </c>
    </row>
    <row r="8767" spans="1:6" x14ac:dyDescent="0.3">
      <c r="A8767" s="1" t="s">
        <v>15018</v>
      </c>
      <c r="B8767" s="1" t="s">
        <v>15019</v>
      </c>
      <c r="C8767" s="2">
        <v>0.11421499292786422</v>
      </c>
      <c r="D8767" s="2">
        <v>0.14850530376084861</v>
      </c>
      <c r="E8767" s="2">
        <v>0.21917808219178081</v>
      </c>
      <c r="F8767" s="2">
        <v>0.1202258726899384</v>
      </c>
    </row>
    <row r="8768" spans="1:6" x14ac:dyDescent="0.3">
      <c r="A8768" s="1" t="s">
        <v>15020</v>
      </c>
      <c r="B8768" s="1" t="s">
        <v>15021</v>
      </c>
      <c r="C8768" s="2">
        <v>0.16208169584375373</v>
      </c>
      <c r="D8768" s="2">
        <v>8.8257866462010739E-2</v>
      </c>
      <c r="E8768" s="2">
        <v>0.29389312977099236</v>
      </c>
      <c r="F8768" s="2">
        <v>0.16062510069276623</v>
      </c>
    </row>
    <row r="8769" spans="1:6" x14ac:dyDescent="0.3">
      <c r="A8769" s="1" t="s">
        <v>15010</v>
      </c>
      <c r="B8769" s="1" t="s">
        <v>15022</v>
      </c>
      <c r="C8769" s="2">
        <v>0.14668243149255808</v>
      </c>
      <c r="D8769" s="2">
        <v>0.35081685296646603</v>
      </c>
      <c r="E8769" s="2">
        <v>0.1834862385321101</v>
      </c>
      <c r="F8769" s="2">
        <v>0.16225648835586015</v>
      </c>
    </row>
    <row r="8770" spans="1:6" x14ac:dyDescent="0.3">
      <c r="A8770" s="1" t="s">
        <v>15023</v>
      </c>
      <c r="B8770" s="1" t="s">
        <v>15024</v>
      </c>
      <c r="C8770" s="2">
        <v>3.0634164565237695E-2</v>
      </c>
      <c r="D8770" s="2">
        <v>4.9886621315192742E-3</v>
      </c>
      <c r="E8770" s="2">
        <v>5.7061340941512127E-3</v>
      </c>
      <c r="F8770" s="2">
        <v>2.470727253195832E-2</v>
      </c>
    </row>
    <row r="8771" spans="1:6" x14ac:dyDescent="0.3">
      <c r="A8771" s="1" t="s">
        <v>15025</v>
      </c>
      <c r="B8771" s="1" t="s">
        <v>15026</v>
      </c>
      <c r="C8771" s="2">
        <v>0.26250408630271332</v>
      </c>
      <c r="D8771" s="2">
        <v>0.59925558312655092</v>
      </c>
      <c r="E8771" s="2">
        <v>0.1702127659574468</v>
      </c>
      <c r="F8771" s="2">
        <v>0.29994300370475918</v>
      </c>
    </row>
    <row r="8772" spans="1:6" x14ac:dyDescent="0.3">
      <c r="A8772" s="1" t="s">
        <v>15023</v>
      </c>
      <c r="B8772" s="1" t="s">
        <v>15027</v>
      </c>
      <c r="C8772" s="2">
        <v>0.10773325861585878</v>
      </c>
      <c r="D8772" s="2">
        <v>7.5056689342403629E-2</v>
      </c>
      <c r="E8772" s="2">
        <v>0.12315739419876368</v>
      </c>
      <c r="F8772" s="2">
        <v>0.10373473699287428</v>
      </c>
    </row>
    <row r="8773" spans="1:6" x14ac:dyDescent="0.3">
      <c r="A8773" s="1" t="s">
        <v>15023</v>
      </c>
      <c r="B8773" s="1" t="s">
        <v>15028</v>
      </c>
      <c r="C8773" s="2">
        <v>5.9773979639488183E-2</v>
      </c>
      <c r="D8773" s="2">
        <v>1.9727891156462583E-2</v>
      </c>
      <c r="E8773" s="2">
        <v>0.14122681883024252</v>
      </c>
      <c r="F8773" s="2">
        <v>5.9583915207505285E-2</v>
      </c>
    </row>
    <row r="8774" spans="1:6" x14ac:dyDescent="0.3">
      <c r="A8774" s="1" t="s">
        <v>15029</v>
      </c>
      <c r="B8774" s="1" t="s">
        <v>15030</v>
      </c>
      <c r="C8774" s="2">
        <v>4.6534305886024106E-2</v>
      </c>
      <c r="D8774" s="2">
        <v>2.1526418786692758E-2</v>
      </c>
      <c r="E8774" s="2">
        <v>3.8365896980461812E-2</v>
      </c>
      <c r="F8774" s="2">
        <v>4.3732060502467182E-2</v>
      </c>
    </row>
    <row r="8775" spans="1:6" x14ac:dyDescent="0.3">
      <c r="A8775" s="1" t="s">
        <v>15031</v>
      </c>
      <c r="B8775" s="1" t="s">
        <v>15032</v>
      </c>
      <c r="C8775" s="2">
        <v>0.41715193223928004</v>
      </c>
      <c r="D8775" s="2">
        <v>0.29770992366412213</v>
      </c>
      <c r="E8775" s="2">
        <v>0.39473684210526316</v>
      </c>
      <c r="F8775" s="2">
        <v>0.40913508260447035</v>
      </c>
    </row>
    <row r="8776" spans="1:6" x14ac:dyDescent="0.3">
      <c r="A8776" s="1" t="s">
        <v>15033</v>
      </c>
      <c r="B8776" s="1" t="s">
        <v>15034</v>
      </c>
      <c r="C8776" s="2">
        <v>0.39431472081218272</v>
      </c>
      <c r="D8776" s="2">
        <v>0.38245441103992112</v>
      </c>
      <c r="E8776" s="2">
        <v>0.3054003724394786</v>
      </c>
      <c r="F8776" s="2">
        <v>0.38472834067547723</v>
      </c>
    </row>
    <row r="8777" spans="1:6" x14ac:dyDescent="0.3">
      <c r="A8777" s="1" t="s">
        <v>15029</v>
      </c>
      <c r="B8777" s="1" t="s">
        <v>15035</v>
      </c>
      <c r="C8777" s="2">
        <v>9.1547372937551191E-2</v>
      </c>
      <c r="D8777" s="2">
        <v>8.062622309197652E-2</v>
      </c>
      <c r="E8777" s="2">
        <v>0.11154529307282415</v>
      </c>
      <c r="F8777" s="2">
        <v>9.2462992227561519E-2</v>
      </c>
    </row>
    <row r="8778" spans="1:6" x14ac:dyDescent="0.3">
      <c r="A8778" s="1" t="s">
        <v>15036</v>
      </c>
      <c r="B8778" s="1" t="s">
        <v>15037</v>
      </c>
      <c r="C8778" s="2">
        <v>0.12519060689234524</v>
      </c>
      <c r="D8778" s="2">
        <v>0.29906542056074764</v>
      </c>
      <c r="E8778" s="2">
        <v>0.29032258064516131</v>
      </c>
      <c r="F8778" s="2">
        <v>0.13141261208290461</v>
      </c>
    </row>
    <row r="8779" spans="1:6" x14ac:dyDescent="0.3">
      <c r="A8779" s="1" t="s">
        <v>15038</v>
      </c>
      <c r="B8779" s="1" t="s">
        <v>15039</v>
      </c>
      <c r="C8779" s="2">
        <v>0.17625499777876499</v>
      </c>
      <c r="D8779" s="2">
        <v>0.13798008534850639</v>
      </c>
      <c r="E8779" s="2">
        <v>0.13829787234042554</v>
      </c>
      <c r="F8779" s="2">
        <v>0.17281455280444669</v>
      </c>
    </row>
    <row r="8780" spans="1:6" x14ac:dyDescent="0.3">
      <c r="A8780" s="1" t="s">
        <v>15040</v>
      </c>
      <c r="B8780" s="1" t="s">
        <v>15041</v>
      </c>
      <c r="C8780" s="2">
        <v>7.9772978086079138E-2</v>
      </c>
      <c r="D8780" s="2">
        <v>0.45901639344262296</v>
      </c>
      <c r="E8780" s="2">
        <v>0.43661971830985913</v>
      </c>
      <c r="F8780" s="2">
        <v>0.11631548974943053</v>
      </c>
    </row>
    <row r="8781" spans="1:6" x14ac:dyDescent="0.3">
      <c r="A8781" s="1" t="s">
        <v>15042</v>
      </c>
      <c r="B8781" s="1" t="s">
        <v>15043</v>
      </c>
      <c r="C8781" s="2">
        <v>0.25340117243667737</v>
      </c>
      <c r="D8781" s="2">
        <v>0.14788732394366197</v>
      </c>
      <c r="E8781" s="2">
        <v>0.15075376884422109</v>
      </c>
      <c r="F8781" s="2">
        <v>0.24246928260007927</v>
      </c>
    </row>
    <row r="8782" spans="1:6" x14ac:dyDescent="0.3">
      <c r="A8782" s="1" t="s">
        <v>15044</v>
      </c>
      <c r="B8782" s="1" t="s">
        <v>15045</v>
      </c>
      <c r="C8782" s="2">
        <v>9.2061657032755304E-2</v>
      </c>
      <c r="D8782" s="2">
        <v>9.175084175084175E-2</v>
      </c>
      <c r="E8782" s="2">
        <v>0.16666666666666666</v>
      </c>
      <c r="F8782" s="2">
        <v>9.3835419364120265E-2</v>
      </c>
    </row>
    <row r="8783" spans="1:6" x14ac:dyDescent="0.3">
      <c r="A8783" s="1" t="s">
        <v>15046</v>
      </c>
      <c r="B8783" s="1" t="s">
        <v>15047</v>
      </c>
      <c r="C8783" s="2">
        <v>0.11635108830295524</v>
      </c>
      <c r="D8783" s="2">
        <v>2.1477213200628602E-2</v>
      </c>
      <c r="E8783" s="2">
        <v>0.14013709063214014</v>
      </c>
      <c r="F8783" s="2">
        <v>9.6208848049656182E-2</v>
      </c>
    </row>
    <row r="8784" spans="1:6" x14ac:dyDescent="0.3">
      <c r="A8784" s="1" t="s">
        <v>15044</v>
      </c>
      <c r="B8784" s="1" t="s">
        <v>15048</v>
      </c>
      <c r="C8784" s="2">
        <v>4.9749518304431598E-2</v>
      </c>
      <c r="D8784" s="2">
        <v>5.2188552188552187E-2</v>
      </c>
      <c r="E8784" s="2">
        <v>6.9069069069069067E-2</v>
      </c>
      <c r="F8784" s="2">
        <v>5.031650122284563E-2</v>
      </c>
    </row>
    <row r="8785" spans="1:6" x14ac:dyDescent="0.3">
      <c r="A8785" s="1" t="s">
        <v>15049</v>
      </c>
      <c r="B8785" s="1" t="s">
        <v>15050</v>
      </c>
      <c r="C8785" s="2">
        <v>7.6298200514138811E-2</v>
      </c>
      <c r="D8785" s="2">
        <v>1.7503805175038051E-2</v>
      </c>
      <c r="E8785" s="2">
        <v>1.104417670682731E-2</v>
      </c>
      <c r="F8785" s="2">
        <v>5.9854670761854821E-2</v>
      </c>
    </row>
    <row r="8786" spans="1:6" x14ac:dyDescent="0.3">
      <c r="A8786" s="1" t="s">
        <v>15044</v>
      </c>
      <c r="B8786" s="1" t="s">
        <v>15051</v>
      </c>
      <c r="C8786" s="2">
        <v>3.5722543352601159E-2</v>
      </c>
      <c r="D8786" s="2">
        <v>2.9461279461279462E-2</v>
      </c>
      <c r="E8786" s="2">
        <v>5.1051051051051052E-2</v>
      </c>
      <c r="F8786" s="2">
        <v>3.5822183858437634E-2</v>
      </c>
    </row>
    <row r="8787" spans="1:6" x14ac:dyDescent="0.3">
      <c r="A8787" s="1" t="s">
        <v>15052</v>
      </c>
      <c r="B8787" s="1" t="s">
        <v>15053</v>
      </c>
      <c r="C8787" s="2">
        <v>0.32173642122754181</v>
      </c>
      <c r="D8787" s="2">
        <v>0.19114546732255797</v>
      </c>
      <c r="E8787" s="2">
        <v>0.22603550295857988</v>
      </c>
      <c r="F8787" s="2">
        <v>0.29931915608977055</v>
      </c>
    </row>
    <row r="8788" spans="1:6" x14ac:dyDescent="0.3">
      <c r="A8788" s="1" t="s">
        <v>15054</v>
      </c>
      <c r="B8788" s="1" t="s">
        <v>15055</v>
      </c>
      <c r="C8788" s="2">
        <v>5.0548261788857747E-2</v>
      </c>
      <c r="D8788" s="2">
        <v>6.8322981366459631E-2</v>
      </c>
      <c r="E8788" s="2">
        <v>8.6132644272179162E-3</v>
      </c>
      <c r="F8788" s="2">
        <v>4.9281767955801102E-2</v>
      </c>
    </row>
    <row r="8789" spans="1:6" x14ac:dyDescent="0.3">
      <c r="A8789" s="1" t="s">
        <v>15056</v>
      </c>
      <c r="B8789" s="1" t="s">
        <v>15057</v>
      </c>
      <c r="C8789" s="2">
        <v>0.14042392127176381</v>
      </c>
      <c r="D8789" s="2">
        <v>0.22957198443579765</v>
      </c>
      <c r="E8789" s="2">
        <v>7.426597582037997E-2</v>
      </c>
      <c r="F8789" s="2">
        <v>0.14094945116409144</v>
      </c>
    </row>
    <row r="8790" spans="1:6" x14ac:dyDescent="0.3">
      <c r="A8790" s="1" t="s">
        <v>15056</v>
      </c>
      <c r="B8790" s="1" t="s">
        <v>15058</v>
      </c>
      <c r="C8790" s="2">
        <v>0.17395912187736562</v>
      </c>
      <c r="D8790" s="2">
        <v>0.11867704280155641</v>
      </c>
      <c r="E8790" s="2">
        <v>0.18652849740932642</v>
      </c>
      <c r="F8790" s="2">
        <v>0.17248129762986786</v>
      </c>
    </row>
    <row r="8791" spans="1:6" x14ac:dyDescent="0.3">
      <c r="A8791" s="1" t="s">
        <v>15059</v>
      </c>
      <c r="B8791" s="1" t="s">
        <v>15060</v>
      </c>
      <c r="C8791" s="2">
        <v>7.5522363010824878E-2</v>
      </c>
      <c r="D8791" s="2">
        <v>1.9808743169398908E-2</v>
      </c>
      <c r="E8791" s="2">
        <v>5.8035714285714288E-2</v>
      </c>
      <c r="F8791" s="2">
        <v>7.2173027192226319E-2</v>
      </c>
    </row>
    <row r="8792" spans="1:6" x14ac:dyDescent="0.3">
      <c r="A8792" s="1" t="s">
        <v>15061</v>
      </c>
      <c r="B8792" s="1" t="s">
        <v>15062</v>
      </c>
      <c r="C8792" s="2">
        <v>0.18500044535494789</v>
      </c>
      <c r="D8792" s="2">
        <v>0.26902654867256637</v>
      </c>
      <c r="E8792" s="2">
        <v>0.23062381852551986</v>
      </c>
      <c r="F8792" s="2">
        <v>0.19424181282011485</v>
      </c>
    </row>
    <row r="8793" spans="1:6" x14ac:dyDescent="0.3">
      <c r="A8793" s="1" t="s">
        <v>15056</v>
      </c>
      <c r="B8793" s="1" t="s">
        <v>15063</v>
      </c>
      <c r="C8793" s="2">
        <v>8.4027252081756251E-2</v>
      </c>
      <c r="D8793" s="2">
        <v>0.10700389105058365</v>
      </c>
      <c r="E8793" s="2">
        <v>8.6355785837651119E-2</v>
      </c>
      <c r="F8793" s="2">
        <v>8.4947213871215829E-2</v>
      </c>
    </row>
    <row r="8794" spans="1:6" x14ac:dyDescent="0.3">
      <c r="A8794" s="1" t="s">
        <v>15064</v>
      </c>
      <c r="B8794" s="1" t="s">
        <v>15065</v>
      </c>
      <c r="C8794" s="2">
        <v>0.23753026634382565</v>
      </c>
      <c r="D8794" s="2">
        <v>0.18006993006993008</v>
      </c>
      <c r="E8794" s="2">
        <v>0.29629629629629628</v>
      </c>
      <c r="F8794" s="2">
        <v>0.2347602372614879</v>
      </c>
    </row>
    <row r="8795" spans="1:6" x14ac:dyDescent="0.3">
      <c r="A8795" s="1" t="s">
        <v>15066</v>
      </c>
      <c r="B8795" s="1" t="s">
        <v>15067</v>
      </c>
      <c r="C8795" s="2">
        <v>7.453683757001292E-2</v>
      </c>
      <c r="D8795" s="2">
        <v>3.1221303948576674E-2</v>
      </c>
      <c r="E8795" s="2">
        <v>1.3782542113323124E-2</v>
      </c>
      <c r="F8795" s="2">
        <v>6.9811719906917702E-2</v>
      </c>
    </row>
    <row r="8796" spans="1:6" x14ac:dyDescent="0.3">
      <c r="A8796" s="1" t="s">
        <v>15068</v>
      </c>
      <c r="B8796" s="1" t="s">
        <v>15069</v>
      </c>
      <c r="C8796" s="2">
        <v>0.10229685388921057</v>
      </c>
      <c r="D8796" s="2">
        <v>8.6614173228346455E-2</v>
      </c>
      <c r="E8796" s="2">
        <v>0.1095890410958904</v>
      </c>
      <c r="F8796" s="2">
        <v>0.10091135045567523</v>
      </c>
    </row>
    <row r="8797" spans="1:6" x14ac:dyDescent="0.3">
      <c r="A8797" s="1" t="s">
        <v>15066</v>
      </c>
      <c r="B8797" s="1" t="s">
        <v>15070</v>
      </c>
      <c r="C8797" s="2">
        <v>9.8586032666170539E-2</v>
      </c>
      <c r="D8797" s="2">
        <v>2.2956841138659319E-2</v>
      </c>
      <c r="E8797" s="2">
        <v>0.30934150076569678</v>
      </c>
      <c r="F8797" s="2">
        <v>9.7630632536492484E-2</v>
      </c>
    </row>
    <row r="8798" spans="1:6" x14ac:dyDescent="0.3">
      <c r="A8798" s="1" t="s">
        <v>15052</v>
      </c>
      <c r="B8798" s="1" t="s">
        <v>15071</v>
      </c>
      <c r="C8798" s="2">
        <v>0.13916294526949838</v>
      </c>
      <c r="D8798" s="2">
        <v>5.3408292340126493E-2</v>
      </c>
      <c r="E8798" s="2">
        <v>5.562130177514793E-2</v>
      </c>
      <c r="F8798" s="2">
        <v>0.1229721778599647</v>
      </c>
    </row>
    <row r="8799" spans="1:6" x14ac:dyDescent="0.3">
      <c r="A8799" s="1" t="s">
        <v>15072</v>
      </c>
      <c r="B8799" s="1" t="s">
        <v>15073</v>
      </c>
      <c r="C8799" s="2">
        <v>0.11228509198758052</v>
      </c>
      <c r="D8799" s="2">
        <v>0.1368507831821929</v>
      </c>
      <c r="E8799" s="2">
        <v>0.25977653631284914</v>
      </c>
      <c r="F8799" s="2">
        <v>0.11804492087799898</v>
      </c>
    </row>
    <row r="8800" spans="1:6" x14ac:dyDescent="0.3">
      <c r="A8800" s="1" t="s">
        <v>15074</v>
      </c>
      <c r="B8800" s="1" t="s">
        <v>15075</v>
      </c>
      <c r="C8800" s="2">
        <v>9.7154451905889172E-2</v>
      </c>
      <c r="D8800" s="2">
        <v>3.9101123595505619E-2</v>
      </c>
      <c r="E8800" s="2">
        <v>4.8606147248034311E-2</v>
      </c>
      <c r="F8800" s="2">
        <v>8.9051515026929248E-2</v>
      </c>
    </row>
    <row r="8801" spans="1:6" x14ac:dyDescent="0.3">
      <c r="A8801" s="1" t="s">
        <v>15072</v>
      </c>
      <c r="B8801" s="1" t="s">
        <v>15076</v>
      </c>
      <c r="C8801" s="2">
        <v>5.8204736086009547E-2</v>
      </c>
      <c r="D8801" s="2">
        <v>5.688375927452597E-2</v>
      </c>
      <c r="E8801" s="2">
        <v>9.7765363128491621E-3</v>
      </c>
      <c r="F8801" s="2">
        <v>5.6661562021439509E-2</v>
      </c>
    </row>
    <row r="8802" spans="1:6" x14ac:dyDescent="0.3">
      <c r="A8802" s="1" t="s">
        <v>15072</v>
      </c>
      <c r="B8802" s="1" t="s">
        <v>15077</v>
      </c>
      <c r="C8802" s="2">
        <v>7.3358357662542284E-2</v>
      </c>
      <c r="D8802" s="2">
        <v>5.1112943116240726E-2</v>
      </c>
      <c r="E8802" s="2">
        <v>4.6089385474860335E-2</v>
      </c>
      <c r="F8802" s="2">
        <v>7.1379955759741362E-2</v>
      </c>
    </row>
    <row r="8803" spans="1:6" x14ac:dyDescent="0.3">
      <c r="A8803" s="1" t="s">
        <v>15078</v>
      </c>
      <c r="B8803" s="1" t="s">
        <v>15079</v>
      </c>
      <c r="C8803" s="2">
        <v>4.5346924033869737E-2</v>
      </c>
      <c r="D8803" s="2">
        <v>1.4492753623188406E-2</v>
      </c>
      <c r="E8803" s="2">
        <v>5.6179775280898875E-3</v>
      </c>
      <c r="F8803" s="2">
        <v>4.2170870389269574E-2</v>
      </c>
    </row>
    <row r="8804" spans="1:6" x14ac:dyDescent="0.3">
      <c r="A8804" s="1" t="s">
        <v>15080</v>
      </c>
      <c r="B8804" s="1" t="s">
        <v>15081</v>
      </c>
      <c r="C8804" s="2">
        <v>5.1965465367257505E-2</v>
      </c>
      <c r="D8804" s="2">
        <v>2.1176470588235293E-2</v>
      </c>
      <c r="E8804" s="2">
        <v>0.15160349854227406</v>
      </c>
      <c r="F8804" s="2">
        <v>5.3889666078705677E-2</v>
      </c>
    </row>
    <row r="8805" spans="1:6" x14ac:dyDescent="0.3">
      <c r="A8805" s="1" t="s">
        <v>15078</v>
      </c>
      <c r="B8805" s="1" t="s">
        <v>15082</v>
      </c>
      <c r="C8805" s="2">
        <v>5.0884866968979495E-2</v>
      </c>
      <c r="D8805" s="2">
        <v>4.071773636991028E-2</v>
      </c>
      <c r="E8805" s="2">
        <v>4.307116104868914E-2</v>
      </c>
      <c r="F8805" s="2">
        <v>5.0043738154249888E-2</v>
      </c>
    </row>
    <row r="8806" spans="1:6" x14ac:dyDescent="0.3">
      <c r="A8806" s="1" t="s">
        <v>15083</v>
      </c>
      <c r="B8806" s="1" t="s">
        <v>15084</v>
      </c>
      <c r="C8806" s="2">
        <v>5.6685908961862402E-2</v>
      </c>
      <c r="D8806" s="2">
        <v>2.8187919463087248E-2</v>
      </c>
      <c r="E8806" s="2">
        <v>1.846153846153846E-2</v>
      </c>
      <c r="F8806" s="2">
        <v>5.4294304762734759E-2</v>
      </c>
    </row>
    <row r="8807" spans="1:6" x14ac:dyDescent="0.3">
      <c r="A8807" s="1" t="s">
        <v>15085</v>
      </c>
      <c r="B8807" s="1" t="s">
        <v>15086</v>
      </c>
      <c r="C8807" s="2">
        <v>0.20127574546572394</v>
      </c>
      <c r="D8807" s="2">
        <v>0.22144112478031636</v>
      </c>
      <c r="E8807" s="2">
        <v>0.44128113879003561</v>
      </c>
      <c r="F8807" s="2">
        <v>0.20753932506409811</v>
      </c>
    </row>
    <row r="8808" spans="1:6" x14ac:dyDescent="0.3">
      <c r="A8808" s="1" t="s">
        <v>15087</v>
      </c>
      <c r="B8808" s="1" t="s">
        <v>15088</v>
      </c>
      <c r="C8808" s="2">
        <v>0.22015879424034451</v>
      </c>
      <c r="D8808" s="2">
        <v>0.34253092293054233</v>
      </c>
      <c r="E8808" s="2">
        <v>0.31566820276497698</v>
      </c>
      <c r="F8808" s="2">
        <v>0.23056218266348566</v>
      </c>
    </row>
    <row r="8809" spans="1:6" x14ac:dyDescent="0.3">
      <c r="A8809" s="1" t="s">
        <v>15089</v>
      </c>
      <c r="B8809" s="1" t="s">
        <v>15090</v>
      </c>
      <c r="C8809" s="2">
        <v>0.2606009547879809</v>
      </c>
      <c r="D8809" s="2">
        <v>0.15761821366024517</v>
      </c>
      <c r="E8809" s="2">
        <v>0.30952380952380953</v>
      </c>
      <c r="F8809" s="2">
        <v>0.24762808349146109</v>
      </c>
    </row>
    <row r="8810" spans="1:6" x14ac:dyDescent="0.3">
      <c r="A8810" s="1" t="s">
        <v>15091</v>
      </c>
      <c r="B8810" s="1" t="s">
        <v>15092</v>
      </c>
      <c r="C8810" s="2">
        <v>0.13351457483763782</v>
      </c>
      <c r="D8810" s="2">
        <v>9.6311475409836061E-2</v>
      </c>
      <c r="E8810" s="2">
        <v>0.15584415584415584</v>
      </c>
      <c r="F8810" s="2">
        <v>0.13148836568910918</v>
      </c>
    </row>
    <row r="8811" spans="1:6" x14ac:dyDescent="0.3">
      <c r="A8811" s="1" t="s">
        <v>15093</v>
      </c>
      <c r="B8811" s="1" t="s">
        <v>15094</v>
      </c>
      <c r="C8811" s="2">
        <v>6.1886901327178306E-2</v>
      </c>
      <c r="D8811" s="2">
        <v>3.3492822966507178E-2</v>
      </c>
      <c r="E8811" s="2">
        <v>1.3793103448275862E-2</v>
      </c>
      <c r="F8811" s="2">
        <v>5.8562478245736162E-2</v>
      </c>
    </row>
    <row r="8812" spans="1:6" x14ac:dyDescent="0.3">
      <c r="A8812" s="1" t="s">
        <v>15095</v>
      </c>
      <c r="B8812" s="1" t="s">
        <v>15096</v>
      </c>
      <c r="C8812" s="2">
        <v>0.10021629416005767</v>
      </c>
      <c r="D8812" s="2">
        <v>8.8507265521796566E-2</v>
      </c>
      <c r="E8812" s="2">
        <v>9.6774193548387094E-2</v>
      </c>
      <c r="F8812" s="2">
        <v>9.9153382655785216E-2</v>
      </c>
    </row>
    <row r="8813" spans="1:6" x14ac:dyDescent="0.3">
      <c r="A8813" s="1" t="s">
        <v>15097</v>
      </c>
      <c r="B8813" s="1" t="s">
        <v>15098</v>
      </c>
      <c r="C8813" s="2">
        <v>3.4964636093999545E-2</v>
      </c>
      <c r="D8813" s="2">
        <v>6.4842958459979741E-2</v>
      </c>
      <c r="E8813" s="2">
        <v>3.3898305084745763E-2</v>
      </c>
      <c r="F8813" s="2">
        <v>3.6390322907176836E-2</v>
      </c>
    </row>
    <row r="8814" spans="1:6" x14ac:dyDescent="0.3">
      <c r="A8814" s="1" t="s">
        <v>15099</v>
      </c>
      <c r="B8814" s="1" t="s">
        <v>15100</v>
      </c>
      <c r="C8814" s="2">
        <v>8.9422972826675329E-2</v>
      </c>
      <c r="D8814" s="2">
        <v>0.14445828144458281</v>
      </c>
      <c r="E8814" s="2">
        <v>0.15563506261180679</v>
      </c>
      <c r="F8814" s="2">
        <v>9.351683807219198E-2</v>
      </c>
    </row>
    <row r="8815" spans="1:6" x14ac:dyDescent="0.3">
      <c r="A8815" s="1" t="s">
        <v>15099</v>
      </c>
      <c r="B8815" s="1" t="s">
        <v>15101</v>
      </c>
      <c r="C8815" s="2">
        <v>4.2871062033127641E-2</v>
      </c>
      <c r="D8815" s="2">
        <v>1.7434620174346202E-2</v>
      </c>
      <c r="E8815" s="2">
        <v>1.6100178890876567E-2</v>
      </c>
      <c r="F8815" s="2">
        <v>4.1086912684008874E-2</v>
      </c>
    </row>
    <row r="8816" spans="1:6" x14ac:dyDescent="0.3">
      <c r="A8816" s="1" t="s">
        <v>15095</v>
      </c>
      <c r="B8816" s="1" t="s">
        <v>15102</v>
      </c>
      <c r="C8816" s="2">
        <v>0.14033674031977608</v>
      </c>
      <c r="D8816" s="2">
        <v>0.15059445178335534</v>
      </c>
      <c r="E8816" s="2">
        <v>0.18279569892473119</v>
      </c>
      <c r="F8816" s="2">
        <v>0.14182747311417893</v>
      </c>
    </row>
    <row r="8817" spans="1:6" x14ac:dyDescent="0.3">
      <c r="A8817" s="1" t="s">
        <v>15103</v>
      </c>
      <c r="B8817" s="1" t="s">
        <v>15104</v>
      </c>
      <c r="C8817" s="2">
        <v>7.2409320631513036E-2</v>
      </c>
      <c r="D8817" s="2">
        <v>3.9197812215132181E-2</v>
      </c>
      <c r="E8817" s="2">
        <v>0.15432098765432098</v>
      </c>
      <c r="F8817" s="2">
        <v>7.1993271656854499E-2</v>
      </c>
    </row>
    <row r="8818" spans="1:6" x14ac:dyDescent="0.3">
      <c r="A8818" s="1" t="s">
        <v>15105</v>
      </c>
      <c r="B8818" s="1" t="s">
        <v>15106</v>
      </c>
      <c r="C8818" s="2">
        <v>8.1673087506879474E-2</v>
      </c>
      <c r="D8818" s="2">
        <v>1.1337868480725624E-3</v>
      </c>
      <c r="E8818" s="2">
        <v>0</v>
      </c>
      <c r="F8818" s="2">
        <v>7.2657930764717382E-2</v>
      </c>
    </row>
    <row r="8819" spans="1:6" x14ac:dyDescent="0.3">
      <c r="A8819" s="1" t="s">
        <v>15107</v>
      </c>
      <c r="B8819" s="1" t="s">
        <v>15108</v>
      </c>
      <c r="C8819" s="2">
        <v>0.23188734953440834</v>
      </c>
      <c r="D8819" s="2">
        <v>4.3650793650793648E-2</v>
      </c>
      <c r="E8819" s="2">
        <v>6.3492063492063489E-2</v>
      </c>
      <c r="F8819" s="2">
        <v>0.19115688537689782</v>
      </c>
    </row>
    <row r="8820" spans="1:6" x14ac:dyDescent="0.3">
      <c r="A8820" s="1" t="s">
        <v>15105</v>
      </c>
      <c r="B8820" s="1" t="s">
        <v>15109</v>
      </c>
      <c r="C8820" s="2">
        <v>0.10170610897083104</v>
      </c>
      <c r="D8820" s="2">
        <v>5.328798185941043E-2</v>
      </c>
      <c r="E8820" s="2">
        <v>5.4054054054054057E-2</v>
      </c>
      <c r="F8820" s="2">
        <v>9.6323097985527087E-2</v>
      </c>
    </row>
    <row r="8821" spans="1:6" x14ac:dyDescent="0.3">
      <c r="A8821" s="1" t="s">
        <v>15110</v>
      </c>
      <c r="B8821" s="1" t="s">
        <v>15111</v>
      </c>
      <c r="C8821" s="2">
        <v>3.0213131391990007E-2</v>
      </c>
      <c r="D8821" s="2">
        <v>1.1567379988432619E-3</v>
      </c>
      <c r="E8821" s="2">
        <v>5.8997050147492625E-3</v>
      </c>
      <c r="F8821" s="2">
        <v>2.6282180547153325E-2</v>
      </c>
    </row>
    <row r="8822" spans="1:6" x14ac:dyDescent="0.3">
      <c r="A8822" s="1" t="s">
        <v>15112</v>
      </c>
      <c r="B8822" s="1" t="s">
        <v>15113</v>
      </c>
      <c r="C8822" s="2">
        <v>0.11743136086538021</v>
      </c>
      <c r="D8822" s="2">
        <v>2.7040077257363591E-2</v>
      </c>
      <c r="E8822" s="2">
        <v>1.5761821366024518E-2</v>
      </c>
      <c r="F8822" s="2">
        <v>0.1074042274827262</v>
      </c>
    </row>
    <row r="8823" spans="1:6" x14ac:dyDescent="0.3">
      <c r="A8823" s="1" t="s">
        <v>15114</v>
      </c>
      <c r="B8823" s="1" t="s">
        <v>15115</v>
      </c>
      <c r="C8823" s="2">
        <v>0.53604060913705587</v>
      </c>
      <c r="D8823" s="2">
        <v>0.17886178861788618</v>
      </c>
      <c r="E8823" s="2">
        <v>0.53333333333333333</v>
      </c>
      <c r="F8823" s="2">
        <v>0.4968833481745325</v>
      </c>
    </row>
    <row r="8824" spans="1:6" x14ac:dyDescent="0.3">
      <c r="A8824" s="1" t="s">
        <v>15116</v>
      </c>
      <c r="B8824" s="1" t="s">
        <v>15117</v>
      </c>
      <c r="C8824" s="2">
        <v>0.47502356267672008</v>
      </c>
      <c r="D8824" s="2">
        <v>0.83636363636363631</v>
      </c>
      <c r="E8824" s="2">
        <v>1</v>
      </c>
      <c r="F8824" s="2">
        <v>0.48486238532110093</v>
      </c>
    </row>
    <row r="8825" spans="1:6" x14ac:dyDescent="0.3">
      <c r="A8825" s="1" t="s">
        <v>15118</v>
      </c>
      <c r="B8825" s="1" t="s">
        <v>15119</v>
      </c>
      <c r="C8825" s="2">
        <v>0.30364372469635625</v>
      </c>
      <c r="D8825" s="2">
        <v>0.17757009345794392</v>
      </c>
      <c r="E8825" s="2">
        <v>0.1</v>
      </c>
      <c r="F8825" s="2">
        <v>0.29358426005132593</v>
      </c>
    </row>
    <row r="8826" spans="1:6" x14ac:dyDescent="0.3">
      <c r="A8826" s="1" t="s">
        <v>15120</v>
      </c>
      <c r="B8826" s="1" t="s">
        <v>15121</v>
      </c>
      <c r="C8826" s="2">
        <v>5.1209803658482045E-2</v>
      </c>
      <c r="D8826" s="2">
        <v>1.905280348394121E-2</v>
      </c>
      <c r="E8826" s="2">
        <v>5.6100981767180924E-3</v>
      </c>
      <c r="F8826" s="2">
        <v>4.7533020193504354E-2</v>
      </c>
    </row>
    <row r="8827" spans="1:6" x14ac:dyDescent="0.3">
      <c r="A8827" s="1" t="s">
        <v>15122</v>
      </c>
      <c r="B8827" s="1" t="s">
        <v>15123</v>
      </c>
      <c r="C8827" s="2">
        <v>0.12369994473194995</v>
      </c>
      <c r="D8827" s="2">
        <v>0.13374667847652791</v>
      </c>
      <c r="E8827" s="2">
        <v>8.1794195250659632E-2</v>
      </c>
      <c r="F8827" s="2">
        <v>0.1234879267666153</v>
      </c>
    </row>
    <row r="8828" spans="1:6" x14ac:dyDescent="0.3">
      <c r="A8828" s="1" t="s">
        <v>15124</v>
      </c>
      <c r="B8828" s="1" t="s">
        <v>15125</v>
      </c>
      <c r="C8828" s="2">
        <v>7.6690986889022983E-2</v>
      </c>
      <c r="D8828" s="2">
        <v>3.0156815440289506E-2</v>
      </c>
      <c r="E8828" s="2">
        <v>2.9680365296803651E-2</v>
      </c>
      <c r="F8828" s="2">
        <v>7.0991667870731592E-2</v>
      </c>
    </row>
    <row r="8829" spans="1:6" x14ac:dyDescent="0.3">
      <c r="A8829" s="1" t="s">
        <v>15124</v>
      </c>
      <c r="B8829" s="1" t="s">
        <v>15126</v>
      </c>
      <c r="C8829" s="2">
        <v>6.8188052005046906E-2</v>
      </c>
      <c r="D8829" s="2">
        <v>0.11942098914354644</v>
      </c>
      <c r="E8829" s="2">
        <v>0.17465753424657535</v>
      </c>
      <c r="F8829" s="2">
        <v>7.6771179501998743E-2</v>
      </c>
    </row>
    <row r="8830" spans="1:6" x14ac:dyDescent="0.3">
      <c r="A8830" s="1" t="s">
        <v>15127</v>
      </c>
      <c r="B8830" s="1" t="s">
        <v>15051</v>
      </c>
      <c r="C8830" s="2">
        <v>3.2544378698224852E-2</v>
      </c>
      <c r="D8830" s="2">
        <v>0.15977175463623394</v>
      </c>
      <c r="E8830" s="2">
        <v>6.0109289617486336E-2</v>
      </c>
      <c r="F8830" s="2">
        <v>3.9048679813929107E-2</v>
      </c>
    </row>
    <row r="8831" spans="1:6" x14ac:dyDescent="0.3">
      <c r="A8831" s="1" t="s">
        <v>15128</v>
      </c>
      <c r="B8831" s="1" t="s">
        <v>15129</v>
      </c>
      <c r="C8831" s="2">
        <v>0.1074176950047812</v>
      </c>
      <c r="D8831" s="2">
        <v>0.27439024390243905</v>
      </c>
      <c r="E8831" s="2">
        <v>0.39714285714285713</v>
      </c>
      <c r="F8831" s="2">
        <v>0.11882378192745224</v>
      </c>
    </row>
    <row r="8832" spans="1:6" x14ac:dyDescent="0.3">
      <c r="A8832" s="1" t="s">
        <v>15128</v>
      </c>
      <c r="B8832" s="1" t="s">
        <v>15130</v>
      </c>
      <c r="C8832" s="2">
        <v>2.5135467419516416E-2</v>
      </c>
      <c r="D8832" s="2">
        <v>2.0325203252032518E-3</v>
      </c>
      <c r="E8832" s="2">
        <v>0</v>
      </c>
      <c r="F8832" s="2">
        <v>2.378192745224297E-2</v>
      </c>
    </row>
    <row r="8833" spans="1:6" x14ac:dyDescent="0.3">
      <c r="A8833" s="1" t="s">
        <v>15131</v>
      </c>
      <c r="B8833" s="1" t="s">
        <v>15132</v>
      </c>
      <c r="C8833" s="2">
        <v>0.32447612875351045</v>
      </c>
      <c r="D8833" s="2">
        <v>0.1242603550295858</v>
      </c>
      <c r="E8833" s="2">
        <v>0.11574074074074074</v>
      </c>
      <c r="F8833" s="2">
        <v>0.29530759283207092</v>
      </c>
    </row>
    <row r="8834" spans="1:6" x14ac:dyDescent="0.3">
      <c r="A8834" s="1" t="s">
        <v>15131</v>
      </c>
      <c r="B8834" s="1" t="s">
        <v>15133</v>
      </c>
      <c r="C8834" s="2">
        <v>2.1818967379563622E-2</v>
      </c>
      <c r="D8834" s="2">
        <v>5.9171597633136092E-2</v>
      </c>
      <c r="E8834" s="2">
        <v>0.10185185185185185</v>
      </c>
      <c r="F8834" s="2">
        <v>2.8080546831701459E-2</v>
      </c>
    </row>
    <row r="8835" spans="1:6" x14ac:dyDescent="0.3">
      <c r="A8835" s="1" t="s">
        <v>13843</v>
      </c>
      <c r="B8835" s="1" t="s">
        <v>15134</v>
      </c>
      <c r="C8835" s="2">
        <v>0.13834707420068368</v>
      </c>
      <c r="D8835" s="2">
        <v>9.1051805337519623E-2</v>
      </c>
      <c r="E8835" s="2">
        <v>0.14953271028037382</v>
      </c>
      <c r="F8835" s="2">
        <v>0.13564078578110383</v>
      </c>
    </row>
    <row r="8836" spans="1:6" x14ac:dyDescent="0.3">
      <c r="A8836" s="1" t="s">
        <v>15135</v>
      </c>
      <c r="B8836" s="1" t="s">
        <v>15136</v>
      </c>
      <c r="C8836" s="2">
        <v>7.2323232323232317E-2</v>
      </c>
      <c r="D8836" s="2">
        <v>0.16182572614107885</v>
      </c>
      <c r="E8836" s="2">
        <v>8.5964912280701758E-2</v>
      </c>
      <c r="F8836" s="2">
        <v>8.5382906967179401E-2</v>
      </c>
    </row>
    <row r="8837" spans="1:6" x14ac:dyDescent="0.3">
      <c r="A8837" s="1" t="s">
        <v>15137</v>
      </c>
      <c r="B8837" s="1" t="s">
        <v>15138</v>
      </c>
      <c r="C8837" s="2">
        <v>0.13215161826382843</v>
      </c>
      <c r="D8837" s="2">
        <v>0.30673019654556283</v>
      </c>
      <c r="E8837" s="2">
        <v>0.23097463284379172</v>
      </c>
      <c r="F8837" s="2">
        <v>0.14540466392318244</v>
      </c>
    </row>
    <row r="8838" spans="1:6" x14ac:dyDescent="0.3">
      <c r="A8838" s="1" t="s">
        <v>15139</v>
      </c>
      <c r="B8838" s="1" t="s">
        <v>15140</v>
      </c>
      <c r="C8838" s="2">
        <v>4.3725474493473214E-2</v>
      </c>
      <c r="D8838" s="2">
        <v>1.2422360248447204E-2</v>
      </c>
      <c r="E8838" s="2">
        <v>3.8216560509554139E-2</v>
      </c>
      <c r="F8838" s="2">
        <v>4.144011756061719E-2</v>
      </c>
    </row>
    <row r="8839" spans="1:6" x14ac:dyDescent="0.3">
      <c r="A8839" s="1" t="s">
        <v>15141</v>
      </c>
      <c r="B8839" s="1" t="s">
        <v>15142</v>
      </c>
      <c r="C8839" s="2">
        <v>0.16346992153443765</v>
      </c>
      <c r="D8839" s="2">
        <v>0.16937869822485208</v>
      </c>
      <c r="E8839" s="2">
        <v>6.4516129032258063E-2</v>
      </c>
      <c r="F8839" s="2">
        <v>0.16173403515741383</v>
      </c>
    </row>
    <row r="8840" spans="1:6" x14ac:dyDescent="0.3">
      <c r="A8840" s="1" t="s">
        <v>15137</v>
      </c>
      <c r="B8840" s="1" t="s">
        <v>15143</v>
      </c>
      <c r="C8840" s="2">
        <v>3.8775025718129305E-3</v>
      </c>
      <c r="D8840" s="2">
        <v>4.0500297796307323E-2</v>
      </c>
      <c r="E8840" s="2">
        <v>6.6755674232309749E-3</v>
      </c>
      <c r="F8840" s="2">
        <v>6.1728395061728392E-3</v>
      </c>
    </row>
    <row r="8841" spans="1:6" x14ac:dyDescent="0.3">
      <c r="A8841" s="1" t="s">
        <v>15144</v>
      </c>
      <c r="B8841" s="1" t="s">
        <v>15145</v>
      </c>
      <c r="C8841" s="2">
        <v>0.10450896541375947</v>
      </c>
      <c r="D8841" s="2">
        <v>0.39181692094313453</v>
      </c>
      <c r="E8841" s="2">
        <v>0.17440401505646172</v>
      </c>
      <c r="F8841" s="2">
        <v>0.13663305835624809</v>
      </c>
    </row>
    <row r="8842" spans="1:6" x14ac:dyDescent="0.3">
      <c r="A8842" s="1" t="s">
        <v>15146</v>
      </c>
      <c r="B8842" s="1" t="s">
        <v>15147</v>
      </c>
      <c r="C8842" s="2">
        <v>0.10189302502858595</v>
      </c>
      <c r="D8842" s="2">
        <v>0.12777777777777777</v>
      </c>
      <c r="E8842" s="2">
        <v>0.10396039603960396</v>
      </c>
      <c r="F8842" s="2">
        <v>0.10359834412482752</v>
      </c>
    </row>
    <row r="8843" spans="1:6" x14ac:dyDescent="0.3">
      <c r="A8843" s="1" t="s">
        <v>15148</v>
      </c>
      <c r="B8843" s="1" t="s">
        <v>15149</v>
      </c>
      <c r="C8843" s="2">
        <v>0.13076223867030257</v>
      </c>
      <c r="D8843" s="2">
        <v>3.4959349593495934E-2</v>
      </c>
      <c r="E8843" s="2">
        <v>0.16923076923076924</v>
      </c>
      <c r="F8843" s="2">
        <v>0.12437840397821454</v>
      </c>
    </row>
    <row r="8844" spans="1:6" x14ac:dyDescent="0.3">
      <c r="A8844" s="1" t="s">
        <v>15150</v>
      </c>
      <c r="B8844" s="1" t="s">
        <v>15151</v>
      </c>
      <c r="C8844" s="2">
        <v>0.24485062163666729</v>
      </c>
      <c r="D8844" s="2">
        <v>0.14683544303797469</v>
      </c>
      <c r="E8844" s="2">
        <v>7.1207430340557279E-2</v>
      </c>
      <c r="F8844" s="2">
        <v>0.23362206710957867</v>
      </c>
    </row>
    <row r="8845" spans="1:6" x14ac:dyDescent="0.3">
      <c r="A8845" s="1" t="s">
        <v>15152</v>
      </c>
      <c r="B8845" s="1" t="s">
        <v>15153</v>
      </c>
      <c r="C8845" s="2">
        <v>0.19498910675381265</v>
      </c>
      <c r="D8845" s="2">
        <v>0.42117117117117114</v>
      </c>
      <c r="E8845" s="2">
        <v>0.6785714285714286</v>
      </c>
      <c r="F8845" s="2">
        <v>0.21220811142974191</v>
      </c>
    </row>
    <row r="8846" spans="1:6" x14ac:dyDescent="0.3">
      <c r="A8846" s="1" t="s">
        <v>15144</v>
      </c>
      <c r="B8846" s="1" t="s">
        <v>15154</v>
      </c>
      <c r="C8846" s="2">
        <v>0.13391852352014405</v>
      </c>
      <c r="D8846" s="2">
        <v>7.8363384188626914E-2</v>
      </c>
      <c r="E8846" s="2">
        <v>4.2032622333751567E-2</v>
      </c>
      <c r="F8846" s="2">
        <v>0.12007332722273144</v>
      </c>
    </row>
    <row r="8847" spans="1:6" x14ac:dyDescent="0.3">
      <c r="A8847" s="1" t="s">
        <v>15148</v>
      </c>
      <c r="B8847" s="1" t="s">
        <v>15155</v>
      </c>
      <c r="C8847" s="2">
        <v>0.24139722114011167</v>
      </c>
      <c r="D8847" s="2">
        <v>8.5365853658536592E-2</v>
      </c>
      <c r="E8847" s="2">
        <v>5.3846153846153849E-2</v>
      </c>
      <c r="F8847" s="2">
        <v>0.22714894624674403</v>
      </c>
    </row>
    <row r="8848" spans="1:6" x14ac:dyDescent="0.3">
      <c r="A8848" s="1" t="s">
        <v>15144</v>
      </c>
      <c r="B8848" s="1" t="s">
        <v>15156</v>
      </c>
      <c r="C8848" s="2">
        <v>4.321404456448346E-2</v>
      </c>
      <c r="D8848" s="2">
        <v>1.59500693481276E-2</v>
      </c>
      <c r="E8848" s="2">
        <v>2.5094102885821833E-2</v>
      </c>
      <c r="F8848" s="2">
        <v>3.9046746104491291E-2</v>
      </c>
    </row>
    <row r="8849" spans="1:6" x14ac:dyDescent="0.3">
      <c r="A8849" s="1" t="s">
        <v>15144</v>
      </c>
      <c r="B8849" s="1" t="s">
        <v>15157</v>
      </c>
      <c r="C8849" s="2">
        <v>8.1101357941330929E-2</v>
      </c>
      <c r="D8849" s="2">
        <v>1.59500693481276E-2</v>
      </c>
      <c r="E8849" s="2">
        <v>6.0225846925972396E-2</v>
      </c>
      <c r="F8849" s="2">
        <v>7.3327222731439046E-2</v>
      </c>
    </row>
    <row r="8850" spans="1:6" x14ac:dyDescent="0.3">
      <c r="A8850" s="1" t="s">
        <v>15158</v>
      </c>
      <c r="B8850" s="1" t="s">
        <v>15159</v>
      </c>
      <c r="C8850" s="2">
        <v>0.4468823993685872</v>
      </c>
      <c r="D8850" s="2">
        <v>0.62361623616236161</v>
      </c>
      <c r="E8850" s="2">
        <v>0.57377049180327866</v>
      </c>
      <c r="F8850" s="2">
        <v>0.45522723863806808</v>
      </c>
    </row>
    <row r="8851" spans="1:6" x14ac:dyDescent="0.3">
      <c r="A8851" s="1" t="s">
        <v>15160</v>
      </c>
      <c r="B8851" s="1" t="s">
        <v>15161</v>
      </c>
      <c r="C8851" s="2">
        <v>0.44124640220247779</v>
      </c>
      <c r="D8851" s="2">
        <v>0.40534979423868311</v>
      </c>
      <c r="E8851" s="2">
        <v>0.69958847736625518</v>
      </c>
      <c r="F8851" s="2">
        <v>0.44644495412844037</v>
      </c>
    </row>
    <row r="8852" spans="1:6" x14ac:dyDescent="0.3">
      <c r="A8852" s="1" t="s">
        <v>15160</v>
      </c>
      <c r="B8852" s="1" t="s">
        <v>15162</v>
      </c>
      <c r="C8852" s="2">
        <v>0.21586785133274936</v>
      </c>
      <c r="D8852" s="2">
        <v>0.46502057613168724</v>
      </c>
      <c r="E8852" s="2">
        <v>6.9958847736625515E-2</v>
      </c>
      <c r="F8852" s="2">
        <v>0.22568807339449543</v>
      </c>
    </row>
    <row r="8853" spans="1:6" x14ac:dyDescent="0.3">
      <c r="A8853" s="1" t="s">
        <v>15158</v>
      </c>
      <c r="B8853" s="1" t="s">
        <v>15163</v>
      </c>
      <c r="C8853" s="2">
        <v>0.10086819258089977</v>
      </c>
      <c r="D8853" s="2">
        <v>0.14022140221402213</v>
      </c>
      <c r="E8853" s="2">
        <v>9.8360655737704916E-2</v>
      </c>
      <c r="F8853" s="2">
        <v>0.10244487775611219</v>
      </c>
    </row>
    <row r="8854" spans="1:6" x14ac:dyDescent="0.3">
      <c r="A8854" s="1" t="s">
        <v>15164</v>
      </c>
      <c r="B8854" s="1" t="s">
        <v>15165</v>
      </c>
      <c r="C8854" s="2">
        <v>0.2138449154816206</v>
      </c>
      <c r="D8854" s="2">
        <v>0.22580645161290322</v>
      </c>
      <c r="E8854" s="2">
        <v>7.1999999999999995E-2</v>
      </c>
      <c r="F8854" s="2">
        <v>0.21024390243902438</v>
      </c>
    </row>
    <row r="8855" spans="1:6" x14ac:dyDescent="0.3">
      <c r="A8855" s="1" t="s">
        <v>15166</v>
      </c>
      <c r="B8855" s="1" t="s">
        <v>15167</v>
      </c>
      <c r="C8855" s="2">
        <v>0.13248824371294213</v>
      </c>
      <c r="D8855" s="2">
        <v>0.15131578947368421</v>
      </c>
      <c r="E8855" s="2">
        <v>0</v>
      </c>
      <c r="F8855" s="2">
        <v>0.13100351425224521</v>
      </c>
    </row>
    <row r="8856" spans="1:6" x14ac:dyDescent="0.3">
      <c r="A8856" s="1" t="s">
        <v>15160</v>
      </c>
      <c r="B8856" s="1" t="s">
        <v>15168</v>
      </c>
      <c r="C8856" s="2">
        <v>5.2308847453385057E-2</v>
      </c>
      <c r="D8856" s="2">
        <v>5.3497942386831275E-2</v>
      </c>
      <c r="E8856" s="2">
        <v>4.5267489711934158E-2</v>
      </c>
      <c r="F8856" s="2">
        <v>5.2178899082568807E-2</v>
      </c>
    </row>
    <row r="8857" spans="1:6" x14ac:dyDescent="0.3">
      <c r="A8857" s="1" t="s">
        <v>15169</v>
      </c>
      <c r="B8857" s="1" t="s">
        <v>15170</v>
      </c>
      <c r="C8857" s="2">
        <v>0.20747164776517679</v>
      </c>
      <c r="D8857" s="2">
        <v>0.12101910828025478</v>
      </c>
      <c r="E8857" s="2">
        <v>0.16666666666666666</v>
      </c>
      <c r="F8857" s="2">
        <v>0.19904076738609114</v>
      </c>
    </row>
    <row r="8858" spans="1:6" x14ac:dyDescent="0.3">
      <c r="A8858" s="1" t="s">
        <v>15171</v>
      </c>
      <c r="B8858" s="1" t="s">
        <v>15172</v>
      </c>
      <c r="C8858" s="2">
        <v>0.14405217637884588</v>
      </c>
      <c r="D8858" s="2">
        <v>0.19847328244274809</v>
      </c>
      <c r="E8858" s="2">
        <v>1.5384615384615384E-2</v>
      </c>
      <c r="F8858" s="2">
        <v>0.1446673706441394</v>
      </c>
    </row>
    <row r="8859" spans="1:6" x14ac:dyDescent="0.3">
      <c r="A8859" s="1" t="s">
        <v>15171</v>
      </c>
      <c r="B8859" s="1" t="s">
        <v>15173</v>
      </c>
      <c r="C8859" s="2">
        <v>0.29774564015312632</v>
      </c>
      <c r="D8859" s="2">
        <v>0.24936386768447838</v>
      </c>
      <c r="E8859" s="2">
        <v>0.19230769230769232</v>
      </c>
      <c r="F8859" s="2">
        <v>0.29342661034846884</v>
      </c>
    </row>
    <row r="8860" spans="1:6" x14ac:dyDescent="0.3">
      <c r="A8860" s="1" t="s">
        <v>15174</v>
      </c>
      <c r="B8860" s="1" t="s">
        <v>15175</v>
      </c>
      <c r="C8860" s="2">
        <v>0.23948247793676633</v>
      </c>
      <c r="D8860" s="2">
        <v>0.42363433667781492</v>
      </c>
      <c r="E8860" s="2">
        <v>7.2886297376093298E-2</v>
      </c>
      <c r="F8860" s="2">
        <v>0.24785066997134225</v>
      </c>
    </row>
    <row r="8861" spans="1:6" x14ac:dyDescent="0.3">
      <c r="A8861" s="1" t="s">
        <v>15176</v>
      </c>
      <c r="B8861" s="1" t="s">
        <v>15177</v>
      </c>
      <c r="C8861" s="2">
        <v>3.0221466685555084E-2</v>
      </c>
      <c r="D8861" s="2">
        <v>5.0023820867079564E-2</v>
      </c>
      <c r="E8861" s="2">
        <v>1.8159806295399514E-2</v>
      </c>
      <c r="F8861" s="2">
        <v>3.1532652891876192E-2</v>
      </c>
    </row>
    <row r="8862" spans="1:6" x14ac:dyDescent="0.3">
      <c r="A8862" s="1" t="s">
        <v>15178</v>
      </c>
      <c r="B8862" s="1" t="s">
        <v>15179</v>
      </c>
      <c r="C8862" s="2">
        <v>0.12059215668245138</v>
      </c>
      <c r="D8862" s="2">
        <v>1.9498607242339833E-2</v>
      </c>
      <c r="E8862" s="2">
        <v>0.11431742508324085</v>
      </c>
      <c r="F8862" s="2">
        <v>0.11433078711391564</v>
      </c>
    </row>
    <row r="8863" spans="1:6" x14ac:dyDescent="0.3">
      <c r="A8863" s="1" t="s">
        <v>15178</v>
      </c>
      <c r="B8863" s="1" t="s">
        <v>15180</v>
      </c>
      <c r="C8863" s="2">
        <v>8.0869845064594728E-2</v>
      </c>
      <c r="D8863" s="2">
        <v>1.8105849582172703E-2</v>
      </c>
      <c r="E8863" s="2">
        <v>3.1076581576026639E-2</v>
      </c>
      <c r="F8863" s="2">
        <v>7.5265692460976419E-2</v>
      </c>
    </row>
    <row r="8864" spans="1:6" x14ac:dyDescent="0.3">
      <c r="A8864" s="1" t="s">
        <v>15181</v>
      </c>
      <c r="B8864" s="1" t="s">
        <v>15182</v>
      </c>
      <c r="C8864" s="2">
        <v>3.5783799970055395E-2</v>
      </c>
      <c r="D8864" s="2">
        <v>0.39820359281437123</v>
      </c>
      <c r="E8864" s="2">
        <v>8.0321285140562249E-2</v>
      </c>
      <c r="F8864" s="2">
        <v>6.929603004986723E-2</v>
      </c>
    </row>
    <row r="8865" spans="1:6" x14ac:dyDescent="0.3">
      <c r="A8865" s="1" t="s">
        <v>15183</v>
      </c>
      <c r="B8865" s="1" t="s">
        <v>15184</v>
      </c>
      <c r="C8865" s="2">
        <v>4.0130324221233311E-2</v>
      </c>
      <c r="D8865" s="2">
        <v>6.2971175166297119E-2</v>
      </c>
      <c r="E8865" s="2">
        <v>5.46583850931677E-2</v>
      </c>
      <c r="F8865" s="2">
        <v>4.2369278730338668E-2</v>
      </c>
    </row>
    <row r="8866" spans="1:6" x14ac:dyDescent="0.3">
      <c r="A8866" s="1" t="s">
        <v>15181</v>
      </c>
      <c r="B8866" s="1" t="s">
        <v>15185</v>
      </c>
      <c r="C8866" s="2">
        <v>0.10473124719269351</v>
      </c>
      <c r="D8866" s="2">
        <v>2.9191616766467067E-2</v>
      </c>
      <c r="E8866" s="2">
        <v>8.7014725568942436E-2</v>
      </c>
      <c r="F8866" s="2">
        <v>9.7338255294346226E-2</v>
      </c>
    </row>
    <row r="8867" spans="1:6" x14ac:dyDescent="0.3">
      <c r="A8867" s="1" t="s">
        <v>15186</v>
      </c>
      <c r="B8867" s="1" t="s">
        <v>15187</v>
      </c>
      <c r="C8867" s="2">
        <v>9.2754544972703662E-2</v>
      </c>
      <c r="D8867" s="2">
        <v>2.0242914979757085E-2</v>
      </c>
      <c r="E8867" s="2">
        <v>0</v>
      </c>
      <c r="F8867" s="2">
        <v>8.7667308737096855E-2</v>
      </c>
    </row>
    <row r="8868" spans="1:6" x14ac:dyDescent="0.3">
      <c r="A8868" s="1" t="s">
        <v>15183</v>
      </c>
      <c r="B8868" s="1" t="s">
        <v>15188</v>
      </c>
      <c r="C8868" s="2">
        <v>4.6209472345835979E-2</v>
      </c>
      <c r="D8868" s="2">
        <v>7.3170731707317069E-2</v>
      </c>
      <c r="E8868" s="2">
        <v>3.6024844720496892E-2</v>
      </c>
      <c r="F8868" s="2">
        <v>4.8072835482499646E-2</v>
      </c>
    </row>
    <row r="8869" spans="1:6" x14ac:dyDescent="0.3">
      <c r="A8869" s="1" t="s">
        <v>15178</v>
      </c>
      <c r="B8869" s="1" t="s">
        <v>15189</v>
      </c>
      <c r="C8869" s="2">
        <v>3.4435198381683602E-2</v>
      </c>
      <c r="D8869" s="2">
        <v>4.596100278551532E-2</v>
      </c>
      <c r="E8869" s="2">
        <v>2.5527192008879023E-2</v>
      </c>
      <c r="F8869" s="2">
        <v>3.4789106609099965E-2</v>
      </c>
    </row>
    <row r="8870" spans="1:6" x14ac:dyDescent="0.3">
      <c r="A8870" s="1" t="s">
        <v>15190</v>
      </c>
      <c r="B8870" s="1" t="s">
        <v>15191</v>
      </c>
      <c r="C8870" s="2">
        <v>0.19415722960774659</v>
      </c>
      <c r="D8870" s="2">
        <v>0.11460957178841309</v>
      </c>
      <c r="E8870" s="2">
        <v>0.13953488372093023</v>
      </c>
      <c r="F8870" s="2">
        <v>0.18754181223518918</v>
      </c>
    </row>
    <row r="8871" spans="1:6" x14ac:dyDescent="0.3">
      <c r="A8871" s="1" t="s">
        <v>15192</v>
      </c>
      <c r="B8871" s="1" t="s">
        <v>15193</v>
      </c>
      <c r="C8871" s="2">
        <v>0.12149003623188406</v>
      </c>
      <c r="D8871" s="2">
        <v>7.8706528370957901E-2</v>
      </c>
      <c r="E8871" s="2">
        <v>3.2804232804232801E-2</v>
      </c>
      <c r="F8871" s="2">
        <v>0.1043278437380314</v>
      </c>
    </row>
    <row r="8872" spans="1:6" x14ac:dyDescent="0.3">
      <c r="A8872" s="1" t="s">
        <v>15194</v>
      </c>
      <c r="B8872" s="1" t="s">
        <v>15195</v>
      </c>
      <c r="C8872" s="2">
        <v>6.9758087686031145E-2</v>
      </c>
      <c r="D8872" s="2">
        <v>2.6509572901325478E-2</v>
      </c>
      <c r="E8872" s="2">
        <v>3.663003663003663E-3</v>
      </c>
      <c r="F8872" s="2">
        <v>6.4846946703268238E-2</v>
      </c>
    </row>
    <row r="8873" spans="1:6" x14ac:dyDescent="0.3">
      <c r="A8873" s="1" t="s">
        <v>15196</v>
      </c>
      <c r="B8873" s="1" t="s">
        <v>15197</v>
      </c>
      <c r="C8873" s="2">
        <v>0.27441659464131374</v>
      </c>
      <c r="D8873" s="2">
        <v>2.2116903633491312E-2</v>
      </c>
      <c r="E8873" s="2">
        <v>1.6835016835016835E-2</v>
      </c>
      <c r="F8873" s="2">
        <v>0.23191795609931631</v>
      </c>
    </row>
    <row r="8874" spans="1:6" x14ac:dyDescent="0.3">
      <c r="A8874" s="1" t="s">
        <v>15198</v>
      </c>
      <c r="B8874" s="1" t="s">
        <v>15199</v>
      </c>
      <c r="C8874" s="2">
        <v>0.15062886378170964</v>
      </c>
      <c r="D8874" s="2">
        <v>0.17254313578394598</v>
      </c>
      <c r="E8874" s="2">
        <v>0.1044776119402985</v>
      </c>
      <c r="F8874" s="2">
        <v>0.15117621303188314</v>
      </c>
    </row>
    <row r="8875" spans="1:6" x14ac:dyDescent="0.3">
      <c r="A8875" s="1" t="s">
        <v>15198</v>
      </c>
      <c r="B8875" s="1" t="s">
        <v>15200</v>
      </c>
      <c r="C8875" s="2">
        <v>4.8859518226390959E-2</v>
      </c>
      <c r="D8875" s="2">
        <v>0.23255813953488372</v>
      </c>
      <c r="E8875" s="2">
        <v>0.30149253731343284</v>
      </c>
      <c r="F8875" s="2">
        <v>6.1975082593639291E-2</v>
      </c>
    </row>
    <row r="8876" spans="1:6" x14ac:dyDescent="0.3">
      <c r="A8876" s="1" t="s">
        <v>15201</v>
      </c>
      <c r="B8876" s="1" t="s">
        <v>15202</v>
      </c>
      <c r="C8876" s="2">
        <v>0.29689749967273205</v>
      </c>
      <c r="D8876" s="2">
        <v>0.49776453055141578</v>
      </c>
      <c r="E8876" s="2">
        <v>0.49185667752442996</v>
      </c>
      <c r="F8876" s="2">
        <v>0.31948473946849254</v>
      </c>
    </row>
    <row r="8877" spans="1:6" x14ac:dyDescent="0.3">
      <c r="A8877" s="1" t="s">
        <v>15201</v>
      </c>
      <c r="B8877" s="1" t="s">
        <v>15203</v>
      </c>
      <c r="C8877" s="2">
        <v>0.32831522450582534</v>
      </c>
      <c r="D8877" s="2">
        <v>0.34873323397913564</v>
      </c>
      <c r="E8877" s="2">
        <v>0.42996742671009774</v>
      </c>
      <c r="F8877" s="2">
        <v>0.33352674944876409</v>
      </c>
    </row>
    <row r="8878" spans="1:6" x14ac:dyDescent="0.3">
      <c r="A8878" s="1" t="s">
        <v>15204</v>
      </c>
      <c r="B8878" s="1" t="s">
        <v>15205</v>
      </c>
      <c r="C8878" s="2">
        <v>0.4750100495779177</v>
      </c>
      <c r="D8878" s="2">
        <v>0.94558645707376054</v>
      </c>
      <c r="E8878" s="2">
        <v>0.78181818181818186</v>
      </c>
      <c r="F8878" s="2">
        <v>0.52366686638705817</v>
      </c>
    </row>
    <row r="8879" spans="1:6" x14ac:dyDescent="0.3">
      <c r="A8879" s="1" t="s">
        <v>15206</v>
      </c>
      <c r="B8879" s="1" t="s">
        <v>15207</v>
      </c>
      <c r="C8879" s="2">
        <v>3.269614468687649E-2</v>
      </c>
      <c r="D8879" s="2">
        <v>1.2827663134411601E-2</v>
      </c>
      <c r="E8879" s="2">
        <v>0</v>
      </c>
      <c r="F8879" s="2">
        <v>2.9693004529441368E-2</v>
      </c>
    </row>
    <row r="8880" spans="1:6" x14ac:dyDescent="0.3">
      <c r="A8880" s="1" t="s">
        <v>15206</v>
      </c>
      <c r="B8880" s="1" t="s">
        <v>15208</v>
      </c>
      <c r="C8880" s="2">
        <v>3.3211044603205252E-2</v>
      </c>
      <c r="D8880" s="2">
        <v>5.242610150585611E-2</v>
      </c>
      <c r="E8880" s="2">
        <v>1.8083182640144666E-2</v>
      </c>
      <c r="F8880" s="2">
        <v>3.4669798132304426E-2</v>
      </c>
    </row>
    <row r="8881" spans="1:6" x14ac:dyDescent="0.3">
      <c r="A8881" s="1" t="s">
        <v>15209</v>
      </c>
      <c r="B8881" s="1" t="s">
        <v>15210</v>
      </c>
      <c r="C8881" s="2">
        <v>1</v>
      </c>
      <c r="D8881" s="2">
        <v>1</v>
      </c>
      <c r="E8881" s="2">
        <v>1</v>
      </c>
      <c r="F8881" s="2">
        <v>1</v>
      </c>
    </row>
    <row r="8882" spans="1:6" x14ac:dyDescent="0.3">
      <c r="A8882" s="1" t="s">
        <v>15211</v>
      </c>
      <c r="B8882" s="1" t="s">
        <v>15212</v>
      </c>
      <c r="C8882" s="2">
        <v>0.91059602649006621</v>
      </c>
      <c r="D8882" s="2">
        <v>1</v>
      </c>
      <c r="E8882" s="2">
        <v>1</v>
      </c>
      <c r="F8882" s="2">
        <v>0.913322632423756</v>
      </c>
    </row>
    <row r="8883" spans="1:6" x14ac:dyDescent="0.3">
      <c r="A8883" s="1" t="s">
        <v>15213</v>
      </c>
      <c r="B8883" s="1" t="s">
        <v>15214</v>
      </c>
      <c r="C8883" s="2">
        <v>8.3513764305598509E-2</v>
      </c>
      <c r="D8883" s="2">
        <v>3.309692671394799E-2</v>
      </c>
      <c r="E8883" s="2">
        <v>3.3898305084745763E-2</v>
      </c>
      <c r="F8883" s="2">
        <v>8.0023028209556701E-2</v>
      </c>
    </row>
    <row r="8884" spans="1:6" x14ac:dyDescent="0.3">
      <c r="A8884" s="1" t="s">
        <v>15215</v>
      </c>
      <c r="B8884" s="1" t="s">
        <v>15216</v>
      </c>
      <c r="C8884" s="2">
        <v>5.2399886395910256E-2</v>
      </c>
      <c r="D8884" s="2">
        <v>3.5000000000000003E-2</v>
      </c>
      <c r="E8884" s="2">
        <v>2.7027027027027029E-2</v>
      </c>
      <c r="F8884" s="2">
        <v>5.1792828685258967E-2</v>
      </c>
    </row>
    <row r="8885" spans="1:6" x14ac:dyDescent="0.3">
      <c r="A8885" s="1" t="s">
        <v>15217</v>
      </c>
      <c r="B8885" s="1" t="s">
        <v>15218</v>
      </c>
      <c r="C8885" s="2">
        <v>5.8963984877628176E-2</v>
      </c>
      <c r="D8885" s="2">
        <v>3.8860103626943004E-3</v>
      </c>
      <c r="E8885" s="2">
        <v>4.6948356807511738E-3</v>
      </c>
      <c r="F8885" s="2">
        <v>5.4930875576036868E-2</v>
      </c>
    </row>
    <row r="8886" spans="1:6" x14ac:dyDescent="0.3">
      <c r="A8886" s="1" t="s">
        <v>15219</v>
      </c>
      <c r="B8886" s="1" t="s">
        <v>15220</v>
      </c>
      <c r="C8886" s="2">
        <v>0.13324101853988768</v>
      </c>
      <c r="D8886" s="2">
        <v>5.89171974522293E-2</v>
      </c>
      <c r="E8886" s="2">
        <v>7.8189300411522639E-2</v>
      </c>
      <c r="F8886" s="2">
        <v>0.12587943164574425</v>
      </c>
    </row>
    <row r="8887" spans="1:6" x14ac:dyDescent="0.3">
      <c r="A8887" s="1" t="s">
        <v>15221</v>
      </c>
      <c r="B8887" s="1" t="s">
        <v>15222</v>
      </c>
      <c r="C8887" s="2">
        <v>0.11189179694361497</v>
      </c>
      <c r="D8887" s="2">
        <v>0.29160063391442154</v>
      </c>
      <c r="E8887" s="2">
        <v>0.13924050632911392</v>
      </c>
      <c r="F8887" s="2">
        <v>0.1215605749486653</v>
      </c>
    </row>
    <row r="8888" spans="1:6" x14ac:dyDescent="0.3">
      <c r="A8888" s="1" t="s">
        <v>15219</v>
      </c>
      <c r="B8888" s="1" t="s">
        <v>15223</v>
      </c>
      <c r="C8888" s="2">
        <v>0.13854911916301255</v>
      </c>
      <c r="D8888" s="2">
        <v>3.1050955414012739E-2</v>
      </c>
      <c r="E8888" s="2">
        <v>4.11522633744856E-3</v>
      </c>
      <c r="F8888" s="2">
        <v>0.12698303214236448</v>
      </c>
    </row>
    <row r="8889" spans="1:6" x14ac:dyDescent="0.3">
      <c r="A8889" s="1" t="s">
        <v>15219</v>
      </c>
      <c r="B8889" s="1" t="s">
        <v>15224</v>
      </c>
      <c r="C8889" s="2">
        <v>0.10862374028771445</v>
      </c>
      <c r="D8889" s="2">
        <v>4.5382165605095538E-2</v>
      </c>
      <c r="E8889" s="2">
        <v>2.4691358024691357E-2</v>
      </c>
      <c r="F8889" s="2">
        <v>0.10173817078217685</v>
      </c>
    </row>
    <row r="8890" spans="1:6" x14ac:dyDescent="0.3">
      <c r="A8890" s="1" t="s">
        <v>15225</v>
      </c>
      <c r="B8890" s="1" t="s">
        <v>15226</v>
      </c>
      <c r="C8890" s="2">
        <v>0.10189359783588818</v>
      </c>
      <c r="D8890" s="2">
        <v>2.5157232704402517E-2</v>
      </c>
      <c r="E8890" s="2">
        <v>2.4096385542168676E-2</v>
      </c>
      <c r="F8890" s="2">
        <v>9.3161634103019544E-2</v>
      </c>
    </row>
    <row r="8891" spans="1:6" x14ac:dyDescent="0.3">
      <c r="A8891" s="1" t="s">
        <v>15227</v>
      </c>
      <c r="B8891" s="1" t="s">
        <v>15228</v>
      </c>
      <c r="C8891" s="2">
        <v>0.11259005983636586</v>
      </c>
      <c r="D8891" s="2">
        <v>6.358381502890173E-2</v>
      </c>
      <c r="E8891" s="2">
        <v>3.1746031746031744E-2</v>
      </c>
      <c r="F8891" s="2">
        <v>0.11002558734589439</v>
      </c>
    </row>
    <row r="8892" spans="1:6" x14ac:dyDescent="0.3">
      <c r="A8892" s="1" t="s">
        <v>15229</v>
      </c>
      <c r="B8892" s="1" t="s">
        <v>15230</v>
      </c>
      <c r="C8892" s="2">
        <v>9.9583863137209572E-2</v>
      </c>
      <c r="D8892" s="2">
        <v>6.569343065693431E-2</v>
      </c>
      <c r="E8892" s="2">
        <v>0.2084848484848485</v>
      </c>
      <c r="F8892" s="2">
        <v>0.10130999949420869</v>
      </c>
    </row>
    <row r="8893" spans="1:6" x14ac:dyDescent="0.3">
      <c r="A8893" s="1" t="s">
        <v>15229</v>
      </c>
      <c r="B8893" s="1" t="s">
        <v>15231</v>
      </c>
      <c r="C8893" s="2">
        <v>0.16801525835163564</v>
      </c>
      <c r="D8893" s="2">
        <v>0.27676399026763993</v>
      </c>
      <c r="E8893" s="2">
        <v>0.08</v>
      </c>
      <c r="F8893" s="2">
        <v>0.17338526124121187</v>
      </c>
    </row>
    <row r="8894" spans="1:6" x14ac:dyDescent="0.3">
      <c r="A8894" s="1" t="s">
        <v>15232</v>
      </c>
      <c r="B8894" s="1" t="s">
        <v>15233</v>
      </c>
      <c r="C8894" s="2">
        <v>3.3389181426519865E-2</v>
      </c>
      <c r="D8894" s="2">
        <v>1.7948717948717947E-2</v>
      </c>
      <c r="E8894" s="2">
        <v>0</v>
      </c>
      <c r="F8894" s="2">
        <v>3.1955307262569829E-2</v>
      </c>
    </row>
    <row r="8895" spans="1:6" x14ac:dyDescent="0.3">
      <c r="A8895" s="1" t="s">
        <v>15234</v>
      </c>
      <c r="B8895" s="1" t="s">
        <v>15235</v>
      </c>
      <c r="C8895" s="2">
        <v>0.52236925015752989</v>
      </c>
      <c r="D8895" s="2">
        <v>0.89516129032258063</v>
      </c>
      <c r="E8895" s="2">
        <v>0.875</v>
      </c>
      <c r="F8895" s="2">
        <v>0.54294782781194206</v>
      </c>
    </row>
    <row r="8896" spans="1:6" x14ac:dyDescent="0.3">
      <c r="A8896" s="1" t="s">
        <v>15236</v>
      </c>
      <c r="B8896" s="1" t="s">
        <v>15237</v>
      </c>
      <c r="C8896" s="2">
        <v>0.91693290734824284</v>
      </c>
      <c r="D8896" s="2">
        <v>0.8125</v>
      </c>
      <c r="E8896" s="2">
        <v>1</v>
      </c>
      <c r="F8896" s="2">
        <v>0.91613924050632911</v>
      </c>
    </row>
    <row r="8897" spans="1:6" x14ac:dyDescent="0.3">
      <c r="A8897" s="1" t="s">
        <v>15238</v>
      </c>
      <c r="B8897" s="1" t="s">
        <v>15214</v>
      </c>
      <c r="C8897" s="2">
        <v>0.66389658356417358</v>
      </c>
      <c r="D8897" s="2">
        <v>0.70731707317073167</v>
      </c>
      <c r="E8897" s="2">
        <v>0.77777777777777779</v>
      </c>
      <c r="F8897" s="2">
        <v>0.6645962732919255</v>
      </c>
    </row>
    <row r="8898" spans="1:6" x14ac:dyDescent="0.3">
      <c r="A8898" s="1" t="s">
        <v>15236</v>
      </c>
      <c r="B8898" s="1" t="s">
        <v>15239</v>
      </c>
      <c r="C8898" s="2">
        <v>4.6325878594249199E-2</v>
      </c>
      <c r="D8898" s="2">
        <v>0.125</v>
      </c>
      <c r="E8898" s="2">
        <v>0</v>
      </c>
      <c r="F8898" s="2">
        <v>4.6940928270042197E-2</v>
      </c>
    </row>
    <row r="8899" spans="1:6" x14ac:dyDescent="0.3">
      <c r="A8899" s="1" t="s">
        <v>15234</v>
      </c>
      <c r="B8899" s="1" t="s">
        <v>15240</v>
      </c>
      <c r="C8899" s="2">
        <v>0.16320100819155639</v>
      </c>
      <c r="D8899" s="2">
        <v>4.4354838709677422E-2</v>
      </c>
      <c r="E8899" s="2">
        <v>6.25E-2</v>
      </c>
      <c r="F8899" s="2">
        <v>0.15671493751239834</v>
      </c>
    </row>
    <row r="8900" spans="1:6" x14ac:dyDescent="0.3">
      <c r="A8900" s="1" t="s">
        <v>15241</v>
      </c>
      <c r="B8900" s="1" t="s">
        <v>15242</v>
      </c>
      <c r="C8900" s="2">
        <v>0.15337482048827189</v>
      </c>
      <c r="D8900" s="2">
        <v>0.36415525114155251</v>
      </c>
      <c r="E8900" s="2">
        <v>6.3348416289592757E-2</v>
      </c>
      <c r="F8900" s="2">
        <v>0.16764858776641831</v>
      </c>
    </row>
    <row r="8901" spans="1:6" x14ac:dyDescent="0.3">
      <c r="A8901" s="1" t="s">
        <v>15241</v>
      </c>
      <c r="B8901" s="1" t="s">
        <v>15243</v>
      </c>
      <c r="C8901" s="2">
        <v>0.21330780277644806</v>
      </c>
      <c r="D8901" s="2">
        <v>0.21917808219178081</v>
      </c>
      <c r="E8901" s="2">
        <v>0.15384615384615385</v>
      </c>
      <c r="F8901" s="2">
        <v>0.2126147981285739</v>
      </c>
    </row>
    <row r="8902" spans="1:6" x14ac:dyDescent="0.3">
      <c r="A8902" s="1" t="s">
        <v>15244</v>
      </c>
      <c r="B8902" s="1" t="s">
        <v>15245</v>
      </c>
      <c r="C8902" s="2">
        <v>7.2889888603256209E-2</v>
      </c>
      <c r="D8902" s="2">
        <v>1.2552301255230125E-3</v>
      </c>
      <c r="E8902" s="2">
        <v>1.1478730587440918E-2</v>
      </c>
      <c r="F8902" s="2">
        <v>6.1260701769950764E-2</v>
      </c>
    </row>
    <row r="8903" spans="1:6" x14ac:dyDescent="0.3">
      <c r="A8903" s="1" t="s">
        <v>15241</v>
      </c>
      <c r="B8903" s="1" t="s">
        <v>15246</v>
      </c>
      <c r="C8903" s="2">
        <v>0.13901388224030636</v>
      </c>
      <c r="D8903" s="2">
        <v>0.27168949771689499</v>
      </c>
      <c r="E8903" s="2">
        <v>0.47058823529411764</v>
      </c>
      <c r="F8903" s="2">
        <v>0.15543233408421417</v>
      </c>
    </row>
    <row r="8904" spans="1:6" x14ac:dyDescent="0.3">
      <c r="A8904" s="1" t="s">
        <v>15244</v>
      </c>
      <c r="B8904" s="1" t="s">
        <v>15242</v>
      </c>
      <c r="C8904" s="2">
        <v>2.158311910882605E-2</v>
      </c>
      <c r="D8904" s="2">
        <v>1.9246861924686193E-2</v>
      </c>
      <c r="E8904" s="2">
        <v>6.0769750168804858E-3</v>
      </c>
      <c r="F8904" s="2">
        <v>2.031672803087433E-2</v>
      </c>
    </row>
    <row r="8905" spans="1:6" x14ac:dyDescent="0.3">
      <c r="A8905" s="1" t="s">
        <v>15247</v>
      </c>
      <c r="B8905" s="1" t="s">
        <v>15248</v>
      </c>
      <c r="C8905" s="2">
        <v>0.13855584602902732</v>
      </c>
      <c r="D8905" s="2">
        <v>9.7318339100346027E-2</v>
      </c>
      <c r="E8905" s="2">
        <v>5.8035714285714288E-2</v>
      </c>
      <c r="F8905" s="2">
        <v>0.12684427662401232</v>
      </c>
    </row>
    <row r="8906" spans="1:6" x14ac:dyDescent="0.3">
      <c r="A8906" s="1" t="s">
        <v>15247</v>
      </c>
      <c r="B8906" s="1" t="s">
        <v>15249</v>
      </c>
      <c r="C8906" s="2">
        <v>0</v>
      </c>
      <c r="D8906" s="2">
        <v>4.1522491349480967E-2</v>
      </c>
      <c r="E8906" s="2">
        <v>8.9285714285714281E-3</v>
      </c>
      <c r="F8906" s="2">
        <v>7.2722187259632197E-3</v>
      </c>
    </row>
    <row r="8907" spans="1:6" x14ac:dyDescent="0.3">
      <c r="A8907" s="1" t="s">
        <v>15250</v>
      </c>
      <c r="B8907" s="1" t="s">
        <v>15251</v>
      </c>
      <c r="C8907" s="2">
        <v>0.13913525498891352</v>
      </c>
      <c r="D8907" s="2">
        <v>0.11546685673556664</v>
      </c>
      <c r="E8907" s="2">
        <v>0.1787941787941788</v>
      </c>
      <c r="F8907" s="2">
        <v>0.13835540838852098</v>
      </c>
    </row>
    <row r="8908" spans="1:6" x14ac:dyDescent="0.3">
      <c r="A8908" s="1" t="s">
        <v>15252</v>
      </c>
      <c r="B8908" s="1" t="s">
        <v>15253</v>
      </c>
      <c r="C8908" s="2">
        <v>8.4418998656306601E-2</v>
      </c>
      <c r="D8908" s="2">
        <v>2.1199586349534644E-2</v>
      </c>
      <c r="E8908" s="2">
        <v>2.1611001964636542E-2</v>
      </c>
      <c r="F8908" s="2">
        <v>7.5140764362947823E-2</v>
      </c>
    </row>
    <row r="8909" spans="1:6" x14ac:dyDescent="0.3">
      <c r="A8909" s="1" t="s">
        <v>15247</v>
      </c>
      <c r="B8909" s="1" t="s">
        <v>15254</v>
      </c>
      <c r="C8909" s="2">
        <v>6.878211484720094E-2</v>
      </c>
      <c r="D8909" s="2">
        <v>2.2058823529411766E-2</v>
      </c>
      <c r="E8909" s="2">
        <v>2.34375E-2</v>
      </c>
      <c r="F8909" s="2">
        <v>5.8387525347877771E-2</v>
      </c>
    </row>
    <row r="8910" spans="1:6" x14ac:dyDescent="0.3">
      <c r="A8910" s="1" t="s">
        <v>15252</v>
      </c>
      <c r="B8910" s="1" t="s">
        <v>15255</v>
      </c>
      <c r="C8910" s="2">
        <v>5.9706724309166327E-2</v>
      </c>
      <c r="D8910" s="2">
        <v>3.6194415718717684E-3</v>
      </c>
      <c r="E8910" s="2">
        <v>0</v>
      </c>
      <c r="F8910" s="2">
        <v>5.1273107778165329E-2</v>
      </c>
    </row>
    <row r="8911" spans="1:6" x14ac:dyDescent="0.3">
      <c r="A8911" s="1" t="s">
        <v>15256</v>
      </c>
      <c r="B8911" s="1" t="s">
        <v>15257</v>
      </c>
      <c r="C8911" s="2">
        <v>0.15515362824144693</v>
      </c>
      <c r="D8911" s="2">
        <v>0.30787476280834913</v>
      </c>
      <c r="E8911" s="2">
        <v>0.28133971291866028</v>
      </c>
      <c r="F8911" s="2">
        <v>0.18197399527186761</v>
      </c>
    </row>
    <row r="8912" spans="1:6" x14ac:dyDescent="0.3">
      <c r="A8912" s="1" t="s">
        <v>15258</v>
      </c>
      <c r="B8912" s="1" t="s">
        <v>15259</v>
      </c>
      <c r="C8912" s="2">
        <v>8.3126322568773572E-2</v>
      </c>
      <c r="D8912" s="2">
        <v>3.0890369473046637E-2</v>
      </c>
      <c r="E8912" s="2">
        <v>3.8187702265372166E-2</v>
      </c>
      <c r="F8912" s="2">
        <v>7.6882971043554987E-2</v>
      </c>
    </row>
    <row r="8913" spans="1:6" x14ac:dyDescent="0.3">
      <c r="A8913" s="1" t="s">
        <v>15256</v>
      </c>
      <c r="B8913" s="1" t="s">
        <v>15260</v>
      </c>
      <c r="C8913" s="2">
        <v>6.7843393622430456E-2</v>
      </c>
      <c r="D8913" s="2">
        <v>7.4952561669829221E-2</v>
      </c>
      <c r="E8913" s="2">
        <v>3.7320574162679428E-2</v>
      </c>
      <c r="F8913" s="2">
        <v>6.6843971631205673E-2</v>
      </c>
    </row>
    <row r="8914" spans="1:6" x14ac:dyDescent="0.3">
      <c r="A8914" s="1" t="s">
        <v>15261</v>
      </c>
      <c r="B8914" s="1" t="s">
        <v>15262</v>
      </c>
      <c r="C8914" s="2">
        <v>4.8398654980431069E-2</v>
      </c>
      <c r="D8914" s="2">
        <v>5.5865921787709499E-3</v>
      </c>
      <c r="E8914" s="2">
        <v>2.7586206896551722E-3</v>
      </c>
      <c r="F8914" s="2">
        <v>4.2447891881602744E-2</v>
      </c>
    </row>
    <row r="8915" spans="1:6" x14ac:dyDescent="0.3">
      <c r="A8915" s="1" t="s">
        <v>15263</v>
      </c>
      <c r="B8915" s="1" t="s">
        <v>15264</v>
      </c>
      <c r="C8915" s="2">
        <v>7.5112230373371294E-2</v>
      </c>
      <c r="D8915" s="2">
        <v>4.4910179640718561E-3</v>
      </c>
      <c r="E8915" s="2">
        <v>2.072538860103627E-2</v>
      </c>
      <c r="F8915" s="2">
        <v>6.3721940622737144E-2</v>
      </c>
    </row>
    <row r="8916" spans="1:6" x14ac:dyDescent="0.3">
      <c r="A8916" s="1" t="s">
        <v>15250</v>
      </c>
      <c r="B8916" s="1" t="s">
        <v>15265</v>
      </c>
      <c r="C8916" s="2">
        <v>2.6484355752648433E-3</v>
      </c>
      <c r="D8916" s="2">
        <v>7.1275837491090524E-4</v>
      </c>
      <c r="E8916" s="2">
        <v>0</v>
      </c>
      <c r="F8916" s="2">
        <v>2.4282560706401766E-3</v>
      </c>
    </row>
    <row r="8917" spans="1:6" x14ac:dyDescent="0.3">
      <c r="A8917" s="1" t="s">
        <v>15250</v>
      </c>
      <c r="B8917" s="1" t="s">
        <v>15266</v>
      </c>
      <c r="C8917" s="2">
        <v>0.12164326188716433</v>
      </c>
      <c r="D8917" s="2">
        <v>3.0648610121168925E-2</v>
      </c>
      <c r="E8917" s="2">
        <v>1.6632016632016633E-2</v>
      </c>
      <c r="F8917" s="2">
        <v>0.11181015452538631</v>
      </c>
    </row>
    <row r="8918" spans="1:6" x14ac:dyDescent="0.3">
      <c r="A8918" s="1" t="s">
        <v>15267</v>
      </c>
      <c r="B8918" s="1" t="s">
        <v>15268</v>
      </c>
      <c r="C8918" s="2">
        <v>7.3972773046559331E-2</v>
      </c>
      <c r="D8918" s="2">
        <v>6.2380038387715928E-3</v>
      </c>
      <c r="E8918" s="2">
        <v>0</v>
      </c>
      <c r="F8918" s="2">
        <v>6.3620498175471996E-2</v>
      </c>
    </row>
    <row r="8919" spans="1:6" x14ac:dyDescent="0.3">
      <c r="A8919" s="1" t="s">
        <v>15269</v>
      </c>
      <c r="B8919" s="1" t="s">
        <v>15270</v>
      </c>
      <c r="C8919" s="2">
        <v>0.30658530969376008</v>
      </c>
      <c r="D8919" s="2">
        <v>0.67345276872964166</v>
      </c>
      <c r="E8919" s="2">
        <v>0.61724137931034484</v>
      </c>
      <c r="F8919" s="2">
        <v>0.35956487651901214</v>
      </c>
    </row>
    <row r="8920" spans="1:6" x14ac:dyDescent="0.3">
      <c r="A8920" s="1" t="s">
        <v>15271</v>
      </c>
      <c r="B8920" s="1" t="s">
        <v>15272</v>
      </c>
      <c r="C8920" s="2">
        <v>3.9541299291393953E-2</v>
      </c>
      <c r="D8920" s="2">
        <v>3.2985156679494226E-2</v>
      </c>
      <c r="E8920" s="2">
        <v>7.246376811594203E-3</v>
      </c>
      <c r="F8920" s="2">
        <v>3.8114871991561994E-2</v>
      </c>
    </row>
    <row r="8921" spans="1:6" x14ac:dyDescent="0.3">
      <c r="A8921" s="1" t="s">
        <v>15269</v>
      </c>
      <c r="B8921" s="1" t="s">
        <v>15273</v>
      </c>
      <c r="C8921" s="2">
        <v>0.16025788625374165</v>
      </c>
      <c r="D8921" s="2">
        <v>8.9576547231270363E-3</v>
      </c>
      <c r="E8921" s="2">
        <v>6.8965517241379309E-3</v>
      </c>
      <c r="F8921" s="2">
        <v>0.13769110152881223</v>
      </c>
    </row>
    <row r="8922" spans="1:6" x14ac:dyDescent="0.3">
      <c r="A8922" s="1" t="s">
        <v>15274</v>
      </c>
      <c r="B8922" s="1" t="s">
        <v>15275</v>
      </c>
      <c r="C8922" s="2">
        <v>0.1481380065717415</v>
      </c>
      <c r="D8922" s="2">
        <v>0.14807872539831302</v>
      </c>
      <c r="E8922" s="2">
        <v>4.878048780487805E-2</v>
      </c>
      <c r="F8922" s="2">
        <v>0.14659883173167515</v>
      </c>
    </row>
    <row r="8923" spans="1:6" x14ac:dyDescent="0.3">
      <c r="A8923" s="1" t="s">
        <v>15276</v>
      </c>
      <c r="B8923" s="1" t="s">
        <v>15277</v>
      </c>
      <c r="C8923" s="2">
        <v>9.1086786551993745E-2</v>
      </c>
      <c r="D8923" s="2">
        <v>3.420038535645472E-2</v>
      </c>
      <c r="E8923" s="2">
        <v>6.9348127600554789E-3</v>
      </c>
      <c r="F8923" s="2">
        <v>7.9617630076345675E-2</v>
      </c>
    </row>
    <row r="8924" spans="1:6" x14ac:dyDescent="0.3">
      <c r="A8924" s="1" t="s">
        <v>15276</v>
      </c>
      <c r="B8924" s="1" t="s">
        <v>15278</v>
      </c>
      <c r="C8924" s="2">
        <v>0.13666927286942923</v>
      </c>
      <c r="D8924" s="2">
        <v>5.8766859344894028E-2</v>
      </c>
      <c r="E8924" s="2">
        <v>0.29819694868238555</v>
      </c>
      <c r="F8924" s="2">
        <v>0.13376531725155577</v>
      </c>
    </row>
    <row r="8925" spans="1:6" x14ac:dyDescent="0.3">
      <c r="A8925" s="1" t="s">
        <v>15279</v>
      </c>
      <c r="B8925" s="1" t="s">
        <v>15280</v>
      </c>
      <c r="C8925" s="2">
        <v>9.3478061738572871E-2</v>
      </c>
      <c r="D8925" s="2">
        <v>4.3802423112767941E-2</v>
      </c>
      <c r="E8925" s="2">
        <v>5.5226824457593686E-2</v>
      </c>
      <c r="F8925" s="2">
        <v>9.0373280943025547E-2</v>
      </c>
    </row>
    <row r="8926" spans="1:6" x14ac:dyDescent="0.3">
      <c r="A8926" s="1" t="s">
        <v>15279</v>
      </c>
      <c r="B8926" s="1" t="s">
        <v>15281</v>
      </c>
      <c r="C8926" s="2">
        <v>0.14147659613446917</v>
      </c>
      <c r="D8926" s="2">
        <v>0.10810810810810811</v>
      </c>
      <c r="E8926" s="2">
        <v>0.20512820512820512</v>
      </c>
      <c r="F8926" s="2">
        <v>0.14132570257111129</v>
      </c>
    </row>
    <row r="8927" spans="1:6" x14ac:dyDescent="0.3">
      <c r="A8927" s="1" t="s">
        <v>15279</v>
      </c>
      <c r="B8927" s="1" t="s">
        <v>15282</v>
      </c>
      <c r="C8927" s="2">
        <v>9.4943665842264352E-2</v>
      </c>
      <c r="D8927" s="2">
        <v>6.6169617893755819E-2</v>
      </c>
      <c r="E8927" s="2">
        <v>0.39644970414201186</v>
      </c>
      <c r="F8927" s="2">
        <v>0.10015375416417528</v>
      </c>
    </row>
    <row r="8928" spans="1:6" x14ac:dyDescent="0.3">
      <c r="A8928" s="1" t="s">
        <v>15283</v>
      </c>
      <c r="B8928" s="1" t="s">
        <v>15284</v>
      </c>
      <c r="C8928" s="2">
        <v>0.17031441668280714</v>
      </c>
      <c r="D8928" s="2">
        <v>0.10762800417972831</v>
      </c>
      <c r="E8928" s="2">
        <v>7.5961093098656784E-2</v>
      </c>
      <c r="F8928" s="2">
        <v>0.15614082235958077</v>
      </c>
    </row>
    <row r="8929" spans="1:6" x14ac:dyDescent="0.3">
      <c r="A8929" s="1" t="s">
        <v>15285</v>
      </c>
      <c r="B8929" s="1" t="s">
        <v>15286</v>
      </c>
      <c r="C8929" s="2">
        <v>0.162237352661249</v>
      </c>
      <c r="D8929" s="2">
        <v>0.3370005790387956</v>
      </c>
      <c r="E8929" s="2">
        <v>9.6183206106870228E-2</v>
      </c>
      <c r="F8929" s="2">
        <v>0.17513176808816483</v>
      </c>
    </row>
    <row r="8930" spans="1:6" x14ac:dyDescent="0.3">
      <c r="A8930" s="1" t="s">
        <v>15287</v>
      </c>
      <c r="B8930" s="1" t="s">
        <v>15288</v>
      </c>
      <c r="C8930" s="2">
        <v>0.33085678153651599</v>
      </c>
      <c r="D8930" s="2">
        <v>0.46808510638297873</v>
      </c>
      <c r="E8930" s="2">
        <v>0.17980561555075594</v>
      </c>
      <c r="F8930" s="2">
        <v>0.30596669750231265</v>
      </c>
    </row>
    <row r="8931" spans="1:6" x14ac:dyDescent="0.3">
      <c r="A8931" s="1" t="s">
        <v>15289</v>
      </c>
      <c r="B8931" s="1" t="s">
        <v>15290</v>
      </c>
      <c r="C8931" s="2">
        <v>0.26539312945806348</v>
      </c>
      <c r="D8931" s="2">
        <v>0.5222312045270816</v>
      </c>
      <c r="E8931" s="2">
        <v>0.15668202764976957</v>
      </c>
      <c r="F8931" s="2">
        <v>0.28292509762158324</v>
      </c>
    </row>
    <row r="8932" spans="1:6" x14ac:dyDescent="0.3">
      <c r="A8932" s="1" t="s">
        <v>15291</v>
      </c>
      <c r="B8932" s="1" t="s">
        <v>15292</v>
      </c>
      <c r="C8932" s="2">
        <v>9.8205748354800601E-2</v>
      </c>
      <c r="D8932" s="2">
        <v>9.7435897435897437E-2</v>
      </c>
      <c r="E8932" s="2">
        <v>8.7591240875912413E-2</v>
      </c>
      <c r="F8932" s="2">
        <v>9.7757598220904379E-2</v>
      </c>
    </row>
    <row r="8933" spans="1:6" x14ac:dyDescent="0.3">
      <c r="A8933" s="1" t="s">
        <v>15293</v>
      </c>
      <c r="B8933" s="1" t="s">
        <v>15294</v>
      </c>
      <c r="C8933" s="2">
        <v>0.15730622617534942</v>
      </c>
      <c r="D8933" s="2">
        <v>4.2059008160703078E-2</v>
      </c>
      <c r="E8933" s="2">
        <v>5.9479553903345722E-2</v>
      </c>
      <c r="F8933" s="2">
        <v>0.14408818756644842</v>
      </c>
    </row>
    <row r="8934" spans="1:6" x14ac:dyDescent="0.3">
      <c r="A8934" s="1" t="s">
        <v>15295</v>
      </c>
      <c r="B8934" s="1" t="s">
        <v>15296</v>
      </c>
      <c r="C8934" s="2">
        <v>8.0363423212192267E-2</v>
      </c>
      <c r="D8934" s="2">
        <v>8.292978208232446E-2</v>
      </c>
      <c r="E8934" s="2">
        <v>7.3727933541017657E-2</v>
      </c>
      <c r="F8934" s="2">
        <v>8.0254129606099109E-2</v>
      </c>
    </row>
    <row r="8935" spans="1:6" x14ac:dyDescent="0.3">
      <c r="A8935" s="1" t="s">
        <v>15295</v>
      </c>
      <c r="B8935" s="1" t="s">
        <v>15297</v>
      </c>
      <c r="C8935" s="2">
        <v>1.1137162954279016E-3</v>
      </c>
      <c r="D8935" s="2">
        <v>0</v>
      </c>
      <c r="E8935" s="2">
        <v>1.0384215991692627E-3</v>
      </c>
      <c r="F8935" s="2">
        <v>1.0165184243964421E-3</v>
      </c>
    </row>
    <row r="8936" spans="1:6" x14ac:dyDescent="0.3">
      <c r="A8936" s="1" t="s">
        <v>15298</v>
      </c>
      <c r="B8936" s="1" t="s">
        <v>15299</v>
      </c>
      <c r="C8936" s="2">
        <v>0.19238962756188938</v>
      </c>
      <c r="D8936" s="2">
        <v>4.534792806880375E-2</v>
      </c>
      <c r="E8936" s="2">
        <v>0.28148959474260676</v>
      </c>
      <c r="F8936" s="2">
        <v>0.18563745650110725</v>
      </c>
    </row>
    <row r="8937" spans="1:6" x14ac:dyDescent="0.3">
      <c r="A8937" s="1" t="s">
        <v>15300</v>
      </c>
      <c r="B8937" s="1" t="s">
        <v>15301</v>
      </c>
      <c r="C8937" s="2">
        <v>7.9432195711265474E-2</v>
      </c>
      <c r="D8937" s="2">
        <v>2.0537124802527645E-2</v>
      </c>
      <c r="E8937" s="2">
        <v>1.8172100481026188E-2</v>
      </c>
      <c r="F8937" s="2">
        <v>7.1028314840241955E-2</v>
      </c>
    </row>
    <row r="8938" spans="1:6" x14ac:dyDescent="0.3">
      <c r="A8938" s="1" t="s">
        <v>15302</v>
      </c>
      <c r="B8938" s="1" t="s">
        <v>15303</v>
      </c>
      <c r="C8938" s="2">
        <v>0.13401960784313727</v>
      </c>
      <c r="D8938" s="2">
        <v>2.9442691903259727E-2</v>
      </c>
      <c r="E8938" s="2">
        <v>0</v>
      </c>
      <c r="F8938" s="2">
        <v>0.122658929042469</v>
      </c>
    </row>
    <row r="8939" spans="1:6" x14ac:dyDescent="0.3">
      <c r="A8939" s="1" t="s">
        <v>15302</v>
      </c>
      <c r="B8939" s="1" t="s">
        <v>15304</v>
      </c>
      <c r="C8939" s="2">
        <v>0.1288235294117647</v>
      </c>
      <c r="D8939" s="2">
        <v>3.3648790746582544E-2</v>
      </c>
      <c r="E8939" s="2">
        <v>6.3063063063063057E-2</v>
      </c>
      <c r="F8939" s="2">
        <v>0.11958146487294469</v>
      </c>
    </row>
    <row r="8940" spans="1:6" x14ac:dyDescent="0.3">
      <c r="A8940" s="1" t="s">
        <v>15293</v>
      </c>
      <c r="B8940" s="1" t="s">
        <v>15305</v>
      </c>
      <c r="C8940" s="2">
        <v>0.17712833545108006</v>
      </c>
      <c r="D8940" s="2">
        <v>0.31638418079096048</v>
      </c>
      <c r="E8940" s="2">
        <v>0.34014869888475835</v>
      </c>
      <c r="F8940" s="2">
        <v>0.19444910749258576</v>
      </c>
    </row>
    <row r="8941" spans="1:6" x14ac:dyDescent="0.3">
      <c r="A8941" s="1" t="s">
        <v>15306</v>
      </c>
      <c r="B8941" s="1" t="s">
        <v>15307</v>
      </c>
      <c r="C8941" s="2">
        <v>0.18585139132009415</v>
      </c>
      <c r="D8941" s="2">
        <v>6.3621533442088096E-2</v>
      </c>
      <c r="E8941" s="2">
        <v>0.22953634802518602</v>
      </c>
      <c r="F8941" s="2">
        <v>0.17848459286458593</v>
      </c>
    </row>
    <row r="8942" spans="1:6" x14ac:dyDescent="0.3">
      <c r="A8942" s="1" t="s">
        <v>15308</v>
      </c>
      <c r="B8942" s="1" t="s">
        <v>15309</v>
      </c>
      <c r="C8942" s="2">
        <v>2.2632968691059978E-3</v>
      </c>
      <c r="D8942" s="2">
        <v>0.21629213483146068</v>
      </c>
      <c r="E8942" s="2">
        <v>3.4666666666666665E-2</v>
      </c>
      <c r="F8942" s="2">
        <v>2.9012509981368114E-2</v>
      </c>
    </row>
    <row r="8943" spans="1:6" x14ac:dyDescent="0.3">
      <c r="A8943" s="1" t="s">
        <v>15310</v>
      </c>
      <c r="B8943" s="1" t="s">
        <v>15311</v>
      </c>
      <c r="C8943" s="2">
        <v>0.10944469223907226</v>
      </c>
      <c r="D8943" s="2">
        <v>6.1212814645308922E-2</v>
      </c>
      <c r="E8943" s="2">
        <v>3.6516853932584269E-2</v>
      </c>
      <c r="F8943" s="2">
        <v>0.10276524808786036</v>
      </c>
    </row>
    <row r="8944" spans="1:6" x14ac:dyDescent="0.3">
      <c r="A8944" s="1" t="s">
        <v>15312</v>
      </c>
      <c r="B8944" s="1" t="s">
        <v>15313</v>
      </c>
      <c r="C8944" s="2">
        <v>0.17288219313410719</v>
      </c>
      <c r="D8944" s="2">
        <v>0.10284920083391244</v>
      </c>
      <c r="E8944" s="2">
        <v>0.13636363636363635</v>
      </c>
      <c r="F8944" s="2">
        <v>0.16122551481667505</v>
      </c>
    </row>
    <row r="8945" spans="1:6" x14ac:dyDescent="0.3">
      <c r="A8945" s="1" t="s">
        <v>15314</v>
      </c>
      <c r="B8945" s="1" t="s">
        <v>15315</v>
      </c>
      <c r="C8945" s="2">
        <v>6.50616222413299E-2</v>
      </c>
      <c r="D8945" s="2">
        <v>2.3291925465838508E-2</v>
      </c>
      <c r="E8945" s="2">
        <v>0</v>
      </c>
      <c r="F8945" s="2">
        <v>6.0584958217270196E-2</v>
      </c>
    </row>
    <row r="8946" spans="1:6" x14ac:dyDescent="0.3">
      <c r="A8946" s="1" t="s">
        <v>15312</v>
      </c>
      <c r="B8946" s="1" t="s">
        <v>15316</v>
      </c>
      <c r="C8946" s="2">
        <v>1.5188935539639417E-2</v>
      </c>
      <c r="D8946" s="2">
        <v>0</v>
      </c>
      <c r="E8946" s="2">
        <v>0</v>
      </c>
      <c r="F8946" s="2">
        <v>1.2355600200904069E-2</v>
      </c>
    </row>
    <row r="8947" spans="1:6" x14ac:dyDescent="0.3">
      <c r="A8947" s="1" t="s">
        <v>15317</v>
      </c>
      <c r="B8947" s="1" t="s">
        <v>15318</v>
      </c>
      <c r="C8947" s="2">
        <v>0.14696507760532151</v>
      </c>
      <c r="D8947" s="2">
        <v>9.8207326578332033E-2</v>
      </c>
      <c r="E8947" s="2">
        <v>0.13296903460837886</v>
      </c>
      <c r="F8947" s="2">
        <v>0.13901850362027354</v>
      </c>
    </row>
    <row r="8948" spans="1:6" x14ac:dyDescent="0.3">
      <c r="A8948" s="1" t="s">
        <v>15319</v>
      </c>
      <c r="B8948" s="1" t="s">
        <v>15320</v>
      </c>
      <c r="C8948" s="2">
        <v>0.13358340350608588</v>
      </c>
      <c r="D8948" s="2">
        <v>0.18732590529247911</v>
      </c>
      <c r="E8948" s="2">
        <v>0.16666666666666666</v>
      </c>
      <c r="F8948" s="2">
        <v>0.13926894016744945</v>
      </c>
    </row>
    <row r="8949" spans="1:6" x14ac:dyDescent="0.3">
      <c r="A8949" s="1" t="s">
        <v>15321</v>
      </c>
      <c r="B8949" s="1" t="s">
        <v>15322</v>
      </c>
      <c r="C8949" s="2">
        <v>0.16407982261640799</v>
      </c>
      <c r="D8949" s="2">
        <v>4.6357615894039736E-2</v>
      </c>
      <c r="E8949" s="2">
        <v>6.7395264116575593E-2</v>
      </c>
      <c r="F8949" s="2">
        <v>0.1465687349265512</v>
      </c>
    </row>
    <row r="8950" spans="1:6" x14ac:dyDescent="0.3">
      <c r="A8950" s="1" t="s">
        <v>15314</v>
      </c>
      <c r="B8950" s="1" t="s">
        <v>15323</v>
      </c>
      <c r="C8950" s="2">
        <v>9.7831279258622339E-2</v>
      </c>
      <c r="D8950" s="2">
        <v>0.2236024844720497</v>
      </c>
      <c r="E8950" s="2">
        <v>0.19893899204244031</v>
      </c>
      <c r="F8950" s="2">
        <v>0.10819986072423399</v>
      </c>
    </row>
    <row r="8951" spans="1:6" x14ac:dyDescent="0.3">
      <c r="A8951" s="1" t="s">
        <v>15324</v>
      </c>
      <c r="B8951" s="1" t="s">
        <v>15325</v>
      </c>
      <c r="C8951" s="2">
        <v>1.4316774008286499E-2</v>
      </c>
      <c r="D8951" s="2">
        <v>2.578427159432746E-3</v>
      </c>
      <c r="E8951" s="2">
        <v>2.206287920573635E-3</v>
      </c>
      <c r="F8951" s="2">
        <v>1.2588982010730441E-2</v>
      </c>
    </row>
    <row r="8952" spans="1:6" x14ac:dyDescent="0.3">
      <c r="A8952" s="1" t="s">
        <v>15326</v>
      </c>
      <c r="B8952" s="1" t="s">
        <v>15327</v>
      </c>
      <c r="C8952" s="2">
        <v>1</v>
      </c>
      <c r="D8952" s="2">
        <v>1</v>
      </c>
      <c r="E8952" s="2">
        <v>1</v>
      </c>
      <c r="F8952" s="2">
        <v>1</v>
      </c>
    </row>
    <row r="8953" spans="1:6" x14ac:dyDescent="0.3">
      <c r="A8953" s="1" t="s">
        <v>15328</v>
      </c>
      <c r="B8953" s="1" t="s">
        <v>15329</v>
      </c>
      <c r="C8953" s="2">
        <v>3.6012922843025465E-2</v>
      </c>
      <c r="D8953" s="2">
        <v>6.7193675889328064E-2</v>
      </c>
      <c r="E8953" s="2">
        <v>4.667328699106256E-2</v>
      </c>
      <c r="F8953" s="2">
        <v>4.0971282513907685E-2</v>
      </c>
    </row>
    <row r="8954" spans="1:6" x14ac:dyDescent="0.3">
      <c r="A8954" s="1" t="s">
        <v>15330</v>
      </c>
      <c r="B8954" s="1" t="s">
        <v>15331</v>
      </c>
      <c r="C8954" s="2">
        <v>0.34710743801652894</v>
      </c>
      <c r="D8954" s="2">
        <v>0.53151618398637135</v>
      </c>
      <c r="E8954" s="2">
        <v>0.25620915032679736</v>
      </c>
      <c r="F8954" s="2">
        <v>0.35160241523455643</v>
      </c>
    </row>
    <row r="8955" spans="1:6" x14ac:dyDescent="0.3">
      <c r="A8955" s="1" t="s">
        <v>15328</v>
      </c>
      <c r="B8955" s="1" t="s">
        <v>15332</v>
      </c>
      <c r="C8955" s="2">
        <v>0.11972633979475485</v>
      </c>
      <c r="D8955" s="2">
        <v>3.952569169960474E-3</v>
      </c>
      <c r="E8955" s="2">
        <v>0.13406156901688182</v>
      </c>
      <c r="F8955" s="2">
        <v>0.10539768455871297</v>
      </c>
    </row>
    <row r="8956" spans="1:6" x14ac:dyDescent="0.3">
      <c r="A8956" s="1" t="s">
        <v>15333</v>
      </c>
      <c r="B8956" s="1" t="s">
        <v>15334</v>
      </c>
      <c r="C8956" s="2">
        <v>0.16541275359310953</v>
      </c>
      <c r="D8956" s="2">
        <v>0.37910798122065725</v>
      </c>
      <c r="E8956" s="2">
        <v>0.24348422496570646</v>
      </c>
      <c r="F8956" s="2">
        <v>0.18671718297303322</v>
      </c>
    </row>
    <row r="8957" spans="1:6" x14ac:dyDescent="0.3">
      <c r="A8957" s="1" t="s">
        <v>15335</v>
      </c>
      <c r="B8957" s="1" t="s">
        <v>15336</v>
      </c>
      <c r="C8957" s="2">
        <v>0.30622977346278318</v>
      </c>
      <c r="D8957" s="2">
        <v>0.35237439779766</v>
      </c>
      <c r="E8957" s="2">
        <v>0.41530944625407168</v>
      </c>
      <c r="F8957" s="2">
        <v>0.32036275440261519</v>
      </c>
    </row>
    <row r="8958" spans="1:6" x14ac:dyDescent="0.3">
      <c r="A8958" s="1" t="s">
        <v>15335</v>
      </c>
      <c r="B8958" s="1" t="s">
        <v>15337</v>
      </c>
      <c r="C8958" s="2">
        <v>1.2001078748651564E-2</v>
      </c>
      <c r="D8958" s="2">
        <v>2.0646937370956643E-3</v>
      </c>
      <c r="E8958" s="2">
        <v>0</v>
      </c>
      <c r="F8958" s="2">
        <v>9.7015712327322579E-3</v>
      </c>
    </row>
    <row r="8959" spans="1:6" x14ac:dyDescent="0.3">
      <c r="A8959" s="1" t="s">
        <v>15338</v>
      </c>
      <c r="B8959" s="1" t="s">
        <v>15339</v>
      </c>
      <c r="C8959" s="2">
        <v>9.1966922622563493E-2</v>
      </c>
      <c r="D8959" s="2">
        <v>2.4810475534114404E-2</v>
      </c>
      <c r="E8959" s="2">
        <v>1.0534236267870579E-2</v>
      </c>
      <c r="F8959" s="2">
        <v>8.1532217148655509E-2</v>
      </c>
    </row>
    <row r="8960" spans="1:6" x14ac:dyDescent="0.3">
      <c r="A8960" s="1" t="s">
        <v>15340</v>
      </c>
      <c r="B8960" s="1" t="s">
        <v>15341</v>
      </c>
      <c r="C8960" s="2">
        <v>8.7295357703520968E-2</v>
      </c>
      <c r="D8960" s="2">
        <v>4.8018648018648018E-2</v>
      </c>
      <c r="E8960" s="2">
        <v>8.3235178641539065E-2</v>
      </c>
      <c r="F8960" s="2">
        <v>8.3096590909090912E-2</v>
      </c>
    </row>
    <row r="8961" spans="1:6" x14ac:dyDescent="0.3">
      <c r="A8961" s="1" t="s">
        <v>15333</v>
      </c>
      <c r="B8961" s="1" t="s">
        <v>15342</v>
      </c>
      <c r="C8961" s="2">
        <v>6.9527318009650809E-3</v>
      </c>
      <c r="D8961" s="2">
        <v>5.8685446009389673E-4</v>
      </c>
      <c r="E8961" s="2">
        <v>2.7434842249657062E-3</v>
      </c>
      <c r="F8961" s="2">
        <v>6.1956763984845108E-3</v>
      </c>
    </row>
    <row r="8962" spans="1:6" x14ac:dyDescent="0.3">
      <c r="A8962" s="1" t="s">
        <v>15343</v>
      </c>
      <c r="B8962" s="1" t="s">
        <v>15344</v>
      </c>
      <c r="C8962" s="2">
        <v>6.4274601322442629E-2</v>
      </c>
      <c r="D8962" s="2">
        <v>0.16920731707317074</v>
      </c>
      <c r="E8962" s="2">
        <v>8.943089430894309E-2</v>
      </c>
      <c r="F8962" s="2">
        <v>7.0981584123010907E-2</v>
      </c>
    </row>
    <row r="8963" spans="1:6" x14ac:dyDescent="0.3">
      <c r="A8963" s="1" t="s">
        <v>15345</v>
      </c>
      <c r="B8963" s="1" t="s">
        <v>15346</v>
      </c>
      <c r="C8963" s="2">
        <v>9.8636110992346829E-2</v>
      </c>
      <c r="D8963" s="2">
        <v>5.7243816254416963E-2</v>
      </c>
      <c r="E8963" s="2">
        <v>0.10148514851485148</v>
      </c>
      <c r="F8963" s="2">
        <v>9.4491633553279136E-2</v>
      </c>
    </row>
    <row r="8964" spans="1:6" x14ac:dyDescent="0.3">
      <c r="A8964" s="1" t="s">
        <v>15345</v>
      </c>
      <c r="B8964" s="1" t="s">
        <v>15347</v>
      </c>
      <c r="C8964" s="2">
        <v>0.14669288982000087</v>
      </c>
      <c r="D8964" s="2">
        <v>0.19858657243816255</v>
      </c>
      <c r="E8964" s="2">
        <v>0.20792079207920791</v>
      </c>
      <c r="F8964" s="2">
        <v>0.15475192300681712</v>
      </c>
    </row>
    <row r="8965" spans="1:6" x14ac:dyDescent="0.3">
      <c r="A8965" s="1" t="s">
        <v>15348</v>
      </c>
      <c r="B8965" s="1" t="s">
        <v>15349</v>
      </c>
      <c r="C8965" s="2">
        <v>0.11417131764134919</v>
      </c>
      <c r="D8965" s="2">
        <v>0.23288749016522423</v>
      </c>
      <c r="E8965" s="2">
        <v>0.17719680464778503</v>
      </c>
      <c r="F8965" s="2">
        <v>0.13599632690541782</v>
      </c>
    </row>
    <row r="8966" spans="1:6" x14ac:dyDescent="0.3">
      <c r="A8966" s="1" t="s">
        <v>15343</v>
      </c>
      <c r="B8966" s="1" t="s">
        <v>15350</v>
      </c>
      <c r="C8966" s="2">
        <v>0.16559704395176975</v>
      </c>
      <c r="D8966" s="2">
        <v>0.17682926829268292</v>
      </c>
      <c r="E8966" s="2">
        <v>0.15853658536585366</v>
      </c>
      <c r="F8966" s="2">
        <v>0.16610048274629</v>
      </c>
    </row>
    <row r="8967" spans="1:6" x14ac:dyDescent="0.3">
      <c r="A8967" s="1" t="s">
        <v>15343</v>
      </c>
      <c r="B8967" s="1" t="s">
        <v>15351</v>
      </c>
      <c r="C8967" s="2">
        <v>9.9085958770906257E-2</v>
      </c>
      <c r="D8967" s="2">
        <v>6.097560975609756E-2</v>
      </c>
      <c r="E8967" s="2">
        <v>1.6260162601626015E-2</v>
      </c>
      <c r="F8967" s="2">
        <v>9.5029501162166991E-2</v>
      </c>
    </row>
    <row r="8968" spans="1:6" x14ac:dyDescent="0.3">
      <c r="A8968" s="1" t="s">
        <v>15352</v>
      </c>
      <c r="B8968" s="1" t="s">
        <v>15353</v>
      </c>
      <c r="C8968" s="2">
        <v>7.8613747849907628E-2</v>
      </c>
      <c r="D8968" s="2">
        <v>3.5311795642374154E-2</v>
      </c>
      <c r="E8968" s="2">
        <v>4.8752834467120185E-2</v>
      </c>
      <c r="F8968" s="2">
        <v>7.3925181462869902E-2</v>
      </c>
    </row>
    <row r="8969" spans="1:6" x14ac:dyDescent="0.3">
      <c r="A8969" s="1" t="s">
        <v>15352</v>
      </c>
      <c r="B8969" s="1" t="s">
        <v>15354</v>
      </c>
      <c r="C8969" s="2">
        <v>6.4470918009810793E-2</v>
      </c>
      <c r="D8969" s="2">
        <v>0.14049586776859505</v>
      </c>
      <c r="E8969" s="2">
        <v>3.6281179138321996E-2</v>
      </c>
      <c r="F8969" s="2">
        <v>6.873255164712451E-2</v>
      </c>
    </row>
    <row r="8970" spans="1:6" x14ac:dyDescent="0.3">
      <c r="A8970" s="1" t="s">
        <v>15355</v>
      </c>
      <c r="B8970" s="1" t="s">
        <v>15356</v>
      </c>
      <c r="C8970" s="2">
        <v>0.49858531184647559</v>
      </c>
      <c r="D8970" s="2">
        <v>0.73793103448275865</v>
      </c>
      <c r="E8970" s="2">
        <v>0.88</v>
      </c>
      <c r="F8970" s="2">
        <v>0.5122893258426966</v>
      </c>
    </row>
    <row r="8971" spans="1:6" x14ac:dyDescent="0.3">
      <c r="A8971" s="1" t="s">
        <v>15352</v>
      </c>
      <c r="B8971" s="1" t="s">
        <v>15357</v>
      </c>
      <c r="C8971" s="2">
        <v>9.9700579728610558E-2</v>
      </c>
      <c r="D8971" s="2">
        <v>1.3523666416228399E-2</v>
      </c>
      <c r="E8971" s="2">
        <v>1.7006802721088437E-2</v>
      </c>
      <c r="F8971" s="2">
        <v>8.9223897264098267E-2</v>
      </c>
    </row>
    <row r="8972" spans="1:6" x14ac:dyDescent="0.3">
      <c r="A8972" s="1" t="s">
        <v>15358</v>
      </c>
      <c r="B8972" s="1" t="s">
        <v>15359</v>
      </c>
      <c r="C8972" s="2">
        <v>9.3467336683417085E-2</v>
      </c>
      <c r="D8972" s="2">
        <v>0.1111111111111111</v>
      </c>
      <c r="E8972" s="2">
        <v>0.14285714285714285</v>
      </c>
      <c r="F8972" s="2">
        <v>9.4736842105263161E-2</v>
      </c>
    </row>
    <row r="8973" spans="1:6" x14ac:dyDescent="0.3">
      <c r="A8973" s="1" t="s">
        <v>15345</v>
      </c>
      <c r="B8973" s="1" t="s">
        <v>15360</v>
      </c>
      <c r="C8973" s="2">
        <v>5.4726580871349781E-3</v>
      </c>
      <c r="D8973" s="2">
        <v>0.11130742049469965</v>
      </c>
      <c r="E8973" s="2">
        <v>2.3927392739273929E-2</v>
      </c>
      <c r="F8973" s="2">
        <v>1.7206809813714412E-2</v>
      </c>
    </row>
    <row r="8974" spans="1:6" x14ac:dyDescent="0.3">
      <c r="A8974" s="1" t="s">
        <v>15361</v>
      </c>
      <c r="B8974" s="1" t="s">
        <v>15362</v>
      </c>
      <c r="C8974" s="2">
        <v>6.9047016122225038E-2</v>
      </c>
      <c r="D8974" s="2">
        <v>8.1705150976909419E-2</v>
      </c>
      <c r="E8974" s="2">
        <v>0</v>
      </c>
      <c r="F8974" s="2">
        <v>6.672329909645533E-2</v>
      </c>
    </row>
    <row r="8975" spans="1:6" x14ac:dyDescent="0.3">
      <c r="A8975" s="1" t="s">
        <v>15363</v>
      </c>
      <c r="B8975" s="1" t="s">
        <v>15364</v>
      </c>
      <c r="C8975" s="2">
        <v>9.4361917623227543E-2</v>
      </c>
      <c r="D8975" s="2">
        <v>3.5178479048111742E-2</v>
      </c>
      <c r="E8975" s="2">
        <v>4.2226487523992322E-2</v>
      </c>
      <c r="F8975" s="2">
        <v>8.4463711369039296E-2</v>
      </c>
    </row>
    <row r="8976" spans="1:6" x14ac:dyDescent="0.3">
      <c r="A8976" s="1" t="s">
        <v>15365</v>
      </c>
      <c r="B8976" s="1" t="s">
        <v>15366</v>
      </c>
      <c r="C8976" s="2">
        <v>2.2471910112359553E-3</v>
      </c>
      <c r="D8976" s="2">
        <v>0</v>
      </c>
      <c r="E8976" s="2">
        <v>0</v>
      </c>
      <c r="F8976" s="2">
        <v>1.9886363636363634E-3</v>
      </c>
    </row>
    <row r="8977" spans="1:6" x14ac:dyDescent="0.3">
      <c r="A8977" s="1" t="s">
        <v>2209</v>
      </c>
      <c r="B8977" s="1" t="s">
        <v>15367</v>
      </c>
      <c r="C8977" s="2">
        <v>0.10191319094811596</v>
      </c>
      <c r="D8977" s="2">
        <v>5.2301255230125521E-2</v>
      </c>
      <c r="E8977" s="2">
        <v>8.8339222614840993E-2</v>
      </c>
      <c r="F8977" s="2">
        <v>9.602858693685544E-2</v>
      </c>
    </row>
    <row r="8978" spans="1:6" x14ac:dyDescent="0.3">
      <c r="A8978" s="1" t="s">
        <v>15368</v>
      </c>
      <c r="B8978" s="1" t="s">
        <v>15369</v>
      </c>
      <c r="C8978" s="2">
        <v>7.6587030716723556E-2</v>
      </c>
      <c r="D8978" s="2">
        <v>6.5202470830473577E-2</v>
      </c>
      <c r="E8978" s="2">
        <v>6.2992125984251968E-2</v>
      </c>
      <c r="F8978" s="2">
        <v>7.3622169372350332E-2</v>
      </c>
    </row>
    <row r="8979" spans="1:6" x14ac:dyDescent="0.3">
      <c r="A8979" s="1" t="s">
        <v>15361</v>
      </c>
      <c r="B8979" s="1" t="s">
        <v>15370</v>
      </c>
      <c r="C8979" s="2">
        <v>6.8962606567063392E-2</v>
      </c>
      <c r="D8979" s="2">
        <v>9.4138543516873896E-2</v>
      </c>
      <c r="E8979" s="2">
        <v>0.10204081632653061</v>
      </c>
      <c r="F8979" s="2">
        <v>7.1434087574330063E-2</v>
      </c>
    </row>
    <row r="8980" spans="1:6" x14ac:dyDescent="0.3">
      <c r="A8980" s="1" t="s">
        <v>15363</v>
      </c>
      <c r="B8980" s="1" t="s">
        <v>15371</v>
      </c>
      <c r="C8980" s="2">
        <v>0.19134031060094531</v>
      </c>
      <c r="D8980" s="2">
        <v>0.17744438696326953</v>
      </c>
      <c r="E8980" s="2">
        <v>7.4856046065259113E-2</v>
      </c>
      <c r="F8980" s="2">
        <v>0.18521885051041811</v>
      </c>
    </row>
    <row r="8981" spans="1:6" x14ac:dyDescent="0.3">
      <c r="A8981" s="1" t="s">
        <v>15372</v>
      </c>
      <c r="B8981" s="1" t="s">
        <v>15373</v>
      </c>
      <c r="C8981" s="2">
        <v>0.9648876404494382</v>
      </c>
      <c r="D8981" s="2">
        <v>1</v>
      </c>
      <c r="E8981" s="2">
        <v>1</v>
      </c>
      <c r="F8981" s="2">
        <v>0.96859296482412061</v>
      </c>
    </row>
    <row r="8982" spans="1:6" x14ac:dyDescent="0.3">
      <c r="A8982" s="1" t="s">
        <v>15374</v>
      </c>
      <c r="B8982" s="1" t="s">
        <v>15375</v>
      </c>
      <c r="C8982" s="2">
        <v>5.8857406127620367E-2</v>
      </c>
      <c r="D8982" s="2">
        <v>7.2481572481572484E-2</v>
      </c>
      <c r="E8982" s="2">
        <v>0.1674491392801252</v>
      </c>
      <c r="F8982" s="2">
        <v>6.6798223976319682E-2</v>
      </c>
    </row>
    <row r="8983" spans="1:6" x14ac:dyDescent="0.3">
      <c r="A8983" s="1" t="s">
        <v>15376</v>
      </c>
      <c r="B8983" s="1" t="s">
        <v>15377</v>
      </c>
      <c r="C8983" s="2">
        <v>0.14606087083151303</v>
      </c>
      <c r="D8983" s="2">
        <v>0.11119186046511628</v>
      </c>
      <c r="E8983" s="2">
        <v>0.2278738555442523</v>
      </c>
      <c r="F8983" s="2">
        <v>0.1451714465624821</v>
      </c>
    </row>
    <row r="8984" spans="1:6" x14ac:dyDescent="0.3">
      <c r="A8984" s="1" t="s">
        <v>15376</v>
      </c>
      <c r="B8984" s="1" t="s">
        <v>15378</v>
      </c>
      <c r="C8984" s="2">
        <v>0.14504150283966799</v>
      </c>
      <c r="D8984" s="2">
        <v>0.1620639534883721</v>
      </c>
      <c r="E8984" s="2">
        <v>7.5279755849440494E-2</v>
      </c>
      <c r="F8984" s="2">
        <v>0.14379758429217471</v>
      </c>
    </row>
    <row r="8985" spans="1:6" x14ac:dyDescent="0.3">
      <c r="A8985" s="1" t="s">
        <v>15379</v>
      </c>
      <c r="B8985" s="1" t="s">
        <v>15380</v>
      </c>
      <c r="C8985" s="2">
        <v>0.15845549342602389</v>
      </c>
      <c r="D8985" s="2">
        <v>8.836524300441826E-3</v>
      </c>
      <c r="E8985" s="2">
        <v>0.24021838034576887</v>
      </c>
      <c r="F8985" s="2">
        <v>0.15767386091127097</v>
      </c>
    </row>
    <row r="8986" spans="1:6" x14ac:dyDescent="0.3">
      <c r="A8986" s="1" t="s">
        <v>15381</v>
      </c>
      <c r="B8986" s="1" t="s">
        <v>15382</v>
      </c>
      <c r="C8986" s="2">
        <v>0.1241852886405959</v>
      </c>
      <c r="D8986" s="2">
        <v>4.7619047619047616E-2</v>
      </c>
      <c r="E8986" s="2">
        <v>5.4852320675105488E-2</v>
      </c>
      <c r="F8986" s="2">
        <v>0.11465936739659367</v>
      </c>
    </row>
    <row r="8987" spans="1:6" x14ac:dyDescent="0.3">
      <c r="A8987" s="1" t="s">
        <v>15381</v>
      </c>
      <c r="B8987" s="1" t="s">
        <v>15383</v>
      </c>
      <c r="C8987" s="2">
        <v>8.3507914338919922E-2</v>
      </c>
      <c r="D8987" s="2">
        <v>1.0025062656641603E-2</v>
      </c>
      <c r="E8987" s="2">
        <v>3.1645569620253164E-3</v>
      </c>
      <c r="F8987" s="2">
        <v>7.3702351987023518E-2</v>
      </c>
    </row>
    <row r="8988" spans="1:6" x14ac:dyDescent="0.3">
      <c r="A8988" s="1" t="s">
        <v>15384</v>
      </c>
      <c r="B8988" s="1" t="s">
        <v>15385</v>
      </c>
      <c r="C8988" s="2">
        <v>0.39840200532664893</v>
      </c>
      <c r="D8988" s="2">
        <v>0.23619909502262443</v>
      </c>
      <c r="E8988" s="2">
        <v>0.16800000000000001</v>
      </c>
      <c r="F8988" s="2">
        <v>0.36461910212387127</v>
      </c>
    </row>
    <row r="8989" spans="1:6" x14ac:dyDescent="0.3">
      <c r="A8989" s="1" t="s">
        <v>15386</v>
      </c>
      <c r="B8989" s="1" t="s">
        <v>15387</v>
      </c>
      <c r="C8989" s="2">
        <v>1</v>
      </c>
      <c r="D8989" s="2">
        <v>1</v>
      </c>
      <c r="E8989" s="2">
        <v>1</v>
      </c>
      <c r="F8989" s="2">
        <v>1</v>
      </c>
    </row>
    <row r="8990" spans="1:6" x14ac:dyDescent="0.3">
      <c r="A8990" s="1" t="s">
        <v>15388</v>
      </c>
      <c r="B8990" s="1" t="s">
        <v>15389</v>
      </c>
      <c r="C8990" s="2">
        <v>0.2945962542216764</v>
      </c>
      <c r="D8990" s="2">
        <v>0.841565105837075</v>
      </c>
      <c r="E8990" s="2">
        <v>0.37547892720306514</v>
      </c>
      <c r="F8990" s="2">
        <v>0.46225177969276882</v>
      </c>
    </row>
    <row r="8991" spans="1:6" x14ac:dyDescent="0.3">
      <c r="A8991" s="1" t="s">
        <v>15390</v>
      </c>
      <c r="B8991" s="1" t="s">
        <v>15391</v>
      </c>
      <c r="C8991" s="2">
        <v>0.21087719298245614</v>
      </c>
      <c r="D8991" s="2">
        <v>0.25287356321839083</v>
      </c>
      <c r="E8991" s="2">
        <v>8.2066869300911852E-2</v>
      </c>
      <c r="F8991" s="2">
        <v>0.20870120199978726</v>
      </c>
    </row>
    <row r="8992" spans="1:6" x14ac:dyDescent="0.3">
      <c r="A8992" s="1" t="s">
        <v>15390</v>
      </c>
      <c r="B8992" s="1" t="s">
        <v>15392</v>
      </c>
      <c r="C8992" s="2">
        <v>0.17836257309941519</v>
      </c>
      <c r="D8992" s="2">
        <v>0.11302681992337164</v>
      </c>
      <c r="E8992" s="2">
        <v>0.11246200607902736</v>
      </c>
      <c r="F8992" s="2">
        <v>0.17242846505690884</v>
      </c>
    </row>
    <row r="8993" spans="1:6" x14ac:dyDescent="0.3">
      <c r="A8993" s="1" t="s">
        <v>15388</v>
      </c>
      <c r="B8993" s="1" t="s">
        <v>15393</v>
      </c>
      <c r="C8993" s="2">
        <v>0</v>
      </c>
      <c r="D8993" s="2">
        <v>3.2071840923669021E-2</v>
      </c>
      <c r="E8993" s="2">
        <v>2.1072796934865901E-2</v>
      </c>
      <c r="F8993" s="2">
        <v>1.1427500936680405E-2</v>
      </c>
    </row>
    <row r="8994" spans="1:6" x14ac:dyDescent="0.3">
      <c r="A8994" s="1" t="s">
        <v>15394</v>
      </c>
      <c r="B8994" s="1" t="s">
        <v>15395</v>
      </c>
      <c r="C8994" s="2">
        <v>0.16480830004173871</v>
      </c>
      <c r="D8994" s="2">
        <v>0.15044247787610621</v>
      </c>
      <c r="E8994" s="2">
        <v>0.10813492063492064</v>
      </c>
      <c r="F8994" s="2">
        <v>0.15821268097853219</v>
      </c>
    </row>
    <row r="8995" spans="1:6" x14ac:dyDescent="0.3">
      <c r="A8995" s="1" t="s">
        <v>15394</v>
      </c>
      <c r="B8995" s="1" t="s">
        <v>15396</v>
      </c>
      <c r="C8995" s="2">
        <v>5.6228012640868165E-2</v>
      </c>
      <c r="D8995" s="2">
        <v>1.4481094127111826E-2</v>
      </c>
      <c r="E8995" s="2">
        <v>0.15873015873015872</v>
      </c>
      <c r="F8995" s="2">
        <v>6.3954068896655017E-2</v>
      </c>
    </row>
    <row r="8996" spans="1:6" x14ac:dyDescent="0.3">
      <c r="A8996" s="1" t="s">
        <v>15397</v>
      </c>
      <c r="B8996" s="1" t="s">
        <v>15393</v>
      </c>
      <c r="C8996" s="2">
        <v>1.1751844766329598E-2</v>
      </c>
      <c r="D8996" s="2">
        <v>7.2886297376093291E-3</v>
      </c>
      <c r="E8996" s="2">
        <v>0</v>
      </c>
      <c r="F8996" s="2">
        <v>1.0517090271691499E-2</v>
      </c>
    </row>
    <row r="8997" spans="1:6" x14ac:dyDescent="0.3">
      <c r="A8997" s="1" t="s">
        <v>15398</v>
      </c>
      <c r="B8997" s="1" t="s">
        <v>15399</v>
      </c>
      <c r="C8997" s="2">
        <v>0.10127097562078792</v>
      </c>
      <c r="D8997" s="2">
        <v>0.13046448087431695</v>
      </c>
      <c r="E8997" s="2">
        <v>0.10680228862047043</v>
      </c>
      <c r="F8997" s="2">
        <v>0.1035218383921554</v>
      </c>
    </row>
    <row r="8998" spans="1:6" x14ac:dyDescent="0.3">
      <c r="A8998" s="1" t="s">
        <v>15400</v>
      </c>
      <c r="B8998" s="1" t="s">
        <v>15401</v>
      </c>
      <c r="C8998" s="2">
        <v>8.686743247438683E-2</v>
      </c>
      <c r="D8998" s="2">
        <v>0.2504708097928437</v>
      </c>
      <c r="E8998" s="2">
        <v>4.4784422809457582E-2</v>
      </c>
      <c r="F8998" s="2">
        <v>8.7949137847991521E-2</v>
      </c>
    </row>
    <row r="8999" spans="1:6" x14ac:dyDescent="0.3">
      <c r="A8999" s="1" t="s">
        <v>15402</v>
      </c>
      <c r="B8999" s="1" t="s">
        <v>15403</v>
      </c>
      <c r="C8999" s="2">
        <v>0.64112011790714807</v>
      </c>
      <c r="D8999" s="2">
        <v>0.86162361623616235</v>
      </c>
      <c r="E8999" s="2">
        <v>0.44071146245059289</v>
      </c>
      <c r="F8999" s="2">
        <v>0.64391599752933915</v>
      </c>
    </row>
    <row r="9000" spans="1:6" x14ac:dyDescent="0.3">
      <c r="A9000" s="1" t="s">
        <v>15404</v>
      </c>
      <c r="B9000" s="1" t="s">
        <v>15405</v>
      </c>
      <c r="C9000" s="2">
        <v>0.25521802025211821</v>
      </c>
      <c r="D9000" s="2">
        <v>0.21238938053097345</v>
      </c>
      <c r="E9000" s="2">
        <v>0.32203389830508472</v>
      </c>
      <c r="F9000" s="2">
        <v>0.25233644859813081</v>
      </c>
    </row>
    <row r="9001" spans="1:6" x14ac:dyDescent="0.3">
      <c r="A9001" s="1" t="s">
        <v>15406</v>
      </c>
      <c r="B9001" s="1" t="s">
        <v>15407</v>
      </c>
      <c r="C9001" s="2">
        <v>0.24570383912248628</v>
      </c>
      <c r="D9001" s="2">
        <v>6.1346633416458851E-2</v>
      </c>
      <c r="E9001" s="2">
        <v>0.10810810810810811</v>
      </c>
      <c r="F9001" s="2">
        <v>0.21950155763239876</v>
      </c>
    </row>
    <row r="9002" spans="1:6" x14ac:dyDescent="0.3">
      <c r="A9002" s="1" t="s">
        <v>15408</v>
      </c>
      <c r="B9002" s="1" t="s">
        <v>15409</v>
      </c>
      <c r="C9002" s="2">
        <v>8.3378746594005446E-2</v>
      </c>
      <c r="D9002" s="2">
        <v>5.1948051948051945E-2</v>
      </c>
      <c r="E9002" s="2">
        <v>0.13747645951035781</v>
      </c>
      <c r="F9002" s="2">
        <v>8.4951618284951624E-2</v>
      </c>
    </row>
    <row r="9003" spans="1:6" x14ac:dyDescent="0.3">
      <c r="A9003" s="1" t="s">
        <v>15410</v>
      </c>
      <c r="B9003" s="1" t="s">
        <v>15411</v>
      </c>
      <c r="C9003" s="2">
        <v>0.25115141047783535</v>
      </c>
      <c r="D9003" s="2">
        <v>4.5362903225806453E-2</v>
      </c>
      <c r="E9003" s="2">
        <v>0.31769436997319034</v>
      </c>
      <c r="F9003" s="2">
        <v>0.23336403407782638</v>
      </c>
    </row>
    <row r="9004" spans="1:6" x14ac:dyDescent="0.3">
      <c r="A9004" s="1" t="s">
        <v>15412</v>
      </c>
      <c r="B9004" s="1" t="s">
        <v>15413</v>
      </c>
      <c r="C9004" s="2">
        <v>0.40208016235413496</v>
      </c>
      <c r="D9004" s="2">
        <v>0.8</v>
      </c>
      <c r="E9004" s="2">
        <v>0.43367346938775508</v>
      </c>
      <c r="F9004" s="2">
        <v>0.43489873135989315</v>
      </c>
    </row>
    <row r="9005" spans="1:6" x14ac:dyDescent="0.3">
      <c r="A9005" s="1" t="s">
        <v>15414</v>
      </c>
      <c r="B9005" s="1" t="s">
        <v>15415</v>
      </c>
      <c r="C9005" s="2">
        <v>0.23247273536612509</v>
      </c>
      <c r="D9005" s="2">
        <v>0.54368174726989082</v>
      </c>
      <c r="E9005" s="2">
        <v>0.34905660377358488</v>
      </c>
      <c r="F9005" s="2">
        <v>0.27514354510094463</v>
      </c>
    </row>
    <row r="9006" spans="1:6" x14ac:dyDescent="0.3">
      <c r="A9006" s="1" t="s">
        <v>15416</v>
      </c>
      <c r="B9006" s="1" t="s">
        <v>15417</v>
      </c>
      <c r="C9006" s="2">
        <v>0.44482068647067879</v>
      </c>
      <c r="D9006" s="2">
        <v>0.67407407407407405</v>
      </c>
      <c r="E9006" s="2">
        <v>0.51653261840929399</v>
      </c>
      <c r="F9006" s="2">
        <v>0.47316367145097094</v>
      </c>
    </row>
    <row r="9007" spans="1:6" x14ac:dyDescent="0.3">
      <c r="A9007" s="1" t="s">
        <v>15418</v>
      </c>
      <c r="B9007" s="1" t="s">
        <v>15419</v>
      </c>
      <c r="C9007" s="2">
        <v>0.20691302962726982</v>
      </c>
      <c r="D9007" s="2">
        <v>2.6315789473684209E-2</v>
      </c>
      <c r="E9007" s="2">
        <v>0</v>
      </c>
      <c r="F9007" s="2">
        <v>0.19415169956954134</v>
      </c>
    </row>
    <row r="9008" spans="1:6" x14ac:dyDescent="0.3">
      <c r="A9008" s="1" t="s">
        <v>15418</v>
      </c>
      <c r="B9008" s="1" t="s">
        <v>15420</v>
      </c>
      <c r="C9008" s="2">
        <v>0.11707550175215037</v>
      </c>
      <c r="D9008" s="2">
        <v>4.0935672514619881E-2</v>
      </c>
      <c r="E9008" s="2">
        <v>0</v>
      </c>
      <c r="F9008" s="2">
        <v>0.11117708178714561</v>
      </c>
    </row>
    <row r="9009" spans="1:6" x14ac:dyDescent="0.3">
      <c r="A9009" s="1" t="s">
        <v>15416</v>
      </c>
      <c r="B9009" s="1" t="s">
        <v>15421</v>
      </c>
      <c r="C9009" s="2">
        <v>0.42742804371248266</v>
      </c>
      <c r="D9009" s="2">
        <v>0.2814814814814815</v>
      </c>
      <c r="E9009" s="2">
        <v>0.31546023235031279</v>
      </c>
      <c r="F9009" s="2">
        <v>0.40043420576528765</v>
      </c>
    </row>
    <row r="9010" spans="1:6" x14ac:dyDescent="0.3">
      <c r="A9010" s="1" t="s">
        <v>15418</v>
      </c>
      <c r="B9010" s="1" t="s">
        <v>15422</v>
      </c>
      <c r="C9010" s="2">
        <v>0.23176170755017522</v>
      </c>
      <c r="D9010" s="2">
        <v>0.12280701754385964</v>
      </c>
      <c r="E9010" s="2">
        <v>5.9829059829059832E-2</v>
      </c>
      <c r="F9010" s="2">
        <v>0.22324476770075702</v>
      </c>
    </row>
    <row r="9011" spans="1:6" x14ac:dyDescent="0.3">
      <c r="A9011" s="1" t="s">
        <v>15423</v>
      </c>
      <c r="B9011" s="1" t="s">
        <v>15424</v>
      </c>
      <c r="C9011" s="2">
        <v>0.28602124865703715</v>
      </c>
      <c r="D9011" s="2">
        <v>2.4305555555555556E-2</v>
      </c>
      <c r="E9011" s="2">
        <v>0</v>
      </c>
      <c r="F9011" s="2">
        <v>0.26644555002763959</v>
      </c>
    </row>
    <row r="9012" spans="1:6" x14ac:dyDescent="0.3">
      <c r="A9012" s="1" t="s">
        <v>15425</v>
      </c>
      <c r="B9012" s="1" t="s">
        <v>15426</v>
      </c>
      <c r="C9012" s="2">
        <v>0.36134453781512604</v>
      </c>
      <c r="D9012" s="2">
        <v>3.8461538461538464E-2</v>
      </c>
      <c r="E9012" s="2">
        <v>0.5</v>
      </c>
      <c r="F9012" s="2">
        <v>0.35239361702127658</v>
      </c>
    </row>
    <row r="9013" spans="1:6" x14ac:dyDescent="0.3">
      <c r="A9013" s="1" t="s">
        <v>15427</v>
      </c>
      <c r="B9013" s="1" t="s">
        <v>15428</v>
      </c>
      <c r="C9013" s="2">
        <v>0.22139091991157966</v>
      </c>
      <c r="D9013" s="2">
        <v>0.20985401459854014</v>
      </c>
      <c r="E9013" s="2">
        <v>0.25974025974025972</v>
      </c>
      <c r="F9013" s="2">
        <v>0.22132766216010938</v>
      </c>
    </row>
    <row r="9014" spans="1:6" x14ac:dyDescent="0.3">
      <c r="A9014" s="1" t="s">
        <v>15429</v>
      </c>
      <c r="B9014" s="1" t="s">
        <v>15430</v>
      </c>
      <c r="C9014" s="2">
        <v>3.0456150065757597E-3</v>
      </c>
      <c r="D9014" s="2">
        <v>3.616636528028933E-3</v>
      </c>
      <c r="E9014" s="2">
        <v>4.3956043956043956E-3</v>
      </c>
      <c r="F9014" s="2">
        <v>3.1234382808595701E-3</v>
      </c>
    </row>
    <row r="9015" spans="1:6" x14ac:dyDescent="0.3">
      <c r="A9015" s="1" t="s">
        <v>15431</v>
      </c>
      <c r="B9015" s="1" t="s">
        <v>15432</v>
      </c>
      <c r="C9015" s="2">
        <v>0.11408286325617584</v>
      </c>
      <c r="D9015" s="2">
        <v>0.36012608353033887</v>
      </c>
      <c r="E9015" s="2">
        <v>0.44339622641509435</v>
      </c>
      <c r="F9015" s="2">
        <v>0.14921223354958293</v>
      </c>
    </row>
    <row r="9016" spans="1:6" x14ac:dyDescent="0.3">
      <c r="A9016" s="1" t="s">
        <v>15433</v>
      </c>
      <c r="B9016" s="1" t="s">
        <v>15434</v>
      </c>
      <c r="C9016" s="2">
        <v>5.2465788794216373E-2</v>
      </c>
      <c r="D9016" s="2">
        <v>1.2860082304526749E-2</v>
      </c>
      <c r="E9016" s="2">
        <v>6.8587105624142658E-3</v>
      </c>
      <c r="F9016" s="2">
        <v>4.7463472184408752E-2</v>
      </c>
    </row>
    <row r="9017" spans="1:6" x14ac:dyDescent="0.3">
      <c r="A9017" s="1" t="s">
        <v>15435</v>
      </c>
      <c r="B9017" s="1" t="s">
        <v>15436</v>
      </c>
      <c r="C9017" s="2">
        <v>5.5917039446929648E-2</v>
      </c>
      <c r="D9017" s="2">
        <v>5.3846153846153849E-2</v>
      </c>
      <c r="E9017" s="2">
        <v>0</v>
      </c>
      <c r="F9017" s="2">
        <v>5.5304961757207297E-2</v>
      </c>
    </row>
    <row r="9018" spans="1:6" x14ac:dyDescent="0.3">
      <c r="A9018" s="1" t="s">
        <v>15437</v>
      </c>
      <c r="B9018" s="1" t="s">
        <v>15438</v>
      </c>
      <c r="C9018" s="2">
        <v>0.12851957225546945</v>
      </c>
      <c r="D9018" s="2">
        <v>5.2903967797584821E-2</v>
      </c>
      <c r="E9018" s="2">
        <v>0.13126491646778043</v>
      </c>
      <c r="F9018" s="2">
        <v>0.11796615658651122</v>
      </c>
    </row>
    <row r="9019" spans="1:6" x14ac:dyDescent="0.3">
      <c r="A9019" s="1" t="s">
        <v>15437</v>
      </c>
      <c r="B9019" s="1" t="s">
        <v>15439</v>
      </c>
      <c r="C9019" s="2">
        <v>0.19994113607377612</v>
      </c>
      <c r="D9019" s="2">
        <v>0.18343875790684303</v>
      </c>
      <c r="E9019" s="2">
        <v>0.40334128878281622</v>
      </c>
      <c r="F9019" s="2">
        <v>0.20451785280544085</v>
      </c>
    </row>
    <row r="9020" spans="1:6" x14ac:dyDescent="0.3">
      <c r="A9020" s="1" t="s">
        <v>15440</v>
      </c>
      <c r="B9020" s="1" t="s">
        <v>15441</v>
      </c>
      <c r="C9020" s="2">
        <v>2.717051842598376E-2</v>
      </c>
      <c r="D9020" s="2">
        <v>2.2317596566523604E-2</v>
      </c>
      <c r="E9020" s="2">
        <v>1.2269938650306749E-2</v>
      </c>
      <c r="F9020" s="2">
        <v>2.6021314387211367E-2</v>
      </c>
    </row>
    <row r="9021" spans="1:6" x14ac:dyDescent="0.3">
      <c r="A9021" s="1" t="s">
        <v>15442</v>
      </c>
      <c r="B9021" s="1" t="s">
        <v>15424</v>
      </c>
      <c r="C9021" s="2">
        <v>7.6822491010134029E-3</v>
      </c>
      <c r="D9021" s="2">
        <v>1.8867924528301887E-3</v>
      </c>
      <c r="E9021" s="2">
        <v>0</v>
      </c>
      <c r="F9021" s="2">
        <v>6.9777583951155693E-3</v>
      </c>
    </row>
    <row r="9022" spans="1:6" x14ac:dyDescent="0.3">
      <c r="A9022" s="1" t="s">
        <v>15443</v>
      </c>
      <c r="B9022" s="1" t="s">
        <v>15444</v>
      </c>
      <c r="C9022" s="2">
        <v>0.12932211918625547</v>
      </c>
      <c r="D9022" s="2">
        <v>0.15058139534883722</v>
      </c>
      <c r="E9022" s="2">
        <v>0.11850311850311851</v>
      </c>
      <c r="F9022" s="2">
        <v>0.13126861966236344</v>
      </c>
    </row>
    <row r="9023" spans="1:6" x14ac:dyDescent="0.3">
      <c r="A9023" s="1" t="s">
        <v>15445</v>
      </c>
      <c r="B9023" s="1" t="s">
        <v>15446</v>
      </c>
      <c r="C9023" s="2">
        <v>2.1591260434917037E-2</v>
      </c>
      <c r="D9023" s="2">
        <v>0.2030117122141662</v>
      </c>
      <c r="E9023" s="2">
        <v>6.7426871591472481E-2</v>
      </c>
      <c r="F9023" s="2">
        <v>3.9584769124741556E-2</v>
      </c>
    </row>
    <row r="9024" spans="1:6" x14ac:dyDescent="0.3">
      <c r="A9024" s="1" t="s">
        <v>15445</v>
      </c>
      <c r="B9024" s="1" t="s">
        <v>15447</v>
      </c>
      <c r="C9024" s="2">
        <v>8.2088014016283628E-2</v>
      </c>
      <c r="D9024" s="2">
        <v>6.3580591187953145E-2</v>
      </c>
      <c r="E9024" s="2">
        <v>5.9494298463063956E-3</v>
      </c>
      <c r="F9024" s="2">
        <v>7.4043762922122669E-2</v>
      </c>
    </row>
    <row r="9025" spans="1:6" x14ac:dyDescent="0.3">
      <c r="A9025" s="1" t="s">
        <v>15445</v>
      </c>
      <c r="B9025" s="1" t="s">
        <v>15448</v>
      </c>
      <c r="C9025" s="2">
        <v>3.9626919509430071E-2</v>
      </c>
      <c r="D9025" s="2">
        <v>6.3022866703848296E-2</v>
      </c>
      <c r="E9025" s="2">
        <v>3.3217649975210706E-2</v>
      </c>
      <c r="F9025" s="2">
        <v>4.0876981392143352E-2</v>
      </c>
    </row>
    <row r="9026" spans="1:6" x14ac:dyDescent="0.3">
      <c r="A9026" s="1" t="s">
        <v>15449</v>
      </c>
      <c r="B9026" s="1" t="s">
        <v>15450</v>
      </c>
      <c r="C9026" s="2">
        <v>0.20934898184371553</v>
      </c>
      <c r="D9026" s="2">
        <v>0.23905109489051093</v>
      </c>
      <c r="E9026" s="2">
        <v>0.3934065934065934</v>
      </c>
      <c r="F9026" s="2">
        <v>0.21944444444444444</v>
      </c>
    </row>
    <row r="9027" spans="1:6" x14ac:dyDescent="0.3">
      <c r="A9027" s="1" t="s">
        <v>15451</v>
      </c>
      <c r="B9027" s="1" t="s">
        <v>15452</v>
      </c>
      <c r="C9027" s="2">
        <v>5.1601423487544484E-2</v>
      </c>
      <c r="D9027" s="2">
        <v>0.15452261306532664</v>
      </c>
      <c r="E9027" s="2">
        <v>5.0397877984084884E-2</v>
      </c>
      <c r="F9027" s="2">
        <v>6.1210048354758816E-2</v>
      </c>
    </row>
    <row r="9028" spans="1:6" x14ac:dyDescent="0.3">
      <c r="A9028" s="1" t="s">
        <v>15453</v>
      </c>
      <c r="B9028" s="1" t="s">
        <v>15454</v>
      </c>
      <c r="C9028" s="2">
        <v>5.8304855925410286E-2</v>
      </c>
      <c r="D9028" s="2">
        <v>2.0661157024793389E-2</v>
      </c>
      <c r="E9028" s="2">
        <v>2.0089285714285716E-2</v>
      </c>
      <c r="F9028" s="2">
        <v>5.2376713548157379E-2</v>
      </c>
    </row>
    <row r="9029" spans="1:6" x14ac:dyDescent="0.3">
      <c r="A9029" s="1" t="s">
        <v>15455</v>
      </c>
      <c r="B9029" s="1" t="s">
        <v>15456</v>
      </c>
      <c r="C9029" s="2">
        <v>0.33991782553729455</v>
      </c>
      <c r="D9029" s="2">
        <v>0.18721461187214611</v>
      </c>
      <c r="E9029" s="2">
        <v>0.23873873873873874</v>
      </c>
      <c r="F9029" s="2">
        <v>0.32593927630666852</v>
      </c>
    </row>
    <row r="9030" spans="1:6" x14ac:dyDescent="0.3">
      <c r="A9030" s="1" t="s">
        <v>15457</v>
      </c>
      <c r="B9030" s="1" t="s">
        <v>15458</v>
      </c>
      <c r="C9030" s="2">
        <v>0.17299404884054997</v>
      </c>
      <c r="D9030" s="2">
        <v>0.12237093690248566</v>
      </c>
      <c r="E9030" s="2">
        <v>0.23466257668711657</v>
      </c>
      <c r="F9030" s="2">
        <v>0.17425144217562494</v>
      </c>
    </row>
    <row r="9031" spans="1:6" x14ac:dyDescent="0.3">
      <c r="A9031" s="1" t="s">
        <v>15459</v>
      </c>
      <c r="B9031" s="1" t="s">
        <v>15460</v>
      </c>
      <c r="C9031" s="2">
        <v>0.8125842696629213</v>
      </c>
      <c r="D9031" s="2">
        <v>0.90909090909090906</v>
      </c>
      <c r="E9031" s="2">
        <v>0.96385542168674698</v>
      </c>
      <c r="F9031" s="2">
        <v>0.82874617737003053</v>
      </c>
    </row>
    <row r="9032" spans="1:6" x14ac:dyDescent="0.3">
      <c r="A9032" s="1" t="s">
        <v>15461</v>
      </c>
      <c r="B9032" s="1" t="s">
        <v>15462</v>
      </c>
      <c r="C9032" s="2">
        <v>6.0445621001544228E-2</v>
      </c>
      <c r="D9032" s="2">
        <v>9.8567086409031696E-2</v>
      </c>
      <c r="E9032" s="2">
        <v>0.12047399605003292</v>
      </c>
      <c r="F9032" s="2">
        <v>6.8597977589505324E-2</v>
      </c>
    </row>
    <row r="9033" spans="1:6" x14ac:dyDescent="0.3">
      <c r="A9033" s="1" t="s">
        <v>15463</v>
      </c>
      <c r="B9033" s="1" t="s">
        <v>15464</v>
      </c>
      <c r="C9033" s="2">
        <v>0.18264883195177092</v>
      </c>
      <c r="D9033" s="2">
        <v>5.2901023890784986E-2</v>
      </c>
      <c r="E9033" s="2">
        <v>0</v>
      </c>
      <c r="F9033" s="2">
        <v>0.17501776830135038</v>
      </c>
    </row>
    <row r="9034" spans="1:6" x14ac:dyDescent="0.3">
      <c r="A9034" s="1" t="s">
        <v>15463</v>
      </c>
      <c r="B9034" s="1" t="s">
        <v>15465</v>
      </c>
      <c r="C9034" s="2">
        <v>8.5342878673700079E-2</v>
      </c>
      <c r="D9034" s="2">
        <v>0.13651877133105803</v>
      </c>
      <c r="E9034" s="2">
        <v>7.407407407407407E-2</v>
      </c>
      <c r="F9034" s="2">
        <v>8.7953091684434964E-2</v>
      </c>
    </row>
    <row r="9035" spans="1:6" x14ac:dyDescent="0.3">
      <c r="A9035" s="1" t="s">
        <v>15463</v>
      </c>
      <c r="B9035" s="1" t="s">
        <v>15466</v>
      </c>
      <c r="C9035" s="2">
        <v>0.32215523737754331</v>
      </c>
      <c r="D9035" s="2">
        <v>0.68941979522184305</v>
      </c>
      <c r="E9035" s="2">
        <v>0.16666666666666666</v>
      </c>
      <c r="F9035" s="2">
        <v>0.34052949538024163</v>
      </c>
    </row>
    <row r="9036" spans="1:6" x14ac:dyDescent="0.3">
      <c r="A9036" s="1" t="s">
        <v>15467</v>
      </c>
      <c r="B9036" s="1" t="s">
        <v>15468</v>
      </c>
      <c r="C9036" s="2">
        <v>6.6909294512877943E-2</v>
      </c>
      <c r="D9036" s="2">
        <v>4.2384105960264901E-2</v>
      </c>
      <c r="E9036" s="2">
        <v>3.2304379038047379E-2</v>
      </c>
      <c r="F9036" s="2">
        <v>6.2804026393103118E-2</v>
      </c>
    </row>
    <row r="9037" spans="1:6" x14ac:dyDescent="0.3">
      <c r="A9037" s="1" t="s">
        <v>15469</v>
      </c>
      <c r="B9037" s="1" t="s">
        <v>15470</v>
      </c>
      <c r="C9037" s="2">
        <v>0.11334503483857242</v>
      </c>
      <c r="D9037" s="2">
        <v>6.9126819126819131E-2</v>
      </c>
      <c r="E9037" s="2">
        <v>7.2794117647058829E-2</v>
      </c>
      <c r="F9037" s="2">
        <v>0.10699569843785374</v>
      </c>
    </row>
    <row r="9038" spans="1:6" x14ac:dyDescent="0.3">
      <c r="A9038" s="1" t="s">
        <v>15471</v>
      </c>
      <c r="B9038" s="1" t="s">
        <v>15472</v>
      </c>
      <c r="C9038" s="2">
        <v>6.2141821445833043E-4</v>
      </c>
      <c r="D9038" s="2">
        <v>5.7342657342657345E-2</v>
      </c>
      <c r="E9038" s="2">
        <v>2.6046511627906978E-2</v>
      </c>
      <c r="F9038" s="2">
        <v>7.0049446668236405E-3</v>
      </c>
    </row>
    <row r="9039" spans="1:6" x14ac:dyDescent="0.3">
      <c r="A9039" s="1" t="s">
        <v>15473</v>
      </c>
      <c r="B9039" s="1" t="s">
        <v>15474</v>
      </c>
      <c r="C9039" s="2">
        <v>0.34550333387542692</v>
      </c>
      <c r="D9039" s="2">
        <v>0.52638190954773867</v>
      </c>
      <c r="E9039" s="2">
        <v>0.63709677419354838</v>
      </c>
      <c r="F9039" s="2">
        <v>0.3732996774645912</v>
      </c>
    </row>
    <row r="9040" spans="1:6" x14ac:dyDescent="0.3">
      <c r="A9040" s="1" t="s">
        <v>15469</v>
      </c>
      <c r="B9040" s="1" t="s">
        <v>15475</v>
      </c>
      <c r="C9040" s="2">
        <v>4.4306153927982553E-2</v>
      </c>
      <c r="D9040" s="2">
        <v>0.25623700623700624</v>
      </c>
      <c r="E9040" s="2">
        <v>0.11470588235294117</v>
      </c>
      <c r="F9040" s="2">
        <v>6.7104369481548562E-2</v>
      </c>
    </row>
    <row r="9041" spans="1:6" x14ac:dyDescent="0.3">
      <c r="A9041" s="1" t="s">
        <v>15476</v>
      </c>
      <c r="B9041" s="1" t="s">
        <v>15477</v>
      </c>
      <c r="C9041" s="2">
        <v>0.39172749391727496</v>
      </c>
      <c r="D9041" s="2">
        <v>1.6949152542372881E-2</v>
      </c>
      <c r="E9041" s="2">
        <v>0.56551724137931036</v>
      </c>
      <c r="F9041" s="2">
        <v>0.38696172248803828</v>
      </c>
    </row>
    <row r="9042" spans="1:6" x14ac:dyDescent="0.3">
      <c r="A9042" s="1" t="s">
        <v>15478</v>
      </c>
      <c r="B9042" s="1" t="s">
        <v>15479</v>
      </c>
      <c r="C9042" s="2">
        <v>0.27003508771929824</v>
      </c>
      <c r="D9042" s="2">
        <v>0.20945945945945946</v>
      </c>
      <c r="E9042" s="2">
        <v>0.625</v>
      </c>
      <c r="F9042" s="2">
        <v>0.26911475409836066</v>
      </c>
    </row>
    <row r="9043" spans="1:6" x14ac:dyDescent="0.3">
      <c r="A9043" s="1" t="s">
        <v>15480</v>
      </c>
      <c r="B9043" s="1" t="s">
        <v>15481</v>
      </c>
      <c r="C9043" s="2">
        <v>0.10564468211527035</v>
      </c>
      <c r="D9043" s="2">
        <v>0.11425462459194777</v>
      </c>
      <c r="E9043" s="2">
        <v>0.17711171662125341</v>
      </c>
      <c r="F9043" s="2">
        <v>0.10916400371095764</v>
      </c>
    </row>
    <row r="9044" spans="1:6" x14ac:dyDescent="0.3">
      <c r="A9044" s="1" t="s">
        <v>15482</v>
      </c>
      <c r="B9044" s="1" t="s">
        <v>15483</v>
      </c>
      <c r="C9044" s="2">
        <v>0.19094592214197639</v>
      </c>
      <c r="D9044" s="2">
        <v>0.21483375959079284</v>
      </c>
      <c r="E9044" s="2">
        <v>4.060913705583756E-2</v>
      </c>
      <c r="F9044" s="2">
        <v>0.18770949720670391</v>
      </c>
    </row>
    <row r="9045" spans="1:6" x14ac:dyDescent="0.3">
      <c r="A9045" s="1" t="s">
        <v>15480</v>
      </c>
      <c r="B9045" s="1" t="s">
        <v>15472</v>
      </c>
      <c r="C9045" s="2">
        <v>0.13368983957219252</v>
      </c>
      <c r="D9045" s="2">
        <v>1.4145810663764961E-2</v>
      </c>
      <c r="E9045" s="2">
        <v>0.18256130790190736</v>
      </c>
      <c r="F9045" s="2">
        <v>0.12421399855684981</v>
      </c>
    </row>
    <row r="9046" spans="1:6" x14ac:dyDescent="0.3">
      <c r="A9046" s="1" t="s">
        <v>15480</v>
      </c>
      <c r="B9046" s="1" t="s">
        <v>15484</v>
      </c>
      <c r="C9046" s="2">
        <v>0.19809863339275105</v>
      </c>
      <c r="D9046" s="2">
        <v>0.13166485310119697</v>
      </c>
      <c r="E9046" s="2">
        <v>0.13896457765667575</v>
      </c>
      <c r="F9046" s="2">
        <v>0.18956808576435419</v>
      </c>
    </row>
    <row r="9047" spans="1:6" x14ac:dyDescent="0.3">
      <c r="A9047" s="1" t="s">
        <v>15485</v>
      </c>
      <c r="B9047" s="1" t="s">
        <v>15486</v>
      </c>
      <c r="C9047" s="2">
        <v>0.98233215547703179</v>
      </c>
      <c r="D9047" s="2">
        <v>1</v>
      </c>
      <c r="E9047" s="2">
        <v>1</v>
      </c>
      <c r="F9047" s="2">
        <v>0.98316498316498313</v>
      </c>
    </row>
    <row r="9048" spans="1:6" x14ac:dyDescent="0.3">
      <c r="A9048" s="1" t="s">
        <v>15487</v>
      </c>
      <c r="B9048" s="1" t="s">
        <v>15488</v>
      </c>
      <c r="C9048" s="2">
        <v>0.22388059701492538</v>
      </c>
      <c r="D9048" s="2">
        <v>8.7224669603524235E-2</v>
      </c>
      <c r="E9048" s="2">
        <v>4.8048048048048048E-2</v>
      </c>
      <c r="F9048" s="2">
        <v>0.19875338115959074</v>
      </c>
    </row>
    <row r="9049" spans="1:6" x14ac:dyDescent="0.3">
      <c r="A9049" s="1" t="s">
        <v>15478</v>
      </c>
      <c r="B9049" s="1" t="s">
        <v>15489</v>
      </c>
      <c r="C9049" s="2">
        <v>9.3754385964912285E-2</v>
      </c>
      <c r="D9049" s="2">
        <v>6.7567567567567571E-3</v>
      </c>
      <c r="E9049" s="2">
        <v>3.5714285714285712E-2</v>
      </c>
      <c r="F9049" s="2">
        <v>8.8262295081967215E-2</v>
      </c>
    </row>
    <row r="9050" spans="1:6" x14ac:dyDescent="0.3">
      <c r="A9050" s="1" t="s">
        <v>15487</v>
      </c>
      <c r="B9050" s="1" t="s">
        <v>15490</v>
      </c>
      <c r="C9050" s="2">
        <v>7.9601990049751242E-2</v>
      </c>
      <c r="D9050" s="2">
        <v>0.15770925110132158</v>
      </c>
      <c r="E9050" s="2">
        <v>6.6066066066066062E-2</v>
      </c>
      <c r="F9050" s="2">
        <v>8.9497824297306836E-2</v>
      </c>
    </row>
    <row r="9051" spans="1:6" x14ac:dyDescent="0.3">
      <c r="A9051" s="1" t="s">
        <v>15491</v>
      </c>
      <c r="B9051" s="1" t="s">
        <v>15492</v>
      </c>
      <c r="C9051" s="2">
        <v>0.34286200442402587</v>
      </c>
      <c r="D9051" s="2">
        <v>0.50769230769230766</v>
      </c>
      <c r="E9051" s="2">
        <v>0.59317585301837272</v>
      </c>
      <c r="F9051" s="2">
        <v>0.37547556335967225</v>
      </c>
    </row>
    <row r="9052" spans="1:6" x14ac:dyDescent="0.3">
      <c r="A9052" s="1" t="s">
        <v>15493</v>
      </c>
      <c r="B9052" s="1" t="s">
        <v>15494</v>
      </c>
      <c r="C9052" s="2">
        <v>8.7365025943065486E-2</v>
      </c>
      <c r="D9052" s="2">
        <v>0.11198649409116489</v>
      </c>
      <c r="E9052" s="2">
        <v>2.7692307692307693E-2</v>
      </c>
      <c r="F9052" s="2">
        <v>8.5414383759155665E-2</v>
      </c>
    </row>
    <row r="9053" spans="1:6" x14ac:dyDescent="0.3">
      <c r="A9053" s="1" t="s">
        <v>15495</v>
      </c>
      <c r="B9053" s="1" t="s">
        <v>15496</v>
      </c>
      <c r="C9053" s="2">
        <v>0.7743764172335601</v>
      </c>
      <c r="D9053" s="2">
        <v>0.75</v>
      </c>
      <c r="E9053" s="2">
        <v>1</v>
      </c>
      <c r="F9053" s="2">
        <v>0.77582417582417584</v>
      </c>
    </row>
    <row r="9054" spans="1:6" x14ac:dyDescent="0.3">
      <c r="A9054" s="1" t="s">
        <v>15497</v>
      </c>
      <c r="B9054" s="1" t="s">
        <v>15498</v>
      </c>
      <c r="C9054" s="2">
        <v>0.20393820857919512</v>
      </c>
      <c r="D9054" s="2">
        <v>3.2821598729486499E-2</v>
      </c>
      <c r="E9054" s="2">
        <v>0.31117533718689788</v>
      </c>
      <c r="F9054" s="2">
        <v>0.19217101610216547</v>
      </c>
    </row>
    <row r="9055" spans="1:6" x14ac:dyDescent="0.3">
      <c r="A9055" s="1" t="s">
        <v>15497</v>
      </c>
      <c r="B9055" s="1" t="s">
        <v>15499</v>
      </c>
      <c r="C9055" s="2">
        <v>5.6023337532321159E-2</v>
      </c>
      <c r="D9055" s="2">
        <v>8.4700899947061942E-3</v>
      </c>
      <c r="E9055" s="2">
        <v>1.6377649325626204E-2</v>
      </c>
      <c r="F9055" s="2">
        <v>4.8750694058856188E-2</v>
      </c>
    </row>
    <row r="9056" spans="1:6" x14ac:dyDescent="0.3">
      <c r="A9056" s="1" t="s">
        <v>15500</v>
      </c>
      <c r="B9056" s="1" t="s">
        <v>15501</v>
      </c>
      <c r="C9056" s="2">
        <v>1.7894422904861319E-4</v>
      </c>
      <c r="D9056" s="2">
        <v>1.3711151736745886E-3</v>
      </c>
      <c r="E9056" s="2">
        <v>0</v>
      </c>
      <c r="F9056" s="2">
        <v>3.0187160394445564E-4</v>
      </c>
    </row>
    <row r="9057" spans="1:6" x14ac:dyDescent="0.3">
      <c r="A9057" s="1" t="s">
        <v>15500</v>
      </c>
      <c r="B9057" s="1" t="s">
        <v>15502</v>
      </c>
      <c r="C9057" s="2">
        <v>0.10635252013122577</v>
      </c>
      <c r="D9057" s="2">
        <v>7.4497257769652644E-2</v>
      </c>
      <c r="E9057" s="2">
        <v>0.10075839653304441</v>
      </c>
      <c r="F9057" s="2">
        <v>0.10258603340712417</v>
      </c>
    </row>
    <row r="9058" spans="1:6" x14ac:dyDescent="0.3">
      <c r="A9058" s="1" t="s">
        <v>15473</v>
      </c>
      <c r="B9058" s="1" t="s">
        <v>15503</v>
      </c>
      <c r="C9058" s="2">
        <v>0.14945519596682388</v>
      </c>
      <c r="D9058" s="2">
        <v>3.1407035175879394E-2</v>
      </c>
      <c r="E9058" s="2">
        <v>9.1397849462365593E-2</v>
      </c>
      <c r="F9058" s="2">
        <v>0.13476370775487309</v>
      </c>
    </row>
    <row r="9059" spans="1:6" x14ac:dyDescent="0.3">
      <c r="A9059" s="1" t="s">
        <v>15504</v>
      </c>
      <c r="B9059" s="1" t="s">
        <v>15505</v>
      </c>
      <c r="C9059" s="2">
        <v>4.8051838761255572E-2</v>
      </c>
      <c r="D9059" s="2">
        <v>8.7616822429906538E-2</v>
      </c>
      <c r="E9059" s="2">
        <v>0.15338164251207728</v>
      </c>
      <c r="F9059" s="2">
        <v>5.6976487064199895E-2</v>
      </c>
    </row>
    <row r="9060" spans="1:6" x14ac:dyDescent="0.3">
      <c r="A9060" s="1" t="s">
        <v>15506</v>
      </c>
      <c r="B9060" s="1" t="s">
        <v>15507</v>
      </c>
      <c r="C9060" s="2">
        <v>0.19684936857180055</v>
      </c>
      <c r="D9060" s="2">
        <v>1.01010101010101E-2</v>
      </c>
      <c r="E9060" s="2">
        <v>0.1875</v>
      </c>
      <c r="F9060" s="2">
        <v>0.17967414834225817</v>
      </c>
    </row>
    <row r="9061" spans="1:6" x14ac:dyDescent="0.3">
      <c r="A9061" s="1" t="s">
        <v>15508</v>
      </c>
      <c r="B9061" s="1" t="s">
        <v>15509</v>
      </c>
      <c r="C9061" s="2">
        <v>0.37232227488151659</v>
      </c>
      <c r="D9061" s="2">
        <v>0.19078947368421054</v>
      </c>
      <c r="E9061" s="2">
        <v>0.25842696629213485</v>
      </c>
      <c r="F9061" s="2">
        <v>0.35345115038346114</v>
      </c>
    </row>
    <row r="9062" spans="1:6" x14ac:dyDescent="0.3">
      <c r="A9062" s="1" t="s">
        <v>15508</v>
      </c>
      <c r="B9062" s="1" t="s">
        <v>15510</v>
      </c>
      <c r="C9062" s="2">
        <v>0.21080568720379148</v>
      </c>
      <c r="D9062" s="2">
        <v>0.67982456140350878</v>
      </c>
      <c r="E9062" s="2">
        <v>0.67041198501872656</v>
      </c>
      <c r="F9062" s="2">
        <v>0.26692230743581191</v>
      </c>
    </row>
    <row r="9063" spans="1:6" x14ac:dyDescent="0.3">
      <c r="A9063" s="1" t="s">
        <v>15506</v>
      </c>
      <c r="B9063" s="1" t="s">
        <v>15511</v>
      </c>
      <c r="C9063" s="2">
        <v>0.11261554485093087</v>
      </c>
      <c r="D9063" s="2">
        <v>4.2929292929292928E-2</v>
      </c>
      <c r="E9063" s="2">
        <v>6.25E-2</v>
      </c>
      <c r="F9063" s="2">
        <v>0.10459154608636208</v>
      </c>
    </row>
    <row r="9064" spans="1:6" x14ac:dyDescent="0.3">
      <c r="A9064" s="1" t="s">
        <v>15512</v>
      </c>
      <c r="B9064" s="1" t="s">
        <v>15513</v>
      </c>
      <c r="C9064" s="2">
        <v>7.2182863253575725E-3</v>
      </c>
      <c r="D9064" s="2">
        <v>0</v>
      </c>
      <c r="E9064" s="2">
        <v>2.4896265560165973E-3</v>
      </c>
      <c r="F9064" s="2">
        <v>5.9754691267428451E-3</v>
      </c>
    </row>
    <row r="9065" spans="1:6" x14ac:dyDescent="0.3">
      <c r="A9065" s="1" t="s">
        <v>15514</v>
      </c>
      <c r="B9065" s="1" t="s">
        <v>15515</v>
      </c>
      <c r="C9065" s="2">
        <v>0.4568399798081777</v>
      </c>
      <c r="D9065" s="2">
        <v>0.55319148936170215</v>
      </c>
      <c r="E9065" s="2">
        <v>0.64583333333333337</v>
      </c>
      <c r="F9065" s="2">
        <v>0.46339113680154143</v>
      </c>
    </row>
    <row r="9066" spans="1:6" x14ac:dyDescent="0.3">
      <c r="A9066" s="1" t="s">
        <v>15516</v>
      </c>
      <c r="B9066" s="1" t="s">
        <v>15517</v>
      </c>
      <c r="C9066" s="2">
        <v>0.14921992954202315</v>
      </c>
      <c r="D9066" s="2">
        <v>0.22202797202797203</v>
      </c>
      <c r="E9066" s="2">
        <v>3.4324942791762014E-2</v>
      </c>
      <c r="F9066" s="2">
        <v>0.14750150511739915</v>
      </c>
    </row>
    <row r="9067" spans="1:6" x14ac:dyDescent="0.3">
      <c r="A9067" s="1" t="s">
        <v>15518</v>
      </c>
      <c r="B9067" s="1" t="s">
        <v>15519</v>
      </c>
      <c r="C9067" s="2">
        <v>7.420459122029803E-2</v>
      </c>
      <c r="D9067" s="2">
        <v>8.8846880907372403E-2</v>
      </c>
      <c r="E9067" s="2">
        <v>1.1385199240986717E-2</v>
      </c>
      <c r="F9067" s="2">
        <v>7.1896614488532948E-2</v>
      </c>
    </row>
    <row r="9068" spans="1:6" x14ac:dyDescent="0.3">
      <c r="A9068" s="1" t="s">
        <v>15520</v>
      </c>
      <c r="B9068" s="1" t="s">
        <v>15521</v>
      </c>
      <c r="C9068" s="2">
        <v>0.78653846153846152</v>
      </c>
      <c r="D9068" s="2">
        <v>0.9</v>
      </c>
      <c r="E9068" s="2">
        <v>0.96969696969696972</v>
      </c>
      <c r="F9068" s="2">
        <v>0.79510426110607435</v>
      </c>
    </row>
    <row r="9069" spans="1:6" x14ac:dyDescent="0.3">
      <c r="A9069" s="1" t="s">
        <v>15522</v>
      </c>
      <c r="B9069" s="1" t="s">
        <v>15523</v>
      </c>
      <c r="C9069" s="2">
        <v>3.2086697832554183E-2</v>
      </c>
      <c r="D9069" s="2">
        <v>9.5596133190118157E-2</v>
      </c>
      <c r="E9069" s="2">
        <v>3.6916715888954517E-2</v>
      </c>
      <c r="F9069" s="2">
        <v>3.8607829277323369E-2</v>
      </c>
    </row>
    <row r="9070" spans="1:6" x14ac:dyDescent="0.3">
      <c r="A9070" s="1" t="s">
        <v>15524</v>
      </c>
      <c r="B9070" s="1" t="s">
        <v>15525</v>
      </c>
      <c r="C9070" s="2">
        <v>4.5023932987634623E-2</v>
      </c>
      <c r="D9070" s="2">
        <v>4.6545105566218811E-2</v>
      </c>
      <c r="E9070" s="2">
        <v>6.8376068376068369E-2</v>
      </c>
      <c r="F9070" s="2">
        <v>4.7080276845289898E-2</v>
      </c>
    </row>
    <row r="9071" spans="1:6" x14ac:dyDescent="0.3">
      <c r="A9071" s="1" t="s">
        <v>15524</v>
      </c>
      <c r="B9071" s="1" t="s">
        <v>15526</v>
      </c>
      <c r="C9071" s="2">
        <v>2.5927403270841642E-2</v>
      </c>
      <c r="D9071" s="2">
        <v>5.2783109404990402E-3</v>
      </c>
      <c r="E9071" s="2">
        <v>1.6591251885369532E-2</v>
      </c>
      <c r="F9071" s="2">
        <v>2.3374362799950268E-2</v>
      </c>
    </row>
    <row r="9072" spans="1:6" x14ac:dyDescent="0.3">
      <c r="A9072" s="1" t="s">
        <v>5841</v>
      </c>
      <c r="B9072" s="1" t="s">
        <v>15527</v>
      </c>
      <c r="C9072" s="2">
        <v>5.1579484934704899E-2</v>
      </c>
      <c r="D9072" s="2">
        <v>3.0395136778115502E-2</v>
      </c>
      <c r="E9072" s="2">
        <v>4.1401273885350316E-2</v>
      </c>
      <c r="F9072" s="2">
        <v>4.9797676543532177E-2</v>
      </c>
    </row>
    <row r="9073" spans="1:6" x14ac:dyDescent="0.3">
      <c r="A9073" s="1" t="s">
        <v>15522</v>
      </c>
      <c r="B9073" s="1" t="s">
        <v>15528</v>
      </c>
      <c r="C9073" s="2">
        <v>3.2086697832554183E-2</v>
      </c>
      <c r="D9073" s="2">
        <v>0.10562119584675976</v>
      </c>
      <c r="E9073" s="2">
        <v>3.2486709982279975E-2</v>
      </c>
      <c r="F9073" s="2">
        <v>3.9045407115688852E-2</v>
      </c>
    </row>
    <row r="9074" spans="1:6" x14ac:dyDescent="0.3">
      <c r="A9074" s="1" t="s">
        <v>15524</v>
      </c>
      <c r="B9074" s="1" t="s">
        <v>15529</v>
      </c>
      <c r="C9074" s="2">
        <v>1.8597925807738332E-2</v>
      </c>
      <c r="D9074" s="2">
        <v>7.1976967370441462E-3</v>
      </c>
      <c r="E9074" s="2">
        <v>2.0613373554550025E-2</v>
      </c>
      <c r="F9074" s="2">
        <v>1.7779435534004726E-2</v>
      </c>
    </row>
    <row r="9075" spans="1:6" x14ac:dyDescent="0.3">
      <c r="A9075" s="1" t="s">
        <v>15530</v>
      </c>
      <c r="B9075" s="1" t="s">
        <v>15531</v>
      </c>
      <c r="C9075" s="2">
        <v>0.28930817610062892</v>
      </c>
      <c r="D9075" s="2">
        <v>0.80808080808080807</v>
      </c>
      <c r="E9075" s="2">
        <v>0.6974358974358974</v>
      </c>
      <c r="F9075" s="2">
        <v>0.70175438596491224</v>
      </c>
    </row>
    <row r="9076" spans="1:6" x14ac:dyDescent="0.3">
      <c r="A9076" s="1" t="s">
        <v>15532</v>
      </c>
      <c r="B9076" s="1" t="s">
        <v>15533</v>
      </c>
      <c r="C9076" s="2">
        <v>9.6664517263614511E-2</v>
      </c>
      <c r="D9076" s="2">
        <v>0.21294718909710392</v>
      </c>
      <c r="E9076" s="2">
        <v>9.5372460496613992E-2</v>
      </c>
      <c r="F9076" s="2">
        <v>0.11223927225948728</v>
      </c>
    </row>
    <row r="9077" spans="1:6" x14ac:dyDescent="0.3">
      <c r="A9077" s="1" t="s">
        <v>15534</v>
      </c>
      <c r="B9077" s="1" t="s">
        <v>15535</v>
      </c>
      <c r="C9077" s="2">
        <v>2.9028774693514579E-2</v>
      </c>
      <c r="D9077" s="2">
        <v>0.20037807183364839</v>
      </c>
      <c r="E9077" s="2">
        <v>5.6721750781598926E-2</v>
      </c>
      <c r="F9077" s="2">
        <v>5.0154244203403323E-2</v>
      </c>
    </row>
    <row r="9078" spans="1:6" x14ac:dyDescent="0.3">
      <c r="A9078" s="1" t="s">
        <v>15536</v>
      </c>
      <c r="B9078" s="1" t="s">
        <v>15537</v>
      </c>
      <c r="C9078" s="2">
        <v>5.3436580058876235E-2</v>
      </c>
      <c r="D9078" s="2">
        <v>5.2005943536404163E-2</v>
      </c>
      <c r="E9078" s="2">
        <v>7.9088759939823769E-2</v>
      </c>
      <c r="F9078" s="2">
        <v>5.6507752346798862E-2</v>
      </c>
    </row>
    <row r="9079" spans="1:6" x14ac:dyDescent="0.3">
      <c r="A9079" s="1" t="s">
        <v>15536</v>
      </c>
      <c r="B9079" s="1" t="s">
        <v>15538</v>
      </c>
      <c r="C9079" s="2">
        <v>3.7437603993344427E-2</v>
      </c>
      <c r="D9079" s="2">
        <v>0.13323427439326399</v>
      </c>
      <c r="E9079" s="2">
        <v>5.2009456264775412E-2</v>
      </c>
      <c r="F9079" s="2">
        <v>4.4325493091446053E-2</v>
      </c>
    </row>
    <row r="9080" spans="1:6" x14ac:dyDescent="0.3">
      <c r="A9080" s="1" t="s">
        <v>15539</v>
      </c>
      <c r="B9080" s="1" t="s">
        <v>15540</v>
      </c>
      <c r="C9080" s="2">
        <v>9.7870607679225854E-2</v>
      </c>
      <c r="D9080" s="2">
        <v>4.1979010494752625E-2</v>
      </c>
      <c r="E9080" s="2">
        <v>4.2574063174416324E-2</v>
      </c>
      <c r="F9080" s="2">
        <v>8.9166700327180187E-2</v>
      </c>
    </row>
    <row r="9081" spans="1:6" x14ac:dyDescent="0.3">
      <c r="A9081" s="1" t="s">
        <v>15539</v>
      </c>
      <c r="B9081" s="1" t="s">
        <v>15541</v>
      </c>
      <c r="C9081" s="2">
        <v>4.8456250449112552E-2</v>
      </c>
      <c r="D9081" s="2">
        <v>9.7076461769115441E-2</v>
      </c>
      <c r="E9081" s="2">
        <v>7.5927015891701005E-2</v>
      </c>
      <c r="F9081" s="2">
        <v>5.3903946358605646E-2</v>
      </c>
    </row>
    <row r="9082" spans="1:6" x14ac:dyDescent="0.3">
      <c r="A9082" s="1" t="s">
        <v>15539</v>
      </c>
      <c r="B9082" s="1" t="s">
        <v>15542</v>
      </c>
      <c r="C9082" s="2">
        <v>2.8024623344271721E-3</v>
      </c>
      <c r="D9082" s="2">
        <v>8.2458770614692659E-3</v>
      </c>
      <c r="E9082" s="2">
        <v>6.6705905434569354E-3</v>
      </c>
      <c r="F9082" s="2">
        <v>3.4939613038736518E-3</v>
      </c>
    </row>
    <row r="9083" spans="1:6" x14ac:dyDescent="0.3">
      <c r="A9083" s="1" t="s">
        <v>15534</v>
      </c>
      <c r="B9083" s="1" t="s">
        <v>15543</v>
      </c>
      <c r="C9083" s="2">
        <v>8.9627135869910432E-2</v>
      </c>
      <c r="D9083" s="2">
        <v>5.8601134215500943E-2</v>
      </c>
      <c r="E9083" s="2">
        <v>4.3322912014292093E-2</v>
      </c>
      <c r="F9083" s="2">
        <v>8.1202109662652996E-2</v>
      </c>
    </row>
    <row r="9084" spans="1:6" x14ac:dyDescent="0.3">
      <c r="A9084" s="1" t="s">
        <v>15544</v>
      </c>
      <c r="B9084" s="1" t="s">
        <v>15545</v>
      </c>
      <c r="C9084" s="2">
        <v>0.15179316096747289</v>
      </c>
      <c r="D9084" s="2">
        <v>0.23702726473175023</v>
      </c>
      <c r="E9084" s="2">
        <v>0.18437180796731359</v>
      </c>
      <c r="F9084" s="2">
        <v>0.16020908199934661</v>
      </c>
    </row>
    <row r="9085" spans="1:6" x14ac:dyDescent="0.3">
      <c r="A9085" s="1" t="s">
        <v>15539</v>
      </c>
      <c r="B9085" s="1" t="s">
        <v>15546</v>
      </c>
      <c r="C9085" s="2">
        <v>4.0575822175381443E-2</v>
      </c>
      <c r="D9085" s="2">
        <v>9.6701649175412296E-2</v>
      </c>
      <c r="E9085" s="2">
        <v>4.8067490680792621E-2</v>
      </c>
      <c r="F9085" s="2">
        <v>4.4371288928383892E-2</v>
      </c>
    </row>
    <row r="9086" spans="1:6" x14ac:dyDescent="0.3">
      <c r="A9086" s="1" t="s">
        <v>15547</v>
      </c>
      <c r="B9086" s="1" t="s">
        <v>15548</v>
      </c>
      <c r="C9086" s="2">
        <v>1.2225485188968335E-2</v>
      </c>
      <c r="D9086" s="2">
        <v>7.7439339184305631E-3</v>
      </c>
      <c r="E9086" s="2">
        <v>1.9905709795704558E-2</v>
      </c>
      <c r="F9086" s="2">
        <v>1.2395519417751749E-2</v>
      </c>
    </row>
    <row r="9087" spans="1:6" x14ac:dyDescent="0.3">
      <c r="A9087" s="1" t="s">
        <v>15549</v>
      </c>
      <c r="B9087" s="1" t="s">
        <v>15550</v>
      </c>
      <c r="C9087" s="2">
        <v>0.1395763728956502</v>
      </c>
      <c r="D9087" s="2">
        <v>0.21318106114679991</v>
      </c>
      <c r="E9087" s="2">
        <v>9.5006934812760055E-2</v>
      </c>
      <c r="F9087" s="2">
        <v>0.14629599166529583</v>
      </c>
    </row>
    <row r="9088" spans="1:6" x14ac:dyDescent="0.3">
      <c r="A9088" s="1" t="s">
        <v>15551</v>
      </c>
      <c r="B9088" s="1" t="s">
        <v>15552</v>
      </c>
      <c r="C9088" s="2">
        <v>2.8617331057335074E-2</v>
      </c>
      <c r="D9088" s="2">
        <v>0.15628891656288915</v>
      </c>
      <c r="E9088" s="2">
        <v>1.2738853503184713E-3</v>
      </c>
      <c r="F9088" s="2">
        <v>3.3521919341663389E-2</v>
      </c>
    </row>
    <row r="9089" spans="1:6" x14ac:dyDescent="0.3">
      <c r="A9089" s="1" t="s">
        <v>15551</v>
      </c>
      <c r="B9089" s="1" t="s">
        <v>15553</v>
      </c>
      <c r="C9089" s="2">
        <v>3.8457676473541522E-2</v>
      </c>
      <c r="D9089" s="2">
        <v>6.351183063511831E-2</v>
      </c>
      <c r="E9089" s="2">
        <v>6.8789808917197451E-2</v>
      </c>
      <c r="F9089" s="2">
        <v>4.1115783741264032E-2</v>
      </c>
    </row>
    <row r="9090" spans="1:6" x14ac:dyDescent="0.3">
      <c r="A9090" s="1" t="s">
        <v>15554</v>
      </c>
      <c r="B9090" s="1" t="s">
        <v>15555</v>
      </c>
      <c r="C9090" s="2">
        <v>1.1798574732172354E-3</v>
      </c>
      <c r="D9090" s="2">
        <v>1.5913430935709738E-2</v>
      </c>
      <c r="E9090" s="2">
        <v>4.4742729306487695E-3</v>
      </c>
      <c r="F9090" s="2">
        <v>2.2407032360925584E-3</v>
      </c>
    </row>
    <row r="9091" spans="1:6" x14ac:dyDescent="0.3">
      <c r="A9091" s="1" t="s">
        <v>15556</v>
      </c>
      <c r="B9091" s="1" t="s">
        <v>15557</v>
      </c>
      <c r="C9091" s="2">
        <v>6.5330384296378219E-2</v>
      </c>
      <c r="D9091" s="2">
        <v>5.5537720706260035E-2</v>
      </c>
      <c r="E9091" s="2">
        <v>6.330965315503552E-2</v>
      </c>
      <c r="F9091" s="2">
        <v>6.4418778788772668E-2</v>
      </c>
    </row>
    <row r="9092" spans="1:6" x14ac:dyDescent="0.3">
      <c r="A9092" s="1" t="s">
        <v>15558</v>
      </c>
      <c r="B9092" s="1" t="s">
        <v>15559</v>
      </c>
      <c r="C9092" s="2">
        <v>5.9107559107559104E-2</v>
      </c>
      <c r="D9092" s="2">
        <v>4.5393258426966294E-2</v>
      </c>
      <c r="E9092" s="2">
        <v>5.0973654066437571E-2</v>
      </c>
      <c r="F9092" s="2">
        <v>5.7792417870062646E-2</v>
      </c>
    </row>
    <row r="9093" spans="1:6" x14ac:dyDescent="0.3">
      <c r="A9093" s="1" t="s">
        <v>15560</v>
      </c>
      <c r="B9093" s="1" t="s">
        <v>15561</v>
      </c>
      <c r="C9093" s="2">
        <v>3.2012438207622389E-2</v>
      </c>
      <c r="D9093" s="2">
        <v>1.4866637516397026E-2</v>
      </c>
      <c r="E9093" s="2">
        <v>2.0325947628639443E-2</v>
      </c>
      <c r="F9093" s="2">
        <v>2.8874269005847952E-2</v>
      </c>
    </row>
    <row r="9094" spans="1:6" x14ac:dyDescent="0.3">
      <c r="A9094" s="1" t="s">
        <v>5860</v>
      </c>
      <c r="B9094" s="1" t="s">
        <v>15562</v>
      </c>
      <c r="C9094" s="2">
        <v>4.4353215809385817E-2</v>
      </c>
      <c r="D9094" s="2">
        <v>1.4652014652014652E-2</v>
      </c>
      <c r="E9094" s="2">
        <v>2.1108179419525065E-2</v>
      </c>
      <c r="F9094" s="2">
        <v>4.2196596091809112E-2</v>
      </c>
    </row>
    <row r="9095" spans="1:6" x14ac:dyDescent="0.3">
      <c r="A9095" s="1" t="s">
        <v>15563</v>
      </c>
      <c r="B9095" s="1" t="s">
        <v>5870</v>
      </c>
      <c r="C9095" s="2">
        <v>0</v>
      </c>
      <c r="D9095" s="2">
        <v>9.1984231274638631E-3</v>
      </c>
      <c r="E9095" s="2">
        <v>0</v>
      </c>
      <c r="F9095" s="2">
        <v>6.0564111437965047E-4</v>
      </c>
    </row>
    <row r="9096" spans="1:6" x14ac:dyDescent="0.3">
      <c r="A9096" s="1" t="s">
        <v>15564</v>
      </c>
      <c r="B9096" s="1" t="s">
        <v>15565</v>
      </c>
      <c r="C9096" s="2">
        <v>5.7733226157265116E-2</v>
      </c>
      <c r="D9096" s="2">
        <v>4.503181595692609E-2</v>
      </c>
      <c r="E9096" s="2">
        <v>5.423883318140383E-2</v>
      </c>
      <c r="F9096" s="2">
        <v>5.6409044355156382E-2</v>
      </c>
    </row>
    <row r="9097" spans="1:6" x14ac:dyDescent="0.3">
      <c r="A9097" s="1" t="s">
        <v>15566</v>
      </c>
      <c r="B9097" s="1" t="s">
        <v>15567</v>
      </c>
      <c r="C9097" s="2">
        <v>7.2331782742580092E-2</v>
      </c>
      <c r="D9097" s="2">
        <v>8.8089330024813894E-2</v>
      </c>
      <c r="E9097" s="2">
        <v>0.2148936170212766</v>
      </c>
      <c r="F9097" s="2">
        <v>8.7971474733968463E-2</v>
      </c>
    </row>
    <row r="9098" spans="1:6" x14ac:dyDescent="0.3">
      <c r="A9098" s="1" t="s">
        <v>15566</v>
      </c>
      <c r="B9098" s="1" t="s">
        <v>15568</v>
      </c>
      <c r="C9098" s="2">
        <v>9.0021620913319791E-2</v>
      </c>
      <c r="D9098" s="2">
        <v>7.9404466501240695E-2</v>
      </c>
      <c r="E9098" s="2">
        <v>9.8404255319148939E-2</v>
      </c>
      <c r="F9098" s="2">
        <v>9.0422864783553394E-2</v>
      </c>
    </row>
    <row r="9099" spans="1:6" x14ac:dyDescent="0.3">
      <c r="A9099" s="1" t="s">
        <v>15569</v>
      </c>
      <c r="B9099" s="1" t="s">
        <v>15570</v>
      </c>
      <c r="C9099" s="2">
        <v>7.536641911273527E-2</v>
      </c>
      <c r="D9099" s="2">
        <v>2.3017902813299233E-2</v>
      </c>
      <c r="E9099" s="2">
        <v>9.4142259414225937E-2</v>
      </c>
      <c r="F9099" s="2">
        <v>7.5707810549825921E-2</v>
      </c>
    </row>
    <row r="9100" spans="1:6" x14ac:dyDescent="0.3">
      <c r="A9100" s="1" t="s">
        <v>15571</v>
      </c>
      <c r="B9100" s="1" t="s">
        <v>15572</v>
      </c>
      <c r="C9100" s="2">
        <v>0.10529038325887609</v>
      </c>
      <c r="D9100" s="2">
        <v>4.5989304812834225E-2</v>
      </c>
      <c r="E9100" s="2">
        <v>9.9420849420849416E-2</v>
      </c>
      <c r="F9100" s="2">
        <v>0.10045095362210914</v>
      </c>
    </row>
    <row r="9101" spans="1:6" x14ac:dyDescent="0.3">
      <c r="A9101" s="1" t="s">
        <v>15573</v>
      </c>
      <c r="B9101" s="1" t="s">
        <v>15574</v>
      </c>
      <c r="C9101" s="2">
        <v>0.48963133640552997</v>
      </c>
      <c r="D9101" s="2">
        <v>0.36624203821656048</v>
      </c>
      <c r="E9101" s="2">
        <v>0.39207048458149779</v>
      </c>
      <c r="F9101" s="2">
        <v>0.47903983301443731</v>
      </c>
    </row>
    <row r="9102" spans="1:6" x14ac:dyDescent="0.3">
      <c r="A9102" s="1" t="s">
        <v>15571</v>
      </c>
      <c r="B9102" s="1" t="s">
        <v>15575</v>
      </c>
      <c r="C9102" s="2">
        <v>5.0834704914178228E-2</v>
      </c>
      <c r="D9102" s="2">
        <v>2.5668449197860963E-2</v>
      </c>
      <c r="E9102" s="2">
        <v>2.5096525096525095E-2</v>
      </c>
      <c r="F9102" s="2">
        <v>4.778453518679409E-2</v>
      </c>
    </row>
    <row r="9103" spans="1:6" x14ac:dyDescent="0.3">
      <c r="A9103" s="1" t="s">
        <v>15569</v>
      </c>
      <c r="B9103" s="1" t="s">
        <v>15576</v>
      </c>
      <c r="C9103" s="2">
        <v>4.1769814138080084E-2</v>
      </c>
      <c r="D9103" s="2">
        <v>6.8201193520886619E-2</v>
      </c>
      <c r="E9103" s="2">
        <v>6.4330543933054388E-2</v>
      </c>
      <c r="F9103" s="2">
        <v>4.5621756552584908E-2</v>
      </c>
    </row>
    <row r="9104" spans="1:6" x14ac:dyDescent="0.3">
      <c r="A9104" s="1" t="s">
        <v>15577</v>
      </c>
      <c r="B9104" s="1" t="s">
        <v>15578</v>
      </c>
      <c r="C9104" s="2">
        <v>5.2266643261508754E-2</v>
      </c>
      <c r="D9104" s="2">
        <v>4.2071197411003236E-2</v>
      </c>
      <c r="E9104" s="2">
        <v>3.8318254390633313E-2</v>
      </c>
      <c r="F9104" s="2">
        <v>5.0278718985681495E-2</v>
      </c>
    </row>
    <row r="9105" spans="1:6" x14ac:dyDescent="0.3">
      <c r="A9105" s="1" t="s">
        <v>15579</v>
      </c>
      <c r="B9105" s="1" t="s">
        <v>15580</v>
      </c>
      <c r="C9105" s="2">
        <v>0.11178226996602258</v>
      </c>
      <c r="D9105" s="2">
        <v>0.10348977135980746</v>
      </c>
      <c r="E9105" s="2">
        <v>0.24208566108007448</v>
      </c>
      <c r="F9105" s="2">
        <v>0.11574059548834437</v>
      </c>
    </row>
    <row r="9106" spans="1:6" x14ac:dyDescent="0.3">
      <c r="A9106" s="1" t="s">
        <v>15581</v>
      </c>
      <c r="B9106" s="1" t="s">
        <v>15582</v>
      </c>
      <c r="C9106" s="2">
        <v>5.8848756313732965E-2</v>
      </c>
      <c r="D9106" s="2">
        <v>6.9627851140456179E-2</v>
      </c>
      <c r="E9106" s="2">
        <v>6.9444444444444448E-2</v>
      </c>
      <c r="F9106" s="2">
        <v>6.0336341263330602E-2</v>
      </c>
    </row>
    <row r="9107" spans="1:6" x14ac:dyDescent="0.3">
      <c r="A9107" s="1" t="s">
        <v>15583</v>
      </c>
      <c r="B9107" s="1" t="s">
        <v>15584</v>
      </c>
      <c r="C9107" s="2">
        <v>3.4175560217701968E-2</v>
      </c>
      <c r="D9107" s="2">
        <v>2.7506112469437651E-2</v>
      </c>
      <c r="E9107" s="2">
        <v>2.4516129032258065E-2</v>
      </c>
      <c r="F9107" s="2">
        <v>3.3458073458073459E-2</v>
      </c>
    </row>
    <row r="9108" spans="1:6" x14ac:dyDescent="0.3">
      <c r="A9108" s="1" t="s">
        <v>15581</v>
      </c>
      <c r="B9108" s="1" t="s">
        <v>15585</v>
      </c>
      <c r="C9108" s="2">
        <v>9.3252644620223007E-2</v>
      </c>
      <c r="D9108" s="2">
        <v>2.9411764705882353E-2</v>
      </c>
      <c r="E9108" s="2">
        <v>4.8611111111111112E-2</v>
      </c>
      <c r="F9108" s="2">
        <v>8.5726004922067264E-2</v>
      </c>
    </row>
    <row r="9109" spans="1:6" x14ac:dyDescent="0.3">
      <c r="A9109" s="1" t="s">
        <v>15579</v>
      </c>
      <c r="B9109" s="1" t="s">
        <v>15586</v>
      </c>
      <c r="C9109" s="2">
        <v>7.3686378144627113E-2</v>
      </c>
      <c r="D9109" s="2">
        <v>5.3549939831528282E-2</v>
      </c>
      <c r="E9109" s="2">
        <v>8.2867783985102417E-2</v>
      </c>
      <c r="F9109" s="2">
        <v>7.2945753459040572E-2</v>
      </c>
    </row>
    <row r="9110" spans="1:6" x14ac:dyDescent="0.3">
      <c r="A9110" s="1" t="s">
        <v>15583</v>
      </c>
      <c r="B9110" s="1" t="s">
        <v>15587</v>
      </c>
      <c r="C9110" s="2">
        <v>1.5172246039709325E-2</v>
      </c>
      <c r="D9110" s="2">
        <v>1.2836185819070905E-2</v>
      </c>
      <c r="E9110" s="2">
        <v>1.4838709677419355E-2</v>
      </c>
      <c r="F9110" s="2">
        <v>1.5051975051975051E-2</v>
      </c>
    </row>
    <row r="9111" spans="1:6" x14ac:dyDescent="0.3">
      <c r="A9111" s="1" t="s">
        <v>15581</v>
      </c>
      <c r="B9111" s="1" t="s">
        <v>15588</v>
      </c>
      <c r="C9111" s="2">
        <v>0.10568950729057466</v>
      </c>
      <c r="D9111" s="2">
        <v>0.12845138055222088</v>
      </c>
      <c r="E9111" s="2">
        <v>9.3171296296296294E-2</v>
      </c>
      <c r="F9111" s="2">
        <v>0.10635767022149303</v>
      </c>
    </row>
    <row r="9112" spans="1:6" x14ac:dyDescent="0.3">
      <c r="A9112" s="1" t="s">
        <v>15589</v>
      </c>
      <c r="B9112" s="1" t="s">
        <v>15590</v>
      </c>
      <c r="C9112" s="2">
        <v>2.4742584908560013E-2</v>
      </c>
      <c r="D9112" s="2">
        <v>0.25309849967384213</v>
      </c>
      <c r="E9112" s="2">
        <v>0.11819116135662898</v>
      </c>
      <c r="F9112" s="2">
        <v>5.3157216494845359E-2</v>
      </c>
    </row>
    <row r="9113" spans="1:6" x14ac:dyDescent="0.3">
      <c r="A9113" s="1" t="s">
        <v>15591</v>
      </c>
      <c r="B9113" s="1" t="s">
        <v>15592</v>
      </c>
      <c r="C9113" s="2">
        <v>5.284448768498131E-2</v>
      </c>
      <c r="D9113" s="2">
        <v>5.1807879114948732E-2</v>
      </c>
      <c r="E9113" s="2">
        <v>4.0586245772266064E-2</v>
      </c>
      <c r="F9113" s="2">
        <v>5.2269971709551395E-2</v>
      </c>
    </row>
    <row r="9114" spans="1:6" x14ac:dyDescent="0.3">
      <c r="A9114" s="1" t="s">
        <v>15589</v>
      </c>
      <c r="B9114" s="1" t="s">
        <v>15593</v>
      </c>
      <c r="C9114" s="2">
        <v>4.034117104656524E-2</v>
      </c>
      <c r="D9114" s="2">
        <v>0.10763209393346379</v>
      </c>
      <c r="E9114" s="2">
        <v>2.7749229188078109E-2</v>
      </c>
      <c r="F9114" s="2">
        <v>4.6198453608247425E-2</v>
      </c>
    </row>
    <row r="9115" spans="1:6" x14ac:dyDescent="0.3">
      <c r="A9115" s="1" t="s">
        <v>15579</v>
      </c>
      <c r="B9115" s="1" t="s">
        <v>15594</v>
      </c>
      <c r="C9115" s="2">
        <v>4.6710368260287606E-2</v>
      </c>
      <c r="D9115" s="2">
        <v>0.14380264741275572</v>
      </c>
      <c r="E9115" s="2">
        <v>0.14525139664804468</v>
      </c>
      <c r="F9115" s="2">
        <v>5.509365293508612E-2</v>
      </c>
    </row>
    <row r="9116" spans="1:6" x14ac:dyDescent="0.3">
      <c r="A9116" s="1" t="s">
        <v>15591</v>
      </c>
      <c r="B9116" s="1" t="s">
        <v>15595</v>
      </c>
      <c r="C9116" s="2">
        <v>5.8886783757488861E-2</v>
      </c>
      <c r="D9116" s="2">
        <v>3.0221262817053427E-2</v>
      </c>
      <c r="E9116" s="2">
        <v>4.2841037204058623E-2</v>
      </c>
      <c r="F9116" s="2">
        <v>5.5862409627733624E-2</v>
      </c>
    </row>
    <row r="9117" spans="1:6" x14ac:dyDescent="0.3">
      <c r="A9117" s="1" t="s">
        <v>15596</v>
      </c>
      <c r="B9117" s="1" t="s">
        <v>15597</v>
      </c>
      <c r="C9117" s="2">
        <v>5.3518456221902808E-2</v>
      </c>
      <c r="D9117" s="2">
        <v>2.5629496402877698E-2</v>
      </c>
      <c r="E9117" s="2">
        <v>6.1129032258064514E-2</v>
      </c>
      <c r="F9117" s="2">
        <v>5.3157600369622839E-2</v>
      </c>
    </row>
    <row r="9118" spans="1:6" x14ac:dyDescent="0.3">
      <c r="A9118" s="1" t="s">
        <v>15598</v>
      </c>
      <c r="B9118" s="1" t="s">
        <v>15599</v>
      </c>
      <c r="C9118" s="2">
        <v>2.034903773194454E-2</v>
      </c>
      <c r="D9118" s="2">
        <v>5.3285968028419185E-3</v>
      </c>
      <c r="E9118" s="2">
        <v>2.2738756947953513E-2</v>
      </c>
      <c r="F9118" s="2">
        <v>1.9656857175320987E-2</v>
      </c>
    </row>
    <row r="9119" spans="1:6" x14ac:dyDescent="0.3">
      <c r="A9119" s="1" t="s">
        <v>15596</v>
      </c>
      <c r="B9119" s="1" t="s">
        <v>15600</v>
      </c>
      <c r="C9119" s="2">
        <v>4.0123551178935138E-2</v>
      </c>
      <c r="D9119" s="2">
        <v>4.6312949640287766E-2</v>
      </c>
      <c r="E9119" s="2">
        <v>3.0967741935483871E-2</v>
      </c>
      <c r="F9119" s="2">
        <v>3.9077888286360433E-2</v>
      </c>
    </row>
    <row r="9120" spans="1:6" x14ac:dyDescent="0.3">
      <c r="A9120" s="1" t="s">
        <v>15601</v>
      </c>
      <c r="B9120" s="1" t="s">
        <v>15602</v>
      </c>
      <c r="C9120" s="2">
        <v>6.5608959402706488E-2</v>
      </c>
      <c r="D9120" s="2">
        <v>2.7570361860999426E-2</v>
      </c>
      <c r="E9120" s="2">
        <v>2.3224043715846996E-2</v>
      </c>
      <c r="F9120" s="2">
        <v>6.1540392419361586E-2</v>
      </c>
    </row>
    <row r="9121" spans="1:6" x14ac:dyDescent="0.3">
      <c r="A9121" s="1" t="s">
        <v>15601</v>
      </c>
      <c r="B9121" s="1" t="s">
        <v>15603</v>
      </c>
      <c r="C9121" s="2">
        <v>7.2888474101726553E-2</v>
      </c>
      <c r="D9121" s="2">
        <v>1.8954623779437105E-2</v>
      </c>
      <c r="E9121" s="2">
        <v>1.7759562841530054E-2</v>
      </c>
      <c r="F9121" s="2">
        <v>6.7271890557670591E-2</v>
      </c>
    </row>
    <row r="9122" spans="1:6" x14ac:dyDescent="0.3">
      <c r="A9122" s="1" t="s">
        <v>15604</v>
      </c>
      <c r="B9122" s="1" t="s">
        <v>15605</v>
      </c>
      <c r="C9122" s="2">
        <v>0.21223814773980154</v>
      </c>
      <c r="D9122" s="2">
        <v>6.2642369020501146E-2</v>
      </c>
      <c r="E9122" s="2">
        <v>0.17649609713790113</v>
      </c>
      <c r="F9122" s="2">
        <v>0.18914759801953701</v>
      </c>
    </row>
    <row r="9123" spans="1:6" x14ac:dyDescent="0.3">
      <c r="A9123" s="1" t="s">
        <v>15606</v>
      </c>
      <c r="B9123" s="1" t="s">
        <v>15607</v>
      </c>
      <c r="C9123" s="2">
        <v>1.4642008359057011E-2</v>
      </c>
      <c r="D9123" s="2">
        <v>1.7271157167530224E-3</v>
      </c>
      <c r="E9123" s="2">
        <v>1.3273602123776341E-2</v>
      </c>
      <c r="F9123" s="2">
        <v>1.3639658239803202E-2</v>
      </c>
    </row>
    <row r="9124" spans="1:6" x14ac:dyDescent="0.3">
      <c r="A9124" s="1" t="s">
        <v>15604</v>
      </c>
      <c r="B9124" s="1" t="s">
        <v>15608</v>
      </c>
      <c r="C9124" s="2">
        <v>0.20102903344358691</v>
      </c>
      <c r="D9124" s="2">
        <v>0.22494305239179954</v>
      </c>
      <c r="E9124" s="2">
        <v>0.16565481352992195</v>
      </c>
      <c r="F9124" s="2">
        <v>0.19838083768232304</v>
      </c>
    </row>
    <row r="9125" spans="1:6" x14ac:dyDescent="0.3">
      <c r="A9125" s="1" t="s">
        <v>15609</v>
      </c>
      <c r="B9125" s="1" t="s">
        <v>15610</v>
      </c>
      <c r="C9125" s="2">
        <v>2.9105817775217702E-2</v>
      </c>
      <c r="D9125" s="2">
        <v>6.9412662090007626E-2</v>
      </c>
      <c r="E9125" s="2">
        <v>2.6444929116684841E-2</v>
      </c>
      <c r="F9125" s="2">
        <v>3.0354864896207815E-2</v>
      </c>
    </row>
    <row r="9126" spans="1:6" x14ac:dyDescent="0.3">
      <c r="A9126" s="1" t="s">
        <v>15606</v>
      </c>
      <c r="B9126" s="1" t="s">
        <v>15611</v>
      </c>
      <c r="C9126" s="2">
        <v>3.9282104515529818E-2</v>
      </c>
      <c r="D9126" s="2">
        <v>3.1088082901554404E-2</v>
      </c>
      <c r="E9126" s="2">
        <v>3.3349925335988052E-2</v>
      </c>
      <c r="F9126" s="2">
        <v>3.7975795646730655E-2</v>
      </c>
    </row>
    <row r="9127" spans="1:6" x14ac:dyDescent="0.3">
      <c r="A9127" s="1" t="s">
        <v>15612</v>
      </c>
      <c r="B9127" s="1" t="s">
        <v>15613</v>
      </c>
      <c r="C9127" s="2">
        <v>9.9704221564936815E-2</v>
      </c>
      <c r="D9127" s="2">
        <v>2.3793787177792465E-2</v>
      </c>
      <c r="E9127" s="2">
        <v>0.19223985890652556</v>
      </c>
      <c r="F9127" s="2">
        <v>0.101655279930304</v>
      </c>
    </row>
    <row r="9128" spans="1:6" x14ac:dyDescent="0.3">
      <c r="A9128" s="1" t="s">
        <v>15614</v>
      </c>
      <c r="B9128" s="1" t="s">
        <v>15615</v>
      </c>
      <c r="C9128" s="2">
        <v>0.1321376281112738</v>
      </c>
      <c r="D9128" s="2">
        <v>5.4824561403508769E-2</v>
      </c>
      <c r="E9128" s="2">
        <v>0.10837438423645319</v>
      </c>
      <c r="F9128" s="2">
        <v>0.12678595273067164</v>
      </c>
    </row>
    <row r="9129" spans="1:6" x14ac:dyDescent="0.3">
      <c r="A9129" s="1" t="s">
        <v>15612</v>
      </c>
      <c r="B9129" s="1" t="s">
        <v>15616</v>
      </c>
      <c r="C9129" s="2">
        <v>1.8768486152191448E-2</v>
      </c>
      <c r="D9129" s="2">
        <v>6.0806345009914081E-2</v>
      </c>
      <c r="E9129" s="2">
        <v>2.0576131687242798E-2</v>
      </c>
      <c r="F9129" s="2">
        <v>2.1825851712595719E-2</v>
      </c>
    </row>
    <row r="9130" spans="1:6" x14ac:dyDescent="0.3">
      <c r="A9130" s="1" t="s">
        <v>15606</v>
      </c>
      <c r="B9130" s="1" t="s">
        <v>15617</v>
      </c>
      <c r="C9130" s="2">
        <v>5.9332914469910125E-2</v>
      </c>
      <c r="D9130" s="2">
        <v>8.7737478411053546E-2</v>
      </c>
      <c r="E9130" s="2">
        <v>2.8538244566119132E-2</v>
      </c>
      <c r="F9130" s="2">
        <v>5.7062531573282962E-2</v>
      </c>
    </row>
    <row r="9131" spans="1:6" x14ac:dyDescent="0.3">
      <c r="A9131" s="1" t="s">
        <v>15614</v>
      </c>
      <c r="B9131" s="1" t="s">
        <v>15618</v>
      </c>
      <c r="C9131" s="2">
        <v>0.12276720351390923</v>
      </c>
      <c r="D9131" s="2">
        <v>6.798245614035088E-2</v>
      </c>
      <c r="E9131" s="2">
        <v>5.6650246305418719E-2</v>
      </c>
      <c r="F9131" s="2">
        <v>0.11763920416611029</v>
      </c>
    </row>
    <row r="9132" spans="1:6" x14ac:dyDescent="0.3">
      <c r="A9132" s="1" t="s">
        <v>15619</v>
      </c>
      <c r="B9132" s="1" t="s">
        <v>15620</v>
      </c>
      <c r="C9132" s="2">
        <v>9.9994778340556631E-2</v>
      </c>
      <c r="D9132" s="2">
        <v>6.6827697262479877E-2</v>
      </c>
      <c r="E9132" s="2">
        <v>0.14066585323339725</v>
      </c>
      <c r="F9132" s="2">
        <v>0.10323925800141866</v>
      </c>
    </row>
    <row r="9133" spans="1:6" x14ac:dyDescent="0.3">
      <c r="A9133" s="1" t="s">
        <v>15619</v>
      </c>
      <c r="B9133" s="1" t="s">
        <v>15621</v>
      </c>
      <c r="C9133" s="2">
        <v>2.7518145266565715E-2</v>
      </c>
      <c r="D9133" s="2">
        <v>4.2673107890499197E-2</v>
      </c>
      <c r="E9133" s="2">
        <v>3.3466968799023881E-2</v>
      </c>
      <c r="F9133" s="2">
        <v>2.9060894611267544E-2</v>
      </c>
    </row>
    <row r="9134" spans="1:6" x14ac:dyDescent="0.3">
      <c r="A9134" s="1" t="s">
        <v>15622</v>
      </c>
      <c r="B9134" s="1" t="s">
        <v>15623</v>
      </c>
      <c r="C9134" s="2">
        <v>0.11849960722702278</v>
      </c>
      <c r="D9134" s="2">
        <v>0.13722763096893834</v>
      </c>
      <c r="E9134" s="2">
        <v>8.2987551867219914E-2</v>
      </c>
      <c r="F9134" s="2">
        <v>0.11726985832270194</v>
      </c>
    </row>
    <row r="9135" spans="1:6" x14ac:dyDescent="0.3">
      <c r="A9135" s="1" t="s">
        <v>15604</v>
      </c>
      <c r="B9135" s="1" t="s">
        <v>15624</v>
      </c>
      <c r="C9135" s="2">
        <v>8.2047041528849687E-2</v>
      </c>
      <c r="D9135" s="2">
        <v>0.30296127562642367</v>
      </c>
      <c r="E9135" s="2">
        <v>4.1196877710320899E-2</v>
      </c>
      <c r="F9135" s="2">
        <v>0.10169945135822293</v>
      </c>
    </row>
    <row r="9136" spans="1:6" x14ac:dyDescent="0.3">
      <c r="A9136" s="1" t="s">
        <v>15619</v>
      </c>
      <c r="B9136" s="1" t="s">
        <v>15625</v>
      </c>
      <c r="C9136" s="2">
        <v>4.6446660748785965E-2</v>
      </c>
      <c r="D9136" s="2">
        <v>2.3349436392914653E-2</v>
      </c>
      <c r="E9136" s="2">
        <v>7.1640230085410497E-2</v>
      </c>
      <c r="F9136" s="2">
        <v>4.8320185714592782E-2</v>
      </c>
    </row>
    <row r="9137" spans="1:6" x14ac:dyDescent="0.3">
      <c r="A9137" s="1" t="s">
        <v>15604</v>
      </c>
      <c r="B9137" s="1" t="s">
        <v>15626</v>
      </c>
      <c r="C9137" s="2">
        <v>0.12991547225284822</v>
      </c>
      <c r="D9137" s="2">
        <v>5.9225512528473807E-2</v>
      </c>
      <c r="E9137" s="2">
        <v>0.1370338248048569</v>
      </c>
      <c r="F9137" s="2">
        <v>0.12270841696775057</v>
      </c>
    </row>
    <row r="9138" spans="1:6" x14ac:dyDescent="0.3">
      <c r="A9138" s="1" t="s">
        <v>15627</v>
      </c>
      <c r="B9138" s="1" t="s">
        <v>15628</v>
      </c>
      <c r="C9138" s="2">
        <v>0.42784875802581229</v>
      </c>
      <c r="D9138" s="2">
        <v>0.61536585365853658</v>
      </c>
      <c r="E9138" s="2">
        <v>0.43896424167694204</v>
      </c>
      <c r="F9138" s="2">
        <v>0.46610919822921792</v>
      </c>
    </row>
    <row r="9139" spans="1:6" x14ac:dyDescent="0.3">
      <c r="A9139" s="1" t="s">
        <v>15629</v>
      </c>
      <c r="B9139" s="1" t="s">
        <v>15630</v>
      </c>
      <c r="C9139" s="2">
        <v>5.9434937406684277E-2</v>
      </c>
      <c r="D9139" s="2">
        <v>5.2264808362369339E-2</v>
      </c>
      <c r="E9139" s="2">
        <v>8.0968858131487895E-2</v>
      </c>
      <c r="F9139" s="2">
        <v>6.2083628632175765E-2</v>
      </c>
    </row>
    <row r="9140" spans="1:6" x14ac:dyDescent="0.3">
      <c r="A9140" s="1" t="s">
        <v>15631</v>
      </c>
      <c r="B9140" s="1" t="s">
        <v>15632</v>
      </c>
      <c r="C9140" s="2">
        <v>2.774610414291144E-2</v>
      </c>
      <c r="D9140" s="2">
        <v>9.2772384034519956E-2</v>
      </c>
      <c r="E9140" s="2">
        <v>4.0204429301533222E-2</v>
      </c>
      <c r="F9140" s="2">
        <v>3.2504027876653303E-2</v>
      </c>
    </row>
    <row r="9141" spans="1:6" x14ac:dyDescent="0.3">
      <c r="A9141" s="1" t="s">
        <v>15627</v>
      </c>
      <c r="B9141" s="1" t="s">
        <v>15550</v>
      </c>
      <c r="C9141" s="2">
        <v>9.4039821000064857E-3</v>
      </c>
      <c r="D9141" s="2">
        <v>2.4390243902439025E-2</v>
      </c>
      <c r="E9141" s="2">
        <v>6.1652281134401974E-3</v>
      </c>
      <c r="F9141" s="2">
        <v>1.2297097884899164E-2</v>
      </c>
    </row>
    <row r="9142" spans="1:6" x14ac:dyDescent="0.3">
      <c r="A9142" s="1" t="s">
        <v>15631</v>
      </c>
      <c r="B9142" s="1" t="s">
        <v>15633</v>
      </c>
      <c r="C9142" s="2">
        <v>7.9996422742415099E-2</v>
      </c>
      <c r="D9142" s="2">
        <v>1.2585400934915498E-2</v>
      </c>
      <c r="E9142" s="2">
        <v>1.6524701873935264E-2</v>
      </c>
      <c r="F9142" s="2">
        <v>6.9504290156993512E-2</v>
      </c>
    </row>
    <row r="9143" spans="1:6" x14ac:dyDescent="0.3">
      <c r="A9143" s="1" t="s">
        <v>15634</v>
      </c>
      <c r="B9143" s="1" t="s">
        <v>15635</v>
      </c>
      <c r="C9143" s="2">
        <v>0.15301195282197419</v>
      </c>
      <c r="D9143" s="2">
        <v>0.34674329501915707</v>
      </c>
      <c r="E9143" s="2">
        <v>8.3665338645418322E-2</v>
      </c>
      <c r="F9143" s="2">
        <v>0.15523695176213009</v>
      </c>
    </row>
    <row r="9144" spans="1:6" x14ac:dyDescent="0.3">
      <c r="A9144" s="1" t="s">
        <v>15631</v>
      </c>
      <c r="B9144" s="1" t="s">
        <v>15636</v>
      </c>
      <c r="C9144" s="2">
        <v>2.1396471929706888E-2</v>
      </c>
      <c r="D9144" s="2">
        <v>1.9777058612010068E-2</v>
      </c>
      <c r="E9144" s="2">
        <v>4.361158432708688E-2</v>
      </c>
      <c r="F9144" s="2">
        <v>2.3755105099479187E-2</v>
      </c>
    </row>
    <row r="9145" spans="1:6" x14ac:dyDescent="0.3">
      <c r="A9145" s="1" t="s">
        <v>15637</v>
      </c>
      <c r="B9145" s="1" t="s">
        <v>15638</v>
      </c>
      <c r="C9145" s="2">
        <v>3.7363613296117738E-2</v>
      </c>
      <c r="D9145" s="2">
        <v>4.4603033006244425E-3</v>
      </c>
      <c r="E9145" s="2">
        <v>5.7276057276057273E-2</v>
      </c>
      <c r="F9145" s="2">
        <v>3.6698557760959587E-2</v>
      </c>
    </row>
    <row r="9146" spans="1:6" x14ac:dyDescent="0.3">
      <c r="A9146" s="1" t="s">
        <v>15639</v>
      </c>
      <c r="B9146" s="1" t="s">
        <v>15640</v>
      </c>
      <c r="C9146" s="2">
        <v>0.1223632069807469</v>
      </c>
      <c r="D9146" s="2">
        <v>0.15874524714828897</v>
      </c>
      <c r="E9146" s="2">
        <v>0.26472898664571876</v>
      </c>
      <c r="F9146" s="2">
        <v>0.13638431125572933</v>
      </c>
    </row>
    <row r="9147" spans="1:6" x14ac:dyDescent="0.3">
      <c r="A9147" s="1" t="s">
        <v>15639</v>
      </c>
      <c r="B9147" s="1" t="s">
        <v>15641</v>
      </c>
      <c r="C9147" s="2">
        <v>8.8780370652043389E-2</v>
      </c>
      <c r="D9147" s="2">
        <v>2.4714828897338403E-2</v>
      </c>
      <c r="E9147" s="2">
        <v>1.9245875883739199E-2</v>
      </c>
      <c r="F9147" s="2">
        <v>8.0228123578601165E-2</v>
      </c>
    </row>
    <row r="9148" spans="1:6" x14ac:dyDescent="0.3">
      <c r="A9148" s="1" t="s">
        <v>15639</v>
      </c>
      <c r="B9148" s="1" t="s">
        <v>15642</v>
      </c>
      <c r="C9148" s="2">
        <v>0.10451106752591763</v>
      </c>
      <c r="D9148" s="2">
        <v>5.418250950570342E-2</v>
      </c>
      <c r="E9148" s="2">
        <v>5.5380989787902589E-2</v>
      </c>
      <c r="F9148" s="2">
        <v>9.8282075504705926E-2</v>
      </c>
    </row>
    <row r="9149" spans="1:6" x14ac:dyDescent="0.3">
      <c r="A9149" s="1" t="s">
        <v>15643</v>
      </c>
      <c r="B9149" s="1" t="s">
        <v>15644</v>
      </c>
      <c r="C9149" s="2">
        <v>0.18046332046332048</v>
      </c>
      <c r="D9149" s="2">
        <v>0.19159663865546217</v>
      </c>
      <c r="E9149" s="2">
        <v>0.33031674208144796</v>
      </c>
      <c r="F9149" s="2">
        <v>0.19016240681576144</v>
      </c>
    </row>
    <row r="9150" spans="1:6" x14ac:dyDescent="0.3">
      <c r="A9150" s="1" t="s">
        <v>15643</v>
      </c>
      <c r="B9150" s="1" t="s">
        <v>15645</v>
      </c>
      <c r="C9150" s="2">
        <v>0.18378378378378379</v>
      </c>
      <c r="D9150" s="2">
        <v>4.2857142857142858E-2</v>
      </c>
      <c r="E9150" s="2">
        <v>1.8099547511312219E-2</v>
      </c>
      <c r="F9150" s="2">
        <v>0.16287273695420659</v>
      </c>
    </row>
    <row r="9151" spans="1:6" x14ac:dyDescent="0.3">
      <c r="A9151" s="1" t="s">
        <v>15643</v>
      </c>
      <c r="B9151" s="1" t="s">
        <v>15646</v>
      </c>
      <c r="C9151" s="2">
        <v>0.2016988416988417</v>
      </c>
      <c r="D9151" s="2">
        <v>0.18571428571428572</v>
      </c>
      <c r="E9151" s="2">
        <v>9.6153846153846159E-2</v>
      </c>
      <c r="F9151" s="2">
        <v>0.19422257720979766</v>
      </c>
    </row>
    <row r="9152" spans="1:6" x14ac:dyDescent="0.3">
      <c r="A9152" s="1" t="s">
        <v>15643</v>
      </c>
      <c r="B9152" s="1" t="s">
        <v>15647</v>
      </c>
      <c r="C9152" s="2">
        <v>0.26532818532818531</v>
      </c>
      <c r="D9152" s="2">
        <v>0.30168067226890755</v>
      </c>
      <c r="E9152" s="2">
        <v>0.21153846153846154</v>
      </c>
      <c r="F9152" s="2">
        <v>0.26504259850905221</v>
      </c>
    </row>
    <row r="9153" spans="1:6" x14ac:dyDescent="0.3">
      <c r="A9153" s="1" t="s">
        <v>15648</v>
      </c>
      <c r="B9153" s="1" t="s">
        <v>15649</v>
      </c>
      <c r="C9153" s="2">
        <v>0.96019900497512434</v>
      </c>
      <c r="D9153" s="2">
        <v>1</v>
      </c>
      <c r="E9153" s="2">
        <v>0.99363057324840764</v>
      </c>
      <c r="F9153" s="2">
        <v>0.9695652173913043</v>
      </c>
    </row>
    <row r="9154" spans="1:6" x14ac:dyDescent="0.3">
      <c r="A9154" s="1" t="s">
        <v>15650</v>
      </c>
      <c r="B9154" s="1" t="s">
        <v>15651</v>
      </c>
      <c r="C9154" s="2">
        <v>0.12991215903837264</v>
      </c>
      <c r="D9154" s="2">
        <v>4.0677966101694912E-2</v>
      </c>
      <c r="E9154" s="2">
        <v>1.7391304347826087E-2</v>
      </c>
      <c r="F9154" s="2">
        <v>0.11465215701515741</v>
      </c>
    </row>
    <row r="9155" spans="1:6" x14ac:dyDescent="0.3">
      <c r="A9155" s="1" t="s">
        <v>15652</v>
      </c>
      <c r="B9155" s="1" t="s">
        <v>15653</v>
      </c>
      <c r="C9155" s="2">
        <v>0.22693202377875421</v>
      </c>
      <c r="D9155" s="2">
        <v>0.14684287812041116</v>
      </c>
      <c r="E9155" s="2">
        <v>0.26421404682274247</v>
      </c>
      <c r="F9155" s="2">
        <v>0.2219545767377839</v>
      </c>
    </row>
    <row r="9156" spans="1:6" x14ac:dyDescent="0.3">
      <c r="A9156" s="1" t="s">
        <v>15654</v>
      </c>
      <c r="B9156" s="1" t="s">
        <v>15655</v>
      </c>
      <c r="C9156" s="2">
        <v>0.29577464788732394</v>
      </c>
      <c r="D9156" s="2">
        <v>0.28587830080367393</v>
      </c>
      <c r="E9156" s="2">
        <v>0.21186440677966101</v>
      </c>
      <c r="F9156" s="2">
        <v>0.29251101321585904</v>
      </c>
    </row>
    <row r="9157" spans="1:6" x14ac:dyDescent="0.3">
      <c r="A9157" s="1" t="s">
        <v>15656</v>
      </c>
      <c r="B9157" s="1" t="s">
        <v>15657</v>
      </c>
      <c r="C9157" s="2">
        <v>0.19656372994247653</v>
      </c>
      <c r="D9157" s="2">
        <v>0.16</v>
      </c>
      <c r="E9157" s="2">
        <v>8.6845466155810985E-2</v>
      </c>
      <c r="F9157" s="2">
        <v>0.18687283054591353</v>
      </c>
    </row>
    <row r="9158" spans="1:6" x14ac:dyDescent="0.3">
      <c r="A9158" s="1" t="s">
        <v>15658</v>
      </c>
      <c r="B9158" s="1" t="s">
        <v>15659</v>
      </c>
      <c r="C9158" s="2">
        <v>5.9419311276164753E-2</v>
      </c>
      <c r="D9158" s="2">
        <v>3.4911242603550295E-2</v>
      </c>
      <c r="E9158" s="2">
        <v>5.085865257595773E-2</v>
      </c>
      <c r="F9158" s="2">
        <v>5.7147631381067758E-2</v>
      </c>
    </row>
    <row r="9159" spans="1:6" x14ac:dyDescent="0.3">
      <c r="A9159" s="1" t="s">
        <v>15660</v>
      </c>
      <c r="B9159" s="1" t="s">
        <v>15661</v>
      </c>
      <c r="C9159" s="2">
        <v>9.8435054773082939E-2</v>
      </c>
      <c r="D9159" s="2">
        <v>1.2422360248447204E-2</v>
      </c>
      <c r="E9159" s="2">
        <v>9.8171318575553418E-2</v>
      </c>
      <c r="F9159" s="2">
        <v>9.4586185438705658E-2</v>
      </c>
    </row>
    <row r="9160" spans="1:6" x14ac:dyDescent="0.3">
      <c r="A9160" s="1" t="s">
        <v>15652</v>
      </c>
      <c r="B9160" s="1" t="s">
        <v>15662</v>
      </c>
      <c r="C9160" s="2">
        <v>0.2870250710777979</v>
      </c>
      <c r="D9160" s="2">
        <v>0.49486049926578562</v>
      </c>
      <c r="E9160" s="2">
        <v>0.30769230769230771</v>
      </c>
      <c r="F9160" s="2">
        <v>0.30396880018352834</v>
      </c>
    </row>
    <row r="9161" spans="1:6" x14ac:dyDescent="0.3">
      <c r="A9161" s="1" t="s">
        <v>15663</v>
      </c>
      <c r="B9161" s="1" t="s">
        <v>15664</v>
      </c>
      <c r="C9161" s="2">
        <v>9.1770242548570052E-2</v>
      </c>
      <c r="D9161" s="2">
        <v>0.1339001062699256</v>
      </c>
      <c r="E9161" s="2">
        <v>0.11499436302142052</v>
      </c>
      <c r="F9161" s="2">
        <v>9.6934291474952181E-2</v>
      </c>
    </row>
    <row r="9162" spans="1:6" x14ac:dyDescent="0.3">
      <c r="A9162" s="1" t="s">
        <v>15656</v>
      </c>
      <c r="B9162" s="1" t="s">
        <v>15665</v>
      </c>
      <c r="C9162" s="2">
        <v>3.3605812897366028E-2</v>
      </c>
      <c r="D9162" s="2">
        <v>5.4054054054054055E-4</v>
      </c>
      <c r="E9162" s="2">
        <v>0.1123882503192848</v>
      </c>
      <c r="F9162" s="2">
        <v>3.3638371726096558E-2</v>
      </c>
    </row>
    <row r="9163" spans="1:6" x14ac:dyDescent="0.3">
      <c r="A9163" s="1" t="s">
        <v>15666</v>
      </c>
      <c r="B9163" s="1" t="s">
        <v>15531</v>
      </c>
      <c r="C9163" s="2">
        <v>1</v>
      </c>
      <c r="D9163" s="2">
        <v>1</v>
      </c>
      <c r="E9163" s="2">
        <v>1</v>
      </c>
      <c r="F9163" s="2">
        <v>1</v>
      </c>
    </row>
    <row r="9164" spans="1:6" x14ac:dyDescent="0.3">
      <c r="A9164" s="1" t="s">
        <v>15667</v>
      </c>
      <c r="B9164" s="1" t="s">
        <v>15531</v>
      </c>
      <c r="C9164" s="2">
        <v>0</v>
      </c>
      <c r="D9164" s="2">
        <v>0</v>
      </c>
      <c r="E9164" s="2">
        <v>1</v>
      </c>
      <c r="F9164" s="2">
        <v>1</v>
      </c>
    </row>
    <row r="9165" spans="1:6" x14ac:dyDescent="0.3">
      <c r="A9165" s="1" t="s">
        <v>15668</v>
      </c>
      <c r="B9165" s="1" t="s">
        <v>15669</v>
      </c>
      <c r="C9165" s="2">
        <v>0.17314581398434389</v>
      </c>
      <c r="D9165" s="2">
        <v>6.8042813455657492E-2</v>
      </c>
      <c r="E9165" s="2">
        <v>0.1368421052631579</v>
      </c>
      <c r="F9165" s="2">
        <v>0.16396749124992585</v>
      </c>
    </row>
    <row r="9166" spans="1:6" x14ac:dyDescent="0.3">
      <c r="A9166" s="1" t="s">
        <v>15670</v>
      </c>
      <c r="B9166" s="1" t="s">
        <v>15671</v>
      </c>
      <c r="C9166" s="2">
        <v>1</v>
      </c>
      <c r="D9166" s="2">
        <v>1</v>
      </c>
      <c r="E9166" s="2">
        <v>1</v>
      </c>
      <c r="F9166" s="2">
        <v>1</v>
      </c>
    </row>
    <row r="9167" spans="1:6" x14ac:dyDescent="0.3">
      <c r="A9167" s="1" t="s">
        <v>15672</v>
      </c>
      <c r="B9167" s="1" t="s">
        <v>15673</v>
      </c>
      <c r="C9167" s="2">
        <v>0.59914484233030463</v>
      </c>
      <c r="D9167" s="2">
        <v>0.5714285714285714</v>
      </c>
      <c r="E9167" s="2">
        <v>0.8</v>
      </c>
      <c r="F9167" s="2">
        <v>0.60094142259414229</v>
      </c>
    </row>
    <row r="9168" spans="1:6" x14ac:dyDescent="0.3">
      <c r="A9168" s="1" t="s">
        <v>15674</v>
      </c>
      <c r="B9168" s="1" t="s">
        <v>15675</v>
      </c>
      <c r="C9168" s="2">
        <v>0.4189723320158103</v>
      </c>
      <c r="D9168" s="2">
        <v>0.47368421052631576</v>
      </c>
      <c r="E9168" s="2">
        <v>1</v>
      </c>
      <c r="F9168" s="2">
        <v>0.42145593869731801</v>
      </c>
    </row>
    <row r="9169" spans="1:6" x14ac:dyDescent="0.3">
      <c r="A9169" s="1" t="s">
        <v>15676</v>
      </c>
      <c r="B9169" s="1" t="s">
        <v>15677</v>
      </c>
      <c r="C9169" s="2">
        <v>5.8321570640318232E-2</v>
      </c>
      <c r="D9169" s="2">
        <v>8.3275503122831371E-2</v>
      </c>
      <c r="E9169" s="2">
        <v>6.6864784546805348E-2</v>
      </c>
      <c r="F9169" s="2">
        <v>6.0677966101694916E-2</v>
      </c>
    </row>
    <row r="9170" spans="1:6" x14ac:dyDescent="0.3">
      <c r="A9170" s="1" t="s">
        <v>15678</v>
      </c>
      <c r="B9170" s="1" t="s">
        <v>15679</v>
      </c>
      <c r="C9170" s="2">
        <v>7.1117561683599423E-2</v>
      </c>
      <c r="D9170" s="2">
        <v>2.8571428571428571E-2</v>
      </c>
      <c r="E9170" s="2">
        <v>0</v>
      </c>
      <c r="F9170" s="2">
        <v>6.7567567567567571E-2</v>
      </c>
    </row>
    <row r="9171" spans="1:6" x14ac:dyDescent="0.3">
      <c r="A9171" s="1" t="s">
        <v>15680</v>
      </c>
      <c r="B9171" s="1" t="s">
        <v>15681</v>
      </c>
      <c r="C9171" s="2">
        <v>0.96980255516840885</v>
      </c>
      <c r="D9171" s="2">
        <v>1</v>
      </c>
      <c r="E9171" s="2">
        <v>1</v>
      </c>
      <c r="F9171" s="2">
        <v>0.97149122807017541</v>
      </c>
    </row>
    <row r="9172" spans="1:6" x14ac:dyDescent="0.3">
      <c r="A9172" s="1" t="s">
        <v>15676</v>
      </c>
      <c r="B9172" s="1" t="s">
        <v>15682</v>
      </c>
      <c r="C9172" s="2">
        <v>4.5682022327730012E-2</v>
      </c>
      <c r="D9172" s="2">
        <v>2.5676613462873005E-2</v>
      </c>
      <c r="E9172" s="2">
        <v>2.9717682020802376E-3</v>
      </c>
      <c r="F9172" s="2">
        <v>4.2429378531073446E-2</v>
      </c>
    </row>
    <row r="9173" spans="1:6" x14ac:dyDescent="0.3">
      <c r="A9173" s="1" t="s">
        <v>15683</v>
      </c>
      <c r="B9173" s="1" t="s">
        <v>15684</v>
      </c>
      <c r="C9173" s="2">
        <v>0.1267361111111111</v>
      </c>
      <c r="D9173" s="2">
        <v>0.1484375</v>
      </c>
      <c r="E9173" s="2">
        <v>9.1503267973856203E-2</v>
      </c>
      <c r="F9173" s="2">
        <v>0.12747307788630102</v>
      </c>
    </row>
    <row r="9174" spans="1:6" x14ac:dyDescent="0.3">
      <c r="A9174" s="1" t="s">
        <v>15676</v>
      </c>
      <c r="B9174" s="1" t="s">
        <v>15685</v>
      </c>
      <c r="C9174" s="2">
        <v>0.12511228025150775</v>
      </c>
      <c r="D9174" s="2">
        <v>0.40111034004163776</v>
      </c>
      <c r="E9174" s="2">
        <v>0.18870728083209509</v>
      </c>
      <c r="F9174" s="2">
        <v>0.15</v>
      </c>
    </row>
    <row r="9175" spans="1:6" x14ac:dyDescent="0.3">
      <c r="A9175" s="1" t="s">
        <v>15686</v>
      </c>
      <c r="B9175" s="1" t="s">
        <v>15671</v>
      </c>
      <c r="C9175" s="2">
        <v>3.2906764168190127E-2</v>
      </c>
      <c r="D9175" s="2">
        <v>0</v>
      </c>
      <c r="E9175" s="2">
        <v>0</v>
      </c>
      <c r="F9175" s="2">
        <v>3.1141868512110725E-2</v>
      </c>
    </row>
    <row r="9176" spans="1:6" x14ac:dyDescent="0.3">
      <c r="A9176" s="1" t="s">
        <v>15676</v>
      </c>
      <c r="B9176" s="1" t="s">
        <v>15687</v>
      </c>
      <c r="C9176" s="2">
        <v>0.12074939047863467</v>
      </c>
      <c r="D9176" s="2">
        <v>7.9805690492713396E-2</v>
      </c>
      <c r="E9176" s="2">
        <v>3.8632986627043092E-2</v>
      </c>
      <c r="F9176" s="2">
        <v>0.11429378531073446</v>
      </c>
    </row>
    <row r="9177" spans="1:6" x14ac:dyDescent="0.3">
      <c r="A9177" s="1" t="s">
        <v>15688</v>
      </c>
      <c r="B9177" s="1" t="s">
        <v>15689</v>
      </c>
      <c r="C9177" s="2">
        <v>0.91163475699558172</v>
      </c>
      <c r="D9177" s="2">
        <v>0.9285714285714286</v>
      </c>
      <c r="E9177" s="2">
        <v>1</v>
      </c>
      <c r="F9177" s="2">
        <v>0.91480446927374304</v>
      </c>
    </row>
    <row r="9178" spans="1:6" x14ac:dyDescent="0.3">
      <c r="A9178" s="1" t="s">
        <v>15690</v>
      </c>
      <c r="B9178" s="1" t="s">
        <v>15691</v>
      </c>
      <c r="C9178" s="2">
        <v>0.19374009508716322</v>
      </c>
      <c r="D9178" s="2">
        <v>6.0070671378091869E-2</v>
      </c>
      <c r="E9178" s="2">
        <v>7.9365079365079361E-2</v>
      </c>
      <c r="F9178" s="2">
        <v>0.17592908285032391</v>
      </c>
    </row>
    <row r="9179" spans="1:6" x14ac:dyDescent="0.3">
      <c r="A9179" s="1" t="s">
        <v>15692</v>
      </c>
      <c r="B9179" s="1" t="s">
        <v>15693</v>
      </c>
      <c r="C9179" s="2">
        <v>0.38485248789079701</v>
      </c>
      <c r="D9179" s="2">
        <v>0.25396825396825395</v>
      </c>
      <c r="E9179" s="2">
        <v>0.80405405405405406</v>
      </c>
      <c r="F9179" s="2">
        <v>0.40652699435938761</v>
      </c>
    </row>
    <row r="9180" spans="1:6" x14ac:dyDescent="0.3">
      <c r="A9180" s="1" t="s">
        <v>15694</v>
      </c>
      <c r="B9180" s="1" t="s">
        <v>15695</v>
      </c>
      <c r="C9180" s="2">
        <v>0.88888888888888884</v>
      </c>
      <c r="D9180" s="2">
        <v>1</v>
      </c>
      <c r="E9180" s="2">
        <v>0.56476683937823835</v>
      </c>
      <c r="F9180" s="2">
        <v>0.82011173184357544</v>
      </c>
    </row>
    <row r="9181" spans="1:6" x14ac:dyDescent="0.3">
      <c r="A9181" s="1" t="s">
        <v>15696</v>
      </c>
      <c r="B9181" s="1" t="s">
        <v>15697</v>
      </c>
      <c r="C9181" s="2">
        <v>7.2516316171138508E-4</v>
      </c>
      <c r="D9181" s="2">
        <v>0</v>
      </c>
      <c r="E9181" s="2">
        <v>0</v>
      </c>
      <c r="F9181" s="2">
        <v>7.0422535211267609E-4</v>
      </c>
    </row>
    <row r="9182" spans="1:6" x14ac:dyDescent="0.3">
      <c r="A9182" s="1" t="s">
        <v>15698</v>
      </c>
      <c r="B9182" s="1" t="s">
        <v>15691</v>
      </c>
      <c r="C9182" s="2">
        <v>0.14853556485355648</v>
      </c>
      <c r="D9182" s="2">
        <v>7.1428571428571425E-2</v>
      </c>
      <c r="E9182" s="2">
        <v>0</v>
      </c>
      <c r="F9182" s="2">
        <v>0.1437007874015748</v>
      </c>
    </row>
    <row r="9183" spans="1:6" x14ac:dyDescent="0.3">
      <c r="A9183" s="1" t="s">
        <v>15699</v>
      </c>
      <c r="B9183" s="1" t="s">
        <v>15700</v>
      </c>
      <c r="C9183" s="2">
        <v>0.98974358974358978</v>
      </c>
      <c r="D9183" s="2">
        <v>1</v>
      </c>
      <c r="E9183" s="2">
        <v>1</v>
      </c>
      <c r="F9183" s="2">
        <v>0.99303135888501737</v>
      </c>
    </row>
    <row r="9184" spans="1:6" x14ac:dyDescent="0.3">
      <c r="A9184" s="1" t="s">
        <v>15701</v>
      </c>
      <c r="B9184" s="1" t="s">
        <v>15702</v>
      </c>
      <c r="C9184" s="2">
        <v>0.7426697530864198</v>
      </c>
      <c r="D9184" s="2">
        <v>0.7230215827338129</v>
      </c>
      <c r="E9184" s="2">
        <v>0.86046511627906974</v>
      </c>
      <c r="F9184" s="2">
        <v>0.74424898511502025</v>
      </c>
    </row>
    <row r="9185" spans="1:6" x14ac:dyDescent="0.3">
      <c r="A9185" s="1" t="s">
        <v>15703</v>
      </c>
      <c r="B9185" s="1" t="s">
        <v>15704</v>
      </c>
      <c r="C9185" s="2">
        <v>0.23827046918123276</v>
      </c>
      <c r="D9185" s="2">
        <v>0.21001926782273603</v>
      </c>
      <c r="E9185" s="2">
        <v>0.12254901960784313</v>
      </c>
      <c r="F9185" s="2">
        <v>0.23298826777087647</v>
      </c>
    </row>
    <row r="9186" spans="1:6" x14ac:dyDescent="0.3">
      <c r="A9186" s="1" t="s">
        <v>15701</v>
      </c>
      <c r="B9186" s="1" t="s">
        <v>15705</v>
      </c>
      <c r="C9186" s="2">
        <v>0.24614197530864199</v>
      </c>
      <c r="D9186" s="2">
        <v>0.2733812949640288</v>
      </c>
      <c r="E9186" s="2">
        <v>0.13953488372093023</v>
      </c>
      <c r="F9186" s="2">
        <v>0.24560216508795671</v>
      </c>
    </row>
    <row r="9187" spans="1:6" x14ac:dyDescent="0.3">
      <c r="A9187" s="1" t="s">
        <v>15706</v>
      </c>
      <c r="B9187" s="1" t="s">
        <v>15707</v>
      </c>
      <c r="C9187" s="2">
        <v>1.3946393549792983E-2</v>
      </c>
      <c r="D9187" s="2">
        <v>4.9261083743842365E-3</v>
      </c>
      <c r="E9187" s="2">
        <v>0</v>
      </c>
      <c r="F9187" s="2">
        <v>1.2655818821962128E-2</v>
      </c>
    </row>
    <row r="9188" spans="1:6" x14ac:dyDescent="0.3">
      <c r="A9188" s="1" t="s">
        <v>15708</v>
      </c>
      <c r="B9188" s="1" t="s">
        <v>15709</v>
      </c>
      <c r="C9188" s="2">
        <v>0.16480258725239186</v>
      </c>
      <c r="D9188" s="2">
        <v>6.75990675990676E-2</v>
      </c>
      <c r="E9188" s="2">
        <v>1.7341040462427744E-2</v>
      </c>
      <c r="F9188" s="2">
        <v>0.15642527732768291</v>
      </c>
    </row>
    <row r="9189" spans="1:6" x14ac:dyDescent="0.3">
      <c r="A9189" s="1" t="s">
        <v>15706</v>
      </c>
      <c r="B9189" s="1" t="s">
        <v>15710</v>
      </c>
      <c r="C9189" s="2">
        <v>0.16790150359555459</v>
      </c>
      <c r="D9189" s="2">
        <v>0.1310344827586207</v>
      </c>
      <c r="E9189" s="2">
        <v>0.11708860759493671</v>
      </c>
      <c r="F9189" s="2">
        <v>0.16281282710058045</v>
      </c>
    </row>
    <row r="9190" spans="1:6" x14ac:dyDescent="0.3">
      <c r="A9190" s="1" t="s">
        <v>15711</v>
      </c>
      <c r="B9190" s="1" t="s">
        <v>15712</v>
      </c>
      <c r="C9190" s="2">
        <v>6.2677667614227273E-2</v>
      </c>
      <c r="D9190" s="2">
        <v>2.9382957884427031E-3</v>
      </c>
      <c r="E9190" s="2">
        <v>0</v>
      </c>
      <c r="F9190" s="2">
        <v>5.5770768000983829E-2</v>
      </c>
    </row>
    <row r="9191" spans="1:6" x14ac:dyDescent="0.3">
      <c r="A9191" s="1" t="s">
        <v>15706</v>
      </c>
      <c r="B9191" s="1" t="s">
        <v>15713</v>
      </c>
      <c r="C9191" s="2">
        <v>6.2758770974068429E-2</v>
      </c>
      <c r="D9191" s="2">
        <v>2.3645320197044337E-2</v>
      </c>
      <c r="E9191" s="2">
        <v>5.0632911392405063E-2</v>
      </c>
      <c r="F9191" s="2">
        <v>5.86164240175088E-2</v>
      </c>
    </row>
    <row r="9192" spans="1:6" x14ac:dyDescent="0.3">
      <c r="A9192" s="1" t="s">
        <v>15711</v>
      </c>
      <c r="B9192" s="1" t="s">
        <v>15714</v>
      </c>
      <c r="C9192" s="2">
        <v>7.8971087845801841E-2</v>
      </c>
      <c r="D9192" s="2">
        <v>0.22037218413320275</v>
      </c>
      <c r="E9192" s="2">
        <v>0.15873015873015872</v>
      </c>
      <c r="F9192" s="2">
        <v>9.1864969562811288E-2</v>
      </c>
    </row>
    <row r="9193" spans="1:6" x14ac:dyDescent="0.3">
      <c r="A9193" s="1" t="s">
        <v>15715</v>
      </c>
      <c r="B9193" s="1" t="s">
        <v>15716</v>
      </c>
      <c r="C9193" s="2">
        <v>6.1866859623733721E-2</v>
      </c>
      <c r="D9193" s="2">
        <v>0.18125430737422468</v>
      </c>
      <c r="E9193" s="2">
        <v>6.3311688311688305E-2</v>
      </c>
      <c r="F9193" s="2">
        <v>7.5135258706088545E-2</v>
      </c>
    </row>
    <row r="9194" spans="1:6" x14ac:dyDescent="0.3">
      <c r="A9194" s="1" t="s">
        <v>15717</v>
      </c>
      <c r="B9194" s="1" t="s">
        <v>15718</v>
      </c>
      <c r="C9194" s="2">
        <v>0.12455080039202875</v>
      </c>
      <c r="D9194" s="2">
        <v>4.0071237756010687E-2</v>
      </c>
      <c r="E9194" s="2">
        <v>2.1037868162692847E-2</v>
      </c>
      <c r="F9194" s="2">
        <v>0.11257102272727272</v>
      </c>
    </row>
    <row r="9195" spans="1:6" x14ac:dyDescent="0.3">
      <c r="A9195" s="1" t="s">
        <v>15719</v>
      </c>
      <c r="B9195" s="1" t="s">
        <v>15720</v>
      </c>
      <c r="C9195" s="2">
        <v>0.17511756287057861</v>
      </c>
      <c r="D9195" s="2">
        <v>8.6102719033232633E-2</v>
      </c>
      <c r="E9195" s="2">
        <v>0.19667590027700832</v>
      </c>
      <c r="F9195" s="2">
        <v>0.17038408144377604</v>
      </c>
    </row>
    <row r="9196" spans="1:6" x14ac:dyDescent="0.3">
      <c r="A9196" s="1" t="s">
        <v>15719</v>
      </c>
      <c r="B9196" s="1" t="s">
        <v>15721</v>
      </c>
      <c r="C9196" s="2">
        <v>0.22071151093845839</v>
      </c>
      <c r="D9196" s="2">
        <v>8.7613293051359523E-2</v>
      </c>
      <c r="E9196" s="2">
        <v>0.16066481994459833</v>
      </c>
      <c r="F9196" s="2">
        <v>0.21055067098565478</v>
      </c>
    </row>
    <row r="9197" spans="1:6" x14ac:dyDescent="0.3">
      <c r="A9197" s="1" t="s">
        <v>15722</v>
      </c>
      <c r="B9197" s="1" t="s">
        <v>15723</v>
      </c>
      <c r="C9197" s="2">
        <v>0.76296296296296295</v>
      </c>
      <c r="D9197" s="2">
        <v>0.69230769230769229</v>
      </c>
      <c r="E9197" s="2">
        <v>0</v>
      </c>
      <c r="F9197" s="2">
        <v>0.76162790697674421</v>
      </c>
    </row>
    <row r="9198" spans="1:6" x14ac:dyDescent="0.3">
      <c r="A9198" s="1" t="s">
        <v>15724</v>
      </c>
      <c r="B9198" s="1" t="s">
        <v>15725</v>
      </c>
      <c r="C9198" s="2">
        <v>0.79642058165548102</v>
      </c>
      <c r="D9198" s="2">
        <v>0.82352941176470584</v>
      </c>
      <c r="E9198" s="2">
        <v>0.5714285714285714</v>
      </c>
      <c r="F9198" s="2">
        <v>0.79405520169851385</v>
      </c>
    </row>
    <row r="9199" spans="1:6" x14ac:dyDescent="0.3">
      <c r="A9199" s="1" t="s">
        <v>15726</v>
      </c>
      <c r="B9199" s="1" t="s">
        <v>15727</v>
      </c>
      <c r="C9199" s="2">
        <v>0.83301707779886147</v>
      </c>
      <c r="D9199" s="2">
        <v>1</v>
      </c>
      <c r="E9199" s="2">
        <v>1</v>
      </c>
      <c r="F9199" s="2">
        <v>0.84</v>
      </c>
    </row>
    <row r="9200" spans="1:6" x14ac:dyDescent="0.3">
      <c r="A9200" s="1" t="s">
        <v>15728</v>
      </c>
      <c r="B9200" s="1" t="s">
        <v>15729</v>
      </c>
      <c r="C9200" s="2">
        <v>8.5910815939278934E-2</v>
      </c>
      <c r="D9200" s="2">
        <v>5.1533219761499147E-2</v>
      </c>
      <c r="E9200" s="2">
        <v>9.7051597051597049E-2</v>
      </c>
      <c r="F9200" s="2">
        <v>8.2955201716030033E-2</v>
      </c>
    </row>
    <row r="9201" spans="1:6" x14ac:dyDescent="0.3">
      <c r="A9201" s="1" t="s">
        <v>15728</v>
      </c>
      <c r="B9201" s="1" t="s">
        <v>15730</v>
      </c>
      <c r="C9201" s="2">
        <v>9.1555977229601515E-2</v>
      </c>
      <c r="D9201" s="2">
        <v>7.8790459965928455E-2</v>
      </c>
      <c r="E9201" s="2">
        <v>8.230958230958231E-2</v>
      </c>
      <c r="F9201" s="2">
        <v>9.0009075158815274E-2</v>
      </c>
    </row>
    <row r="9202" spans="1:6" x14ac:dyDescent="0.3">
      <c r="A9202" s="1" t="s">
        <v>15731</v>
      </c>
      <c r="B9202" s="1" t="s">
        <v>15732</v>
      </c>
      <c r="C9202" s="2">
        <v>0.6714614499424626</v>
      </c>
      <c r="D9202" s="2">
        <v>0.9229074889867841</v>
      </c>
      <c r="E9202" s="2">
        <v>0.96638655462184875</v>
      </c>
      <c r="F9202" s="2">
        <v>0.69725246241575944</v>
      </c>
    </row>
    <row r="9203" spans="1:6" x14ac:dyDescent="0.3">
      <c r="A9203" s="1" t="s">
        <v>15731</v>
      </c>
      <c r="B9203" s="1" t="s">
        <v>15733</v>
      </c>
      <c r="C9203" s="2">
        <v>5.4660529344073651E-2</v>
      </c>
      <c r="D9203" s="2">
        <v>1.1013215859030838E-2</v>
      </c>
      <c r="E9203" s="2">
        <v>0</v>
      </c>
      <c r="F9203" s="2">
        <v>5.0112320718852597E-2</v>
      </c>
    </row>
    <row r="9204" spans="1:6" x14ac:dyDescent="0.3">
      <c r="A9204" s="1" t="s">
        <v>15734</v>
      </c>
      <c r="B9204" s="1" t="s">
        <v>15735</v>
      </c>
      <c r="C9204" s="2">
        <v>1.8551765409934171E-2</v>
      </c>
      <c r="D9204" s="2">
        <v>1.107011070110701E-2</v>
      </c>
      <c r="E9204" s="2">
        <v>0</v>
      </c>
      <c r="F9204" s="2">
        <v>1.7444981213097156E-2</v>
      </c>
    </row>
    <row r="9205" spans="1:6" x14ac:dyDescent="0.3">
      <c r="A9205" s="1" t="s">
        <v>15736</v>
      </c>
      <c r="B9205" s="1" t="s">
        <v>15737</v>
      </c>
      <c r="C9205" s="2">
        <v>3.8265306122448979E-3</v>
      </c>
      <c r="D9205" s="2">
        <v>0</v>
      </c>
      <c r="E9205" s="2">
        <v>0</v>
      </c>
      <c r="F9205" s="2">
        <v>3.6900369003690036E-3</v>
      </c>
    </row>
    <row r="9206" spans="1:6" x14ac:dyDescent="0.3">
      <c r="A9206" s="1" t="s">
        <v>15738</v>
      </c>
      <c r="B9206" s="1" t="s">
        <v>15739</v>
      </c>
      <c r="C9206" s="2">
        <v>0.7478532396565184</v>
      </c>
      <c r="D9206" s="2">
        <v>0.96466431095406358</v>
      </c>
      <c r="E9206" s="2">
        <v>1</v>
      </c>
      <c r="F9206" s="2">
        <v>0.77717391304347827</v>
      </c>
    </row>
    <row r="9207" spans="1:6" x14ac:dyDescent="0.3">
      <c r="A9207" s="1" t="s">
        <v>15740</v>
      </c>
      <c r="B9207" s="1" t="s">
        <v>15741</v>
      </c>
      <c r="C9207" s="2">
        <v>6.4495929868503443E-2</v>
      </c>
      <c r="D9207" s="2">
        <v>0.33175355450236965</v>
      </c>
      <c r="E9207" s="2">
        <v>0.13963328631875882</v>
      </c>
      <c r="F9207" s="2">
        <v>8.7176631397762369E-2</v>
      </c>
    </row>
    <row r="9208" spans="1:6" x14ac:dyDescent="0.3">
      <c r="A9208" s="1" t="s">
        <v>15742</v>
      </c>
      <c r="B9208" s="1" t="s">
        <v>15743</v>
      </c>
      <c r="C9208" s="2">
        <v>0.3863227354529094</v>
      </c>
      <c r="D9208" s="2">
        <v>0.23036649214659685</v>
      </c>
      <c r="E9208" s="2">
        <v>0.5</v>
      </c>
      <c r="F9208" s="2">
        <v>0.35752557233317095</v>
      </c>
    </row>
    <row r="9209" spans="1:6" x14ac:dyDescent="0.3">
      <c r="A9209" s="1" t="s">
        <v>15744</v>
      </c>
      <c r="B9209" s="1" t="s">
        <v>15745</v>
      </c>
      <c r="C9209" s="2">
        <v>0.85641891891891897</v>
      </c>
      <c r="D9209" s="2">
        <v>0.96551724137931039</v>
      </c>
      <c r="E9209" s="2">
        <v>1</v>
      </c>
      <c r="F9209" s="2">
        <v>0.86897590361445787</v>
      </c>
    </row>
    <row r="9210" spans="1:6" x14ac:dyDescent="0.3">
      <c r="A9210" s="1" t="s">
        <v>15746</v>
      </c>
      <c r="B9210" s="1" t="s">
        <v>15747</v>
      </c>
      <c r="C9210" s="2">
        <v>0.93031674208144799</v>
      </c>
      <c r="D9210" s="2">
        <v>1</v>
      </c>
      <c r="E9210" s="2">
        <v>1</v>
      </c>
      <c r="F9210" s="2">
        <v>0.93221830985915488</v>
      </c>
    </row>
    <row r="9211" spans="1:6" x14ac:dyDescent="0.3">
      <c r="A9211" s="1" t="s">
        <v>15748</v>
      </c>
      <c r="B9211" s="1" t="s">
        <v>15749</v>
      </c>
      <c r="C9211" s="2">
        <v>0.90879478827361559</v>
      </c>
      <c r="D9211" s="2">
        <v>1</v>
      </c>
      <c r="E9211" s="2">
        <v>1</v>
      </c>
      <c r="F9211" s="2">
        <v>0.91082802547770703</v>
      </c>
    </row>
    <row r="9212" spans="1:6" x14ac:dyDescent="0.3">
      <c r="A9212" s="1" t="s">
        <v>15750</v>
      </c>
      <c r="B9212" s="1" t="s">
        <v>15751</v>
      </c>
      <c r="C9212" s="2">
        <v>0.81947743467933487</v>
      </c>
      <c r="D9212" s="2">
        <v>0.75</v>
      </c>
      <c r="E9212" s="2">
        <v>1</v>
      </c>
      <c r="F9212" s="2">
        <v>0.81892523364485981</v>
      </c>
    </row>
    <row r="9213" spans="1:6" x14ac:dyDescent="0.3">
      <c r="A9213" s="1" t="s">
        <v>15752</v>
      </c>
      <c r="B9213" s="1" t="s">
        <v>15745</v>
      </c>
      <c r="C9213" s="2">
        <v>4.0852575488454709E-2</v>
      </c>
      <c r="D9213" s="2">
        <v>4.9261083743842365E-3</v>
      </c>
      <c r="E9213" s="2">
        <v>0</v>
      </c>
      <c r="F9213" s="2">
        <v>3.5805626598465472E-2</v>
      </c>
    </row>
    <row r="9214" spans="1:6" x14ac:dyDescent="0.3">
      <c r="A9214" s="1" t="s">
        <v>15753</v>
      </c>
      <c r="B9214" s="1" t="s">
        <v>15754</v>
      </c>
      <c r="C9214" s="2">
        <v>0.22334293948126802</v>
      </c>
      <c r="D9214" s="2">
        <v>0.16017316017316016</v>
      </c>
      <c r="E9214" s="2">
        <v>9.6551724137931033E-2</v>
      </c>
      <c r="F9214" s="2">
        <v>0.20868809730668983</v>
      </c>
    </row>
    <row r="9215" spans="1:6" x14ac:dyDescent="0.3">
      <c r="A9215" s="1" t="s">
        <v>15755</v>
      </c>
      <c r="B9215" s="1" t="s">
        <v>15756</v>
      </c>
      <c r="C9215" s="2">
        <v>1</v>
      </c>
      <c r="D9215" s="2">
        <v>0.9</v>
      </c>
      <c r="E9215" s="2">
        <v>1</v>
      </c>
      <c r="F9215" s="2">
        <v>0.99800399201596801</v>
      </c>
    </row>
    <row r="9216" spans="1:6" x14ac:dyDescent="0.3">
      <c r="A9216" s="1" t="s">
        <v>15757</v>
      </c>
      <c r="B9216" s="1" t="s">
        <v>15758</v>
      </c>
      <c r="C9216" s="2">
        <v>1</v>
      </c>
      <c r="D9216" s="2">
        <v>1</v>
      </c>
      <c r="E9216" s="2">
        <v>0</v>
      </c>
      <c r="F9216" s="2">
        <v>1</v>
      </c>
    </row>
    <row r="9217" spans="1:6" x14ac:dyDescent="0.3">
      <c r="A9217" s="1" t="s">
        <v>15752</v>
      </c>
      <c r="B9217" s="1" t="s">
        <v>15759</v>
      </c>
      <c r="C9217" s="2">
        <v>4.2036708111308468E-2</v>
      </c>
      <c r="D9217" s="2">
        <v>0</v>
      </c>
      <c r="E9217" s="2">
        <v>0</v>
      </c>
      <c r="F9217" s="2">
        <v>3.631713554987212E-2</v>
      </c>
    </row>
    <row r="9218" spans="1:6" x14ac:dyDescent="0.3">
      <c r="A9218" s="1" t="s">
        <v>15760</v>
      </c>
      <c r="B9218" s="1" t="s">
        <v>15761</v>
      </c>
      <c r="C9218" s="2">
        <v>0.29819616685456596</v>
      </c>
      <c r="D9218" s="2">
        <v>0.18225419664268586</v>
      </c>
      <c r="E9218" s="2">
        <v>0.14067278287461774</v>
      </c>
      <c r="F9218" s="2">
        <v>0.27533549282739472</v>
      </c>
    </row>
    <row r="9219" spans="1:6" x14ac:dyDescent="0.3">
      <c r="A9219" s="1" t="s">
        <v>15762</v>
      </c>
      <c r="B9219" s="1" t="s">
        <v>15763</v>
      </c>
      <c r="C9219" s="2">
        <v>0.78740157480314965</v>
      </c>
      <c r="D9219" s="2">
        <v>0.80952380952380953</v>
      </c>
      <c r="E9219" s="2">
        <v>1</v>
      </c>
      <c r="F9219" s="2">
        <v>0.78960396039603964</v>
      </c>
    </row>
    <row r="9220" spans="1:6" x14ac:dyDescent="0.3">
      <c r="A9220" s="1" t="s">
        <v>15760</v>
      </c>
      <c r="B9220" s="1" t="s">
        <v>15764</v>
      </c>
      <c r="C9220" s="2">
        <v>1.9353626456219467E-2</v>
      </c>
      <c r="D9220" s="2">
        <v>9.7122302158273388E-2</v>
      </c>
      <c r="E9220" s="2">
        <v>3.0581039755351681E-2</v>
      </c>
      <c r="F9220" s="2">
        <v>2.9924417707851304E-2</v>
      </c>
    </row>
    <row r="9221" spans="1:6" x14ac:dyDescent="0.3">
      <c r="A9221" s="1" t="s">
        <v>15765</v>
      </c>
      <c r="B9221" s="1" t="s">
        <v>15766</v>
      </c>
      <c r="C9221" s="2">
        <v>0.11198079732832394</v>
      </c>
      <c r="D9221" s="2">
        <v>5.4499366286438533E-2</v>
      </c>
      <c r="E9221" s="2">
        <v>4.0229885057471264E-2</v>
      </c>
      <c r="F9221" s="2">
        <v>0.10437895896447259</v>
      </c>
    </row>
    <row r="9222" spans="1:6" x14ac:dyDescent="0.3">
      <c r="A9222" s="1" t="s">
        <v>15767</v>
      </c>
      <c r="B9222" s="1" t="s">
        <v>15768</v>
      </c>
      <c r="C9222" s="2">
        <v>0.99110122358175756</v>
      </c>
      <c r="D9222" s="2">
        <v>1</v>
      </c>
      <c r="E9222" s="2">
        <v>1</v>
      </c>
      <c r="F9222" s="2">
        <v>0.99148936170212765</v>
      </c>
    </row>
    <row r="9223" spans="1:6" x14ac:dyDescent="0.3">
      <c r="A9223" s="1" t="s">
        <v>15769</v>
      </c>
      <c r="B9223" s="1" t="s">
        <v>15770</v>
      </c>
      <c r="C9223" s="2">
        <v>0.88944723618090449</v>
      </c>
      <c r="D9223" s="2">
        <v>0.95238095238095233</v>
      </c>
      <c r="E9223" s="2">
        <v>1</v>
      </c>
      <c r="F9223" s="2">
        <v>0.89386792452830188</v>
      </c>
    </row>
    <row r="9224" spans="1:6" x14ac:dyDescent="0.3">
      <c r="A9224" s="1" t="s">
        <v>15771</v>
      </c>
      <c r="B9224" s="1" t="s">
        <v>15772</v>
      </c>
      <c r="C9224" s="2">
        <v>1</v>
      </c>
      <c r="D9224" s="2">
        <v>1</v>
      </c>
      <c r="E9224" s="2">
        <v>1</v>
      </c>
      <c r="F9224" s="2">
        <v>1</v>
      </c>
    </row>
    <row r="9225" spans="1:6" x14ac:dyDescent="0.3">
      <c r="A9225" s="1" t="s">
        <v>15773</v>
      </c>
      <c r="B9225" s="1" t="s">
        <v>15774</v>
      </c>
      <c r="C9225" s="2">
        <v>8.2962962962962961E-2</v>
      </c>
      <c r="D9225" s="2">
        <v>0.13513513513513514</v>
      </c>
      <c r="E9225" s="2">
        <v>0</v>
      </c>
      <c r="F9225" s="2">
        <v>8.1533101045296166E-2</v>
      </c>
    </row>
    <row r="9226" spans="1:6" x14ac:dyDescent="0.3">
      <c r="A9226" s="1" t="s">
        <v>15775</v>
      </c>
      <c r="B9226" s="1" t="s">
        <v>15776</v>
      </c>
      <c r="C9226" s="2">
        <v>4.3554006968641118E-2</v>
      </c>
      <c r="D9226" s="2">
        <v>4.3478260869565216E-2</v>
      </c>
      <c r="E9226" s="2">
        <v>0</v>
      </c>
      <c r="F9226" s="2">
        <v>4.2833607907743002E-2</v>
      </c>
    </row>
    <row r="9227" spans="1:6" x14ac:dyDescent="0.3">
      <c r="A9227" s="1" t="s">
        <v>15777</v>
      </c>
      <c r="B9227" s="1" t="s">
        <v>15778</v>
      </c>
      <c r="C9227" s="2">
        <v>0.91089108910891092</v>
      </c>
      <c r="D9227" s="2">
        <v>0.95</v>
      </c>
      <c r="E9227" s="2">
        <v>1</v>
      </c>
      <c r="F9227" s="2">
        <v>0.91616766467065869</v>
      </c>
    </row>
    <row r="9228" spans="1:6" x14ac:dyDescent="0.3">
      <c r="A9228" s="1" t="s">
        <v>15779</v>
      </c>
      <c r="B9228" s="1" t="s">
        <v>15780</v>
      </c>
      <c r="C9228" s="2">
        <v>0.841796875</v>
      </c>
      <c r="D9228" s="2">
        <v>0.89171974522292996</v>
      </c>
      <c r="E9228" s="2">
        <v>0.99199999999999999</v>
      </c>
      <c r="F9228" s="2">
        <v>0.86515697375193001</v>
      </c>
    </row>
    <row r="9229" spans="1:6" x14ac:dyDescent="0.3">
      <c r="A9229" s="1" t="s">
        <v>15781</v>
      </c>
      <c r="B9229" s="1" t="s">
        <v>15782</v>
      </c>
      <c r="C9229" s="2">
        <v>0.83057851239669422</v>
      </c>
      <c r="D9229" s="2">
        <v>0.9285714285714286</v>
      </c>
      <c r="E9229" s="2">
        <v>0.75</v>
      </c>
      <c r="F9229" s="2">
        <v>0.83066132264529058</v>
      </c>
    </row>
    <row r="9230" spans="1:6" x14ac:dyDescent="0.3">
      <c r="A9230" s="1" t="s">
        <v>15783</v>
      </c>
      <c r="B9230" s="1" t="s">
        <v>15784</v>
      </c>
      <c r="C9230" s="2">
        <v>0.17346411977284459</v>
      </c>
      <c r="D9230" s="2">
        <v>6.4864864864864868E-2</v>
      </c>
      <c r="E9230" s="2">
        <v>3.6363636363636362E-2</v>
      </c>
      <c r="F9230" s="2">
        <v>0.16077170418006431</v>
      </c>
    </row>
    <row r="9231" spans="1:6" x14ac:dyDescent="0.3">
      <c r="A9231" s="1" t="s">
        <v>15785</v>
      </c>
      <c r="B9231" s="1" t="s">
        <v>15786</v>
      </c>
      <c r="C9231" s="2">
        <v>0.94797687861271673</v>
      </c>
      <c r="D9231" s="2">
        <v>1</v>
      </c>
      <c r="E9231" s="2">
        <v>1</v>
      </c>
      <c r="F9231" s="2">
        <v>0.94965034965034967</v>
      </c>
    </row>
    <row r="9232" spans="1:6" x14ac:dyDescent="0.3">
      <c r="A9232" s="1" t="s">
        <v>15787</v>
      </c>
      <c r="B9232" s="1" t="s">
        <v>15788</v>
      </c>
      <c r="C9232" s="2">
        <v>3.5625927758535375E-2</v>
      </c>
      <c r="D9232" s="2">
        <v>0</v>
      </c>
      <c r="E9232" s="2">
        <v>0</v>
      </c>
      <c r="F9232" s="2">
        <v>3.3914272256241169E-2</v>
      </c>
    </row>
    <row r="9233" spans="1:6" x14ac:dyDescent="0.3">
      <c r="A9233" s="1" t="s">
        <v>15789</v>
      </c>
      <c r="B9233" s="1" t="s">
        <v>15790</v>
      </c>
      <c r="C9233" s="2">
        <v>4.8328283087668844E-2</v>
      </c>
      <c r="D9233" s="2">
        <v>2.7528809218950064E-2</v>
      </c>
      <c r="E9233" s="2">
        <v>4.9369747899159662E-2</v>
      </c>
      <c r="F9233" s="2">
        <v>4.6895610643620647E-2</v>
      </c>
    </row>
    <row r="9234" spans="1:6" x14ac:dyDescent="0.3">
      <c r="A9234" s="1" t="s">
        <v>15789</v>
      </c>
      <c r="B9234" s="1" t="s">
        <v>15791</v>
      </c>
      <c r="C9234" s="2">
        <v>0.16296029993323405</v>
      </c>
      <c r="D9234" s="2">
        <v>0.11459667093469911</v>
      </c>
      <c r="E9234" s="2">
        <v>0.24264705882352941</v>
      </c>
      <c r="F9234" s="2">
        <v>0.16297475551512394</v>
      </c>
    </row>
    <row r="9235" spans="1:6" x14ac:dyDescent="0.3">
      <c r="A9235" s="1" t="s">
        <v>15781</v>
      </c>
      <c r="B9235" s="1" t="s">
        <v>15792</v>
      </c>
      <c r="C9235" s="2">
        <v>6.7148760330578511E-2</v>
      </c>
      <c r="D9235" s="2">
        <v>0</v>
      </c>
      <c r="E9235" s="2">
        <v>0.125</v>
      </c>
      <c r="F9235" s="2">
        <v>6.7134268537074146E-2</v>
      </c>
    </row>
    <row r="9236" spans="1:6" x14ac:dyDescent="0.3">
      <c r="A9236" s="1" t="s">
        <v>15793</v>
      </c>
      <c r="B9236" s="1" t="s">
        <v>15794</v>
      </c>
      <c r="C9236" s="2">
        <v>0.35989094213874584</v>
      </c>
      <c r="D9236" s="2">
        <v>0.28712871287128711</v>
      </c>
      <c r="E9236" s="2">
        <v>0.37209302325581395</v>
      </c>
      <c r="F9236" s="2">
        <v>0.35306122448979593</v>
      </c>
    </row>
    <row r="9237" spans="1:6" x14ac:dyDescent="0.3">
      <c r="A9237" s="1" t="s">
        <v>15795</v>
      </c>
      <c r="B9237" s="1" t="s">
        <v>15796</v>
      </c>
      <c r="C9237" s="2">
        <v>4.6254295532646046E-2</v>
      </c>
      <c r="D9237" s="2">
        <v>2.6034712950600801E-2</v>
      </c>
      <c r="E9237" s="2">
        <v>4.7169811320754715E-3</v>
      </c>
      <c r="F9237" s="2">
        <v>4.2376893939393936E-2</v>
      </c>
    </row>
    <row r="9238" spans="1:6" x14ac:dyDescent="0.3">
      <c r="A9238" s="1" t="s">
        <v>15797</v>
      </c>
      <c r="B9238" s="1" t="s">
        <v>15798</v>
      </c>
      <c r="C9238" s="2">
        <v>5.023432152072034E-2</v>
      </c>
      <c r="D9238" s="2">
        <v>2.4691358024691357E-2</v>
      </c>
      <c r="E9238" s="2">
        <v>4.8118985126859144E-2</v>
      </c>
      <c r="F9238" s="2">
        <v>4.7807055188395849E-2</v>
      </c>
    </row>
    <row r="9239" spans="1:6" x14ac:dyDescent="0.3">
      <c r="A9239" s="1" t="s">
        <v>15799</v>
      </c>
      <c r="B9239" s="1" t="s">
        <v>15800</v>
      </c>
      <c r="C9239" s="2">
        <v>0.22401470287931385</v>
      </c>
      <c r="D9239" s="2">
        <v>0.24894514767932491</v>
      </c>
      <c r="E9239" s="2">
        <v>0.10317460317460317</v>
      </c>
      <c r="F9239" s="2">
        <v>0.22070069357993954</v>
      </c>
    </row>
    <row r="9240" spans="1:6" x14ac:dyDescent="0.3">
      <c r="A9240" s="1" t="s">
        <v>15801</v>
      </c>
      <c r="B9240" s="1" t="s">
        <v>15802</v>
      </c>
      <c r="C9240" s="2">
        <v>0.14357482813326283</v>
      </c>
      <c r="D9240" s="2">
        <v>0.15291262135922329</v>
      </c>
      <c r="E9240" s="2">
        <v>6.9306930693069313E-2</v>
      </c>
      <c r="F9240" s="2">
        <v>0.14132141562990699</v>
      </c>
    </row>
    <row r="9241" spans="1:6" x14ac:dyDescent="0.3">
      <c r="A9241" s="1" t="s">
        <v>15801</v>
      </c>
      <c r="B9241" s="1" t="s">
        <v>15803</v>
      </c>
      <c r="C9241" s="2">
        <v>0.15282919090428346</v>
      </c>
      <c r="D9241" s="2">
        <v>6.553398058252427E-2</v>
      </c>
      <c r="E9241" s="2">
        <v>0.132013201320132</v>
      </c>
      <c r="F9241" s="2">
        <v>0.14772315497040706</v>
      </c>
    </row>
    <row r="9242" spans="1:6" x14ac:dyDescent="0.3">
      <c r="A9242" s="1" t="s">
        <v>15804</v>
      </c>
      <c r="B9242" s="1" t="s">
        <v>15805</v>
      </c>
      <c r="C9242" s="2">
        <v>0.94991364421416236</v>
      </c>
      <c r="D9242" s="2">
        <v>1</v>
      </c>
      <c r="E9242" s="2">
        <v>1</v>
      </c>
      <c r="F9242" s="2">
        <v>0.95051194539249151</v>
      </c>
    </row>
    <row r="9243" spans="1:6" x14ac:dyDescent="0.3">
      <c r="A9243" s="1" t="s">
        <v>15806</v>
      </c>
      <c r="B9243" s="1" t="s">
        <v>15786</v>
      </c>
      <c r="C9243" s="2">
        <v>7.4231177094379638E-2</v>
      </c>
      <c r="D9243" s="2">
        <v>1.2345679012345678E-2</v>
      </c>
      <c r="E9243" s="2">
        <v>0</v>
      </c>
      <c r="F9243" s="2">
        <v>7.0079522862823068E-2</v>
      </c>
    </row>
    <row r="9244" spans="1:6" x14ac:dyDescent="0.3">
      <c r="A9244" s="1" t="s">
        <v>15789</v>
      </c>
      <c r="B9244" s="1" t="s">
        <v>15786</v>
      </c>
      <c r="C9244" s="2">
        <v>2.1056956499409378E-3</v>
      </c>
      <c r="D9244" s="2">
        <v>0</v>
      </c>
      <c r="E9244" s="2">
        <v>0</v>
      </c>
      <c r="F9244" s="2">
        <v>1.8649078917443711E-3</v>
      </c>
    </row>
    <row r="9245" spans="1:6" x14ac:dyDescent="0.3">
      <c r="A9245" s="1" t="s">
        <v>15789</v>
      </c>
      <c r="B9245" s="1" t="s">
        <v>15807</v>
      </c>
      <c r="C9245" s="2">
        <v>5.0536695598582509E-2</v>
      </c>
      <c r="D9245" s="2">
        <v>0.10179257362355953</v>
      </c>
      <c r="E9245" s="2">
        <v>4.3067226890756302E-2</v>
      </c>
      <c r="F9245" s="2">
        <v>5.3854901068910624E-2</v>
      </c>
    </row>
    <row r="9246" spans="1:6" x14ac:dyDescent="0.3">
      <c r="A9246" s="1" t="s">
        <v>15808</v>
      </c>
      <c r="B9246" s="1" t="s">
        <v>15809</v>
      </c>
      <c r="C9246" s="2">
        <v>0.12686567164179105</v>
      </c>
      <c r="D9246" s="2">
        <v>0.13559322033898305</v>
      </c>
      <c r="E9246" s="2">
        <v>0.25388601036269431</v>
      </c>
      <c r="F9246" s="2">
        <v>0.14214670534604226</v>
      </c>
    </row>
    <row r="9247" spans="1:6" x14ac:dyDescent="0.3">
      <c r="A9247" s="1" t="s">
        <v>15810</v>
      </c>
      <c r="B9247" s="1" t="s">
        <v>15811</v>
      </c>
      <c r="C9247" s="2">
        <v>1</v>
      </c>
      <c r="D9247" s="2">
        <v>1</v>
      </c>
      <c r="E9247" s="2">
        <v>1</v>
      </c>
      <c r="F9247" s="2">
        <v>1</v>
      </c>
    </row>
    <row r="9248" spans="1:6" x14ac:dyDescent="0.3">
      <c r="A9248" s="1" t="s">
        <v>15812</v>
      </c>
      <c r="B9248" s="1" t="s">
        <v>15813</v>
      </c>
      <c r="C9248" s="2">
        <v>0.58086449732880041</v>
      </c>
      <c r="D9248" s="2">
        <v>0.79374999999999996</v>
      </c>
      <c r="E9248" s="2">
        <v>0.25757575757575757</v>
      </c>
      <c r="F9248" s="2">
        <v>0.55237347979599838</v>
      </c>
    </row>
    <row r="9249" spans="1:6" x14ac:dyDescent="0.3">
      <c r="A9249" s="1" t="s">
        <v>15814</v>
      </c>
      <c r="B9249" s="1" t="s">
        <v>15815</v>
      </c>
      <c r="C9249" s="2">
        <v>4.9553316023412404E-2</v>
      </c>
      <c r="D9249" s="2">
        <v>4.5261669024045263E-2</v>
      </c>
      <c r="E9249" s="2">
        <v>6.7601402103154726E-2</v>
      </c>
      <c r="F9249" s="2">
        <v>5.0700237238845945E-2</v>
      </c>
    </row>
    <row r="9250" spans="1:6" x14ac:dyDescent="0.3">
      <c r="A9250" s="1" t="s">
        <v>15816</v>
      </c>
      <c r="B9250" s="1" t="s">
        <v>15817</v>
      </c>
      <c r="C9250" s="2">
        <v>0.85862865947611711</v>
      </c>
      <c r="D9250" s="2">
        <v>0.90974729241877261</v>
      </c>
      <c r="E9250" s="2">
        <v>0.97457627118644063</v>
      </c>
      <c r="F9250" s="2">
        <v>0.86793714476763628</v>
      </c>
    </row>
    <row r="9251" spans="1:6" x14ac:dyDescent="0.3">
      <c r="A9251" s="1" t="s">
        <v>15818</v>
      </c>
      <c r="B9251" s="1" t="s">
        <v>15819</v>
      </c>
      <c r="C9251" s="2">
        <v>0.94211287988422576</v>
      </c>
      <c r="D9251" s="2">
        <v>0.96153846153846156</v>
      </c>
      <c r="E9251" s="2">
        <v>1</v>
      </c>
      <c r="F9251" s="2">
        <v>0.94488188976377951</v>
      </c>
    </row>
    <row r="9252" spans="1:6" x14ac:dyDescent="0.3">
      <c r="A9252" s="1" t="s">
        <v>15820</v>
      </c>
      <c r="B9252" s="1" t="s">
        <v>15821</v>
      </c>
      <c r="C9252" s="2">
        <v>0.90041493775933612</v>
      </c>
      <c r="D9252" s="2">
        <v>0.92307692307692313</v>
      </c>
      <c r="E9252" s="2">
        <v>1</v>
      </c>
      <c r="F9252" s="2">
        <v>0.90271132376395535</v>
      </c>
    </row>
    <row r="9253" spans="1:6" x14ac:dyDescent="0.3">
      <c r="A9253" s="1" t="s">
        <v>15822</v>
      </c>
      <c r="B9253" s="1" t="s">
        <v>15823</v>
      </c>
      <c r="C9253" s="2">
        <v>0.91220735785953178</v>
      </c>
      <c r="D9253" s="2">
        <v>0.93548387096774188</v>
      </c>
      <c r="E9253" s="2">
        <v>1</v>
      </c>
      <c r="F9253" s="2">
        <v>0.91634089132134477</v>
      </c>
    </row>
    <row r="9254" spans="1:6" x14ac:dyDescent="0.3">
      <c r="A9254" s="1" t="s">
        <v>15814</v>
      </c>
      <c r="B9254" s="1" t="s">
        <v>15824</v>
      </c>
      <c r="C9254" s="2">
        <v>8.0007041323768874E-2</v>
      </c>
      <c r="D9254" s="2">
        <v>4.5968882602545967E-2</v>
      </c>
      <c r="E9254" s="2">
        <v>1.0015022533800702E-2</v>
      </c>
      <c r="F9254" s="2">
        <v>7.2817019973980254E-2</v>
      </c>
    </row>
    <row r="9255" spans="1:6" x14ac:dyDescent="0.3">
      <c r="A9255" s="1" t="s">
        <v>15825</v>
      </c>
      <c r="B9255" s="1" t="s">
        <v>15826</v>
      </c>
      <c r="C9255" s="2">
        <v>1</v>
      </c>
      <c r="D9255" s="2">
        <v>1</v>
      </c>
      <c r="E9255" s="2">
        <v>1</v>
      </c>
      <c r="F9255" s="2">
        <v>1</v>
      </c>
    </row>
    <row r="9256" spans="1:6" x14ac:dyDescent="0.3">
      <c r="A9256" s="1" t="s">
        <v>15827</v>
      </c>
      <c r="B9256" s="1" t="s">
        <v>15828</v>
      </c>
      <c r="C9256" s="2">
        <v>0.14874050379848061</v>
      </c>
      <c r="D9256" s="2">
        <v>0.1983663943990665</v>
      </c>
      <c r="E9256" s="2">
        <v>0.14251061249241964</v>
      </c>
      <c r="F9256" s="2">
        <v>0.15088934781160482</v>
      </c>
    </row>
    <row r="9257" spans="1:6" x14ac:dyDescent="0.3">
      <c r="A9257" s="1" t="s">
        <v>15829</v>
      </c>
      <c r="B9257" s="1" t="s">
        <v>15830</v>
      </c>
      <c r="C9257" s="2">
        <v>1</v>
      </c>
      <c r="D9257" s="2">
        <v>1</v>
      </c>
      <c r="E9257" s="2">
        <v>1</v>
      </c>
      <c r="F9257" s="2">
        <v>1</v>
      </c>
    </row>
    <row r="9258" spans="1:6" x14ac:dyDescent="0.3">
      <c r="A9258" s="1" t="s">
        <v>15831</v>
      </c>
      <c r="B9258" s="1" t="s">
        <v>15832</v>
      </c>
      <c r="C9258" s="2">
        <v>0.21925403225806453</v>
      </c>
      <c r="D9258" s="2">
        <v>5.0161812297734629E-2</v>
      </c>
      <c r="E9258" s="2">
        <v>0.20103092783505155</v>
      </c>
      <c r="F9258" s="2">
        <v>0.20876789817924696</v>
      </c>
    </row>
    <row r="9259" spans="1:6" x14ac:dyDescent="0.3">
      <c r="A9259" s="1" t="s">
        <v>15833</v>
      </c>
      <c r="B9259" s="1" t="s">
        <v>15834</v>
      </c>
      <c r="C9259" s="2">
        <v>0.99140893470790381</v>
      </c>
      <c r="D9259" s="2">
        <v>1</v>
      </c>
      <c r="E9259" s="2">
        <v>1</v>
      </c>
      <c r="F9259" s="2">
        <v>0.99193548387096775</v>
      </c>
    </row>
    <row r="9260" spans="1:6" x14ac:dyDescent="0.3">
      <c r="A9260" s="1" t="s">
        <v>15835</v>
      </c>
      <c r="B9260" s="1" t="s">
        <v>15836</v>
      </c>
      <c r="C9260" s="2">
        <v>0.17332726962651357</v>
      </c>
      <c r="D9260" s="2">
        <v>5.6010928961748634E-2</v>
      </c>
      <c r="E9260" s="2">
        <v>0.11149584487534626</v>
      </c>
      <c r="F9260" s="2">
        <v>0.16059319966827651</v>
      </c>
    </row>
    <row r="9261" spans="1:6" x14ac:dyDescent="0.3">
      <c r="A9261" s="1" t="s">
        <v>15837</v>
      </c>
      <c r="B9261" s="1" t="s">
        <v>15838</v>
      </c>
      <c r="C9261" s="2">
        <v>0.86192468619246865</v>
      </c>
      <c r="D9261" s="2">
        <v>0.75</v>
      </c>
      <c r="E9261" s="2">
        <v>1</v>
      </c>
      <c r="F9261" s="2">
        <v>0.86178861788617889</v>
      </c>
    </row>
    <row r="9262" spans="1:6" x14ac:dyDescent="0.3">
      <c r="A9262" s="1" t="s">
        <v>15839</v>
      </c>
      <c r="B9262" s="1" t="s">
        <v>15840</v>
      </c>
      <c r="C9262" s="2">
        <v>0.24914564686737184</v>
      </c>
      <c r="D9262" s="2">
        <v>7.5892857142857137E-2</v>
      </c>
      <c r="E9262" s="2">
        <v>9.0909090909090912E-2</v>
      </c>
      <c r="F9262" s="2">
        <v>0.24072356215213359</v>
      </c>
    </row>
    <row r="9263" spans="1:6" x14ac:dyDescent="0.3">
      <c r="A9263" s="1" t="s">
        <v>15835</v>
      </c>
      <c r="B9263" s="1" t="s">
        <v>15841</v>
      </c>
      <c r="C9263" s="2">
        <v>0.11841282473992383</v>
      </c>
      <c r="D9263" s="2">
        <v>8.1284153005464474E-2</v>
      </c>
      <c r="E9263" s="2">
        <v>0.15581717451523547</v>
      </c>
      <c r="F9263" s="2">
        <v>0.11839601931801551</v>
      </c>
    </row>
    <row r="9264" spans="1:6" x14ac:dyDescent="0.3">
      <c r="A9264" s="1" t="s">
        <v>15842</v>
      </c>
      <c r="B9264" s="1" t="s">
        <v>15843</v>
      </c>
      <c r="C9264" s="2">
        <v>0.1352463637388657</v>
      </c>
      <c r="D9264" s="2">
        <v>5.0020008003201277E-2</v>
      </c>
      <c r="E9264" s="2">
        <v>0.10532941670163659</v>
      </c>
      <c r="F9264" s="2">
        <v>0.1226790450928382</v>
      </c>
    </row>
    <row r="9265" spans="1:6" x14ac:dyDescent="0.3">
      <c r="A9265" s="1" t="s">
        <v>15844</v>
      </c>
      <c r="B9265" s="1" t="s">
        <v>15845</v>
      </c>
      <c r="C9265" s="2">
        <v>0.11521252796420582</v>
      </c>
      <c r="D9265" s="2">
        <v>7.2082379862700233E-2</v>
      </c>
      <c r="E9265" s="2">
        <v>9.1710758377425039E-2</v>
      </c>
      <c r="F9265" s="2">
        <v>0.11130674423945495</v>
      </c>
    </row>
    <row r="9266" spans="1:6" x14ac:dyDescent="0.3">
      <c r="A9266" s="1" t="s">
        <v>15846</v>
      </c>
      <c r="B9266" s="1" t="s">
        <v>15847</v>
      </c>
      <c r="C9266" s="2">
        <v>0.47058823529411764</v>
      </c>
      <c r="D9266" s="2">
        <v>0.2</v>
      </c>
      <c r="E9266" s="2">
        <v>0</v>
      </c>
      <c r="F9266" s="2">
        <v>0.46285714285714286</v>
      </c>
    </row>
    <row r="9267" spans="1:6" x14ac:dyDescent="0.3">
      <c r="A9267" s="1" t="s">
        <v>15848</v>
      </c>
      <c r="B9267" s="1" t="s">
        <v>15849</v>
      </c>
      <c r="C9267" s="2">
        <v>7.2708940174770337E-2</v>
      </c>
      <c r="D9267" s="2">
        <v>9.8737083811710674E-2</v>
      </c>
      <c r="E9267" s="2">
        <v>0.10460251046025104</v>
      </c>
      <c r="F9267" s="2">
        <v>7.6399026763990269E-2</v>
      </c>
    </row>
    <row r="9268" spans="1:6" x14ac:dyDescent="0.3">
      <c r="A9268" s="1" t="s">
        <v>15844</v>
      </c>
      <c r="B9268" s="1" t="s">
        <v>15850</v>
      </c>
      <c r="C9268" s="2">
        <v>0.15702977112373084</v>
      </c>
      <c r="D9268" s="2">
        <v>0.40274599542334094</v>
      </c>
      <c r="E9268" s="2">
        <v>0.25396825396825395</v>
      </c>
      <c r="F9268" s="2">
        <v>0.17767740947714919</v>
      </c>
    </row>
    <row r="9269" spans="1:6" x14ac:dyDescent="0.3">
      <c r="A9269" s="1" t="s">
        <v>15851</v>
      </c>
      <c r="B9269" s="1" t="s">
        <v>15852</v>
      </c>
      <c r="C9269" s="2">
        <v>2.7695800227014757E-2</v>
      </c>
      <c r="D9269" s="2">
        <v>1.6474464579901153E-3</v>
      </c>
      <c r="E9269" s="2">
        <v>2.4096385542168676E-2</v>
      </c>
      <c r="F9269" s="2">
        <v>2.4533856722276742E-2</v>
      </c>
    </row>
    <row r="9270" spans="1:6" x14ac:dyDescent="0.3">
      <c r="A9270" s="1" t="s">
        <v>15853</v>
      </c>
      <c r="B9270" s="1" t="s">
        <v>15854</v>
      </c>
      <c r="C9270" s="2">
        <v>0.95575221238938057</v>
      </c>
      <c r="D9270" s="2">
        <v>1</v>
      </c>
      <c r="E9270" s="2">
        <v>0</v>
      </c>
      <c r="F9270" s="2">
        <v>0.95652173913043481</v>
      </c>
    </row>
    <row r="9271" spans="1:6" x14ac:dyDescent="0.3">
      <c r="A9271" s="1" t="s">
        <v>15855</v>
      </c>
      <c r="B9271" s="1" t="s">
        <v>15856</v>
      </c>
      <c r="C9271" s="2">
        <v>0.82191780821917804</v>
      </c>
      <c r="D9271" s="2">
        <v>0.875</v>
      </c>
      <c r="E9271" s="2">
        <v>0</v>
      </c>
      <c r="F9271" s="2">
        <v>0.82378854625550657</v>
      </c>
    </row>
    <row r="9272" spans="1:6" x14ac:dyDescent="0.3">
      <c r="A9272" s="1" t="s">
        <v>15857</v>
      </c>
      <c r="B9272" s="1" t="s">
        <v>15858</v>
      </c>
      <c r="C9272" s="2">
        <v>6.4814814814814811E-2</v>
      </c>
      <c r="D9272" s="2">
        <v>0</v>
      </c>
      <c r="E9272" s="2">
        <v>0</v>
      </c>
      <c r="F9272" s="2">
        <v>6.363636363636363E-2</v>
      </c>
    </row>
    <row r="9273" spans="1:6" x14ac:dyDescent="0.3">
      <c r="A9273" s="1" t="s">
        <v>15848</v>
      </c>
      <c r="B9273" s="1" t="s">
        <v>15859</v>
      </c>
      <c r="C9273" s="2">
        <v>9.7916199865561285E-2</v>
      </c>
      <c r="D9273" s="2">
        <v>3.3869115958668199E-2</v>
      </c>
      <c r="E9273" s="2">
        <v>8.0543933054393307E-2</v>
      </c>
      <c r="F9273" s="2">
        <v>9.1678832116788317E-2</v>
      </c>
    </row>
    <row r="9274" spans="1:6" x14ac:dyDescent="0.3">
      <c r="A9274" s="1" t="s">
        <v>15860</v>
      </c>
      <c r="B9274" s="1" t="s">
        <v>15861</v>
      </c>
      <c r="C9274" s="2">
        <v>0.34878682842287695</v>
      </c>
      <c r="D9274" s="2">
        <v>0.13368983957219252</v>
      </c>
      <c r="E9274" s="2">
        <v>0.53125</v>
      </c>
      <c r="F9274" s="2">
        <v>0.34158479009825188</v>
      </c>
    </row>
    <row r="9275" spans="1:6" x14ac:dyDescent="0.3">
      <c r="A9275" s="1" t="s">
        <v>15862</v>
      </c>
      <c r="B9275" s="1" t="s">
        <v>15863</v>
      </c>
      <c r="C9275" s="2">
        <v>0.43226822682268229</v>
      </c>
      <c r="D9275" s="2">
        <v>0.86956521739130432</v>
      </c>
      <c r="E9275" s="2">
        <v>0.44736842105263158</v>
      </c>
      <c r="F9275" s="2">
        <v>0.46104928457869632</v>
      </c>
    </row>
    <row r="9276" spans="1:6" x14ac:dyDescent="0.3">
      <c r="A9276" s="1" t="s">
        <v>15864</v>
      </c>
      <c r="B9276" s="1" t="s">
        <v>15865</v>
      </c>
      <c r="C9276" s="2">
        <v>1</v>
      </c>
      <c r="D9276" s="2">
        <v>0</v>
      </c>
      <c r="E9276" s="2">
        <v>1</v>
      </c>
      <c r="F9276" s="2">
        <v>1</v>
      </c>
    </row>
    <row r="9277" spans="1:6" x14ac:dyDescent="0.3">
      <c r="A9277" s="1" t="s">
        <v>15866</v>
      </c>
      <c r="B9277" s="1" t="s">
        <v>15867</v>
      </c>
      <c r="C9277" s="2">
        <v>0.13268608414239483</v>
      </c>
      <c r="D9277" s="2">
        <v>0.17241379310344829</v>
      </c>
      <c r="E9277" s="2">
        <v>0</v>
      </c>
      <c r="F9277" s="2">
        <v>0.1326219512195122</v>
      </c>
    </row>
    <row r="9278" spans="1:6" x14ac:dyDescent="0.3">
      <c r="A9278" s="1" t="s">
        <v>15868</v>
      </c>
      <c r="B9278" s="1" t="s">
        <v>15869</v>
      </c>
      <c r="C9278" s="2">
        <v>0.89673913043478259</v>
      </c>
      <c r="D9278" s="2">
        <v>0.96666666666666667</v>
      </c>
      <c r="E9278" s="2">
        <v>1</v>
      </c>
      <c r="F9278" s="2">
        <v>0.90169491525423728</v>
      </c>
    </row>
    <row r="9279" spans="1:6" x14ac:dyDescent="0.3">
      <c r="A9279" s="1" t="s">
        <v>15870</v>
      </c>
      <c r="B9279" s="1" t="s">
        <v>15871</v>
      </c>
      <c r="C9279" s="2">
        <v>0.45767322771643465</v>
      </c>
      <c r="D9279" s="2">
        <v>0.66429840142095919</v>
      </c>
      <c r="E9279" s="2">
        <v>0.62427745664739887</v>
      </c>
      <c r="F9279" s="2">
        <v>0.47845382963493199</v>
      </c>
    </row>
    <row r="9280" spans="1:6" x14ac:dyDescent="0.3">
      <c r="A9280" s="1" t="s">
        <v>15872</v>
      </c>
      <c r="B9280" s="1" t="s">
        <v>15858</v>
      </c>
      <c r="C9280" s="2">
        <v>0.95067264573991028</v>
      </c>
      <c r="D9280" s="2">
        <v>1</v>
      </c>
      <c r="E9280" s="2">
        <v>0</v>
      </c>
      <c r="F9280" s="2">
        <v>0.95258620689655171</v>
      </c>
    </row>
    <row r="9281" spans="1:6" x14ac:dyDescent="0.3">
      <c r="A9281" s="1" t="s">
        <v>15873</v>
      </c>
      <c r="B9281" s="1" t="s">
        <v>15874</v>
      </c>
      <c r="C9281" s="2">
        <v>0.58454106280193241</v>
      </c>
      <c r="D9281" s="2">
        <v>0.61538461538461542</v>
      </c>
      <c r="E9281" s="2">
        <v>0</v>
      </c>
      <c r="F9281" s="2">
        <v>0.58548009367681497</v>
      </c>
    </row>
    <row r="9282" spans="1:6" x14ac:dyDescent="0.3">
      <c r="A9282" s="1" t="s">
        <v>15875</v>
      </c>
      <c r="B9282" s="1" t="s">
        <v>15876</v>
      </c>
      <c r="C9282" s="2">
        <v>5.4940023807343653E-4</v>
      </c>
      <c r="D9282" s="2">
        <v>0</v>
      </c>
      <c r="E9282" s="2">
        <v>0</v>
      </c>
      <c r="F9282" s="2">
        <v>4.7721307563827249E-4</v>
      </c>
    </row>
    <row r="9283" spans="1:6" x14ac:dyDescent="0.3">
      <c r="A9283" s="1" t="s">
        <v>15877</v>
      </c>
      <c r="B9283" s="1" t="s">
        <v>15878</v>
      </c>
      <c r="C9283" s="2">
        <v>0.32665330661322645</v>
      </c>
      <c r="D9283" s="2">
        <v>0</v>
      </c>
      <c r="E9283" s="2">
        <v>0</v>
      </c>
      <c r="F9283" s="2">
        <v>0.32341269841269843</v>
      </c>
    </row>
    <row r="9284" spans="1:6" x14ac:dyDescent="0.3">
      <c r="A9284" s="1" t="s">
        <v>15879</v>
      </c>
      <c r="B9284" s="1" t="s">
        <v>15880</v>
      </c>
      <c r="C9284" s="2">
        <v>0.71153846153846156</v>
      </c>
      <c r="D9284" s="2">
        <v>0</v>
      </c>
      <c r="E9284" s="2">
        <v>1</v>
      </c>
      <c r="F9284" s="2">
        <v>0.7142857142857143</v>
      </c>
    </row>
    <row r="9285" spans="1:6" x14ac:dyDescent="0.3">
      <c r="A9285" s="1" t="s">
        <v>15881</v>
      </c>
      <c r="B9285" s="1" t="s">
        <v>15882</v>
      </c>
      <c r="C9285" s="2">
        <v>0.18472955806645719</v>
      </c>
      <c r="D9285" s="2">
        <v>0.50281425891181986</v>
      </c>
      <c r="E9285" s="2">
        <v>0.26614173228346455</v>
      </c>
      <c r="F9285" s="2">
        <v>0.21732301785818162</v>
      </c>
    </row>
    <row r="9286" spans="1:6" x14ac:dyDescent="0.3">
      <c r="A9286" s="1" t="s">
        <v>15883</v>
      </c>
      <c r="B9286" s="1" t="s">
        <v>15884</v>
      </c>
      <c r="C9286" s="2">
        <v>4.6101146581664205E-2</v>
      </c>
      <c r="D9286" s="2">
        <v>9.0909090909090912E-2</v>
      </c>
      <c r="E9286" s="2">
        <v>5.7949479940564638E-2</v>
      </c>
      <c r="F9286" s="2">
        <v>4.9687847430086376E-2</v>
      </c>
    </row>
    <row r="9287" spans="1:6" x14ac:dyDescent="0.3">
      <c r="A9287" s="1" t="s">
        <v>15881</v>
      </c>
      <c r="B9287" s="1" t="s">
        <v>15885</v>
      </c>
      <c r="C9287" s="2">
        <v>0.20619108109915091</v>
      </c>
      <c r="D9287" s="2">
        <v>0.12195121951219512</v>
      </c>
      <c r="E9287" s="2">
        <v>9.4488188976377951E-2</v>
      </c>
      <c r="F9287" s="2">
        <v>0.19422953871211682</v>
      </c>
    </row>
    <row r="9288" spans="1:6" x14ac:dyDescent="0.3">
      <c r="A9288" s="1" t="s">
        <v>15886</v>
      </c>
      <c r="B9288" s="1" t="s">
        <v>15887</v>
      </c>
      <c r="C9288" s="2">
        <v>5.9880239520958087E-3</v>
      </c>
      <c r="D9288" s="2">
        <v>1.8450184501845018E-3</v>
      </c>
      <c r="E9288" s="2">
        <v>0</v>
      </c>
      <c r="F9288" s="2">
        <v>5.5760008921601429E-3</v>
      </c>
    </row>
    <row r="9289" spans="1:6" x14ac:dyDescent="0.3">
      <c r="A9289" s="1" t="s">
        <v>15888</v>
      </c>
      <c r="B9289" s="1" t="s">
        <v>15889</v>
      </c>
      <c r="C9289" s="2">
        <v>0.2895927601809955</v>
      </c>
      <c r="D9289" s="2">
        <v>4.49438202247191E-2</v>
      </c>
      <c r="E9289" s="2">
        <v>0</v>
      </c>
      <c r="F9289" s="2">
        <v>0.2658486707566462</v>
      </c>
    </row>
    <row r="9290" spans="1:6" x14ac:dyDescent="0.3">
      <c r="A9290" s="1" t="s">
        <v>15886</v>
      </c>
      <c r="B9290" s="1" t="s">
        <v>15890</v>
      </c>
      <c r="C9290" s="2">
        <v>0.12855920811438348</v>
      </c>
      <c r="D9290" s="2">
        <v>5.9040590405904057E-2</v>
      </c>
      <c r="E9290" s="2">
        <v>0.10330578512396695</v>
      </c>
      <c r="F9290" s="2">
        <v>0.12367569978811196</v>
      </c>
    </row>
    <row r="9291" spans="1:6" x14ac:dyDescent="0.3">
      <c r="A9291" s="1" t="s">
        <v>15891</v>
      </c>
      <c r="B9291" s="1" t="s">
        <v>15892</v>
      </c>
      <c r="C9291" s="2">
        <v>0.7683360258481422</v>
      </c>
      <c r="D9291" s="2">
        <v>0.94864048338368578</v>
      </c>
      <c r="E9291" s="2">
        <v>1</v>
      </c>
      <c r="F9291" s="2">
        <v>0.7904054825813821</v>
      </c>
    </row>
    <row r="9292" spans="1:6" x14ac:dyDescent="0.3">
      <c r="A9292" s="1" t="s">
        <v>15893</v>
      </c>
      <c r="B9292" s="1" t="s">
        <v>15894</v>
      </c>
      <c r="C9292" s="2">
        <v>0.94051627384960723</v>
      </c>
      <c r="D9292" s="2">
        <v>0.95945945945945943</v>
      </c>
      <c r="E9292" s="2">
        <v>1</v>
      </c>
      <c r="F9292" s="2">
        <v>0.94256410256410261</v>
      </c>
    </row>
    <row r="9293" spans="1:6" x14ac:dyDescent="0.3">
      <c r="A9293" s="1" t="s">
        <v>15881</v>
      </c>
      <c r="B9293" s="1" t="s">
        <v>15895</v>
      </c>
      <c r="C9293" s="2">
        <v>0.15865481045664237</v>
      </c>
      <c r="D9293" s="2">
        <v>8.8180112570356475E-2</v>
      </c>
      <c r="E9293" s="2">
        <v>0.24094488188976379</v>
      </c>
      <c r="F9293" s="2">
        <v>0.15513931708452097</v>
      </c>
    </row>
    <row r="9294" spans="1:6" x14ac:dyDescent="0.3">
      <c r="A9294" s="1" t="s">
        <v>15896</v>
      </c>
      <c r="B9294" s="1" t="s">
        <v>15897</v>
      </c>
      <c r="C9294" s="2">
        <v>5.9586591501485119E-2</v>
      </c>
      <c r="D9294" s="2">
        <v>0.10110584518167456</v>
      </c>
      <c r="E9294" s="2">
        <v>0.11228813559322033</v>
      </c>
      <c r="F9294" s="2">
        <v>6.5083739665041343E-2</v>
      </c>
    </row>
    <row r="9295" spans="1:6" x14ac:dyDescent="0.3">
      <c r="A9295" s="1" t="s">
        <v>15896</v>
      </c>
      <c r="B9295" s="1" t="s">
        <v>15898</v>
      </c>
      <c r="C9295" s="2">
        <v>9.4320179426562401E-2</v>
      </c>
      <c r="D9295" s="2">
        <v>6.8983675618746715E-2</v>
      </c>
      <c r="E9295" s="2">
        <v>3.8135593220338986E-2</v>
      </c>
      <c r="F9295" s="2">
        <v>9.036463854144583E-2</v>
      </c>
    </row>
    <row r="9296" spans="1:6" x14ac:dyDescent="0.3">
      <c r="A9296" s="1" t="s">
        <v>15899</v>
      </c>
      <c r="B9296" s="1" t="s">
        <v>15900</v>
      </c>
      <c r="C9296" s="2">
        <v>0.95896032831737343</v>
      </c>
      <c r="D9296" s="2">
        <v>1</v>
      </c>
      <c r="E9296" s="2">
        <v>1</v>
      </c>
      <c r="F9296" s="2">
        <v>0.95994659546061412</v>
      </c>
    </row>
    <row r="9297" spans="1:6" x14ac:dyDescent="0.3">
      <c r="A9297" s="1" t="s">
        <v>15901</v>
      </c>
      <c r="B9297" s="1" t="s">
        <v>15902</v>
      </c>
      <c r="C9297" s="2">
        <v>0.86081871345029237</v>
      </c>
      <c r="D9297" s="2">
        <v>0.97058823529411764</v>
      </c>
      <c r="E9297" s="2">
        <v>1</v>
      </c>
      <c r="F9297" s="2">
        <v>0.86762272476558189</v>
      </c>
    </row>
    <row r="9298" spans="1:6" x14ac:dyDescent="0.3">
      <c r="A9298" s="1" t="s">
        <v>15903</v>
      </c>
      <c r="B9298" s="1" t="s">
        <v>15904</v>
      </c>
      <c r="C9298" s="2">
        <v>1</v>
      </c>
      <c r="D9298" s="2">
        <v>1</v>
      </c>
      <c r="E9298" s="2">
        <v>1</v>
      </c>
      <c r="F9298" s="2">
        <v>1</v>
      </c>
    </row>
    <row r="9299" spans="1:6" x14ac:dyDescent="0.3">
      <c r="A9299" s="1" t="s">
        <v>15905</v>
      </c>
      <c r="B9299" s="1" t="s">
        <v>15906</v>
      </c>
      <c r="C9299" s="2">
        <v>0.4329764453961456</v>
      </c>
      <c r="D9299" s="2">
        <v>0.2587601078167116</v>
      </c>
      <c r="E9299" s="2">
        <v>8.0213903743315509E-2</v>
      </c>
      <c r="F9299" s="2">
        <v>0.40799540933435346</v>
      </c>
    </row>
    <row r="9300" spans="1:6" x14ac:dyDescent="0.3">
      <c r="A9300" s="1" t="s">
        <v>15907</v>
      </c>
      <c r="B9300" s="1" t="s">
        <v>15908</v>
      </c>
      <c r="C9300" s="2">
        <v>1</v>
      </c>
      <c r="D9300" s="2">
        <v>1</v>
      </c>
      <c r="E9300" s="2">
        <v>1</v>
      </c>
      <c r="F9300" s="2">
        <v>1</v>
      </c>
    </row>
    <row r="9301" spans="1:6" x14ac:dyDescent="0.3">
      <c r="A9301" s="1" t="s">
        <v>15909</v>
      </c>
      <c r="B9301" s="1" t="s">
        <v>15910</v>
      </c>
      <c r="C9301" s="2">
        <v>0.18984364189843642</v>
      </c>
      <c r="D9301" s="2">
        <v>0.19944852941176469</v>
      </c>
      <c r="E9301" s="2">
        <v>9.5238095238095233E-2</v>
      </c>
      <c r="F9301" s="2">
        <v>0.18586291309669523</v>
      </c>
    </row>
    <row r="9302" spans="1:6" x14ac:dyDescent="0.3">
      <c r="A9302" s="1" t="s">
        <v>15911</v>
      </c>
      <c r="B9302" s="1" t="s">
        <v>15912</v>
      </c>
      <c r="C9302" s="2">
        <v>0.26277046620566585</v>
      </c>
      <c r="D9302" s="2">
        <v>0.14305177111716622</v>
      </c>
      <c r="E9302" s="2">
        <v>0.19461077844311378</v>
      </c>
      <c r="F9302" s="2">
        <v>0.25174407016145106</v>
      </c>
    </row>
    <row r="9303" spans="1:6" x14ac:dyDescent="0.3">
      <c r="A9303" s="1" t="s">
        <v>15913</v>
      </c>
      <c r="B9303" s="1" t="s">
        <v>15914</v>
      </c>
      <c r="C9303" s="2">
        <v>9.4775365976779408E-2</v>
      </c>
      <c r="D9303" s="2">
        <v>0.1905940594059406</v>
      </c>
      <c r="E9303" s="2">
        <v>0.17525773195876287</v>
      </c>
      <c r="F9303" s="2">
        <v>0.10401315043645845</v>
      </c>
    </row>
    <row r="9304" spans="1:6" x14ac:dyDescent="0.3">
      <c r="A9304" s="1" t="s">
        <v>15909</v>
      </c>
      <c r="B9304" s="1" t="s">
        <v>15915</v>
      </c>
      <c r="C9304" s="2">
        <v>0.17718278677182786</v>
      </c>
      <c r="D9304" s="2">
        <v>0.13786764705882354</v>
      </c>
      <c r="E9304" s="2">
        <v>0.21177944862155387</v>
      </c>
      <c r="F9304" s="2">
        <v>0.17625458996328031</v>
      </c>
    </row>
    <row r="9305" spans="1:6" x14ac:dyDescent="0.3">
      <c r="A9305" s="1" t="s">
        <v>15909</v>
      </c>
      <c r="B9305" s="1" t="s">
        <v>15916</v>
      </c>
      <c r="C9305" s="2">
        <v>0.13165905631659056</v>
      </c>
      <c r="D9305" s="2">
        <v>0.14613970588235295</v>
      </c>
      <c r="E9305" s="2">
        <v>0.10150375939849623</v>
      </c>
      <c r="F9305" s="2">
        <v>0.13115055079559362</v>
      </c>
    </row>
    <row r="9306" spans="1:6" x14ac:dyDescent="0.3">
      <c r="A9306" s="1" t="s">
        <v>15917</v>
      </c>
      <c r="B9306" s="1" t="s">
        <v>15918</v>
      </c>
      <c r="C9306" s="2">
        <v>0.41009358288770054</v>
      </c>
      <c r="D9306" s="2">
        <v>0.2967032967032967</v>
      </c>
      <c r="E9306" s="2">
        <v>0.5859375</v>
      </c>
      <c r="F9306" s="2">
        <v>0.40760389036251105</v>
      </c>
    </row>
    <row r="9307" spans="1:6" x14ac:dyDescent="0.3">
      <c r="A9307" s="1" t="s">
        <v>15919</v>
      </c>
      <c r="B9307" s="1" t="s">
        <v>15920</v>
      </c>
      <c r="C9307" s="2">
        <v>0.13618538324420679</v>
      </c>
      <c r="D9307" s="2">
        <v>7.3089700996677734E-2</v>
      </c>
      <c r="E9307" s="2">
        <v>0.14814814814814814</v>
      </c>
      <c r="F9307" s="2">
        <v>0.13022661985317588</v>
      </c>
    </row>
    <row r="9308" spans="1:6" x14ac:dyDescent="0.3">
      <c r="A9308" s="1" t="s">
        <v>15913</v>
      </c>
      <c r="B9308" s="1" t="s">
        <v>15921</v>
      </c>
      <c r="C9308" s="2">
        <v>3.5840484603735484E-2</v>
      </c>
      <c r="D9308" s="2">
        <v>2.4752475247524753E-3</v>
      </c>
      <c r="E9308" s="2">
        <v>0</v>
      </c>
      <c r="F9308" s="2">
        <v>3.2365944904205871E-2</v>
      </c>
    </row>
    <row r="9309" spans="1:6" x14ac:dyDescent="0.3">
      <c r="A9309" s="1" t="s">
        <v>15922</v>
      </c>
      <c r="B9309" s="1" t="s">
        <v>15920</v>
      </c>
      <c r="C9309" s="2">
        <v>1.2326656394453005E-2</v>
      </c>
      <c r="D9309" s="2">
        <v>9.8176718092566617E-3</v>
      </c>
      <c r="E9309" s="2">
        <v>0</v>
      </c>
      <c r="F9309" s="2">
        <v>1.1585365853658536E-2</v>
      </c>
    </row>
    <row r="9310" spans="1:6" x14ac:dyDescent="0.3">
      <c r="A9310" s="1" t="s">
        <v>15923</v>
      </c>
      <c r="B9310" s="1" t="s">
        <v>15924</v>
      </c>
      <c r="C9310" s="2">
        <v>0.77103866565579982</v>
      </c>
      <c r="D9310" s="2">
        <v>0.83582089552238803</v>
      </c>
      <c r="E9310" s="2">
        <v>1</v>
      </c>
      <c r="F9310" s="2">
        <v>0.77562724014336915</v>
      </c>
    </row>
    <row r="9311" spans="1:6" x14ac:dyDescent="0.3">
      <c r="A9311" s="1" t="s">
        <v>15925</v>
      </c>
      <c r="B9311" s="1" t="s">
        <v>15926</v>
      </c>
      <c r="C9311" s="2">
        <v>0.37505285412262157</v>
      </c>
      <c r="D9311" s="2">
        <v>0.38365896980461811</v>
      </c>
      <c r="E9311" s="2">
        <v>0.4</v>
      </c>
      <c r="F9311" s="2">
        <v>0.37599896880639339</v>
      </c>
    </row>
    <row r="9312" spans="1:6" x14ac:dyDescent="0.3">
      <c r="A9312" s="1" t="s">
        <v>15927</v>
      </c>
      <c r="B9312" s="1" t="s">
        <v>15928</v>
      </c>
      <c r="C9312" s="2">
        <v>0.12693867811978049</v>
      </c>
      <c r="D9312" s="2">
        <v>5.7971014492753624E-2</v>
      </c>
      <c r="E9312" s="2">
        <v>8.9552238805970144E-2</v>
      </c>
      <c r="F9312" s="2">
        <v>0.12218791354212616</v>
      </c>
    </row>
    <row r="9313" spans="1:6" x14ac:dyDescent="0.3">
      <c r="A9313" s="1" t="s">
        <v>15929</v>
      </c>
      <c r="B9313" s="1" t="s">
        <v>15930</v>
      </c>
      <c r="C9313" s="2">
        <v>5.8957561948162915E-2</v>
      </c>
      <c r="D9313" s="2">
        <v>7.9831932773109238E-2</v>
      </c>
      <c r="E9313" s="2">
        <v>0.22222222222222221</v>
      </c>
      <c r="F9313" s="2">
        <v>6.1822985468956405E-2</v>
      </c>
    </row>
    <row r="9314" spans="1:6" x14ac:dyDescent="0.3">
      <c r="A9314" s="1" t="s">
        <v>15931</v>
      </c>
      <c r="B9314" s="1" t="s">
        <v>15932</v>
      </c>
      <c r="C9314" s="2">
        <v>0.95271867612293148</v>
      </c>
      <c r="D9314" s="2">
        <v>0.6</v>
      </c>
      <c r="E9314" s="2">
        <v>1</v>
      </c>
      <c r="F9314" s="2">
        <v>0.94871794871794868</v>
      </c>
    </row>
    <row r="9315" spans="1:6" x14ac:dyDescent="0.3">
      <c r="A9315" s="1" t="s">
        <v>15933</v>
      </c>
      <c r="B9315" s="1" t="s">
        <v>15934</v>
      </c>
      <c r="C9315" s="2">
        <v>0.12244897959183673</v>
      </c>
      <c r="D9315" s="2">
        <v>9.06555090655509E-3</v>
      </c>
      <c r="E9315" s="2">
        <v>0.15254237288135594</v>
      </c>
      <c r="F9315" s="2">
        <v>0.11425954548056558</v>
      </c>
    </row>
    <row r="9316" spans="1:6" x14ac:dyDescent="0.3">
      <c r="A9316" s="1" t="s">
        <v>15935</v>
      </c>
      <c r="B9316" s="1" t="s">
        <v>15936</v>
      </c>
      <c r="C9316" s="2">
        <v>0.73239436619718312</v>
      </c>
      <c r="D9316" s="2">
        <v>0.82352941176470584</v>
      </c>
      <c r="E9316" s="2">
        <v>1</v>
      </c>
      <c r="F9316" s="2">
        <v>0.73755186721991706</v>
      </c>
    </row>
    <row r="9317" spans="1:6" x14ac:dyDescent="0.3">
      <c r="A9317" s="1" t="s">
        <v>15937</v>
      </c>
      <c r="B9317" s="1" t="s">
        <v>15938</v>
      </c>
      <c r="C9317" s="2">
        <v>0.71946564885496178</v>
      </c>
      <c r="D9317" s="2">
        <v>0.95238095238095233</v>
      </c>
      <c r="E9317" s="2">
        <v>1</v>
      </c>
      <c r="F9317" s="2">
        <v>0.73010064043915823</v>
      </c>
    </row>
    <row r="9318" spans="1:6" x14ac:dyDescent="0.3">
      <c r="A9318" s="1" t="s">
        <v>15939</v>
      </c>
      <c r="B9318" s="1" t="s">
        <v>15940</v>
      </c>
      <c r="C9318" s="2">
        <v>0.59814034577945663</v>
      </c>
      <c r="D9318" s="2">
        <v>0.8212058212058212</v>
      </c>
      <c r="E9318" s="2">
        <v>0.82978723404255317</v>
      </c>
      <c r="F9318" s="2">
        <v>0.61811440677966101</v>
      </c>
    </row>
    <row r="9319" spans="1:6" x14ac:dyDescent="0.3">
      <c r="A9319" s="1" t="s">
        <v>15941</v>
      </c>
      <c r="B9319" s="1" t="s">
        <v>15942</v>
      </c>
      <c r="C9319" s="2">
        <v>0.13344051446945338</v>
      </c>
      <c r="D9319" s="2">
        <v>2.9339853300733496E-2</v>
      </c>
      <c r="E9319" s="2">
        <v>3.7735849056603772E-2</v>
      </c>
      <c r="F9319" s="2">
        <v>0.11889655172413793</v>
      </c>
    </row>
    <row r="9320" spans="1:6" x14ac:dyDescent="0.3">
      <c r="A9320" s="1" t="s">
        <v>15943</v>
      </c>
      <c r="B9320" s="1" t="s">
        <v>15944</v>
      </c>
      <c r="C9320" s="2">
        <v>0.26212305313155859</v>
      </c>
      <c r="D9320" s="2">
        <v>0.15859564164648909</v>
      </c>
      <c r="E9320" s="2">
        <v>0.15267175572519084</v>
      </c>
      <c r="F9320" s="2">
        <v>0.25214785214785213</v>
      </c>
    </row>
    <row r="9321" spans="1:6" x14ac:dyDescent="0.3">
      <c r="A9321" s="1" t="s">
        <v>15945</v>
      </c>
      <c r="B9321" s="1" t="s">
        <v>15946</v>
      </c>
      <c r="C9321" s="2">
        <v>0.44950287807430667</v>
      </c>
      <c r="D9321" s="2">
        <v>0.12328767123287671</v>
      </c>
      <c r="E9321" s="2">
        <v>0</v>
      </c>
      <c r="F9321" s="2">
        <v>0.43574297188755018</v>
      </c>
    </row>
    <row r="9322" spans="1:6" x14ac:dyDescent="0.3">
      <c r="A9322" s="1" t="s">
        <v>15947</v>
      </c>
      <c r="B9322" s="1" t="s">
        <v>15948</v>
      </c>
      <c r="C9322" s="2">
        <v>7.6587493940862825E-2</v>
      </c>
      <c r="D9322" s="2">
        <v>2.2556390977443608E-2</v>
      </c>
      <c r="E9322" s="2">
        <v>0</v>
      </c>
      <c r="F9322" s="2">
        <v>7.2883657763693974E-2</v>
      </c>
    </row>
    <row r="9323" spans="1:6" x14ac:dyDescent="0.3">
      <c r="A9323" s="1" t="s">
        <v>15949</v>
      </c>
      <c r="B9323" s="1" t="s">
        <v>15876</v>
      </c>
      <c r="C9323" s="2">
        <v>0.98923444976076558</v>
      </c>
      <c r="D9323" s="2">
        <v>0.97435897435897434</v>
      </c>
      <c r="E9323" s="2">
        <v>1</v>
      </c>
      <c r="F9323" s="2">
        <v>0.98897911832946639</v>
      </c>
    </row>
    <row r="9324" spans="1:6" x14ac:dyDescent="0.3">
      <c r="A9324" s="1" t="s">
        <v>15950</v>
      </c>
      <c r="B9324" s="1" t="s">
        <v>15951</v>
      </c>
      <c r="C9324" s="2">
        <v>0.13062409288824384</v>
      </c>
      <c r="D9324" s="2">
        <v>7.9646017699115043E-2</v>
      </c>
      <c r="E9324" s="2">
        <v>6.8062827225130892E-2</v>
      </c>
      <c r="F9324" s="2">
        <v>0.12404526166902405</v>
      </c>
    </row>
    <row r="9325" spans="1:6" x14ac:dyDescent="0.3">
      <c r="A9325" s="1" t="s">
        <v>15952</v>
      </c>
      <c r="B9325" s="1" t="s">
        <v>15953</v>
      </c>
      <c r="C9325" s="2">
        <v>0.13787375415282391</v>
      </c>
      <c r="D9325" s="2">
        <v>6.8493150684931503E-2</v>
      </c>
      <c r="E9325" s="2">
        <v>0</v>
      </c>
      <c r="F9325" s="2">
        <v>0.13225058004640372</v>
      </c>
    </row>
    <row r="9326" spans="1:6" x14ac:dyDescent="0.3">
      <c r="A9326" s="1" t="s">
        <v>15954</v>
      </c>
      <c r="B9326" s="1" t="s">
        <v>15955</v>
      </c>
      <c r="C9326" s="2">
        <v>5.2821584647539423E-2</v>
      </c>
      <c r="D9326" s="2">
        <v>0.10951526032315978</v>
      </c>
      <c r="E9326" s="2">
        <v>4.9645390070921988E-2</v>
      </c>
      <c r="F9326" s="2">
        <v>5.8043952356987082E-2</v>
      </c>
    </row>
    <row r="9327" spans="1:6" x14ac:dyDescent="0.3">
      <c r="A9327" s="1" t="s">
        <v>15956</v>
      </c>
      <c r="B9327" s="1" t="s">
        <v>15957</v>
      </c>
      <c r="C9327" s="2">
        <v>0.87442572741194491</v>
      </c>
      <c r="D9327" s="2">
        <v>0.98816568047337283</v>
      </c>
      <c r="E9327" s="2">
        <v>1</v>
      </c>
      <c r="F9327" s="2">
        <v>0.88465116279069766</v>
      </c>
    </row>
    <row r="9328" spans="1:6" x14ac:dyDescent="0.3">
      <c r="A9328" s="1" t="s">
        <v>15958</v>
      </c>
      <c r="B9328" s="1" t="s">
        <v>15959</v>
      </c>
      <c r="C9328" s="2">
        <v>0.91710526315789476</v>
      </c>
      <c r="D9328" s="2">
        <v>1</v>
      </c>
      <c r="E9328" s="2">
        <v>1</v>
      </c>
      <c r="F9328" s="2">
        <v>0.92500000000000004</v>
      </c>
    </row>
    <row r="9329" spans="1:6" x14ac:dyDescent="0.3">
      <c r="A9329" s="1" t="s">
        <v>15960</v>
      </c>
      <c r="B9329" s="1" t="s">
        <v>15961</v>
      </c>
      <c r="C9329" s="2">
        <v>0.93716337522441651</v>
      </c>
      <c r="D9329" s="2">
        <v>0.95789473684210524</v>
      </c>
      <c r="E9329" s="2">
        <v>0.9642857142857143</v>
      </c>
      <c r="F9329" s="2">
        <v>0.9393694421988682</v>
      </c>
    </row>
    <row r="9330" spans="1:6" x14ac:dyDescent="0.3">
      <c r="A9330" s="1" t="s">
        <v>15962</v>
      </c>
      <c r="B9330" s="1" t="s">
        <v>15963</v>
      </c>
      <c r="C9330" s="2">
        <v>8.2278481012658222E-2</v>
      </c>
      <c r="D9330" s="2">
        <v>0</v>
      </c>
      <c r="E9330" s="2">
        <v>0</v>
      </c>
      <c r="F9330" s="2">
        <v>8.1250000000000003E-2</v>
      </c>
    </row>
    <row r="9331" spans="1:6" x14ac:dyDescent="0.3">
      <c r="A9331" s="1" t="s">
        <v>15964</v>
      </c>
      <c r="B9331" s="1" t="s">
        <v>15965</v>
      </c>
      <c r="C9331" s="2">
        <v>0.93422655298416568</v>
      </c>
      <c r="D9331" s="2">
        <v>0.94444444444444442</v>
      </c>
      <c r="E9331" s="2">
        <v>0.33333333333333331</v>
      </c>
      <c r="F9331" s="2">
        <v>0.93017751479289945</v>
      </c>
    </row>
    <row r="9332" spans="1:6" x14ac:dyDescent="0.3">
      <c r="A9332" s="1" t="s">
        <v>15966</v>
      </c>
      <c r="B9332" s="1" t="s">
        <v>15967</v>
      </c>
      <c r="C9332" s="2">
        <v>0.87665198237885467</v>
      </c>
      <c r="D9332" s="2">
        <v>1</v>
      </c>
      <c r="E9332" s="2">
        <v>0.90476190476190477</v>
      </c>
      <c r="F9332" s="2">
        <v>0.88011283497884341</v>
      </c>
    </row>
    <row r="9333" spans="1:6" x14ac:dyDescent="0.3">
      <c r="A9333" s="1" t="s">
        <v>15968</v>
      </c>
      <c r="B9333" s="1" t="s">
        <v>15969</v>
      </c>
      <c r="C9333" s="2">
        <v>6.4961915125136022E-2</v>
      </c>
      <c r="D9333" s="2">
        <v>7.6452599388379203E-3</v>
      </c>
      <c r="E9333" s="2">
        <v>0</v>
      </c>
      <c r="F9333" s="2">
        <v>5.5759691346683814E-2</v>
      </c>
    </row>
    <row r="9334" spans="1:6" x14ac:dyDescent="0.3">
      <c r="A9334" s="1" t="s">
        <v>15970</v>
      </c>
      <c r="B9334" s="1" t="s">
        <v>15971</v>
      </c>
      <c r="C9334" s="2">
        <v>0.97408207343412523</v>
      </c>
      <c r="D9334" s="2">
        <v>1</v>
      </c>
      <c r="E9334" s="2">
        <v>1</v>
      </c>
      <c r="F9334" s="2">
        <v>0.97651663405088063</v>
      </c>
    </row>
    <row r="9335" spans="1:6" x14ac:dyDescent="0.3">
      <c r="A9335" s="1" t="s">
        <v>15972</v>
      </c>
      <c r="B9335" s="1" t="s">
        <v>15973</v>
      </c>
      <c r="C9335" s="2">
        <v>1</v>
      </c>
      <c r="D9335" s="2">
        <v>1</v>
      </c>
      <c r="E9335" s="2">
        <v>1</v>
      </c>
      <c r="F9335" s="2">
        <v>1</v>
      </c>
    </row>
    <row r="9336" spans="1:6" x14ac:dyDescent="0.3">
      <c r="A9336" s="1" t="s">
        <v>15974</v>
      </c>
      <c r="B9336" s="1" t="s">
        <v>15758</v>
      </c>
      <c r="C9336" s="2">
        <v>8.766564729867482E-2</v>
      </c>
      <c r="D9336" s="2">
        <v>0</v>
      </c>
      <c r="E9336" s="2">
        <v>0.125</v>
      </c>
      <c r="F9336" s="2">
        <v>8.5377821393523068E-2</v>
      </c>
    </row>
    <row r="9337" spans="1:6" x14ac:dyDescent="0.3">
      <c r="A9337" s="1" t="s">
        <v>15975</v>
      </c>
      <c r="B9337" s="1" t="s">
        <v>15976</v>
      </c>
      <c r="C9337" s="2">
        <v>0.37971698113207547</v>
      </c>
      <c r="D9337" s="2">
        <v>0.89603283173734605</v>
      </c>
      <c r="E9337" s="2">
        <v>0.88235294117647056</v>
      </c>
      <c r="F9337" s="2">
        <v>0.72291993720565151</v>
      </c>
    </row>
    <row r="9338" spans="1:6" x14ac:dyDescent="0.3">
      <c r="A9338" s="1" t="s">
        <v>15977</v>
      </c>
      <c r="B9338" s="1" t="s">
        <v>15978</v>
      </c>
      <c r="C9338" s="2">
        <v>0.14500764436081384</v>
      </c>
      <c r="D9338" s="2">
        <v>0.18819444444444444</v>
      </c>
      <c r="E9338" s="2">
        <v>0.32118758434547906</v>
      </c>
      <c r="F9338" s="2">
        <v>0.15505290040131339</v>
      </c>
    </row>
    <row r="9339" spans="1:6" x14ac:dyDescent="0.3">
      <c r="A9339" s="1" t="s">
        <v>15977</v>
      </c>
      <c r="B9339" s="1" t="s">
        <v>15979</v>
      </c>
      <c r="C9339" s="2">
        <v>0.129836528284135</v>
      </c>
      <c r="D9339" s="2">
        <v>0.24166666666666667</v>
      </c>
      <c r="E9339" s="2">
        <v>0.26720647773279355</v>
      </c>
      <c r="F9339" s="2">
        <v>0.14353468494293012</v>
      </c>
    </row>
    <row r="9340" spans="1:6" x14ac:dyDescent="0.3">
      <c r="A9340" s="1" t="s">
        <v>15980</v>
      </c>
      <c r="B9340" s="1" t="s">
        <v>15981</v>
      </c>
      <c r="C9340" s="2">
        <v>0.92391304347826086</v>
      </c>
      <c r="D9340" s="2">
        <v>0.93103448275862066</v>
      </c>
      <c r="E9340" s="2">
        <v>1</v>
      </c>
      <c r="F9340" s="2">
        <v>0.92468134414831982</v>
      </c>
    </row>
    <row r="9341" spans="1:6" x14ac:dyDescent="0.3">
      <c r="A9341" s="1" t="s">
        <v>15982</v>
      </c>
      <c r="B9341" s="1" t="s">
        <v>15983</v>
      </c>
      <c r="C9341" s="2">
        <v>0.84756097560975607</v>
      </c>
      <c r="D9341" s="2">
        <v>1</v>
      </c>
      <c r="E9341" s="2">
        <v>1</v>
      </c>
      <c r="F9341" s="2">
        <v>0.8554913294797688</v>
      </c>
    </row>
    <row r="9342" spans="1:6" x14ac:dyDescent="0.3">
      <c r="A9342" s="1" t="s">
        <v>15984</v>
      </c>
      <c r="B9342" s="1" t="s">
        <v>15985</v>
      </c>
      <c r="C9342" s="2">
        <v>0.12425879562524707</v>
      </c>
      <c r="D9342" s="2">
        <v>0.12</v>
      </c>
      <c r="E9342" s="2">
        <v>1.1406844106463879E-2</v>
      </c>
      <c r="F9342" s="2">
        <v>0.117096018735363</v>
      </c>
    </row>
    <row r="9343" spans="1:6" x14ac:dyDescent="0.3">
      <c r="A9343" s="1" t="s">
        <v>15986</v>
      </c>
      <c r="B9343" s="1" t="s">
        <v>15987</v>
      </c>
      <c r="C9343" s="2">
        <v>0.88802395209580842</v>
      </c>
      <c r="D9343" s="2">
        <v>0.69444444444444442</v>
      </c>
      <c r="E9343" s="2">
        <v>1</v>
      </c>
      <c r="F9343" s="2">
        <v>0.88698630136986301</v>
      </c>
    </row>
    <row r="9344" spans="1:6" x14ac:dyDescent="0.3">
      <c r="A9344" s="1" t="s">
        <v>15988</v>
      </c>
      <c r="B9344" s="1" t="s">
        <v>15989</v>
      </c>
      <c r="C9344" s="2">
        <v>0.94537815126050417</v>
      </c>
      <c r="D9344" s="2">
        <v>1</v>
      </c>
      <c r="E9344" s="2">
        <v>1</v>
      </c>
      <c r="F9344" s="2">
        <v>0.95038167938931295</v>
      </c>
    </row>
    <row r="9345" spans="1:6" x14ac:dyDescent="0.3">
      <c r="A9345" s="1" t="s">
        <v>15990</v>
      </c>
      <c r="B9345" s="1" t="s">
        <v>15991</v>
      </c>
      <c r="C9345" s="2">
        <v>0.15034578146611341</v>
      </c>
      <c r="D9345" s="2">
        <v>6.5548780487804881E-2</v>
      </c>
      <c r="E9345" s="2">
        <v>1.6E-2</v>
      </c>
      <c r="F9345" s="2">
        <v>0.13938053097345132</v>
      </c>
    </row>
    <row r="9346" spans="1:6" x14ac:dyDescent="0.3">
      <c r="A9346" s="1" t="s">
        <v>15992</v>
      </c>
      <c r="B9346" s="1" t="s">
        <v>15993</v>
      </c>
      <c r="C9346" s="2">
        <v>2.2540983606557378E-2</v>
      </c>
      <c r="D9346" s="2">
        <v>0</v>
      </c>
      <c r="E9346" s="2">
        <v>0</v>
      </c>
      <c r="F9346" s="2">
        <v>2.0676691729323307E-2</v>
      </c>
    </row>
    <row r="9347" spans="1:6" x14ac:dyDescent="0.3">
      <c r="A9347" s="1" t="s">
        <v>15990</v>
      </c>
      <c r="B9347" s="1" t="s">
        <v>15994</v>
      </c>
      <c r="C9347" s="2">
        <v>0.15089903181189487</v>
      </c>
      <c r="D9347" s="2">
        <v>0.20884146341463414</v>
      </c>
      <c r="E9347" s="2">
        <v>0.29599999999999999</v>
      </c>
      <c r="F9347" s="2">
        <v>0.16002949852507375</v>
      </c>
    </row>
    <row r="9348" spans="1:6" x14ac:dyDescent="0.3">
      <c r="A9348" s="1" t="s">
        <v>15995</v>
      </c>
      <c r="B9348" s="1" t="s">
        <v>15904</v>
      </c>
      <c r="C9348" s="2">
        <v>0.15852272727272726</v>
      </c>
      <c r="D9348" s="2">
        <v>7.7170418006430874E-2</v>
      </c>
      <c r="E9348" s="2">
        <v>4.0540540540540543E-2</v>
      </c>
      <c r="F9348" s="2">
        <v>0.14727272727272728</v>
      </c>
    </row>
    <row r="9349" spans="1:6" x14ac:dyDescent="0.3">
      <c r="A9349" s="1" t="s">
        <v>15996</v>
      </c>
      <c r="B9349" s="1" t="s">
        <v>15997</v>
      </c>
      <c r="C9349" s="2">
        <v>0.6058394160583942</v>
      </c>
      <c r="D9349" s="2">
        <v>0.66666666666666663</v>
      </c>
      <c r="E9349" s="2">
        <v>1</v>
      </c>
      <c r="F9349" s="2">
        <v>0.60849056603773588</v>
      </c>
    </row>
    <row r="9350" spans="1:6" x14ac:dyDescent="0.3">
      <c r="A9350" s="1" t="s">
        <v>15998</v>
      </c>
      <c r="B9350" s="1" t="s">
        <v>15999</v>
      </c>
      <c r="C9350" s="2">
        <v>1.7905675459632293E-2</v>
      </c>
      <c r="D9350" s="2">
        <v>0</v>
      </c>
      <c r="E9350" s="2">
        <v>0</v>
      </c>
      <c r="F9350" s="2">
        <v>1.6575403285481724E-2</v>
      </c>
    </row>
    <row r="9351" spans="1:6" x14ac:dyDescent="0.3">
      <c r="A9351" s="1" t="s">
        <v>15998</v>
      </c>
      <c r="B9351" s="1" t="s">
        <v>16000</v>
      </c>
      <c r="C9351" s="2">
        <v>4.220623501199041E-2</v>
      </c>
      <c r="D9351" s="2">
        <v>3.1331592689295036E-2</v>
      </c>
      <c r="E9351" s="2">
        <v>0</v>
      </c>
      <c r="F9351" s="2">
        <v>4.08465295249371E-2</v>
      </c>
    </row>
    <row r="9352" spans="1:6" x14ac:dyDescent="0.3">
      <c r="A9352" s="1" t="s">
        <v>16001</v>
      </c>
      <c r="B9352" s="1" t="s">
        <v>16002</v>
      </c>
      <c r="C9352" s="2">
        <v>1</v>
      </c>
      <c r="D9352" s="2">
        <v>1</v>
      </c>
      <c r="E9352" s="2">
        <v>0</v>
      </c>
      <c r="F9352" s="2">
        <v>1</v>
      </c>
    </row>
    <row r="9353" spans="1:6" x14ac:dyDescent="0.3">
      <c r="A9353" s="1" t="s">
        <v>16003</v>
      </c>
      <c r="B9353" s="1" t="s">
        <v>16004</v>
      </c>
      <c r="C9353" s="2">
        <v>0.14037828947368422</v>
      </c>
      <c r="D9353" s="2">
        <v>6.3993174061433442E-2</v>
      </c>
      <c r="E9353" s="2">
        <v>0.18181818181818182</v>
      </c>
      <c r="F9353" s="2">
        <v>0.13636363636363635</v>
      </c>
    </row>
    <row r="9354" spans="1:6" x14ac:dyDescent="0.3">
      <c r="A9354" s="1" t="s">
        <v>16005</v>
      </c>
      <c r="B9354" s="1" t="s">
        <v>16006</v>
      </c>
      <c r="C9354" s="2">
        <v>9.5400988217407834E-2</v>
      </c>
      <c r="D9354" s="2">
        <v>1.8050541516245487E-2</v>
      </c>
      <c r="E9354" s="2">
        <v>0</v>
      </c>
      <c r="F9354" s="2">
        <v>8.5590103644266127E-2</v>
      </c>
    </row>
    <row r="9355" spans="1:6" x14ac:dyDescent="0.3">
      <c r="A9355" s="1" t="s">
        <v>16007</v>
      </c>
      <c r="B9355" s="1" t="s">
        <v>16008</v>
      </c>
      <c r="C9355" s="2">
        <v>0.85769230769230764</v>
      </c>
      <c r="D9355" s="2">
        <v>0.90909090909090906</v>
      </c>
      <c r="E9355" s="2">
        <v>1</v>
      </c>
      <c r="F9355" s="2">
        <v>0.86181818181818182</v>
      </c>
    </row>
    <row r="9356" spans="1:6" x14ac:dyDescent="0.3">
      <c r="A9356" s="1" t="s">
        <v>16009</v>
      </c>
      <c r="B9356" s="1" t="s">
        <v>16010</v>
      </c>
      <c r="C9356" s="2">
        <v>0.22084095063985373</v>
      </c>
      <c r="D9356" s="2">
        <v>0.41062801932367149</v>
      </c>
      <c r="E9356" s="2">
        <v>0.36398467432950193</v>
      </c>
      <c r="F9356" s="2">
        <v>0.24176888315041961</v>
      </c>
    </row>
    <row r="9357" spans="1:6" x14ac:dyDescent="0.3">
      <c r="A9357" s="1" t="s">
        <v>16011</v>
      </c>
      <c r="B9357" s="1" t="s">
        <v>16012</v>
      </c>
      <c r="C9357" s="2">
        <v>0.79772079772079774</v>
      </c>
      <c r="D9357" s="2">
        <v>0.85964912280701755</v>
      </c>
      <c r="E9357" s="2">
        <v>0.93103448275862066</v>
      </c>
      <c r="F9357" s="2">
        <v>0.8047834518422754</v>
      </c>
    </row>
    <row r="9358" spans="1:6" x14ac:dyDescent="0.3">
      <c r="A9358" s="1" t="s">
        <v>16013</v>
      </c>
      <c r="B9358" s="1" t="s">
        <v>16014</v>
      </c>
      <c r="C9358" s="2">
        <v>0.93284936479128855</v>
      </c>
      <c r="D9358" s="2">
        <v>1</v>
      </c>
      <c r="E9358" s="2">
        <v>1</v>
      </c>
      <c r="F9358" s="2">
        <v>0.93369175627240142</v>
      </c>
    </row>
    <row r="9359" spans="1:6" x14ac:dyDescent="0.3">
      <c r="A9359" s="1" t="s">
        <v>16015</v>
      </c>
      <c r="B9359" s="1" t="s">
        <v>16014</v>
      </c>
      <c r="C9359" s="2">
        <v>0.70736994219653182</v>
      </c>
      <c r="D9359" s="2">
        <v>0.56666666666666665</v>
      </c>
      <c r="E9359" s="2">
        <v>1</v>
      </c>
      <c r="F9359" s="2">
        <v>0.70459218642906096</v>
      </c>
    </row>
    <row r="9360" spans="1:6" x14ac:dyDescent="0.3">
      <c r="A9360" s="1" t="s">
        <v>16016</v>
      </c>
      <c r="B9360" s="1" t="s">
        <v>16002</v>
      </c>
      <c r="C9360" s="2">
        <v>0.26215644820295986</v>
      </c>
      <c r="D9360" s="2">
        <v>9.0909090909090912E-2</v>
      </c>
      <c r="E9360" s="2">
        <v>0.25</v>
      </c>
      <c r="F9360" s="2">
        <v>0.25633232016210739</v>
      </c>
    </row>
    <row r="9361" spans="1:6" x14ac:dyDescent="0.3">
      <c r="A9361" s="1" t="s">
        <v>16009</v>
      </c>
      <c r="B9361" s="1" t="s">
        <v>16017</v>
      </c>
      <c r="C9361" s="2">
        <v>3.7903717245581961E-2</v>
      </c>
      <c r="D9361" s="2">
        <v>1.932367149758454E-2</v>
      </c>
      <c r="E9361" s="2">
        <v>1.532567049808429E-2</v>
      </c>
      <c r="F9361" s="2">
        <v>3.5614374865504624E-2</v>
      </c>
    </row>
    <row r="9362" spans="1:6" x14ac:dyDescent="0.3">
      <c r="A9362" s="1" t="s">
        <v>16018</v>
      </c>
      <c r="B9362" s="1" t="s">
        <v>16006</v>
      </c>
      <c r="C9362" s="2">
        <v>0.93506493506493504</v>
      </c>
      <c r="D9362" s="2">
        <v>1</v>
      </c>
      <c r="E9362" s="2">
        <v>0</v>
      </c>
      <c r="F9362" s="2">
        <v>0.93865030674846628</v>
      </c>
    </row>
    <row r="9363" spans="1:6" x14ac:dyDescent="0.3">
      <c r="A9363" s="1" t="s">
        <v>16019</v>
      </c>
      <c r="B9363" s="1" t="s">
        <v>16020</v>
      </c>
      <c r="C9363" s="2">
        <v>0.4654895666131621</v>
      </c>
      <c r="D9363" s="2">
        <v>0.375</v>
      </c>
      <c r="E9363" s="2">
        <v>0</v>
      </c>
      <c r="F9363" s="2">
        <v>0.46360759493670883</v>
      </c>
    </row>
    <row r="9364" spans="1:6" x14ac:dyDescent="0.3">
      <c r="A9364" s="1" t="s">
        <v>16021</v>
      </c>
      <c r="B9364" s="1" t="s">
        <v>16022</v>
      </c>
      <c r="C9364" s="2">
        <v>0.52218430034129693</v>
      </c>
      <c r="D9364" s="2">
        <v>0.66666666666666663</v>
      </c>
      <c r="E9364" s="2">
        <v>0</v>
      </c>
      <c r="F9364" s="2">
        <v>0.52159468438538203</v>
      </c>
    </row>
    <row r="9365" spans="1:6" x14ac:dyDescent="0.3">
      <c r="A9365" s="1" t="s">
        <v>16023</v>
      </c>
      <c r="B9365" s="1" t="s">
        <v>16024</v>
      </c>
      <c r="C9365" s="2">
        <v>1</v>
      </c>
      <c r="D9365" s="2">
        <v>1</v>
      </c>
      <c r="E9365" s="2">
        <v>1</v>
      </c>
      <c r="F9365" s="2">
        <v>1</v>
      </c>
    </row>
    <row r="9366" spans="1:6" x14ac:dyDescent="0.3">
      <c r="A9366" s="1" t="s">
        <v>16025</v>
      </c>
      <c r="B9366" s="1" t="s">
        <v>16026</v>
      </c>
      <c r="C9366" s="2">
        <v>0.12376847290640394</v>
      </c>
      <c r="D9366" s="2">
        <v>2.7160493827160494E-2</v>
      </c>
      <c r="E9366" s="2">
        <v>0</v>
      </c>
      <c r="F9366" s="2">
        <v>0.11042780748663102</v>
      </c>
    </row>
    <row r="9367" spans="1:6" x14ac:dyDescent="0.3">
      <c r="A9367" s="1" t="s">
        <v>16027</v>
      </c>
      <c r="B9367" s="1" t="s">
        <v>16028</v>
      </c>
      <c r="C9367" s="2">
        <v>0.11331227868695569</v>
      </c>
      <c r="D9367" s="2">
        <v>9.5258999122036878E-2</v>
      </c>
      <c r="E9367" s="2">
        <v>7.7979132344865462E-2</v>
      </c>
      <c r="F9367" s="2">
        <v>0.10909309117094051</v>
      </c>
    </row>
    <row r="9368" spans="1:6" x14ac:dyDescent="0.3">
      <c r="A9368" s="1" t="s">
        <v>16027</v>
      </c>
      <c r="B9368" s="1" t="s">
        <v>16029</v>
      </c>
      <c r="C9368" s="2">
        <v>8.6563307493540048E-2</v>
      </c>
      <c r="D9368" s="2">
        <v>6.2335381913959612E-2</v>
      </c>
      <c r="E9368" s="2">
        <v>0.17462932454695224</v>
      </c>
      <c r="F9368" s="2">
        <v>9.0770892507100853E-2</v>
      </c>
    </row>
    <row r="9369" spans="1:6" x14ac:dyDescent="0.3">
      <c r="A9369" s="1" t="s">
        <v>16030</v>
      </c>
      <c r="B9369" s="1" t="s">
        <v>16031</v>
      </c>
      <c r="C9369" s="2">
        <v>0.25212359965529979</v>
      </c>
      <c r="D9369" s="2">
        <v>5.2215189873417722E-2</v>
      </c>
      <c r="E9369" s="2">
        <v>4.2194092827004218E-2</v>
      </c>
      <c r="F9369" s="2">
        <v>0.23254003558718861</v>
      </c>
    </row>
    <row r="9370" spans="1:6" x14ac:dyDescent="0.3">
      <c r="A9370" s="1" t="s">
        <v>16032</v>
      </c>
      <c r="B9370" s="1" t="s">
        <v>16033</v>
      </c>
      <c r="C9370" s="2">
        <v>0.94810379241516962</v>
      </c>
      <c r="D9370" s="2">
        <v>1</v>
      </c>
      <c r="E9370" s="2">
        <v>1</v>
      </c>
      <c r="F9370" s="2">
        <v>0.94961240310077522</v>
      </c>
    </row>
    <row r="9371" spans="1:6" x14ac:dyDescent="0.3">
      <c r="A9371" s="1" t="s">
        <v>16027</v>
      </c>
      <c r="B9371" s="1" t="s">
        <v>16034</v>
      </c>
      <c r="C9371" s="2">
        <v>9.3406067566274287E-2</v>
      </c>
      <c r="D9371" s="2">
        <v>0.11237928007023705</v>
      </c>
      <c r="E9371" s="2">
        <v>0.15431081823174081</v>
      </c>
      <c r="F9371" s="2">
        <v>9.957194863383606E-2</v>
      </c>
    </row>
    <row r="9372" spans="1:6" x14ac:dyDescent="0.3">
      <c r="A9372" s="1" t="s">
        <v>16035</v>
      </c>
      <c r="B9372" s="1" t="s">
        <v>16036</v>
      </c>
      <c r="C9372" s="2">
        <v>5.7779266454530227E-3</v>
      </c>
      <c r="D9372" s="2">
        <v>1.5082956259426848E-3</v>
      </c>
      <c r="E9372" s="2">
        <v>0</v>
      </c>
      <c r="F9372" s="2">
        <v>5.2643286127381922E-3</v>
      </c>
    </row>
    <row r="9373" spans="1:6" x14ac:dyDescent="0.3">
      <c r="A9373" s="1" t="s">
        <v>16037</v>
      </c>
      <c r="B9373" s="1" t="s">
        <v>16038</v>
      </c>
      <c r="C9373" s="2">
        <v>0.1191969887076537</v>
      </c>
      <c r="D9373" s="2">
        <v>0.1059001512859304</v>
      </c>
      <c r="E9373" s="2">
        <v>0.13166144200626959</v>
      </c>
      <c r="F9373" s="2">
        <v>0.11893305927967487</v>
      </c>
    </row>
    <row r="9374" spans="1:6" x14ac:dyDescent="0.3">
      <c r="A9374" s="1" t="s">
        <v>16039</v>
      </c>
      <c r="B9374" s="1" t="s">
        <v>16040</v>
      </c>
      <c r="C9374" s="2">
        <v>9.7404335028097408E-2</v>
      </c>
      <c r="D9374" s="2">
        <v>0.19470046082949308</v>
      </c>
      <c r="E9374" s="2">
        <v>0.28904428904428903</v>
      </c>
      <c r="F9374" s="2">
        <v>0.11640633907194163</v>
      </c>
    </row>
    <row r="9375" spans="1:6" x14ac:dyDescent="0.3">
      <c r="A9375" s="1" t="s">
        <v>16039</v>
      </c>
      <c r="B9375" s="1" t="s">
        <v>16041</v>
      </c>
      <c r="C9375" s="2">
        <v>0.17018999197217019</v>
      </c>
      <c r="D9375" s="2">
        <v>0.16705069124423963</v>
      </c>
      <c r="E9375" s="2">
        <v>0.23076923076923078</v>
      </c>
      <c r="F9375" s="2">
        <v>0.17284232128605631</v>
      </c>
    </row>
    <row r="9376" spans="1:6" x14ac:dyDescent="0.3">
      <c r="A9376" s="1" t="s">
        <v>16042</v>
      </c>
      <c r="B9376" s="1" t="s">
        <v>16043</v>
      </c>
      <c r="C9376" s="2">
        <v>0.3145146264207192</v>
      </c>
      <c r="D9376" s="2">
        <v>0.78792569659442724</v>
      </c>
      <c r="E9376" s="2">
        <v>0.68181818181818177</v>
      </c>
      <c r="F9376" s="2">
        <v>0.36881065964796844</v>
      </c>
    </row>
    <row r="9377" spans="1:6" x14ac:dyDescent="0.3">
      <c r="A9377" s="1" t="s">
        <v>16044</v>
      </c>
      <c r="B9377" s="1" t="s">
        <v>16045</v>
      </c>
      <c r="C9377" s="2">
        <v>0.85385385385385382</v>
      </c>
      <c r="D9377" s="2">
        <v>0.89795918367346939</v>
      </c>
      <c r="E9377" s="2">
        <v>1</v>
      </c>
      <c r="F9377" s="2">
        <v>0.85741265344664774</v>
      </c>
    </row>
    <row r="9378" spans="1:6" x14ac:dyDescent="0.3">
      <c r="A9378" s="1" t="s">
        <v>16046</v>
      </c>
      <c r="B9378" s="1" t="s">
        <v>16047</v>
      </c>
      <c r="C9378" s="2">
        <v>0.99184782608695654</v>
      </c>
      <c r="D9378" s="2">
        <v>1</v>
      </c>
      <c r="E9378" s="2">
        <v>1</v>
      </c>
      <c r="F9378" s="2">
        <v>0.99204244031830235</v>
      </c>
    </row>
    <row r="9379" spans="1:6" x14ac:dyDescent="0.3">
      <c r="A9379" s="1" t="s">
        <v>16048</v>
      </c>
      <c r="B9379" s="1" t="s">
        <v>16049</v>
      </c>
      <c r="C9379" s="2">
        <v>3.9126919967663702E-2</v>
      </c>
      <c r="D9379" s="2">
        <v>1.646090534979424E-2</v>
      </c>
      <c r="E9379" s="2">
        <v>0</v>
      </c>
      <c r="F9379" s="2">
        <v>3.6862282512533179E-2</v>
      </c>
    </row>
    <row r="9380" spans="1:6" x14ac:dyDescent="0.3">
      <c r="A9380" s="1" t="s">
        <v>16050</v>
      </c>
      <c r="B9380" s="1" t="s">
        <v>16051</v>
      </c>
      <c r="C9380" s="2">
        <v>0.24082568807339449</v>
      </c>
      <c r="D9380" s="2">
        <v>0.2857142857142857</v>
      </c>
      <c r="E9380" s="2">
        <v>0.5</v>
      </c>
      <c r="F9380" s="2">
        <v>0.24269662921348314</v>
      </c>
    </row>
    <row r="9381" spans="1:6" x14ac:dyDescent="0.3">
      <c r="A9381" s="1" t="s">
        <v>16052</v>
      </c>
      <c r="B9381" s="1" t="s">
        <v>16020</v>
      </c>
      <c r="C9381" s="2">
        <v>1</v>
      </c>
      <c r="D9381" s="2">
        <v>1</v>
      </c>
      <c r="E9381" s="2">
        <v>1</v>
      </c>
      <c r="F9381" s="2">
        <v>1</v>
      </c>
    </row>
    <row r="9382" spans="1:6" x14ac:dyDescent="0.3">
      <c r="A9382" s="1" t="s">
        <v>16048</v>
      </c>
      <c r="B9382" s="1" t="s">
        <v>16053</v>
      </c>
      <c r="C9382" s="2">
        <v>1.7623282134195634E-2</v>
      </c>
      <c r="D9382" s="2">
        <v>6.1728395061728392E-3</v>
      </c>
      <c r="E9382" s="2">
        <v>0</v>
      </c>
      <c r="F9382" s="2">
        <v>1.6514302565614862E-2</v>
      </c>
    </row>
    <row r="9383" spans="1:6" x14ac:dyDescent="0.3">
      <c r="A9383" s="1" t="s">
        <v>16054</v>
      </c>
      <c r="B9383" s="1" t="s">
        <v>16055</v>
      </c>
      <c r="C9383" s="2">
        <v>7.8250018351317618E-2</v>
      </c>
      <c r="D9383" s="2">
        <v>0.14870689655172414</v>
      </c>
      <c r="E9383" s="2">
        <v>4.6688382193268187E-2</v>
      </c>
      <c r="F9383" s="2">
        <v>8.2580321285140562E-2</v>
      </c>
    </row>
    <row r="9384" spans="1:6" x14ac:dyDescent="0.3">
      <c r="A9384" s="1" t="s">
        <v>16056</v>
      </c>
      <c r="B9384" s="1" t="s">
        <v>16057</v>
      </c>
      <c r="C9384" s="2">
        <v>0.1662775616083009</v>
      </c>
      <c r="D9384" s="2">
        <v>3.3333333333333333E-2</v>
      </c>
      <c r="E9384" s="2">
        <v>0.61783439490445857</v>
      </c>
      <c r="F9384" s="2">
        <v>0.18500762693397255</v>
      </c>
    </row>
    <row r="9385" spans="1:6" x14ac:dyDescent="0.3">
      <c r="A9385" s="1" t="s">
        <v>16058</v>
      </c>
      <c r="B9385" s="1" t="s">
        <v>16059</v>
      </c>
      <c r="C9385" s="2">
        <v>0.69622693472872488</v>
      </c>
      <c r="D9385" s="2">
        <v>0.94225721784776906</v>
      </c>
      <c r="E9385" s="2">
        <v>0.967741935483871</v>
      </c>
      <c r="F9385" s="2">
        <v>0.7270309477756286</v>
      </c>
    </row>
    <row r="9386" spans="1:6" x14ac:dyDescent="0.3">
      <c r="A9386" s="1" t="s">
        <v>16056</v>
      </c>
      <c r="B9386" s="1" t="s">
        <v>16060</v>
      </c>
      <c r="C9386" s="2">
        <v>0.17431906614785991</v>
      </c>
      <c r="D9386" s="2">
        <v>2.3809523809523808E-2</v>
      </c>
      <c r="E9386" s="2">
        <v>2.5477707006369428E-2</v>
      </c>
      <c r="F9386" s="2">
        <v>0.15035955545870561</v>
      </c>
    </row>
    <row r="9387" spans="1:6" x14ac:dyDescent="0.3">
      <c r="A9387" s="1" t="s">
        <v>16061</v>
      </c>
      <c r="B9387" s="1" t="s">
        <v>16062</v>
      </c>
      <c r="C9387" s="2">
        <v>0.89777777777777779</v>
      </c>
      <c r="D9387" s="2">
        <v>1</v>
      </c>
      <c r="E9387" s="2">
        <v>1</v>
      </c>
      <c r="F9387" s="2">
        <v>0.90944881889763785</v>
      </c>
    </row>
    <row r="9388" spans="1:6" x14ac:dyDescent="0.3">
      <c r="A9388" s="1" t="s">
        <v>16063</v>
      </c>
      <c r="B9388" s="1" t="s">
        <v>16064</v>
      </c>
      <c r="C9388" s="2">
        <v>0.16445516686771211</v>
      </c>
      <c r="D9388" s="2">
        <v>4.6376811594202899E-2</v>
      </c>
      <c r="E9388" s="2">
        <v>0.233502538071066</v>
      </c>
      <c r="F9388" s="2">
        <v>0.15953589557650472</v>
      </c>
    </row>
    <row r="9389" spans="1:6" x14ac:dyDescent="0.3">
      <c r="A9389" s="1" t="s">
        <v>16058</v>
      </c>
      <c r="B9389" s="1" t="s">
        <v>16065</v>
      </c>
      <c r="C9389" s="2">
        <v>0.13467364362434592</v>
      </c>
      <c r="D9389" s="2">
        <v>3.6745406824146981E-2</v>
      </c>
      <c r="E9389" s="2">
        <v>8.0645161290322578E-3</v>
      </c>
      <c r="F9389" s="2">
        <v>0.1218568665377176</v>
      </c>
    </row>
    <row r="9390" spans="1:6" x14ac:dyDescent="0.3">
      <c r="A9390" s="1" t="s">
        <v>16066</v>
      </c>
      <c r="B9390" s="1" t="s">
        <v>16067</v>
      </c>
      <c r="C9390" s="2">
        <v>0.20466058763931105</v>
      </c>
      <c r="D9390" s="2">
        <v>0.19444444444444445</v>
      </c>
      <c r="E9390" s="2">
        <v>0</v>
      </c>
      <c r="F9390" s="2">
        <v>0.19754253308128544</v>
      </c>
    </row>
    <row r="9391" spans="1:6" x14ac:dyDescent="0.3">
      <c r="A9391" s="1" t="s">
        <v>16068</v>
      </c>
      <c r="B9391" s="1" t="s">
        <v>16020</v>
      </c>
      <c r="C9391" s="2">
        <v>1.9803600654664483E-2</v>
      </c>
      <c r="D9391" s="2">
        <v>2.4539877300613498E-3</v>
      </c>
      <c r="E9391" s="2">
        <v>0</v>
      </c>
      <c r="F9391" s="2">
        <v>1.7249842227052802E-2</v>
      </c>
    </row>
    <row r="9392" spans="1:6" x14ac:dyDescent="0.3">
      <c r="A9392" s="1" t="s">
        <v>16069</v>
      </c>
      <c r="B9392" s="1" t="s">
        <v>16070</v>
      </c>
      <c r="C9392" s="2">
        <v>1</v>
      </c>
      <c r="D9392" s="2">
        <v>1</v>
      </c>
      <c r="E9392" s="2">
        <v>1</v>
      </c>
      <c r="F9392" s="2">
        <v>1</v>
      </c>
    </row>
    <row r="9393" spans="1:6" x14ac:dyDescent="0.3">
      <c r="A9393" s="1" t="s">
        <v>16071</v>
      </c>
      <c r="B9393" s="1" t="s">
        <v>16070</v>
      </c>
      <c r="C9393" s="2">
        <v>1</v>
      </c>
      <c r="D9393" s="2">
        <v>1</v>
      </c>
      <c r="E9393" s="2">
        <v>1</v>
      </c>
      <c r="F9393" s="2">
        <v>1</v>
      </c>
    </row>
    <row r="9394" spans="1:6" x14ac:dyDescent="0.3">
      <c r="A9394" s="1" t="s">
        <v>16072</v>
      </c>
      <c r="B9394" s="1" t="s">
        <v>16073</v>
      </c>
      <c r="C9394" s="2">
        <v>0.15797213080316505</v>
      </c>
      <c r="D9394" s="2">
        <v>6.690684508492023E-2</v>
      </c>
      <c r="E9394" s="2">
        <v>0.11037891268533773</v>
      </c>
      <c r="F9394" s="2">
        <v>0.14451198531941736</v>
      </c>
    </row>
    <row r="9395" spans="1:6" x14ac:dyDescent="0.3">
      <c r="A9395" s="1" t="s">
        <v>16074</v>
      </c>
      <c r="B9395" s="1" t="s">
        <v>16075</v>
      </c>
      <c r="C9395" s="2">
        <v>9.4196804037005893E-2</v>
      </c>
      <c r="D9395" s="2">
        <v>0.10714285714285714</v>
      </c>
      <c r="E9395" s="2">
        <v>0</v>
      </c>
      <c r="F9395" s="2">
        <v>8.7786259541984726E-2</v>
      </c>
    </row>
    <row r="9396" spans="1:6" x14ac:dyDescent="0.3">
      <c r="A9396" s="1" t="s">
        <v>16072</v>
      </c>
      <c r="B9396" s="1" t="s">
        <v>16060</v>
      </c>
      <c r="C9396" s="2">
        <v>7.4294517190672926E-2</v>
      </c>
      <c r="D9396" s="2">
        <v>2.0072053525476068E-2</v>
      </c>
      <c r="E9396" s="2">
        <v>3.2948929159802307E-3</v>
      </c>
      <c r="F9396" s="2">
        <v>6.3310012616125705E-2</v>
      </c>
    </row>
    <row r="9397" spans="1:6" x14ac:dyDescent="0.3">
      <c r="A9397" s="1" t="s">
        <v>16076</v>
      </c>
      <c r="B9397" s="1" t="s">
        <v>16077</v>
      </c>
      <c r="C9397" s="2">
        <v>8.8788562829194881E-2</v>
      </c>
      <c r="D9397" s="2">
        <v>1.0471204188481676E-2</v>
      </c>
      <c r="E9397" s="2">
        <v>0</v>
      </c>
      <c r="F9397" s="2">
        <v>8.2811412665274878E-2</v>
      </c>
    </row>
    <row r="9398" spans="1:6" x14ac:dyDescent="0.3">
      <c r="A9398" s="1" t="s">
        <v>16078</v>
      </c>
      <c r="B9398" s="1" t="s">
        <v>16079</v>
      </c>
      <c r="C9398" s="2">
        <v>0.75563736769443168</v>
      </c>
      <c r="D9398" s="2">
        <v>0.64102564102564108</v>
      </c>
      <c r="E9398" s="2">
        <v>1</v>
      </c>
      <c r="F9398" s="2">
        <v>0.75372797107998191</v>
      </c>
    </row>
    <row r="9399" spans="1:6" x14ac:dyDescent="0.3">
      <c r="A9399" s="1" t="s">
        <v>16080</v>
      </c>
      <c r="B9399" s="1" t="s">
        <v>16081</v>
      </c>
      <c r="C9399" s="2">
        <v>2.6798111635656763E-2</v>
      </c>
      <c r="D9399" s="2">
        <v>2.5260029717682021E-2</v>
      </c>
      <c r="E9399" s="2">
        <v>1.9607843137254902E-2</v>
      </c>
      <c r="F9399" s="2">
        <v>2.6576407170615518E-2</v>
      </c>
    </row>
    <row r="9400" spans="1:6" x14ac:dyDescent="0.3">
      <c r="A9400" s="1" t="s">
        <v>16082</v>
      </c>
      <c r="B9400" s="1" t="s">
        <v>16083</v>
      </c>
      <c r="C9400" s="2">
        <v>0.10185138475508249</v>
      </c>
      <c r="D9400" s="2">
        <v>7.6361867704280162E-2</v>
      </c>
      <c r="E9400" s="2">
        <v>8.4645669291338585E-2</v>
      </c>
      <c r="F9400" s="2">
        <v>9.912002501451736E-2</v>
      </c>
    </row>
    <row r="9401" spans="1:6" x14ac:dyDescent="0.3">
      <c r="A9401" s="1" t="s">
        <v>16084</v>
      </c>
      <c r="B9401" s="1" t="s">
        <v>16085</v>
      </c>
      <c r="C9401" s="2">
        <v>0.13310138360708795</v>
      </c>
      <c r="D9401" s="2">
        <v>0.13219616204690832</v>
      </c>
      <c r="E9401" s="2">
        <v>4.2654028436018961E-2</v>
      </c>
      <c r="F9401" s="2">
        <v>0.13162570328694106</v>
      </c>
    </row>
    <row r="9402" spans="1:6" x14ac:dyDescent="0.3">
      <c r="A9402" s="1" t="s">
        <v>16082</v>
      </c>
      <c r="B9402" s="1" t="s">
        <v>16086</v>
      </c>
      <c r="C9402" s="2">
        <v>1.0089290218433133E-4</v>
      </c>
      <c r="D9402" s="2">
        <v>0</v>
      </c>
      <c r="E9402" s="2">
        <v>0</v>
      </c>
      <c r="F9402" s="2">
        <v>8.9337561977933619E-5</v>
      </c>
    </row>
    <row r="9403" spans="1:6" x14ac:dyDescent="0.3">
      <c r="A9403" s="1" t="s">
        <v>16087</v>
      </c>
      <c r="B9403" s="1" t="s">
        <v>16088</v>
      </c>
      <c r="C9403" s="2">
        <v>7.1531468878843572E-3</v>
      </c>
      <c r="D9403" s="2">
        <v>8.0160320641282558E-3</v>
      </c>
      <c r="E9403" s="2">
        <v>0</v>
      </c>
      <c r="F9403" s="2">
        <v>7.0862470862470862E-3</v>
      </c>
    </row>
    <row r="9404" spans="1:6" x14ac:dyDescent="0.3">
      <c r="A9404" s="1" t="s">
        <v>16089</v>
      </c>
      <c r="B9404" s="1" t="s">
        <v>16090</v>
      </c>
      <c r="C9404" s="2">
        <v>0.16474177380692961</v>
      </c>
      <c r="D9404" s="2">
        <v>0.13348946135831383</v>
      </c>
      <c r="E9404" s="2">
        <v>8.247422680412371E-2</v>
      </c>
      <c r="F9404" s="2">
        <v>0.16254380540094826</v>
      </c>
    </row>
    <row r="9405" spans="1:6" x14ac:dyDescent="0.3">
      <c r="A9405" s="1" t="s">
        <v>16091</v>
      </c>
      <c r="B9405" s="1" t="s">
        <v>16092</v>
      </c>
      <c r="C9405" s="2">
        <v>0.17244333157617289</v>
      </c>
      <c r="D9405" s="2">
        <v>4.5203969128996692E-2</v>
      </c>
      <c r="E9405" s="2">
        <v>1.3274336283185841E-2</v>
      </c>
      <c r="F9405" s="2">
        <v>0.15694702602230484</v>
      </c>
    </row>
    <row r="9406" spans="1:6" x14ac:dyDescent="0.3">
      <c r="A9406" s="1" t="s">
        <v>16093</v>
      </c>
      <c r="B9406" s="1" t="s">
        <v>16094</v>
      </c>
      <c r="C9406" s="2">
        <v>6.62340568359812E-2</v>
      </c>
      <c r="D9406" s="2">
        <v>3.7021276595744682E-2</v>
      </c>
      <c r="E9406" s="2">
        <v>2.6917900403768506E-3</v>
      </c>
      <c r="F9406" s="2">
        <v>6.0708665172397348E-2</v>
      </c>
    </row>
    <row r="9407" spans="1:6" x14ac:dyDescent="0.3">
      <c r="A9407" s="1" t="s">
        <v>16091</v>
      </c>
      <c r="B9407" s="1" t="s">
        <v>16095</v>
      </c>
      <c r="C9407" s="2">
        <v>0.17929625724828677</v>
      </c>
      <c r="D9407" s="2">
        <v>0.3368246968026461</v>
      </c>
      <c r="E9407" s="2">
        <v>0.55752212389380529</v>
      </c>
      <c r="F9407" s="2">
        <v>0.2008596654275093</v>
      </c>
    </row>
    <row r="9408" spans="1:6" x14ac:dyDescent="0.3">
      <c r="A9408" s="1" t="s">
        <v>16096</v>
      </c>
      <c r="B9408" s="1" t="s">
        <v>16097</v>
      </c>
      <c r="C9408" s="2">
        <v>5.7160231073274552E-2</v>
      </c>
      <c r="D9408" s="2">
        <v>2.0618556701030927E-2</v>
      </c>
      <c r="E9408" s="2">
        <v>7.407407407407407E-4</v>
      </c>
      <c r="F9408" s="2">
        <v>5.3255860548988176E-2</v>
      </c>
    </row>
    <row r="9409" spans="1:6" x14ac:dyDescent="0.3">
      <c r="A9409" s="1" t="s">
        <v>16098</v>
      </c>
      <c r="B9409" s="1" t="s">
        <v>16099</v>
      </c>
      <c r="C9409" s="2">
        <v>0.97499999999999998</v>
      </c>
      <c r="D9409" s="2">
        <v>1</v>
      </c>
      <c r="E9409" s="2">
        <v>1</v>
      </c>
      <c r="F9409" s="2">
        <v>0.97619047619047616</v>
      </c>
    </row>
    <row r="9410" spans="1:6" x14ac:dyDescent="0.3">
      <c r="A9410" s="1" t="s">
        <v>16091</v>
      </c>
      <c r="B9410" s="1" t="s">
        <v>16100</v>
      </c>
      <c r="C9410" s="2">
        <v>5.1199261992619927E-2</v>
      </c>
      <c r="D9410" s="2">
        <v>2.5909592061742006E-2</v>
      </c>
      <c r="E9410" s="2">
        <v>0.15044247787610621</v>
      </c>
      <c r="F9410" s="2">
        <v>4.9837360594795536E-2</v>
      </c>
    </row>
    <row r="9411" spans="1:6" x14ac:dyDescent="0.3">
      <c r="A9411" s="1" t="s">
        <v>16101</v>
      </c>
      <c r="B9411" s="1" t="s">
        <v>16102</v>
      </c>
      <c r="C9411" s="2">
        <v>1.4595854286765608E-2</v>
      </c>
      <c r="D9411" s="2">
        <v>3.1595576619273301E-3</v>
      </c>
      <c r="E9411" s="2">
        <v>0</v>
      </c>
      <c r="F9411" s="2">
        <v>1.3371643275500056E-2</v>
      </c>
    </row>
    <row r="9412" spans="1:6" x14ac:dyDescent="0.3">
      <c r="A9412" s="1" t="s">
        <v>16103</v>
      </c>
      <c r="B9412" s="1" t="s">
        <v>16104</v>
      </c>
      <c r="C9412" s="2">
        <v>0.10251524390243902</v>
      </c>
      <c r="D9412" s="2">
        <v>2.0452885317750184E-2</v>
      </c>
      <c r="E9412" s="2">
        <v>8.5271317829457363E-2</v>
      </c>
      <c r="F9412" s="2">
        <v>9.5791836969662078E-2</v>
      </c>
    </row>
    <row r="9413" spans="1:6" x14ac:dyDescent="0.3">
      <c r="A9413" s="1" t="s">
        <v>16105</v>
      </c>
      <c r="B9413" s="1" t="s">
        <v>16106</v>
      </c>
      <c r="C9413" s="2">
        <v>0.8944281524926686</v>
      </c>
      <c r="D9413" s="2">
        <v>0.92307692307692313</v>
      </c>
      <c r="E9413" s="2">
        <v>1</v>
      </c>
      <c r="F9413" s="2">
        <v>0.89526542324246772</v>
      </c>
    </row>
    <row r="9414" spans="1:6" x14ac:dyDescent="0.3">
      <c r="A9414" s="1" t="s">
        <v>16107</v>
      </c>
      <c r="B9414" s="1" t="s">
        <v>16108</v>
      </c>
      <c r="C9414" s="2">
        <v>0.98025387870239777</v>
      </c>
      <c r="D9414" s="2">
        <v>1</v>
      </c>
      <c r="E9414" s="2">
        <v>1</v>
      </c>
      <c r="F9414" s="2">
        <v>0.98058252427184467</v>
      </c>
    </row>
    <row r="9415" spans="1:6" x14ac:dyDescent="0.3">
      <c r="A9415" s="1" t="s">
        <v>16109</v>
      </c>
      <c r="B9415" s="1" t="s">
        <v>16110</v>
      </c>
      <c r="C9415" s="2">
        <v>0.17363298024620669</v>
      </c>
      <c r="D9415" s="2">
        <v>2.3269342641070389E-3</v>
      </c>
      <c r="E9415" s="2">
        <v>0</v>
      </c>
      <c r="F9415" s="2">
        <v>0.13711131140153221</v>
      </c>
    </row>
    <row r="9416" spans="1:6" x14ac:dyDescent="0.3">
      <c r="A9416" s="1" t="s">
        <v>16111</v>
      </c>
      <c r="B9416" s="1" t="s">
        <v>16112</v>
      </c>
      <c r="C9416" s="2">
        <v>0.13910693604426716</v>
      </c>
      <c r="D9416" s="2">
        <v>3.1195840554592721E-2</v>
      </c>
      <c r="E9416" s="2">
        <v>0</v>
      </c>
      <c r="F9416" s="2">
        <v>0.13056908637281692</v>
      </c>
    </row>
    <row r="9417" spans="1:6" x14ac:dyDescent="0.3">
      <c r="A9417" s="1" t="s">
        <v>16113</v>
      </c>
      <c r="B9417" s="1" t="s">
        <v>16114</v>
      </c>
      <c r="C9417" s="2">
        <v>0.42902881536819637</v>
      </c>
      <c r="D9417" s="2">
        <v>0.4</v>
      </c>
      <c r="E9417" s="2">
        <v>0.5</v>
      </c>
      <c r="F9417" s="2">
        <v>0.42887249736564803</v>
      </c>
    </row>
    <row r="9418" spans="1:6" x14ac:dyDescent="0.3">
      <c r="A9418" s="1" t="s">
        <v>16115</v>
      </c>
      <c r="B9418" s="1" t="s">
        <v>16116</v>
      </c>
      <c r="C9418" s="2">
        <v>0.45689768976897688</v>
      </c>
      <c r="D9418" s="2">
        <v>0.51782682512733447</v>
      </c>
      <c r="E9418" s="2">
        <v>0.55714285714285716</v>
      </c>
      <c r="F9418" s="2">
        <v>0.46290944123314065</v>
      </c>
    </row>
    <row r="9419" spans="1:6" x14ac:dyDescent="0.3">
      <c r="A9419" s="1" t="s">
        <v>16117</v>
      </c>
      <c r="B9419" s="1" t="s">
        <v>16118</v>
      </c>
      <c r="C9419" s="2">
        <v>0.16537578886976478</v>
      </c>
      <c r="D9419" s="2">
        <v>3.2258064516129031E-2</v>
      </c>
      <c r="E9419" s="2">
        <v>0.16049382716049382</v>
      </c>
      <c r="F9419" s="2">
        <v>0.15462986845499097</v>
      </c>
    </row>
    <row r="9420" spans="1:6" x14ac:dyDescent="0.3">
      <c r="A9420" s="1" t="s">
        <v>16119</v>
      </c>
      <c r="B9420" s="1" t="s">
        <v>16086</v>
      </c>
      <c r="C9420" s="2">
        <v>0.17945053199936478</v>
      </c>
      <c r="D9420" s="2">
        <v>7.4999999999999997E-2</v>
      </c>
      <c r="E9420" s="2">
        <v>0</v>
      </c>
      <c r="F9420" s="2">
        <v>0.17532070861331706</v>
      </c>
    </row>
    <row r="9421" spans="1:6" x14ac:dyDescent="0.3">
      <c r="A9421" s="1" t="s">
        <v>16120</v>
      </c>
      <c r="B9421" s="1" t="s">
        <v>16121</v>
      </c>
      <c r="C9421" s="2">
        <v>9.5558958652373654E-2</v>
      </c>
      <c r="D9421" s="2">
        <v>1.9434628975265017E-2</v>
      </c>
      <c r="E9421" s="2">
        <v>0</v>
      </c>
      <c r="F9421" s="2">
        <v>8.8047698280643377E-2</v>
      </c>
    </row>
    <row r="9422" spans="1:6" x14ac:dyDescent="0.3">
      <c r="A9422" s="1" t="s">
        <v>16122</v>
      </c>
      <c r="B9422" s="1" t="s">
        <v>16123</v>
      </c>
      <c r="C9422" s="2">
        <v>0.14995694427358838</v>
      </c>
      <c r="D9422" s="2">
        <v>4.7546012269938653E-2</v>
      </c>
      <c r="E9422" s="2">
        <v>0.14187643020594964</v>
      </c>
      <c r="F9422" s="2">
        <v>0.1423302234758082</v>
      </c>
    </row>
    <row r="9423" spans="1:6" x14ac:dyDescent="0.3">
      <c r="A9423" s="1" t="s">
        <v>16124</v>
      </c>
      <c r="B9423" s="1" t="s">
        <v>16125</v>
      </c>
      <c r="C9423" s="2">
        <v>6.7711366403727033E-2</v>
      </c>
      <c r="D9423" s="2">
        <v>4.4204322200392929E-2</v>
      </c>
      <c r="E9423" s="2">
        <v>4.3200000000000002E-2</v>
      </c>
      <c r="F9423" s="2">
        <v>6.5799727255016566E-2</v>
      </c>
    </row>
    <row r="9424" spans="1:6" x14ac:dyDescent="0.3">
      <c r="A9424" s="1" t="s">
        <v>16124</v>
      </c>
      <c r="B9424" s="1" t="s">
        <v>16126</v>
      </c>
      <c r="C9424" s="2">
        <v>0.12578749536767431</v>
      </c>
      <c r="D9424" s="2">
        <v>5.304518664047151E-2</v>
      </c>
      <c r="E9424" s="2">
        <v>8.7999999999999995E-2</v>
      </c>
      <c r="F9424" s="2">
        <v>0.12103058640171439</v>
      </c>
    </row>
    <row r="9425" spans="1:6" x14ac:dyDescent="0.3">
      <c r="A9425" s="1" t="s">
        <v>16127</v>
      </c>
      <c r="B9425" s="1" t="s">
        <v>16128</v>
      </c>
      <c r="C9425" s="2">
        <v>0.33160621761658032</v>
      </c>
      <c r="D9425" s="2">
        <v>0.32258064516129031</v>
      </c>
      <c r="E9425" s="2">
        <v>0.08</v>
      </c>
      <c r="F9425" s="2">
        <v>0.32972258916776748</v>
      </c>
    </row>
    <row r="9426" spans="1:6" x14ac:dyDescent="0.3">
      <c r="A9426" s="1" t="s">
        <v>16129</v>
      </c>
      <c r="B9426" s="1" t="s">
        <v>16114</v>
      </c>
      <c r="C9426" s="2">
        <v>0.41867852604828465</v>
      </c>
      <c r="D9426" s="2">
        <v>0.65909090909090906</v>
      </c>
      <c r="E9426" s="2">
        <v>0.875</v>
      </c>
      <c r="F9426" s="2">
        <v>0.43179049939098663</v>
      </c>
    </row>
    <row r="9427" spans="1:6" x14ac:dyDescent="0.3">
      <c r="A9427" s="1" t="s">
        <v>16130</v>
      </c>
      <c r="B9427" s="1" t="s">
        <v>16131</v>
      </c>
      <c r="C9427" s="2">
        <v>0.45777061076395886</v>
      </c>
      <c r="D9427" s="2">
        <v>0.49627421758569301</v>
      </c>
      <c r="E9427" s="2">
        <v>0.7</v>
      </c>
      <c r="F9427" s="2">
        <v>0.48506484044878334</v>
      </c>
    </row>
    <row r="9428" spans="1:6" x14ac:dyDescent="0.3">
      <c r="A9428" s="1" t="s">
        <v>16132</v>
      </c>
      <c r="B9428" s="1" t="s">
        <v>16133</v>
      </c>
      <c r="C9428" s="2">
        <v>0.72197309417040356</v>
      </c>
      <c r="D9428" s="2">
        <v>1</v>
      </c>
      <c r="E9428" s="2">
        <v>1</v>
      </c>
      <c r="F9428" s="2">
        <v>0.72444444444444445</v>
      </c>
    </row>
    <row r="9429" spans="1:6" x14ac:dyDescent="0.3">
      <c r="A9429" s="1" t="s">
        <v>16134</v>
      </c>
      <c r="B9429" s="1" t="s">
        <v>16135</v>
      </c>
      <c r="C9429" s="2">
        <v>0.11973180076628352</v>
      </c>
      <c r="D9429" s="2">
        <v>8.8174982911825017E-2</v>
      </c>
      <c r="E9429" s="2">
        <v>3.3073929961089495E-2</v>
      </c>
      <c r="F9429" s="2">
        <v>0.11242651203994523</v>
      </c>
    </row>
    <row r="9430" spans="1:6" x14ac:dyDescent="0.3">
      <c r="A9430" s="1" t="s">
        <v>16136</v>
      </c>
      <c r="B9430" s="1" t="s">
        <v>16137</v>
      </c>
      <c r="C9430" s="2">
        <v>8.985124760076775E-2</v>
      </c>
      <c r="D9430" s="2">
        <v>1.0894064613072877E-2</v>
      </c>
      <c r="E9430" s="2">
        <v>9.0219224283305227E-2</v>
      </c>
      <c r="F9430" s="2">
        <v>7.263624425476034E-2</v>
      </c>
    </row>
    <row r="9431" spans="1:6" x14ac:dyDescent="0.3">
      <c r="A9431" s="1" t="s">
        <v>16138</v>
      </c>
      <c r="B9431" s="1" t="s">
        <v>16139</v>
      </c>
      <c r="C9431" s="2">
        <v>0.11530903894247946</v>
      </c>
      <c r="D9431" s="2">
        <v>0.12208067940552017</v>
      </c>
      <c r="E9431" s="2">
        <v>0.1358695652173913</v>
      </c>
      <c r="F9431" s="2">
        <v>0.11670606776989756</v>
      </c>
    </row>
    <row r="9432" spans="1:6" x14ac:dyDescent="0.3">
      <c r="A9432" s="1" t="s">
        <v>16140</v>
      </c>
      <c r="B9432" s="1" t="s">
        <v>16141</v>
      </c>
      <c r="C9432" s="2">
        <v>0.2179930795847751</v>
      </c>
      <c r="D9432" s="2">
        <v>0.21401515151515152</v>
      </c>
      <c r="E9432" s="2">
        <v>0.18382352941176469</v>
      </c>
      <c r="F9432" s="2">
        <v>0.21724709784411278</v>
      </c>
    </row>
    <row r="9433" spans="1:6" x14ac:dyDescent="0.3">
      <c r="A9433" s="1" t="s">
        <v>16142</v>
      </c>
      <c r="B9433" s="1" t="s">
        <v>16143</v>
      </c>
      <c r="C9433" s="2">
        <v>0.15935885547754669</v>
      </c>
      <c r="D9433" s="2">
        <v>0.11085972850678733</v>
      </c>
      <c r="E9433" s="2">
        <v>0.24163568773234201</v>
      </c>
      <c r="F9433" s="2">
        <v>0.16203540860593271</v>
      </c>
    </row>
    <row r="9434" spans="1:6" x14ac:dyDescent="0.3">
      <c r="A9434" s="1" t="s">
        <v>16138</v>
      </c>
      <c r="B9434" s="1" t="s">
        <v>16144</v>
      </c>
      <c r="C9434" s="2">
        <v>0.10753840657377635</v>
      </c>
      <c r="D9434" s="2">
        <v>9.7664543524416142E-2</v>
      </c>
      <c r="E9434" s="2">
        <v>0.13224637681159421</v>
      </c>
      <c r="F9434" s="2">
        <v>0.1078802206461781</v>
      </c>
    </row>
    <row r="9435" spans="1:6" x14ac:dyDescent="0.3">
      <c r="A9435" s="1" t="s">
        <v>16140</v>
      </c>
      <c r="B9435" s="1" t="s">
        <v>16145</v>
      </c>
      <c r="C9435" s="2">
        <v>4.2954301396014798E-2</v>
      </c>
      <c r="D9435" s="2">
        <v>2.0833333333333332E-2</v>
      </c>
      <c r="E9435" s="2">
        <v>2.2058823529411766E-2</v>
      </c>
      <c r="F9435" s="2">
        <v>4.1348811498065227E-2</v>
      </c>
    </row>
    <row r="9436" spans="1:6" x14ac:dyDescent="0.3">
      <c r="A9436" s="1" t="s">
        <v>16146</v>
      </c>
      <c r="B9436" s="1" t="s">
        <v>16147</v>
      </c>
      <c r="C9436" s="2">
        <v>0.14656195781207196</v>
      </c>
      <c r="D9436" s="2">
        <v>0.31240875912408761</v>
      </c>
      <c r="E9436" s="2">
        <v>8.1779053084648487E-2</v>
      </c>
      <c r="F9436" s="2">
        <v>0.1521122192491689</v>
      </c>
    </row>
    <row r="9437" spans="1:6" x14ac:dyDescent="0.3">
      <c r="A9437" s="1" t="s">
        <v>16148</v>
      </c>
      <c r="B9437" s="1" t="s">
        <v>16149</v>
      </c>
      <c r="C9437" s="2">
        <v>8.2507933455139917E-2</v>
      </c>
      <c r="D9437" s="2">
        <v>0.16277195809830783</v>
      </c>
      <c r="E9437" s="2">
        <v>3.0100334448160536E-2</v>
      </c>
      <c r="F9437" s="2">
        <v>8.8086288609249871E-2</v>
      </c>
    </row>
    <row r="9438" spans="1:6" x14ac:dyDescent="0.3">
      <c r="A9438" s="1" t="s">
        <v>16150</v>
      </c>
      <c r="B9438" s="1" t="s">
        <v>16151</v>
      </c>
      <c r="C9438" s="2">
        <v>0.13901553202998224</v>
      </c>
      <c r="D9438" s="2">
        <v>0.26380368098159507</v>
      </c>
      <c r="E9438" s="2">
        <v>0.32887700534759357</v>
      </c>
      <c r="F9438" s="2">
        <v>0.15123849964614297</v>
      </c>
    </row>
    <row r="9439" spans="1:6" x14ac:dyDescent="0.3">
      <c r="A9439" s="1" t="s">
        <v>16152</v>
      </c>
      <c r="B9439" s="1" t="s">
        <v>16153</v>
      </c>
      <c r="C9439" s="2">
        <v>0.12542216763893152</v>
      </c>
      <c r="D9439" s="2">
        <v>7.098765432098765E-2</v>
      </c>
      <c r="E9439" s="2">
        <v>0.19192825112107623</v>
      </c>
      <c r="F9439" s="2">
        <v>0.12805084172807787</v>
      </c>
    </row>
    <row r="9440" spans="1:6" x14ac:dyDescent="0.3">
      <c r="A9440" s="1" t="s">
        <v>16154</v>
      </c>
      <c r="B9440" s="1" t="s">
        <v>16155</v>
      </c>
      <c r="C9440" s="2">
        <v>0.10595563835361239</v>
      </c>
      <c r="D9440" s="2">
        <v>7.1895424836601302E-2</v>
      </c>
      <c r="E9440" s="2">
        <v>0.21724709784411278</v>
      </c>
      <c r="F9440" s="2">
        <v>0.10701049224826434</v>
      </c>
    </row>
    <row r="9441" spans="1:6" x14ac:dyDescent="0.3">
      <c r="A9441" s="1" t="s">
        <v>16156</v>
      </c>
      <c r="B9441" s="1" t="s">
        <v>16157</v>
      </c>
      <c r="C9441" s="2">
        <v>0.14375404530744337</v>
      </c>
      <c r="D9441" s="2">
        <v>7.6146076146076144E-2</v>
      </c>
      <c r="E9441" s="2">
        <v>0.14890282131661442</v>
      </c>
      <c r="F9441" s="2">
        <v>0.13893525179856114</v>
      </c>
    </row>
    <row r="9442" spans="1:6" x14ac:dyDescent="0.3">
      <c r="A9442" s="1" t="s">
        <v>16158</v>
      </c>
      <c r="B9442" s="1" t="s">
        <v>16159</v>
      </c>
      <c r="C9442" s="2">
        <v>0.19991298673047639</v>
      </c>
      <c r="D9442" s="2">
        <v>0.11443433029908973</v>
      </c>
      <c r="E9442" s="2">
        <v>0.58893709327548804</v>
      </c>
      <c r="F9442" s="2">
        <v>0.2188347758687508</v>
      </c>
    </row>
    <row r="9443" spans="1:6" x14ac:dyDescent="0.3">
      <c r="A9443" s="1" t="s">
        <v>16160</v>
      </c>
      <c r="B9443" s="1" t="s">
        <v>16161</v>
      </c>
      <c r="C9443" s="2">
        <v>6.387896616936331E-2</v>
      </c>
      <c r="D9443" s="2">
        <v>9.0191657271702363E-3</v>
      </c>
      <c r="E9443" s="2">
        <v>3.9705882352941174E-2</v>
      </c>
      <c r="F9443" s="2">
        <v>5.8585388552815261E-2</v>
      </c>
    </row>
    <row r="9444" spans="1:6" x14ac:dyDescent="0.3">
      <c r="A9444" s="1" t="s">
        <v>16162</v>
      </c>
      <c r="B9444" s="1" t="s">
        <v>16163</v>
      </c>
      <c r="C9444" s="2">
        <v>0.16090042847093433</v>
      </c>
      <c r="D9444" s="2">
        <v>0.13226094727435209</v>
      </c>
      <c r="E9444" s="2">
        <v>2.164009111617312E-2</v>
      </c>
      <c r="F9444" s="2">
        <v>0.1521492571169332</v>
      </c>
    </row>
    <row r="9445" spans="1:6" x14ac:dyDescent="0.3">
      <c r="A9445" s="1" t="s">
        <v>16160</v>
      </c>
      <c r="B9445" s="1" t="s">
        <v>16164</v>
      </c>
      <c r="C9445" s="2">
        <v>2.2063458709812987E-2</v>
      </c>
      <c r="D9445" s="2">
        <v>4.9041713641488162E-2</v>
      </c>
      <c r="E9445" s="2">
        <v>0.05</v>
      </c>
      <c r="F9445" s="2">
        <v>2.5174499767333644E-2</v>
      </c>
    </row>
    <row r="9446" spans="1:6" x14ac:dyDescent="0.3">
      <c r="A9446" s="1" t="s">
        <v>4237</v>
      </c>
      <c r="B9446" s="1" t="s">
        <v>16165</v>
      </c>
      <c r="C9446" s="2">
        <v>5.6676595209128662E-2</v>
      </c>
      <c r="D9446" s="2">
        <v>0.33829321663019696</v>
      </c>
      <c r="E9446" s="2">
        <v>0.15542521994134897</v>
      </c>
      <c r="F9446" s="2">
        <v>8.3196537830174597E-2</v>
      </c>
    </row>
    <row r="9447" spans="1:6" x14ac:dyDescent="0.3">
      <c r="A9447" s="1" t="s">
        <v>16166</v>
      </c>
      <c r="B9447" s="1" t="s">
        <v>16167</v>
      </c>
      <c r="C9447" s="2">
        <v>0.38814257567615978</v>
      </c>
      <c r="D9447" s="2">
        <v>0.58931082981715888</v>
      </c>
      <c r="E9447" s="2">
        <v>0.42553191489361702</v>
      </c>
      <c r="F9447" s="2">
        <v>0.41179097811523002</v>
      </c>
    </row>
    <row r="9448" spans="1:6" x14ac:dyDescent="0.3">
      <c r="A9448" s="1" t="s">
        <v>16168</v>
      </c>
      <c r="B9448" s="1" t="s">
        <v>16169</v>
      </c>
      <c r="C9448" s="2">
        <v>0.13310511478050746</v>
      </c>
      <c r="D9448" s="2">
        <v>7.7881619937694704E-3</v>
      </c>
      <c r="E9448" s="2">
        <v>0.125</v>
      </c>
      <c r="F9448" s="2">
        <v>0.11896551724137931</v>
      </c>
    </row>
    <row r="9449" spans="1:6" x14ac:dyDescent="0.3">
      <c r="A9449" s="1" t="s">
        <v>16168</v>
      </c>
      <c r="B9449" s="1" t="s">
        <v>16170</v>
      </c>
      <c r="C9449" s="2">
        <v>1.0471204188481676E-2</v>
      </c>
      <c r="D9449" s="2">
        <v>0.11059190031152648</v>
      </c>
      <c r="E9449" s="2">
        <v>0</v>
      </c>
      <c r="F9449" s="2">
        <v>2.1206896551724138E-2</v>
      </c>
    </row>
    <row r="9450" spans="1:6" x14ac:dyDescent="0.3">
      <c r="A9450" s="1" t="s">
        <v>4237</v>
      </c>
      <c r="B9450" s="1" t="s">
        <v>16171</v>
      </c>
      <c r="C9450" s="2">
        <v>4.8999454629357724E-2</v>
      </c>
      <c r="D9450" s="2">
        <v>7.5273522975929971E-2</v>
      </c>
      <c r="E9450" s="2">
        <v>0.12316715542521994</v>
      </c>
      <c r="F9450" s="2">
        <v>5.3126399044918671E-2</v>
      </c>
    </row>
    <row r="9451" spans="1:6" x14ac:dyDescent="0.3">
      <c r="A9451" s="1" t="s">
        <v>16172</v>
      </c>
      <c r="B9451" s="1" t="s">
        <v>16173</v>
      </c>
      <c r="C9451" s="2">
        <v>4.4332101886058718E-2</v>
      </c>
      <c r="D9451" s="2">
        <v>1.7319016279875303E-3</v>
      </c>
      <c r="E9451" s="2">
        <v>0</v>
      </c>
      <c r="F9451" s="2">
        <v>3.3275588277753718E-2</v>
      </c>
    </row>
    <row r="9452" spans="1:6" x14ac:dyDescent="0.3">
      <c r="A9452" s="1" t="s">
        <v>16174</v>
      </c>
      <c r="B9452" s="1" t="s">
        <v>16175</v>
      </c>
      <c r="C9452" s="2">
        <v>0.15718771807397069</v>
      </c>
      <c r="D9452" s="2">
        <v>8.5411942554799697E-2</v>
      </c>
      <c r="E9452" s="2">
        <v>0.14838709677419354</v>
      </c>
      <c r="F9452" s="2">
        <v>0.15312075441540798</v>
      </c>
    </row>
    <row r="9453" spans="1:6" x14ac:dyDescent="0.3">
      <c r="A9453" s="1" t="s">
        <v>16176</v>
      </c>
      <c r="B9453" s="1" t="s">
        <v>16177</v>
      </c>
      <c r="C9453" s="2">
        <v>3.2487156240556059E-3</v>
      </c>
      <c r="D9453" s="2">
        <v>0</v>
      </c>
      <c r="E9453" s="2">
        <v>8.5034013605442185E-3</v>
      </c>
      <c r="F9453" s="2">
        <v>3.2432432432432431E-3</v>
      </c>
    </row>
    <row r="9454" spans="1:6" x14ac:dyDescent="0.3">
      <c r="A9454" s="1" t="s">
        <v>16178</v>
      </c>
      <c r="B9454" s="1" t="s">
        <v>16179</v>
      </c>
      <c r="C9454" s="2">
        <v>0.12019420023618947</v>
      </c>
      <c r="D9454" s="2">
        <v>0.11564625850340136</v>
      </c>
      <c r="E9454" s="2">
        <v>0.11031390134529148</v>
      </c>
      <c r="F9454" s="2">
        <v>0.119543611354059</v>
      </c>
    </row>
    <row r="9455" spans="1:6" x14ac:dyDescent="0.3">
      <c r="A9455" s="1" t="s">
        <v>16162</v>
      </c>
      <c r="B9455" s="1" t="s">
        <v>16180</v>
      </c>
      <c r="C9455" s="2">
        <v>0.17253948967193194</v>
      </c>
      <c r="D9455" s="2">
        <v>0.18498659517426275</v>
      </c>
      <c r="E9455" s="2">
        <v>0.25170842824601369</v>
      </c>
      <c r="F9455" s="2">
        <v>0.17727118067369854</v>
      </c>
    </row>
    <row r="9456" spans="1:6" x14ac:dyDescent="0.3">
      <c r="A9456" s="1" t="s">
        <v>16181</v>
      </c>
      <c r="B9456" s="1" t="s">
        <v>16182</v>
      </c>
      <c r="C9456" s="2">
        <v>0.17459200900393923</v>
      </c>
      <c r="D9456" s="2">
        <v>0.19246861924686193</v>
      </c>
      <c r="E9456" s="2">
        <v>0.12643678160919541</v>
      </c>
      <c r="F9456" s="2">
        <v>0.17749210645015787</v>
      </c>
    </row>
    <row r="9457" spans="1:6" x14ac:dyDescent="0.3">
      <c r="A9457" s="1" t="s">
        <v>16181</v>
      </c>
      <c r="B9457" s="1" t="s">
        <v>16183</v>
      </c>
      <c r="C9457" s="2">
        <v>0.26041080472706807</v>
      </c>
      <c r="D9457" s="2">
        <v>0.34010759115361627</v>
      </c>
      <c r="E9457" s="2">
        <v>0.54022988505747127</v>
      </c>
      <c r="F9457" s="2">
        <v>0.27819124943617501</v>
      </c>
    </row>
    <row r="9458" spans="1:6" x14ac:dyDescent="0.3">
      <c r="A9458" s="1" t="s">
        <v>16181</v>
      </c>
      <c r="B9458" s="1" t="s">
        <v>16184</v>
      </c>
      <c r="C9458" s="2">
        <v>0.31682611142374789</v>
      </c>
      <c r="D9458" s="2">
        <v>0.13807531380753138</v>
      </c>
      <c r="E9458" s="2">
        <v>8.0459770114942528E-2</v>
      </c>
      <c r="F9458" s="2">
        <v>0.28078484438430312</v>
      </c>
    </row>
    <row r="9459" spans="1:6" x14ac:dyDescent="0.3">
      <c r="A9459" s="1" t="s">
        <v>16185</v>
      </c>
      <c r="B9459" s="1" t="s">
        <v>16164</v>
      </c>
      <c r="C9459" s="2">
        <v>9.2860148688455602E-2</v>
      </c>
      <c r="D9459" s="2">
        <v>8.8105726872246701E-2</v>
      </c>
      <c r="E9459" s="2">
        <v>2.072538860103627E-2</v>
      </c>
      <c r="F9459" s="2">
        <v>9.0643985419198062E-2</v>
      </c>
    </row>
    <row r="9460" spans="1:6" x14ac:dyDescent="0.3">
      <c r="A9460" s="1" t="s">
        <v>16186</v>
      </c>
      <c r="B9460" s="1" t="s">
        <v>16187</v>
      </c>
      <c r="C9460" s="2">
        <v>0.10223861394630758</v>
      </c>
      <c r="D9460" s="2">
        <v>2.1321961620469083E-2</v>
      </c>
      <c r="E9460" s="2">
        <v>0.125</v>
      </c>
      <c r="F9460" s="2">
        <v>9.6367943150414526E-2</v>
      </c>
    </row>
    <row r="9461" spans="1:6" x14ac:dyDescent="0.3">
      <c r="A9461" s="1" t="s">
        <v>16188</v>
      </c>
      <c r="B9461" s="1" t="s">
        <v>16189</v>
      </c>
      <c r="C9461" s="2">
        <v>0.1454649827784156</v>
      </c>
      <c r="D9461" s="2">
        <v>0.16341030195381884</v>
      </c>
      <c r="E9461" s="2">
        <v>7.9365079365079361E-2</v>
      </c>
      <c r="F9461" s="2">
        <v>0.1463270460529851</v>
      </c>
    </row>
    <row r="9462" spans="1:6" x14ac:dyDescent="0.3">
      <c r="A9462" s="1" t="s">
        <v>16188</v>
      </c>
      <c r="B9462" s="1" t="s">
        <v>16190</v>
      </c>
      <c r="C9462" s="2">
        <v>5.9758897818599312E-2</v>
      </c>
      <c r="D9462" s="2">
        <v>5.4174067495559503E-2</v>
      </c>
      <c r="E9462" s="2">
        <v>4.7619047619047616E-2</v>
      </c>
      <c r="F9462" s="2">
        <v>5.9379869955397922E-2</v>
      </c>
    </row>
    <row r="9463" spans="1:6" x14ac:dyDescent="0.3">
      <c r="A9463" s="1" t="s">
        <v>16191</v>
      </c>
      <c r="B9463" s="1" t="s">
        <v>16192</v>
      </c>
      <c r="C9463" s="2">
        <v>0.10932014044047239</v>
      </c>
      <c r="D9463" s="2">
        <v>0.15754560530679934</v>
      </c>
      <c r="E9463" s="2">
        <v>0.10551181102362205</v>
      </c>
      <c r="F9463" s="2">
        <v>0.11340766152086906</v>
      </c>
    </row>
    <row r="9464" spans="1:6" x14ac:dyDescent="0.3">
      <c r="A9464" s="1" t="s">
        <v>16193</v>
      </c>
      <c r="B9464" s="1" t="s">
        <v>16194</v>
      </c>
      <c r="C9464" s="2">
        <v>6.5013774104683189E-2</v>
      </c>
      <c r="D9464" s="2">
        <v>9.9009900990099011E-3</v>
      </c>
      <c r="E9464" s="2">
        <v>0</v>
      </c>
      <c r="F9464" s="2">
        <v>5.8765915768854066E-2</v>
      </c>
    </row>
    <row r="9465" spans="1:6" x14ac:dyDescent="0.3">
      <c r="A9465" s="1" t="s">
        <v>16191</v>
      </c>
      <c r="B9465" s="1" t="s">
        <v>16195</v>
      </c>
      <c r="C9465" s="2">
        <v>3.8046600702202359E-2</v>
      </c>
      <c r="D9465" s="2">
        <v>5.2736318407960198E-2</v>
      </c>
      <c r="E9465" s="2">
        <v>0.14330708661417324</v>
      </c>
      <c r="F9465" s="2">
        <v>4.122355631789594E-2</v>
      </c>
    </row>
    <row r="9466" spans="1:6" x14ac:dyDescent="0.3">
      <c r="A9466" s="1" t="s">
        <v>16196</v>
      </c>
      <c r="B9466" s="1" t="s">
        <v>16197</v>
      </c>
      <c r="C9466" s="2">
        <v>0.87112887112887116</v>
      </c>
      <c r="D9466" s="2">
        <v>0.9568965517241379</v>
      </c>
      <c r="E9466" s="2">
        <v>1</v>
      </c>
      <c r="F9466" s="2">
        <v>0.8809946714031972</v>
      </c>
    </row>
    <row r="9467" spans="1:6" x14ac:dyDescent="0.3">
      <c r="A9467" s="1" t="s">
        <v>16198</v>
      </c>
      <c r="B9467" s="1" t="s">
        <v>16199</v>
      </c>
      <c r="C9467" s="2">
        <v>3.7647720877884074E-2</v>
      </c>
      <c r="D9467" s="2">
        <v>0.11502029769959404</v>
      </c>
      <c r="E9467" s="2">
        <v>4.878048780487805E-2</v>
      </c>
      <c r="F9467" s="2">
        <v>4.3665216278474535E-2</v>
      </c>
    </row>
    <row r="9468" spans="1:6" x14ac:dyDescent="0.3">
      <c r="A9468" s="1" t="s">
        <v>16191</v>
      </c>
      <c r="B9468" s="1" t="s">
        <v>16200</v>
      </c>
      <c r="C9468" s="2">
        <v>7.9157357165655917E-2</v>
      </c>
      <c r="D9468" s="2">
        <v>6.2023217247097841E-2</v>
      </c>
      <c r="E9468" s="2">
        <v>0.17007874015748031</v>
      </c>
      <c r="F9468" s="2">
        <v>7.9331046312178383E-2</v>
      </c>
    </row>
    <row r="9469" spans="1:6" x14ac:dyDescent="0.3">
      <c r="A9469" s="1" t="s">
        <v>16198</v>
      </c>
      <c r="B9469" s="1" t="s">
        <v>16201</v>
      </c>
      <c r="C9469" s="2">
        <v>0.20230725942599886</v>
      </c>
      <c r="D9469" s="2">
        <v>7.9161028416779425E-2</v>
      </c>
      <c r="E9469" s="2">
        <v>2.7874564459930314E-2</v>
      </c>
      <c r="F9469" s="2">
        <v>0.19042743793191708</v>
      </c>
    </row>
    <row r="9470" spans="1:6" x14ac:dyDescent="0.3">
      <c r="A9470" s="1" t="s">
        <v>16202</v>
      </c>
      <c r="B9470" s="1" t="s">
        <v>16203</v>
      </c>
      <c r="C9470" s="2">
        <v>0.87915543575920929</v>
      </c>
      <c r="D9470" s="2">
        <v>0.96794871794871795</v>
      </c>
      <c r="E9470" s="2">
        <v>1</v>
      </c>
      <c r="F9470" s="2">
        <v>0.88728918140682844</v>
      </c>
    </row>
    <row r="9471" spans="1:6" x14ac:dyDescent="0.3">
      <c r="A9471" s="1" t="s">
        <v>16204</v>
      </c>
      <c r="B9471" s="1" t="s">
        <v>16205</v>
      </c>
      <c r="C9471" s="2">
        <v>1</v>
      </c>
      <c r="D9471" s="2">
        <v>1</v>
      </c>
      <c r="E9471" s="2">
        <v>1</v>
      </c>
      <c r="F9471" s="2">
        <v>1</v>
      </c>
    </row>
    <row r="9472" spans="1:6" x14ac:dyDescent="0.3">
      <c r="A9472" s="1" t="s">
        <v>16198</v>
      </c>
      <c r="B9472" s="1" t="s">
        <v>16206</v>
      </c>
      <c r="C9472" s="2">
        <v>7.597073719752391E-2</v>
      </c>
      <c r="D9472" s="2">
        <v>2.9093369418132613E-2</v>
      </c>
      <c r="E9472" s="2">
        <v>3.4843205574912892E-3</v>
      </c>
      <c r="F9472" s="2">
        <v>7.1359099052981823E-2</v>
      </c>
    </row>
    <row r="9473" spans="1:6" x14ac:dyDescent="0.3">
      <c r="A9473" s="1" t="s">
        <v>16207</v>
      </c>
      <c r="B9473" s="1" t="s">
        <v>16208</v>
      </c>
      <c r="C9473" s="2">
        <v>3.717472118959108E-2</v>
      </c>
      <c r="D9473" s="2">
        <v>0</v>
      </c>
      <c r="E9473" s="2">
        <v>0</v>
      </c>
      <c r="F9473" s="2">
        <v>3.541912632821724E-2</v>
      </c>
    </row>
    <row r="9474" spans="1:6" x14ac:dyDescent="0.3">
      <c r="A9474" s="1" t="s">
        <v>16209</v>
      </c>
      <c r="B9474" s="1" t="s">
        <v>16210</v>
      </c>
      <c r="C9474" s="2">
        <v>0.92226890756302526</v>
      </c>
      <c r="D9474" s="2">
        <v>0.99118942731277537</v>
      </c>
      <c r="E9474" s="2">
        <v>1</v>
      </c>
      <c r="F9474" s="2">
        <v>0.93065187239944525</v>
      </c>
    </row>
    <row r="9475" spans="1:6" x14ac:dyDescent="0.3">
      <c r="A9475" s="1" t="s">
        <v>16211</v>
      </c>
      <c r="B9475" s="1" t="s">
        <v>16194</v>
      </c>
      <c r="C9475" s="2">
        <v>0.97669491525423724</v>
      </c>
      <c r="D9475" s="2">
        <v>1</v>
      </c>
      <c r="E9475" s="2">
        <v>1</v>
      </c>
      <c r="F9475" s="2">
        <v>0.97766497461928936</v>
      </c>
    </row>
    <row r="9476" spans="1:6" x14ac:dyDescent="0.3">
      <c r="A9476" s="1" t="s">
        <v>16212</v>
      </c>
      <c r="B9476" s="1" t="s">
        <v>16213</v>
      </c>
      <c r="C9476" s="2">
        <v>1</v>
      </c>
      <c r="D9476" s="2">
        <v>1</v>
      </c>
      <c r="E9476" s="2">
        <v>1</v>
      </c>
      <c r="F9476" s="2">
        <v>1</v>
      </c>
    </row>
    <row r="9477" spans="1:6" x14ac:dyDescent="0.3">
      <c r="A9477" s="1" t="s">
        <v>16214</v>
      </c>
      <c r="B9477" s="1" t="s">
        <v>16213</v>
      </c>
      <c r="C9477" s="2">
        <v>0.67563025210084038</v>
      </c>
      <c r="D9477" s="2">
        <v>0.54545454545454541</v>
      </c>
      <c r="E9477" s="2">
        <v>1</v>
      </c>
      <c r="F9477" s="2">
        <v>0.67752442996742668</v>
      </c>
    </row>
    <row r="9478" spans="1:6" x14ac:dyDescent="0.3">
      <c r="A9478" s="1" t="s">
        <v>16215</v>
      </c>
      <c r="B9478" s="1" t="s">
        <v>16216</v>
      </c>
      <c r="C9478" s="2">
        <v>6.1394075667220646E-2</v>
      </c>
      <c r="D9478" s="2">
        <v>2.1636876763875823E-2</v>
      </c>
      <c r="E9478" s="2">
        <v>0</v>
      </c>
      <c r="F9478" s="2">
        <v>5.4290718038528897E-2</v>
      </c>
    </row>
    <row r="9479" spans="1:6" x14ac:dyDescent="0.3">
      <c r="A9479" s="1" t="s">
        <v>6097</v>
      </c>
      <c r="B9479" s="1" t="s">
        <v>16217</v>
      </c>
      <c r="C9479" s="2">
        <v>0.16670931422722621</v>
      </c>
      <c r="D9479" s="2">
        <v>0.12043301759133965</v>
      </c>
      <c r="E9479" s="2">
        <v>9.6000000000000002E-2</v>
      </c>
      <c r="F9479" s="2">
        <v>0.15816993464052287</v>
      </c>
    </row>
    <row r="9480" spans="1:6" x14ac:dyDescent="0.3">
      <c r="A9480" s="1" t="s">
        <v>16218</v>
      </c>
      <c r="B9480" s="1" t="s">
        <v>16219</v>
      </c>
      <c r="C9480" s="2">
        <v>0.12474701011959521</v>
      </c>
      <c r="D9480" s="2">
        <v>1.6032064128256512E-2</v>
      </c>
      <c r="E9480" s="2">
        <v>1.3698630136986301E-2</v>
      </c>
      <c r="F9480" s="2">
        <v>0.11436657233227901</v>
      </c>
    </row>
    <row r="9481" spans="1:6" x14ac:dyDescent="0.3">
      <c r="A9481" s="1" t="s">
        <v>16220</v>
      </c>
      <c r="B9481" s="1" t="s">
        <v>16221</v>
      </c>
      <c r="C9481" s="2">
        <v>6.9570871261378411E-2</v>
      </c>
      <c r="D9481" s="2">
        <v>1.4925373134328358E-2</v>
      </c>
      <c r="E9481" s="2">
        <v>0</v>
      </c>
      <c r="F9481" s="2">
        <v>6.4981949458483748E-2</v>
      </c>
    </row>
    <row r="9482" spans="1:6" x14ac:dyDescent="0.3">
      <c r="A9482" s="1" t="s">
        <v>16222</v>
      </c>
      <c r="B9482" s="1" t="s">
        <v>16223</v>
      </c>
      <c r="C9482" s="2">
        <v>0.52921926133707342</v>
      </c>
      <c r="D9482" s="2">
        <v>0.8392857142857143</v>
      </c>
      <c r="E9482" s="2">
        <v>0.9285714285714286</v>
      </c>
      <c r="F9482" s="2">
        <v>0.55631691648822268</v>
      </c>
    </row>
    <row r="9483" spans="1:6" x14ac:dyDescent="0.3">
      <c r="A9483" s="1" t="s">
        <v>16222</v>
      </c>
      <c r="B9483" s="1" t="s">
        <v>16224</v>
      </c>
      <c r="C9483" s="2">
        <v>0.15848527349228611</v>
      </c>
      <c r="D9483" s="2">
        <v>4.1666666666666664E-2</v>
      </c>
      <c r="E9483" s="2">
        <v>7.1428571428571425E-2</v>
      </c>
      <c r="F9483" s="2">
        <v>0.14903640256959313</v>
      </c>
    </row>
    <row r="9484" spans="1:6" x14ac:dyDescent="0.3">
      <c r="A9484" s="1" t="s">
        <v>16225</v>
      </c>
      <c r="B9484" s="1" t="s">
        <v>16226</v>
      </c>
      <c r="C9484" s="2">
        <v>4.7596495382429556E-2</v>
      </c>
      <c r="D9484" s="2">
        <v>0.14492753623188406</v>
      </c>
      <c r="E9484" s="2">
        <v>9.1891891891891897E-2</v>
      </c>
      <c r="F9484" s="2">
        <v>7.1122536418166238E-2</v>
      </c>
    </row>
    <row r="9485" spans="1:6" x14ac:dyDescent="0.3">
      <c r="A9485" s="1" t="s">
        <v>16227</v>
      </c>
      <c r="B9485" s="1" t="s">
        <v>16228</v>
      </c>
      <c r="C9485" s="2">
        <v>1</v>
      </c>
      <c r="D9485" s="2">
        <v>1</v>
      </c>
      <c r="E9485" s="2">
        <v>1</v>
      </c>
      <c r="F9485" s="2">
        <v>1</v>
      </c>
    </row>
    <row r="9486" spans="1:6" x14ac:dyDescent="0.3">
      <c r="A9486" s="1" t="s">
        <v>16229</v>
      </c>
      <c r="B9486" s="1" t="s">
        <v>16230</v>
      </c>
      <c r="C9486" s="2">
        <v>0.42981892898420443</v>
      </c>
      <c r="D9486" s="2">
        <v>0.50771604938271608</v>
      </c>
      <c r="E9486" s="2">
        <v>0.57563025210084029</v>
      </c>
      <c r="F9486" s="2">
        <v>0.43964026288481495</v>
      </c>
    </row>
    <row r="9487" spans="1:6" x14ac:dyDescent="0.3">
      <c r="A9487" s="1" t="s">
        <v>16231</v>
      </c>
      <c r="B9487" s="1" t="s">
        <v>16232</v>
      </c>
      <c r="C9487" s="2">
        <v>0.86095100864553309</v>
      </c>
      <c r="D9487" s="2">
        <v>0.91803278688524592</v>
      </c>
      <c r="E9487" s="2">
        <v>1</v>
      </c>
      <c r="F9487" s="2">
        <v>0.86419753086419748</v>
      </c>
    </row>
    <row r="9488" spans="1:6" x14ac:dyDescent="0.3">
      <c r="A9488" s="1" t="s">
        <v>16233</v>
      </c>
      <c r="B9488" s="1" t="s">
        <v>16234</v>
      </c>
      <c r="C9488" s="2">
        <v>0.2503467972256222</v>
      </c>
      <c r="D9488" s="2">
        <v>4.5045045045045043E-2</v>
      </c>
      <c r="E9488" s="2">
        <v>6.9306930693069313E-2</v>
      </c>
      <c r="F9488" s="2">
        <v>0.22640287769784173</v>
      </c>
    </row>
    <row r="9489" spans="1:6" x14ac:dyDescent="0.3">
      <c r="A9489" s="1" t="s">
        <v>16235</v>
      </c>
      <c r="B9489" s="1" t="s">
        <v>16234</v>
      </c>
      <c r="C9489" s="2">
        <v>0.98837209302325579</v>
      </c>
      <c r="D9489" s="2">
        <v>1</v>
      </c>
      <c r="E9489" s="2">
        <v>1</v>
      </c>
      <c r="F9489" s="2">
        <v>0.98915009041591317</v>
      </c>
    </row>
    <row r="9490" spans="1:6" x14ac:dyDescent="0.3">
      <c r="A9490" s="1" t="s">
        <v>16222</v>
      </c>
      <c r="B9490" s="1" t="s">
        <v>16236</v>
      </c>
      <c r="C9490" s="2">
        <v>0.27536231884057971</v>
      </c>
      <c r="D9490" s="2">
        <v>9.5238095238095233E-2</v>
      </c>
      <c r="E9490" s="2">
        <v>0</v>
      </c>
      <c r="F9490" s="2">
        <v>0.25910064239828695</v>
      </c>
    </row>
    <row r="9491" spans="1:6" x14ac:dyDescent="0.3">
      <c r="A9491" s="1" t="s">
        <v>16237</v>
      </c>
      <c r="B9491" s="1" t="s">
        <v>16238</v>
      </c>
      <c r="C9491" s="2">
        <v>1</v>
      </c>
      <c r="D9491" s="2">
        <v>1</v>
      </c>
      <c r="E9491" s="2">
        <v>1</v>
      </c>
      <c r="F9491" s="2">
        <v>1</v>
      </c>
    </row>
    <row r="9492" spans="1:6" x14ac:dyDescent="0.3">
      <c r="A9492" s="1" t="s">
        <v>16239</v>
      </c>
      <c r="B9492" s="1" t="s">
        <v>16240</v>
      </c>
      <c r="C9492" s="2">
        <v>0.73460721868365175</v>
      </c>
      <c r="D9492" s="2">
        <v>0.81818181818181823</v>
      </c>
      <c r="E9492" s="2">
        <v>1</v>
      </c>
      <c r="F9492" s="2">
        <v>0.74028629856850714</v>
      </c>
    </row>
    <row r="9493" spans="1:6" x14ac:dyDescent="0.3">
      <c r="A9493" s="1" t="s">
        <v>16241</v>
      </c>
      <c r="B9493" s="1" t="s">
        <v>16242</v>
      </c>
      <c r="C9493" s="2">
        <v>0.33585858585858586</v>
      </c>
      <c r="D9493" s="2">
        <v>0.25</v>
      </c>
      <c r="E9493" s="2">
        <v>0</v>
      </c>
      <c r="F9493" s="2">
        <v>0.33169533169533172</v>
      </c>
    </row>
    <row r="9494" spans="1:6" x14ac:dyDescent="0.3">
      <c r="A9494" s="1" t="s">
        <v>16243</v>
      </c>
      <c r="B9494" s="1" t="s">
        <v>16244</v>
      </c>
      <c r="C9494" s="2">
        <v>4.9696969696969698E-2</v>
      </c>
      <c r="D9494" s="2">
        <v>3.472222222222222E-3</v>
      </c>
      <c r="E9494" s="2">
        <v>0</v>
      </c>
      <c r="F9494" s="2">
        <v>4.4285714285714282E-2</v>
      </c>
    </row>
    <row r="9495" spans="1:6" x14ac:dyDescent="0.3">
      <c r="A9495" s="1" t="s">
        <v>16245</v>
      </c>
      <c r="B9495" s="1" t="s">
        <v>16246</v>
      </c>
      <c r="C9495" s="2">
        <v>0.42265795206971679</v>
      </c>
      <c r="D9495" s="2">
        <v>0.23693379790940766</v>
      </c>
      <c r="E9495" s="2">
        <v>0.12162162162162161</v>
      </c>
      <c r="F9495" s="2">
        <v>0.40151091214325685</v>
      </c>
    </row>
    <row r="9496" spans="1:6" x14ac:dyDescent="0.3">
      <c r="A9496" s="1" t="s">
        <v>16247</v>
      </c>
      <c r="B9496" s="1" t="s">
        <v>16248</v>
      </c>
      <c r="C9496" s="2">
        <v>0.81839809674861219</v>
      </c>
      <c r="D9496" s="2">
        <v>0.91111111111111109</v>
      </c>
      <c r="E9496" s="2">
        <v>1</v>
      </c>
      <c r="F9496" s="2">
        <v>0.82172915072685537</v>
      </c>
    </row>
    <row r="9497" spans="1:6" x14ac:dyDescent="0.3">
      <c r="A9497" s="1" t="s">
        <v>16249</v>
      </c>
      <c r="B9497" s="1" t="s">
        <v>16250</v>
      </c>
      <c r="C9497" s="2">
        <v>0.45310559006211182</v>
      </c>
      <c r="D9497" s="2">
        <v>0.3242506811989101</v>
      </c>
      <c r="E9497" s="2">
        <v>0.6333333333333333</v>
      </c>
      <c r="F9497" s="2">
        <v>0.44310392103098439</v>
      </c>
    </row>
    <row r="9498" spans="1:6" x14ac:dyDescent="0.3">
      <c r="A9498" s="1" t="s">
        <v>16251</v>
      </c>
      <c r="B9498" s="1" t="s">
        <v>16252</v>
      </c>
      <c r="C9498" s="2">
        <v>0.95446880269814505</v>
      </c>
      <c r="D9498" s="2">
        <v>0.9</v>
      </c>
      <c r="E9498" s="2">
        <v>1</v>
      </c>
      <c r="F9498" s="2">
        <v>0.95307443365695788</v>
      </c>
    </row>
    <row r="9499" spans="1:6" x14ac:dyDescent="0.3">
      <c r="A9499" s="1" t="s">
        <v>16253</v>
      </c>
      <c r="B9499" s="1" t="s">
        <v>16254</v>
      </c>
      <c r="C9499" s="2">
        <v>0.9848993288590604</v>
      </c>
      <c r="D9499" s="2">
        <v>1</v>
      </c>
      <c r="E9499" s="2">
        <v>1</v>
      </c>
      <c r="F9499" s="2">
        <v>0.98509933774834435</v>
      </c>
    </row>
    <row r="9500" spans="1:6" x14ac:dyDescent="0.3">
      <c r="A9500" s="1" t="s">
        <v>16255</v>
      </c>
      <c r="B9500" s="1" t="s">
        <v>16256</v>
      </c>
      <c r="C9500" s="2">
        <v>0.83967391304347827</v>
      </c>
      <c r="D9500" s="2">
        <v>0.46153846153846156</v>
      </c>
      <c r="E9500" s="2">
        <v>0.66666666666666663</v>
      </c>
      <c r="F9500" s="2">
        <v>0.82552083333333337</v>
      </c>
    </row>
    <row r="9501" spans="1:6" x14ac:dyDescent="0.3">
      <c r="A9501" s="1" t="s">
        <v>16257</v>
      </c>
      <c r="B9501" s="1" t="s">
        <v>16252</v>
      </c>
      <c r="C9501" s="2">
        <v>0.2712632108706593</v>
      </c>
      <c r="D9501" s="2">
        <v>0.27906976744186046</v>
      </c>
      <c r="E9501" s="2">
        <v>0</v>
      </c>
      <c r="F9501" s="2">
        <v>0.26989453499520616</v>
      </c>
    </row>
    <row r="9502" spans="1:6" x14ac:dyDescent="0.3">
      <c r="A9502" s="1" t="s">
        <v>16258</v>
      </c>
      <c r="B9502" s="1" t="s">
        <v>16259</v>
      </c>
      <c r="C9502" s="2">
        <v>0.19961612284069097</v>
      </c>
      <c r="D9502" s="2">
        <v>0.33186813186813185</v>
      </c>
      <c r="E9502" s="2">
        <v>0.2559652928416486</v>
      </c>
      <c r="F9502" s="2">
        <v>0.21331005443154977</v>
      </c>
    </row>
    <row r="9503" spans="1:6" x14ac:dyDescent="0.3">
      <c r="A9503" s="1" t="s">
        <v>16258</v>
      </c>
      <c r="B9503" s="1" t="s">
        <v>16260</v>
      </c>
      <c r="C9503" s="2">
        <v>6.9330541499447451E-2</v>
      </c>
      <c r="D9503" s="2">
        <v>7.5824175824175818E-2</v>
      </c>
      <c r="E9503" s="2">
        <v>5.4229934924078092E-2</v>
      </c>
      <c r="F9503" s="2">
        <v>6.957995275752285E-2</v>
      </c>
    </row>
    <row r="9504" spans="1:6" x14ac:dyDescent="0.3">
      <c r="A9504" s="1" t="s">
        <v>16261</v>
      </c>
      <c r="B9504" s="1" t="s">
        <v>16262</v>
      </c>
      <c r="C9504" s="2">
        <v>0.70499778858911988</v>
      </c>
      <c r="D9504" s="2">
        <v>0.81122448979591832</v>
      </c>
      <c r="E9504" s="2">
        <v>0.98113207547169812</v>
      </c>
      <c r="F9504" s="2">
        <v>0.71912350597609564</v>
      </c>
    </row>
    <row r="9505" spans="1:6" x14ac:dyDescent="0.3">
      <c r="A9505" s="1" t="s">
        <v>16263</v>
      </c>
      <c r="B9505" s="1" t="s">
        <v>16264</v>
      </c>
      <c r="C9505" s="2">
        <v>1</v>
      </c>
      <c r="D9505" s="2">
        <v>1</v>
      </c>
      <c r="E9505" s="2">
        <v>1</v>
      </c>
      <c r="F9505" s="2">
        <v>1</v>
      </c>
    </row>
    <row r="9506" spans="1:6" x14ac:dyDescent="0.3">
      <c r="A9506" s="1" t="s">
        <v>16258</v>
      </c>
      <c r="B9506" s="1" t="s">
        <v>16265</v>
      </c>
      <c r="C9506" s="2">
        <v>0.11591926947013319</v>
      </c>
      <c r="D9506" s="2">
        <v>2.9120879120879122E-2</v>
      </c>
      <c r="E9506" s="2">
        <v>3.4707158351409979E-2</v>
      </c>
      <c r="F9506" s="2">
        <v>0.10588476943617131</v>
      </c>
    </row>
    <row r="9507" spans="1:6" x14ac:dyDescent="0.3">
      <c r="A9507" s="1" t="s">
        <v>16266</v>
      </c>
      <c r="B9507" s="1" t="s">
        <v>16248</v>
      </c>
      <c r="C9507" s="2">
        <v>0.31360946745562129</v>
      </c>
      <c r="D9507" s="2">
        <v>0.4</v>
      </c>
      <c r="E9507" s="2">
        <v>0.66666666666666663</v>
      </c>
      <c r="F9507" s="2">
        <v>0.32417582417582419</v>
      </c>
    </row>
    <row r="9508" spans="1:6" x14ac:dyDescent="0.3">
      <c r="A9508" s="1" t="s">
        <v>16267</v>
      </c>
      <c r="B9508" s="1" t="s">
        <v>16265</v>
      </c>
      <c r="C9508" s="2">
        <v>0.90301003344481601</v>
      </c>
      <c r="D9508" s="2">
        <v>0.9375</v>
      </c>
      <c r="E9508" s="2">
        <v>1</v>
      </c>
      <c r="F9508" s="2">
        <v>0.90422077922077926</v>
      </c>
    </row>
    <row r="9509" spans="1:6" x14ac:dyDescent="0.3">
      <c r="A9509" s="1" t="s">
        <v>16268</v>
      </c>
      <c r="B9509" s="1" t="s">
        <v>16269</v>
      </c>
      <c r="C9509" s="2">
        <v>0.64085667215815489</v>
      </c>
      <c r="D9509" s="2">
        <v>0.52500000000000002</v>
      </c>
      <c r="E9509" s="2">
        <v>0.83783783783783783</v>
      </c>
      <c r="F9509" s="2">
        <v>0.64291247095274984</v>
      </c>
    </row>
    <row r="9510" spans="1:6" x14ac:dyDescent="0.3">
      <c r="A9510" s="1" t="s">
        <v>16270</v>
      </c>
      <c r="B9510" s="1" t="s">
        <v>16252</v>
      </c>
      <c r="C9510" s="2">
        <v>1.9323671497584541E-3</v>
      </c>
      <c r="D9510" s="2">
        <v>0</v>
      </c>
      <c r="E9510" s="2">
        <v>0</v>
      </c>
      <c r="F9510" s="2">
        <v>1.686696183849884E-3</v>
      </c>
    </row>
    <row r="9511" spans="1:6" x14ac:dyDescent="0.3">
      <c r="A9511" s="1" t="s">
        <v>16271</v>
      </c>
      <c r="B9511" s="1" t="s">
        <v>16272</v>
      </c>
      <c r="C9511" s="2">
        <v>0.22656098975449449</v>
      </c>
      <c r="D9511" s="2">
        <v>0.50467289719626163</v>
      </c>
      <c r="E9511" s="2">
        <v>0.70143884892086328</v>
      </c>
      <c r="F9511" s="2">
        <v>0.25879790940766551</v>
      </c>
    </row>
    <row r="9512" spans="1:6" x14ac:dyDescent="0.3">
      <c r="A9512" s="1" t="s">
        <v>16273</v>
      </c>
      <c r="B9512" s="1" t="s">
        <v>16274</v>
      </c>
      <c r="C9512" s="2">
        <v>0.21800657844412147</v>
      </c>
      <c r="D9512" s="2">
        <v>0.17017383348581885</v>
      </c>
      <c r="E9512" s="2">
        <v>0.3125</v>
      </c>
      <c r="F9512" s="2">
        <v>0.21659081505999173</v>
      </c>
    </row>
    <row r="9513" spans="1:6" x14ac:dyDescent="0.3">
      <c r="A9513" s="1" t="s">
        <v>16275</v>
      </c>
      <c r="B9513" s="1" t="s">
        <v>16276</v>
      </c>
      <c r="C9513" s="2">
        <v>0.16022960229602295</v>
      </c>
      <c r="D9513" s="2">
        <v>2.5137470542026707E-2</v>
      </c>
      <c r="E9513" s="2">
        <v>0.41538461538461541</v>
      </c>
      <c r="F9513" s="2">
        <v>0.16212801796743403</v>
      </c>
    </row>
    <row r="9514" spans="1:6" x14ac:dyDescent="0.3">
      <c r="A9514" s="1" t="s">
        <v>16275</v>
      </c>
      <c r="B9514" s="1" t="s">
        <v>16277</v>
      </c>
      <c r="C9514" s="2">
        <v>0.2137761377613776</v>
      </c>
      <c r="D9514" s="2">
        <v>0.65750196386488613</v>
      </c>
      <c r="E9514" s="2">
        <v>0.17564102564102563</v>
      </c>
      <c r="F9514" s="2">
        <v>0.25133352049410446</v>
      </c>
    </row>
    <row r="9515" spans="1:6" x14ac:dyDescent="0.3">
      <c r="A9515" s="1" t="s">
        <v>16278</v>
      </c>
      <c r="B9515" s="1" t="s">
        <v>16279</v>
      </c>
      <c r="C9515" s="2">
        <v>5.811965811965812E-3</v>
      </c>
      <c r="D9515" s="2">
        <v>0</v>
      </c>
      <c r="E9515" s="2">
        <v>0</v>
      </c>
      <c r="F9515" s="2">
        <v>5.1297525648762825E-3</v>
      </c>
    </row>
    <row r="9516" spans="1:6" x14ac:dyDescent="0.3">
      <c r="A9516" s="1" t="s">
        <v>16280</v>
      </c>
      <c r="B9516" s="1" t="s">
        <v>16281</v>
      </c>
      <c r="C9516" s="2">
        <v>9.6129032258064517E-2</v>
      </c>
      <c r="D9516" s="2">
        <v>5.8823529411764705E-2</v>
      </c>
      <c r="E9516" s="2">
        <v>7.8947368421052627E-2</v>
      </c>
      <c r="F9516" s="2">
        <v>9.5134123518402988E-2</v>
      </c>
    </row>
    <row r="9517" spans="1:6" x14ac:dyDescent="0.3">
      <c r="A9517" s="1" t="s">
        <v>16282</v>
      </c>
      <c r="B9517" s="1" t="s">
        <v>16283</v>
      </c>
      <c r="C9517" s="2">
        <v>0.10751160367528653</v>
      </c>
      <c r="D9517" s="2">
        <v>5.1111111111111114E-2</v>
      </c>
      <c r="E9517" s="2">
        <v>4.6666666666666669E-2</v>
      </c>
      <c r="F9517" s="2">
        <v>0.10027369992535456</v>
      </c>
    </row>
    <row r="9518" spans="1:6" x14ac:dyDescent="0.3">
      <c r="A9518" s="1" t="s">
        <v>16284</v>
      </c>
      <c r="B9518" s="1" t="s">
        <v>16285</v>
      </c>
      <c r="C9518" s="2">
        <v>0.32325029655990511</v>
      </c>
      <c r="D9518" s="2">
        <v>0.54838709677419351</v>
      </c>
      <c r="E9518" s="2">
        <v>0.61538461538461542</v>
      </c>
      <c r="F9518" s="2">
        <v>0.32947976878612717</v>
      </c>
    </row>
    <row r="9519" spans="1:6" x14ac:dyDescent="0.3">
      <c r="A9519" s="1" t="s">
        <v>16286</v>
      </c>
      <c r="B9519" s="1" t="s">
        <v>16287</v>
      </c>
      <c r="C9519" s="2">
        <v>0.11470094377858839</v>
      </c>
      <c r="D9519" s="2">
        <v>0.14123989218328842</v>
      </c>
      <c r="E9519" s="2">
        <v>0.13014460511679643</v>
      </c>
      <c r="F9519" s="2">
        <v>0.11785268414481898</v>
      </c>
    </row>
    <row r="9520" spans="1:6" x14ac:dyDescent="0.3">
      <c r="A9520" s="1" t="s">
        <v>16288</v>
      </c>
      <c r="B9520" s="1" t="s">
        <v>16289</v>
      </c>
      <c r="C9520" s="2">
        <v>0.29488693125056764</v>
      </c>
      <c r="D9520" s="2">
        <v>0.5</v>
      </c>
      <c r="E9520" s="2">
        <v>0.29493087557603687</v>
      </c>
      <c r="F9520" s="2">
        <v>0.30322966507177035</v>
      </c>
    </row>
    <row r="9521" spans="1:6" x14ac:dyDescent="0.3">
      <c r="A9521" s="1" t="s">
        <v>16290</v>
      </c>
      <c r="B9521" s="1" t="s">
        <v>16291</v>
      </c>
      <c r="C9521" s="2">
        <v>0.68388106416275429</v>
      </c>
      <c r="D9521" s="2">
        <v>0.70270270270270274</v>
      </c>
      <c r="E9521" s="2">
        <v>0.78125</v>
      </c>
      <c r="F9521" s="2">
        <v>0.68640776699029127</v>
      </c>
    </row>
    <row r="9522" spans="1:6" x14ac:dyDescent="0.3">
      <c r="A9522" s="1" t="s">
        <v>16286</v>
      </c>
      <c r="B9522" s="1" t="s">
        <v>16292</v>
      </c>
      <c r="C9522" s="2">
        <v>9.4262057784725836E-2</v>
      </c>
      <c r="D9522" s="2">
        <v>6.0377358490566038E-2</v>
      </c>
      <c r="E9522" s="2">
        <v>3.5595105672969966E-2</v>
      </c>
      <c r="F9522" s="2">
        <v>8.8489388264669164E-2</v>
      </c>
    </row>
    <row r="9523" spans="1:6" x14ac:dyDescent="0.3">
      <c r="A9523" s="1" t="s">
        <v>16286</v>
      </c>
      <c r="B9523" s="1" t="s">
        <v>16293</v>
      </c>
      <c r="C9523" s="2">
        <v>0.11736436801574894</v>
      </c>
      <c r="D9523" s="2">
        <v>0.1574123989218329</v>
      </c>
      <c r="E9523" s="2">
        <v>0.11902113459399333</v>
      </c>
      <c r="F9523" s="2">
        <v>0.12114856429463171</v>
      </c>
    </row>
    <row r="9524" spans="1:6" x14ac:dyDescent="0.3">
      <c r="A9524" s="1" t="s">
        <v>16294</v>
      </c>
      <c r="B9524" s="1" t="s">
        <v>16295</v>
      </c>
      <c r="C9524" s="2">
        <v>9.7395079594790157E-2</v>
      </c>
      <c r="D9524" s="2">
        <v>0.18867924528301885</v>
      </c>
      <c r="E9524" s="2">
        <v>0.29411764705882354</v>
      </c>
      <c r="F9524" s="2">
        <v>0.1021311929144755</v>
      </c>
    </row>
    <row r="9525" spans="1:6" x14ac:dyDescent="0.3">
      <c r="A9525" s="1" t="s">
        <v>16296</v>
      </c>
      <c r="B9525" s="1" t="s">
        <v>16297</v>
      </c>
      <c r="C9525" s="2">
        <v>0.14751933597434447</v>
      </c>
      <c r="D9525" s="2">
        <v>5.7812500000000003E-2</v>
      </c>
      <c r="E9525" s="2">
        <v>0.28893442622950821</v>
      </c>
      <c r="F9525" s="2">
        <v>0.14103833639835903</v>
      </c>
    </row>
    <row r="9526" spans="1:6" x14ac:dyDescent="0.3">
      <c r="A9526" s="1" t="s">
        <v>16298</v>
      </c>
      <c r="B9526" s="1" t="s">
        <v>16299</v>
      </c>
      <c r="C9526" s="2">
        <v>0.38496188496188494</v>
      </c>
      <c r="D9526" s="2">
        <v>8.9086859688195991E-2</v>
      </c>
      <c r="E9526" s="2">
        <v>0</v>
      </c>
      <c r="F9526" s="2">
        <v>0.36024844720496896</v>
      </c>
    </row>
    <row r="9527" spans="1:6" x14ac:dyDescent="0.3">
      <c r="A9527" s="1" t="s">
        <v>16300</v>
      </c>
      <c r="B9527" s="1" t="s">
        <v>16301</v>
      </c>
      <c r="C9527" s="2">
        <v>3.217770396512352E-3</v>
      </c>
      <c r="D9527" s="2">
        <v>2.6041666666666665E-3</v>
      </c>
      <c r="E9527" s="2">
        <v>0</v>
      </c>
      <c r="F9527" s="2">
        <v>3.0677698243004557E-3</v>
      </c>
    </row>
    <row r="9528" spans="1:6" x14ac:dyDescent="0.3">
      <c r="A9528" s="1" t="s">
        <v>16296</v>
      </c>
      <c r="B9528" s="1" t="s">
        <v>16302</v>
      </c>
      <c r="C9528" s="2">
        <v>9.6585549896245987E-2</v>
      </c>
      <c r="D9528" s="2">
        <v>0.12656249999999999</v>
      </c>
      <c r="E9528" s="2">
        <v>9.4262295081967207E-2</v>
      </c>
      <c r="F9528" s="2">
        <v>0.10185316169189418</v>
      </c>
    </row>
    <row r="9529" spans="1:6" x14ac:dyDescent="0.3">
      <c r="A9529" s="1" t="s">
        <v>16303</v>
      </c>
      <c r="B9529" s="1" t="s">
        <v>16304</v>
      </c>
      <c r="C9529" s="2">
        <v>2.8678304239401497E-2</v>
      </c>
      <c r="D9529" s="2">
        <v>0</v>
      </c>
      <c r="E9529" s="2">
        <v>0</v>
      </c>
      <c r="F9529" s="2">
        <v>2.6869158878504672E-2</v>
      </c>
    </row>
    <row r="9530" spans="1:6" x14ac:dyDescent="0.3">
      <c r="A9530" s="1" t="s">
        <v>16305</v>
      </c>
      <c r="B9530" s="1" t="s">
        <v>16306</v>
      </c>
      <c r="C9530" s="2">
        <v>0.76773399014778321</v>
      </c>
      <c r="D9530" s="2">
        <v>0.93965517241379315</v>
      </c>
      <c r="E9530" s="2">
        <v>1</v>
      </c>
      <c r="F9530" s="2">
        <v>0.78855012064049135</v>
      </c>
    </row>
    <row r="9531" spans="1:6" x14ac:dyDescent="0.3">
      <c r="A9531" s="1" t="s">
        <v>16307</v>
      </c>
      <c r="B9531" s="1" t="s">
        <v>16308</v>
      </c>
      <c r="C9531" s="2">
        <v>0.1609596063153578</v>
      </c>
      <c r="D9531" s="2">
        <v>0.26725403817914833</v>
      </c>
      <c r="E9531" s="2">
        <v>0.29816513761467889</v>
      </c>
      <c r="F9531" s="2">
        <v>0.17341286749041329</v>
      </c>
    </row>
    <row r="9532" spans="1:6" x14ac:dyDescent="0.3">
      <c r="A9532" s="1" t="s">
        <v>16309</v>
      </c>
      <c r="B9532" s="1" t="s">
        <v>16310</v>
      </c>
      <c r="C9532" s="2">
        <v>0.40825212523325732</v>
      </c>
      <c r="D9532" s="2">
        <v>0.38589211618257263</v>
      </c>
      <c r="E9532" s="2">
        <v>0.4651898734177215</v>
      </c>
      <c r="F9532" s="2">
        <v>0.41059479553903344</v>
      </c>
    </row>
    <row r="9533" spans="1:6" x14ac:dyDescent="0.3">
      <c r="A9533" s="1" t="s">
        <v>16307</v>
      </c>
      <c r="B9533" s="1" t="s">
        <v>16311</v>
      </c>
      <c r="C9533" s="2">
        <v>2.5767206616089125E-2</v>
      </c>
      <c r="D9533" s="2">
        <v>2.7900146842878122E-2</v>
      </c>
      <c r="E9533" s="2">
        <v>1.6055045871559634E-2</v>
      </c>
      <c r="F9533" s="2">
        <v>2.5686286444701441E-2</v>
      </c>
    </row>
    <row r="9534" spans="1:6" x14ac:dyDescent="0.3">
      <c r="A9534" s="1" t="s">
        <v>16309</v>
      </c>
      <c r="B9534" s="1" t="s">
        <v>16312</v>
      </c>
      <c r="C9534" s="2">
        <v>0.14928467758656438</v>
      </c>
      <c r="D9534" s="2">
        <v>5.8091286307053944E-2</v>
      </c>
      <c r="E9534" s="2">
        <v>6.3291139240506328E-3</v>
      </c>
      <c r="F9534" s="2">
        <v>0.13680297397769517</v>
      </c>
    </row>
    <row r="9535" spans="1:6" x14ac:dyDescent="0.3">
      <c r="A9535" s="1" t="s">
        <v>16313</v>
      </c>
      <c r="B9535" s="1" t="s">
        <v>16314</v>
      </c>
      <c r="C9535" s="2">
        <v>0.14930127414714345</v>
      </c>
      <c r="D9535" s="2">
        <v>6.9238377843719084E-2</v>
      </c>
      <c r="E9535" s="2">
        <v>0.17386231038506417</v>
      </c>
      <c r="F9535" s="2">
        <v>0.14649353084567784</v>
      </c>
    </row>
    <row r="9536" spans="1:6" x14ac:dyDescent="0.3">
      <c r="A9536" s="1" t="s">
        <v>16315</v>
      </c>
      <c r="B9536" s="1" t="s">
        <v>16316</v>
      </c>
      <c r="C9536" s="2">
        <v>0.20984549047790155</v>
      </c>
      <c r="D9536" s="2">
        <v>0.32582781456953641</v>
      </c>
      <c r="E9536" s="2">
        <v>0.13461538461538461</v>
      </c>
      <c r="F9536" s="2">
        <v>0.21384860981774645</v>
      </c>
    </row>
    <row r="9537" spans="1:6" x14ac:dyDescent="0.3">
      <c r="A9537" s="1" t="s">
        <v>16317</v>
      </c>
      <c r="B9537" s="1" t="s">
        <v>16318</v>
      </c>
      <c r="C9537" s="2">
        <v>0.61909686315063772</v>
      </c>
      <c r="D9537" s="2">
        <v>0.63636363636363635</v>
      </c>
      <c r="E9537" s="2">
        <v>0.63157894736842102</v>
      </c>
      <c r="F9537" s="2">
        <v>0.62073246430788331</v>
      </c>
    </row>
    <row r="9538" spans="1:6" x14ac:dyDescent="0.3">
      <c r="A9538" s="1" t="s">
        <v>16319</v>
      </c>
      <c r="B9538" s="1" t="s">
        <v>16320</v>
      </c>
      <c r="C9538" s="2">
        <v>0.10481770833333333</v>
      </c>
      <c r="D9538" s="2">
        <v>0.20344827586206896</v>
      </c>
      <c r="E9538" s="2">
        <v>0.1891891891891892</v>
      </c>
      <c r="F9538" s="2">
        <v>0.11626798818259793</v>
      </c>
    </row>
    <row r="9539" spans="1:6" x14ac:dyDescent="0.3">
      <c r="A9539" s="1" t="s">
        <v>16319</v>
      </c>
      <c r="B9539" s="1" t="s">
        <v>16321</v>
      </c>
      <c r="C9539" s="2">
        <v>5.8159722222222224E-2</v>
      </c>
      <c r="D9539" s="2">
        <v>7.7011494252873569E-2</v>
      </c>
      <c r="E9539" s="2">
        <v>0.13022113022113022</v>
      </c>
      <c r="F9539" s="2">
        <v>6.2517869055560851E-2</v>
      </c>
    </row>
    <row r="9540" spans="1:6" x14ac:dyDescent="0.3">
      <c r="A9540" s="1" t="s">
        <v>16322</v>
      </c>
      <c r="B9540" s="1" t="s">
        <v>16323</v>
      </c>
      <c r="C9540" s="2">
        <v>0.42462794047047525</v>
      </c>
      <c r="D9540" s="2">
        <v>0.39444444444444443</v>
      </c>
      <c r="E9540" s="2">
        <v>0.19217081850533807</v>
      </c>
      <c r="F9540" s="2">
        <v>0.40933650313378001</v>
      </c>
    </row>
    <row r="9541" spans="1:6" x14ac:dyDescent="0.3">
      <c r="A9541" s="1" t="s">
        <v>16324</v>
      </c>
      <c r="B9541" s="1" t="s">
        <v>16325</v>
      </c>
      <c r="C9541" s="2">
        <v>0.1425339366515837</v>
      </c>
      <c r="D9541" s="2">
        <v>0.31954350927246788</v>
      </c>
      <c r="E9541" s="2">
        <v>0.3536977491961415</v>
      </c>
      <c r="F9541" s="2">
        <v>0.16269925611052072</v>
      </c>
    </row>
    <row r="9542" spans="1:6" x14ac:dyDescent="0.3">
      <c r="A9542" s="1" t="s">
        <v>16326</v>
      </c>
      <c r="B9542" s="1" t="s">
        <v>16327</v>
      </c>
      <c r="C9542" s="2">
        <v>0.34361518550474546</v>
      </c>
      <c r="D9542" s="2">
        <v>0.63456090651558072</v>
      </c>
      <c r="E9542" s="2">
        <v>0.57499999999999996</v>
      </c>
      <c r="F9542" s="2">
        <v>0.36915247602270501</v>
      </c>
    </row>
    <row r="9543" spans="1:6" x14ac:dyDescent="0.3">
      <c r="A9543" s="1" t="s">
        <v>16324</v>
      </c>
      <c r="B9543" s="1" t="s">
        <v>16328</v>
      </c>
      <c r="C9543" s="2">
        <v>4.1319361752798288E-2</v>
      </c>
      <c r="D9543" s="2">
        <v>4.2082738944365192E-2</v>
      </c>
      <c r="E9543" s="2">
        <v>6.2700964630225078E-2</v>
      </c>
      <c r="F9543" s="2">
        <v>4.2082890541976621E-2</v>
      </c>
    </row>
    <row r="9544" spans="1:6" x14ac:dyDescent="0.3">
      <c r="A9544" s="1" t="s">
        <v>16329</v>
      </c>
      <c r="B9544" s="1" t="s">
        <v>16330</v>
      </c>
      <c r="C9544" s="2">
        <v>6.8848090020728461E-2</v>
      </c>
      <c r="D9544" s="2">
        <v>4.3838862559241708E-2</v>
      </c>
      <c r="E9544" s="2">
        <v>6.402439024390244E-2</v>
      </c>
      <c r="F9544" s="2">
        <v>6.5907438817543004E-2</v>
      </c>
    </row>
    <row r="9545" spans="1:6" x14ac:dyDescent="0.3">
      <c r="A9545" s="1" t="s">
        <v>16331</v>
      </c>
      <c r="B9545" s="1" t="s">
        <v>16332</v>
      </c>
      <c r="C9545" s="2">
        <v>0.10106382978723404</v>
      </c>
      <c r="D9545" s="2">
        <v>0.12284644194756554</v>
      </c>
      <c r="E9545" s="2">
        <v>2.7075812274368231E-2</v>
      </c>
      <c r="F9545" s="2">
        <v>0.10029173419773095</v>
      </c>
    </row>
    <row r="9546" spans="1:6" x14ac:dyDescent="0.3">
      <c r="A9546" s="1" t="s">
        <v>16333</v>
      </c>
      <c r="B9546" s="1" t="s">
        <v>16334</v>
      </c>
      <c r="C9546" s="2">
        <v>0.12143834764215503</v>
      </c>
      <c r="D9546" s="2">
        <v>5.3658536585365853E-2</v>
      </c>
      <c r="E9546" s="2">
        <v>0.22576361221779548</v>
      </c>
      <c r="F9546" s="2">
        <v>0.12535885167464114</v>
      </c>
    </row>
    <row r="9547" spans="1:6" x14ac:dyDescent="0.3">
      <c r="A9547" s="1" t="s">
        <v>16333</v>
      </c>
      <c r="B9547" s="1" t="s">
        <v>16335</v>
      </c>
      <c r="C9547" s="2">
        <v>6.2585541868856537E-2</v>
      </c>
      <c r="D9547" s="2">
        <v>0.1040650406504065</v>
      </c>
      <c r="E9547" s="2">
        <v>0.14475431606905712</v>
      </c>
      <c r="F9547" s="2">
        <v>7.1876661350345566E-2</v>
      </c>
    </row>
    <row r="9548" spans="1:6" x14ac:dyDescent="0.3">
      <c r="A9548" s="1" t="s">
        <v>16336</v>
      </c>
      <c r="B9548" s="1" t="s">
        <v>16337</v>
      </c>
      <c r="C9548" s="2">
        <v>0.12247863247863248</v>
      </c>
      <c r="D9548" s="2">
        <v>0.22298456260720412</v>
      </c>
      <c r="E9548" s="2">
        <v>0.37169811320754714</v>
      </c>
      <c r="F9548" s="2">
        <v>0.13736049324904395</v>
      </c>
    </row>
    <row r="9549" spans="1:6" x14ac:dyDescent="0.3">
      <c r="A9549" s="1" t="s">
        <v>16338</v>
      </c>
      <c r="B9549" s="1" t="s">
        <v>16339</v>
      </c>
      <c r="C9549" s="2">
        <v>0.28262610088070456</v>
      </c>
      <c r="D9549" s="2">
        <v>0.74812030075187974</v>
      </c>
      <c r="E9549" s="2">
        <v>0.6428571428571429</v>
      </c>
      <c r="F9549" s="2">
        <v>0.33058739255014324</v>
      </c>
    </row>
    <row r="9550" spans="1:6" x14ac:dyDescent="0.3">
      <c r="A9550" s="1" t="s">
        <v>16340</v>
      </c>
      <c r="B9550" s="1" t="s">
        <v>16341</v>
      </c>
      <c r="C9550" s="2">
        <v>1</v>
      </c>
      <c r="D9550" s="2">
        <v>1</v>
      </c>
      <c r="E9550" s="2">
        <v>1</v>
      </c>
      <c r="F9550" s="2">
        <v>1</v>
      </c>
    </row>
    <row r="9551" spans="1:6" x14ac:dyDescent="0.3">
      <c r="A9551" s="1" t="s">
        <v>16342</v>
      </c>
      <c r="B9551" s="1" t="s">
        <v>16343</v>
      </c>
      <c r="C9551" s="2">
        <v>9.452503509592888E-3</v>
      </c>
      <c r="D9551" s="2">
        <v>5.8997050147492625E-3</v>
      </c>
      <c r="E9551" s="2">
        <v>0</v>
      </c>
      <c r="F9551" s="2">
        <v>9.165331909592454E-3</v>
      </c>
    </row>
    <row r="9552" spans="1:6" x14ac:dyDescent="0.3">
      <c r="A9552" s="1" t="s">
        <v>16344</v>
      </c>
      <c r="B9552" s="1" t="s">
        <v>16345</v>
      </c>
      <c r="C9552" s="2">
        <v>0.21086855550394798</v>
      </c>
      <c r="D9552" s="2">
        <v>0.20711974110032363</v>
      </c>
      <c r="E9552" s="2">
        <v>7.1428571428571425E-2</v>
      </c>
      <c r="F9552" s="2">
        <v>0.20883534136546184</v>
      </c>
    </row>
    <row r="9553" spans="1:6" x14ac:dyDescent="0.3">
      <c r="A9553" s="1" t="s">
        <v>16346</v>
      </c>
      <c r="B9553" s="1" t="s">
        <v>16347</v>
      </c>
      <c r="C9553" s="2">
        <v>1</v>
      </c>
      <c r="D9553" s="2">
        <v>1</v>
      </c>
      <c r="E9553" s="2">
        <v>1</v>
      </c>
      <c r="F9553" s="2">
        <v>1</v>
      </c>
    </row>
    <row r="9554" spans="1:6" x14ac:dyDescent="0.3">
      <c r="A9554" s="1" t="s">
        <v>16348</v>
      </c>
      <c r="B9554" s="1" t="s">
        <v>16349</v>
      </c>
      <c r="C9554" s="2">
        <v>0.93965517241379315</v>
      </c>
      <c r="D9554" s="2">
        <v>1</v>
      </c>
      <c r="E9554" s="2">
        <v>0</v>
      </c>
      <c r="F9554" s="2">
        <v>0.94067796610169496</v>
      </c>
    </row>
    <row r="9555" spans="1:6" x14ac:dyDescent="0.3">
      <c r="A9555" s="1" t="s">
        <v>16350</v>
      </c>
      <c r="B9555" s="1" t="s">
        <v>16351</v>
      </c>
      <c r="C9555" s="2">
        <v>0.81081081081081086</v>
      </c>
      <c r="D9555" s="2">
        <v>1</v>
      </c>
      <c r="E9555" s="2">
        <v>1</v>
      </c>
      <c r="F9555" s="2">
        <v>0.81509433962264155</v>
      </c>
    </row>
    <row r="9556" spans="1:6" x14ac:dyDescent="0.3">
      <c r="A9556" s="1" t="s">
        <v>16352</v>
      </c>
      <c r="B9556" s="1" t="s">
        <v>16299</v>
      </c>
      <c r="C9556" s="2">
        <v>1</v>
      </c>
      <c r="D9556" s="2">
        <v>1</v>
      </c>
      <c r="E9556" s="2">
        <v>1</v>
      </c>
      <c r="F9556" s="2">
        <v>1</v>
      </c>
    </row>
    <row r="9557" spans="1:6" x14ac:dyDescent="0.3">
      <c r="A9557" s="1" t="s">
        <v>16353</v>
      </c>
      <c r="B9557" s="1" t="s">
        <v>16354</v>
      </c>
      <c r="C9557" s="2">
        <v>0.550561797752809</v>
      </c>
      <c r="D9557" s="2">
        <v>1</v>
      </c>
      <c r="E9557" s="2">
        <v>0</v>
      </c>
      <c r="F9557" s="2">
        <v>0.5567765567765568</v>
      </c>
    </row>
    <row r="9558" spans="1:6" x14ac:dyDescent="0.3">
      <c r="A9558" s="1" t="s">
        <v>16355</v>
      </c>
      <c r="B9558" s="1" t="s">
        <v>16356</v>
      </c>
      <c r="C9558" s="2">
        <v>0.81782945736434109</v>
      </c>
      <c r="D9558" s="2">
        <v>0.8666666666666667</v>
      </c>
      <c r="E9558" s="2">
        <v>1</v>
      </c>
      <c r="F9558" s="2">
        <v>0.81967213114754101</v>
      </c>
    </row>
    <row r="9559" spans="1:6" x14ac:dyDescent="0.3">
      <c r="A9559" s="1" t="s">
        <v>16357</v>
      </c>
      <c r="B9559" s="1" t="s">
        <v>16358</v>
      </c>
      <c r="C9559" s="2">
        <v>0.11965659094974065</v>
      </c>
      <c r="D9559" s="2">
        <v>1.646090534979424E-2</v>
      </c>
      <c r="E9559" s="2">
        <v>3.0303030303030304E-2</v>
      </c>
      <c r="F9559" s="2">
        <v>0.10655865399594952</v>
      </c>
    </row>
    <row r="9560" spans="1:6" x14ac:dyDescent="0.3">
      <c r="A9560" s="1" t="s">
        <v>16357</v>
      </c>
      <c r="B9560" s="1" t="s">
        <v>16359</v>
      </c>
      <c r="C9560" s="2">
        <v>0.17510284385619745</v>
      </c>
      <c r="D9560" s="2">
        <v>0.48148148148148145</v>
      </c>
      <c r="E9560" s="2">
        <v>0.29292929292929293</v>
      </c>
      <c r="F9560" s="2">
        <v>0.21171522043932076</v>
      </c>
    </row>
    <row r="9561" spans="1:6" x14ac:dyDescent="0.3">
      <c r="A9561" s="1" t="s">
        <v>16360</v>
      </c>
      <c r="B9561" s="1" t="s">
        <v>16354</v>
      </c>
      <c r="C9561" s="2">
        <v>0.31013363028953228</v>
      </c>
      <c r="D9561" s="2">
        <v>7.9545454545454544E-2</v>
      </c>
      <c r="E9561" s="2">
        <v>0</v>
      </c>
      <c r="F9561" s="2">
        <v>0.28507239141288065</v>
      </c>
    </row>
    <row r="9562" spans="1:6" x14ac:dyDescent="0.3">
      <c r="A9562" s="1" t="s">
        <v>16360</v>
      </c>
      <c r="B9562" s="1" t="s">
        <v>16361</v>
      </c>
      <c r="C9562" s="2">
        <v>0.68986636971046766</v>
      </c>
      <c r="D9562" s="2">
        <v>0.92045454545454541</v>
      </c>
      <c r="E9562" s="2">
        <v>1</v>
      </c>
      <c r="F9562" s="2">
        <v>0.71492760858711935</v>
      </c>
    </row>
    <row r="9563" spans="1:6" x14ac:dyDescent="0.3">
      <c r="A9563" s="1" t="s">
        <v>16362</v>
      </c>
      <c r="B9563" s="1" t="s">
        <v>16363</v>
      </c>
      <c r="C9563" s="2">
        <v>0.12295081967213115</v>
      </c>
      <c r="D9563" s="2">
        <v>4.7619047619047616E-2</v>
      </c>
      <c r="E9563" s="2">
        <v>0</v>
      </c>
      <c r="F9563" s="2">
        <v>0.11632270168855535</v>
      </c>
    </row>
    <row r="9564" spans="1:6" x14ac:dyDescent="0.3">
      <c r="A9564" s="1" t="s">
        <v>16364</v>
      </c>
      <c r="B9564" s="1" t="s">
        <v>16358</v>
      </c>
      <c r="C9564" s="2">
        <v>0.73966942148760328</v>
      </c>
      <c r="D9564" s="2">
        <v>0.75</v>
      </c>
      <c r="E9564" s="2">
        <v>0.8571428571428571</v>
      </c>
      <c r="F9564" s="2">
        <v>0.74308300395256921</v>
      </c>
    </row>
    <row r="9565" spans="1:6" x14ac:dyDescent="0.3">
      <c r="A9565" s="1" t="s">
        <v>16365</v>
      </c>
      <c r="B9565" s="1" t="s">
        <v>16366</v>
      </c>
      <c r="C9565" s="2">
        <v>6.1217681401167637E-2</v>
      </c>
      <c r="D9565" s="2">
        <v>0.10874200426439233</v>
      </c>
      <c r="E9565" s="2">
        <v>1.9047619047619046E-2</v>
      </c>
      <c r="F9565" s="2">
        <v>6.3936672248439644E-2</v>
      </c>
    </row>
    <row r="9566" spans="1:6" x14ac:dyDescent="0.3">
      <c r="A9566" s="1" t="s">
        <v>16367</v>
      </c>
      <c r="B9566" s="1" t="s">
        <v>16368</v>
      </c>
      <c r="C9566" s="2">
        <v>0.62008733624454149</v>
      </c>
      <c r="D9566" s="2">
        <v>0.75</v>
      </c>
      <c r="E9566" s="2">
        <v>1</v>
      </c>
      <c r="F9566" s="2">
        <v>0.62553191489361704</v>
      </c>
    </row>
    <row r="9567" spans="1:6" x14ac:dyDescent="0.3">
      <c r="A9567" s="1" t="s">
        <v>16369</v>
      </c>
      <c r="B9567" s="1" t="s">
        <v>16351</v>
      </c>
      <c r="C9567" s="2">
        <v>0.89965397923875434</v>
      </c>
      <c r="D9567" s="2">
        <v>1</v>
      </c>
      <c r="E9567" s="2">
        <v>1</v>
      </c>
      <c r="F9567" s="2">
        <v>0.90169491525423728</v>
      </c>
    </row>
    <row r="9568" spans="1:6" x14ac:dyDescent="0.3">
      <c r="A9568" s="1" t="s">
        <v>16370</v>
      </c>
      <c r="B9568" s="1" t="s">
        <v>16371</v>
      </c>
      <c r="C9568" s="2">
        <v>0.29621380846325168</v>
      </c>
      <c r="D9568" s="2">
        <v>3.7037037037037035E-2</v>
      </c>
      <c r="E9568" s="2">
        <v>0</v>
      </c>
      <c r="F9568" s="2">
        <v>0.28525641025641024</v>
      </c>
    </row>
    <row r="9569" spans="1:6" x14ac:dyDescent="0.3">
      <c r="A9569" s="1" t="s">
        <v>16372</v>
      </c>
      <c r="B9569" s="1" t="s">
        <v>16373</v>
      </c>
      <c r="C9569" s="2">
        <v>3.2015681149950993E-2</v>
      </c>
      <c r="D9569" s="2">
        <v>4.8721071863580996E-3</v>
      </c>
      <c r="E9569" s="2">
        <v>0</v>
      </c>
      <c r="F9569" s="2">
        <v>2.7727713849993067E-2</v>
      </c>
    </row>
    <row r="9570" spans="1:6" x14ac:dyDescent="0.3">
      <c r="A9570" s="1" t="s">
        <v>16374</v>
      </c>
      <c r="B9570" s="1" t="s">
        <v>16375</v>
      </c>
      <c r="C9570" s="2">
        <v>0.93837837837837834</v>
      </c>
      <c r="D9570" s="2">
        <v>0.99009900990099009</v>
      </c>
      <c r="E9570" s="2">
        <v>1</v>
      </c>
      <c r="F9570" s="2">
        <v>0.94401544401544402</v>
      </c>
    </row>
    <row r="9571" spans="1:6" x14ac:dyDescent="0.3">
      <c r="A9571" s="1" t="s">
        <v>16376</v>
      </c>
      <c r="B9571" s="1" t="s">
        <v>16377</v>
      </c>
      <c r="C9571" s="2">
        <v>0.5968790637191157</v>
      </c>
      <c r="D9571" s="2">
        <v>0.76190476190476186</v>
      </c>
      <c r="E9571" s="2">
        <v>1</v>
      </c>
      <c r="F9571" s="2">
        <v>0.60772104607721045</v>
      </c>
    </row>
    <row r="9572" spans="1:6" x14ac:dyDescent="0.3">
      <c r="A9572" s="1" t="s">
        <v>16378</v>
      </c>
      <c r="B9572" s="1" t="s">
        <v>16345</v>
      </c>
      <c r="C9572" s="2">
        <v>1</v>
      </c>
      <c r="D9572" s="2">
        <v>1</v>
      </c>
      <c r="E9572" s="2">
        <v>0</v>
      </c>
      <c r="F9572" s="2">
        <v>1</v>
      </c>
    </row>
    <row r="9573" spans="1:6" x14ac:dyDescent="0.3">
      <c r="A9573" s="1" t="s">
        <v>16379</v>
      </c>
      <c r="B9573" s="1" t="s">
        <v>16380</v>
      </c>
      <c r="C9573" s="2">
        <v>0.95907928388746799</v>
      </c>
      <c r="D9573" s="2">
        <v>1</v>
      </c>
      <c r="E9573" s="2">
        <v>1</v>
      </c>
      <c r="F9573" s="2">
        <v>0.95949367088607596</v>
      </c>
    </row>
    <row r="9574" spans="1:6" x14ac:dyDescent="0.3">
      <c r="A9574" s="1" t="s">
        <v>16381</v>
      </c>
      <c r="B9574" s="1" t="s">
        <v>16347</v>
      </c>
      <c r="C9574" s="2">
        <v>0.73976608187134507</v>
      </c>
      <c r="D9574" s="2">
        <v>1</v>
      </c>
      <c r="E9574" s="2">
        <v>1</v>
      </c>
      <c r="F9574" s="2">
        <v>0.75683060109289613</v>
      </c>
    </row>
    <row r="9575" spans="1:6" x14ac:dyDescent="0.3">
      <c r="A9575" s="1" t="s">
        <v>16382</v>
      </c>
      <c r="B9575" s="1" t="s">
        <v>16368</v>
      </c>
      <c r="C9575" s="2">
        <v>0.98811881188118811</v>
      </c>
      <c r="D9575" s="2">
        <v>1</v>
      </c>
      <c r="E9575" s="2">
        <v>1</v>
      </c>
      <c r="F9575" s="2">
        <v>0.98903107861060324</v>
      </c>
    </row>
    <row r="9576" spans="1:6" x14ac:dyDescent="0.3">
      <c r="A9576" s="1" t="s">
        <v>16383</v>
      </c>
      <c r="B9576" s="1" t="s">
        <v>16384</v>
      </c>
      <c r="C9576" s="2">
        <v>7.3052959501557629E-2</v>
      </c>
      <c r="D9576" s="2">
        <v>3.3395176252319109E-2</v>
      </c>
      <c r="E9576" s="2">
        <v>3.105590062111801E-3</v>
      </c>
      <c r="F9576" s="2">
        <v>6.7023760472462571E-2</v>
      </c>
    </row>
    <row r="9577" spans="1:6" x14ac:dyDescent="0.3">
      <c r="A9577" s="1" t="s">
        <v>16385</v>
      </c>
      <c r="B9577" s="1" t="s">
        <v>16386</v>
      </c>
      <c r="C9577" s="2">
        <v>0.17547197424264599</v>
      </c>
      <c r="D9577" s="2">
        <v>7.1637426900584791E-2</v>
      </c>
      <c r="E9577" s="2">
        <v>2.4922118380062305E-2</v>
      </c>
      <c r="F9577" s="2">
        <v>0.16024496044909414</v>
      </c>
    </row>
    <row r="9578" spans="1:6" x14ac:dyDescent="0.3">
      <c r="A9578" s="1" t="s">
        <v>16387</v>
      </c>
      <c r="B9578" s="1" t="s">
        <v>16388</v>
      </c>
      <c r="C9578" s="2">
        <v>1</v>
      </c>
      <c r="D9578" s="2">
        <v>1</v>
      </c>
      <c r="E9578" s="2">
        <v>1</v>
      </c>
      <c r="F9578" s="2">
        <v>1</v>
      </c>
    </row>
    <row r="9579" spans="1:6" x14ac:dyDescent="0.3">
      <c r="A9579" s="1" t="s">
        <v>16389</v>
      </c>
      <c r="B9579" s="1" t="s">
        <v>16390</v>
      </c>
      <c r="C9579" s="2">
        <v>0.75871313672922247</v>
      </c>
      <c r="D9579" s="2">
        <v>0.89189189189189189</v>
      </c>
      <c r="E9579" s="2">
        <v>1</v>
      </c>
      <c r="F9579" s="2">
        <v>0.77171215880893296</v>
      </c>
    </row>
    <row r="9580" spans="1:6" x14ac:dyDescent="0.3">
      <c r="A9580" s="1" t="s">
        <v>16391</v>
      </c>
      <c r="B9580" s="1" t="s">
        <v>16392</v>
      </c>
      <c r="C9580" s="2">
        <v>0.15084745762711865</v>
      </c>
      <c r="D9580" s="2">
        <v>0.27777777777777779</v>
      </c>
      <c r="E9580" s="2">
        <v>0</v>
      </c>
      <c r="F9580" s="2">
        <v>0.15012305168170631</v>
      </c>
    </row>
    <row r="9581" spans="1:6" x14ac:dyDescent="0.3">
      <c r="A9581" s="1" t="s">
        <v>16393</v>
      </c>
      <c r="B9581" s="1" t="s">
        <v>16394</v>
      </c>
      <c r="C9581" s="2">
        <v>0.43116883116883115</v>
      </c>
      <c r="D9581" s="2">
        <v>0</v>
      </c>
      <c r="E9581" s="2">
        <v>0</v>
      </c>
      <c r="F9581" s="2">
        <v>0.42564102564102563</v>
      </c>
    </row>
    <row r="9582" spans="1:6" x14ac:dyDescent="0.3">
      <c r="A9582" s="1" t="s">
        <v>16395</v>
      </c>
      <c r="B9582" s="1" t="s">
        <v>16396</v>
      </c>
      <c r="C9582" s="2">
        <v>0.1589372553670976</v>
      </c>
      <c r="D9582" s="2">
        <v>0.10559796437659033</v>
      </c>
      <c r="E9582" s="2">
        <v>6.7103109656301146E-2</v>
      </c>
      <c r="F9582" s="2">
        <v>0.14976551863244417</v>
      </c>
    </row>
    <row r="9583" spans="1:6" x14ac:dyDescent="0.3">
      <c r="A9583" s="1" t="s">
        <v>16397</v>
      </c>
      <c r="B9583" s="1" t="s">
        <v>16398</v>
      </c>
      <c r="C9583" s="2">
        <v>0.10100090991810737</v>
      </c>
      <c r="D9583" s="2">
        <v>3.125E-2</v>
      </c>
      <c r="E9583" s="2">
        <v>0</v>
      </c>
      <c r="F9583" s="2">
        <v>9.719222462203024E-2</v>
      </c>
    </row>
    <row r="9584" spans="1:6" x14ac:dyDescent="0.3">
      <c r="A9584" s="1" t="s">
        <v>16399</v>
      </c>
      <c r="B9584" s="1" t="s">
        <v>16400</v>
      </c>
      <c r="C9584" s="2">
        <v>1</v>
      </c>
      <c r="D9584" s="2">
        <v>1</v>
      </c>
      <c r="E9584" s="2">
        <v>1</v>
      </c>
      <c r="F9584" s="2">
        <v>1</v>
      </c>
    </row>
    <row r="9585" spans="1:6" x14ac:dyDescent="0.3">
      <c r="A9585" s="1" t="s">
        <v>16401</v>
      </c>
      <c r="B9585" s="1" t="s">
        <v>16402</v>
      </c>
      <c r="C9585" s="2">
        <v>0.85290148448043179</v>
      </c>
      <c r="D9585" s="2">
        <v>0.96551724137931039</v>
      </c>
      <c r="E9585" s="2">
        <v>1</v>
      </c>
      <c r="F9585" s="2">
        <v>0.86194029850746268</v>
      </c>
    </row>
    <row r="9586" spans="1:6" x14ac:dyDescent="0.3">
      <c r="A9586" s="1" t="s">
        <v>16403</v>
      </c>
      <c r="B9586" s="1" t="s">
        <v>16363</v>
      </c>
      <c r="C9586" s="2">
        <v>0.15314311190370039</v>
      </c>
      <c r="D9586" s="2">
        <v>3.2520325203252036E-2</v>
      </c>
      <c r="E9586" s="2">
        <v>1.5267175572519083E-2</v>
      </c>
      <c r="F9586" s="2">
        <v>0.13799177921315325</v>
      </c>
    </row>
    <row r="9587" spans="1:6" x14ac:dyDescent="0.3">
      <c r="A9587" s="1" t="s">
        <v>16404</v>
      </c>
      <c r="B9587" s="1" t="s">
        <v>16405</v>
      </c>
      <c r="C9587" s="2">
        <v>1</v>
      </c>
      <c r="D9587" s="2">
        <v>1</v>
      </c>
      <c r="E9587" s="2">
        <v>1</v>
      </c>
      <c r="F9587" s="2">
        <v>1</v>
      </c>
    </row>
    <row r="9588" spans="1:6" x14ac:dyDescent="0.3">
      <c r="A9588" s="1" t="s">
        <v>16406</v>
      </c>
      <c r="B9588" s="1" t="s">
        <v>16361</v>
      </c>
      <c r="C9588" s="2">
        <v>0.66477916194790487</v>
      </c>
      <c r="D9588" s="2">
        <v>0.88235294117647056</v>
      </c>
      <c r="E9588" s="2">
        <v>1</v>
      </c>
      <c r="F9588" s="2">
        <v>0.6790648246546227</v>
      </c>
    </row>
    <row r="9589" spans="1:6" x14ac:dyDescent="0.3">
      <c r="A9589" s="1" t="s">
        <v>16407</v>
      </c>
      <c r="B9589" s="1" t="s">
        <v>16408</v>
      </c>
      <c r="C9589" s="2">
        <v>0.83386581469648557</v>
      </c>
      <c r="D9589" s="2">
        <v>0.88888888888888884</v>
      </c>
      <c r="E9589" s="2">
        <v>1</v>
      </c>
      <c r="F9589" s="2">
        <v>0.83841463414634143</v>
      </c>
    </row>
    <row r="9590" spans="1:6" x14ac:dyDescent="0.3">
      <c r="A9590" s="1" t="s">
        <v>16409</v>
      </c>
      <c r="B9590" s="1" t="s">
        <v>16405</v>
      </c>
      <c r="C9590" s="2">
        <v>0.19499105545617174</v>
      </c>
      <c r="D9590" s="2">
        <v>7.6923076923076927E-2</v>
      </c>
      <c r="E9590" s="2">
        <v>9.0909090909090912E-2</v>
      </c>
      <c r="F9590" s="2">
        <v>0.18382749326145553</v>
      </c>
    </row>
    <row r="9591" spans="1:6" x14ac:dyDescent="0.3">
      <c r="A9591" s="1" t="s">
        <v>16410</v>
      </c>
      <c r="B9591" s="1" t="s">
        <v>16411</v>
      </c>
      <c r="C9591" s="2">
        <v>0.15154164480969867</v>
      </c>
      <c r="D9591" s="2">
        <v>0.18263665594855305</v>
      </c>
      <c r="E9591" s="2">
        <v>0.15226337448559671</v>
      </c>
      <c r="F9591" s="2">
        <v>0.15407854984894259</v>
      </c>
    </row>
    <row r="9592" spans="1:6" x14ac:dyDescent="0.3">
      <c r="A9592" s="1" t="s">
        <v>16410</v>
      </c>
      <c r="B9592" s="1" t="s">
        <v>16412</v>
      </c>
      <c r="C9592" s="2">
        <v>4.1499096578655942E-2</v>
      </c>
      <c r="D9592" s="2">
        <v>1.2861736334405145E-2</v>
      </c>
      <c r="E9592" s="2">
        <v>1.2345679012345678E-2</v>
      </c>
      <c r="F9592" s="2">
        <v>3.8441504323367015E-2</v>
      </c>
    </row>
    <row r="9593" spans="1:6" x14ac:dyDescent="0.3">
      <c r="A9593" s="1" t="s">
        <v>16395</v>
      </c>
      <c r="B9593" s="1" t="s">
        <v>16413</v>
      </c>
      <c r="C9593" s="2">
        <v>3.249911042580951E-2</v>
      </c>
      <c r="D9593" s="2">
        <v>2.883799830364716E-2</v>
      </c>
      <c r="E9593" s="2">
        <v>9.8199672667757774E-3</v>
      </c>
      <c r="F9593" s="2">
        <v>3.1365034541878875E-2</v>
      </c>
    </row>
    <row r="9594" spans="1:6" x14ac:dyDescent="0.3">
      <c r="A9594" s="1" t="s">
        <v>16414</v>
      </c>
      <c r="B9594" s="1" t="s">
        <v>16415</v>
      </c>
      <c r="C9594" s="2">
        <v>0.17756638921918352</v>
      </c>
      <c r="D9594" s="2">
        <v>0.14516129032258066</v>
      </c>
      <c r="E9594" s="2">
        <v>0</v>
      </c>
      <c r="F9594" s="2">
        <v>0.17556665386092971</v>
      </c>
    </row>
    <row r="9595" spans="1:6" x14ac:dyDescent="0.3">
      <c r="A9595" s="1" t="s">
        <v>16416</v>
      </c>
      <c r="B9595" s="1" t="s">
        <v>16417</v>
      </c>
      <c r="C9595" s="2">
        <v>3.7887800860254416E-2</v>
      </c>
      <c r="D9595" s="2">
        <v>1.5625E-2</v>
      </c>
      <c r="E9595" s="2">
        <v>1.092896174863388E-2</v>
      </c>
      <c r="F9595" s="2">
        <v>3.560243942640514E-2</v>
      </c>
    </row>
    <row r="9596" spans="1:6" x14ac:dyDescent="0.3">
      <c r="A9596" s="1" t="s">
        <v>16418</v>
      </c>
      <c r="B9596" s="1" t="s">
        <v>16419</v>
      </c>
      <c r="C9596" s="2">
        <v>1</v>
      </c>
      <c r="D9596" s="2">
        <v>1</v>
      </c>
      <c r="E9596" s="2">
        <v>1</v>
      </c>
      <c r="F9596" s="2">
        <v>1</v>
      </c>
    </row>
    <row r="9597" spans="1:6" x14ac:dyDescent="0.3">
      <c r="A9597" s="1" t="s">
        <v>16420</v>
      </c>
      <c r="B9597" s="1" t="s">
        <v>16421</v>
      </c>
      <c r="C9597" s="2">
        <v>0.37449762513701135</v>
      </c>
      <c r="D9597" s="2">
        <v>0.64406779661016944</v>
      </c>
      <c r="E9597" s="2">
        <v>1</v>
      </c>
      <c r="F9597" s="2">
        <v>0.38283475783475784</v>
      </c>
    </row>
    <row r="9598" spans="1:6" x14ac:dyDescent="0.3">
      <c r="A9598" s="1" t="s">
        <v>16422</v>
      </c>
      <c r="B9598" s="1" t="s">
        <v>16423</v>
      </c>
      <c r="C9598" s="2">
        <v>0.10623522458628841</v>
      </c>
      <c r="D9598" s="2">
        <v>0.19788519637462235</v>
      </c>
      <c r="E9598" s="2">
        <v>0.14438502673796791</v>
      </c>
      <c r="F9598" s="2">
        <v>0.11583803177857509</v>
      </c>
    </row>
    <row r="9599" spans="1:6" x14ac:dyDescent="0.3">
      <c r="A9599" s="1" t="s">
        <v>16424</v>
      </c>
      <c r="B9599" s="1" t="s">
        <v>16425</v>
      </c>
      <c r="C9599" s="2">
        <v>0.82677165354330706</v>
      </c>
      <c r="D9599" s="2">
        <v>0.9642857142857143</v>
      </c>
      <c r="E9599" s="2">
        <v>1</v>
      </c>
      <c r="F9599" s="2">
        <v>0.83432835820895523</v>
      </c>
    </row>
    <row r="9600" spans="1:6" x14ac:dyDescent="0.3">
      <c r="A9600" s="1" t="s">
        <v>16426</v>
      </c>
      <c r="B9600" s="1" t="s">
        <v>16427</v>
      </c>
      <c r="C9600" s="2">
        <v>0.50251582535302708</v>
      </c>
      <c r="D9600" s="2">
        <v>0.77142857142857146</v>
      </c>
      <c r="E9600" s="2">
        <v>0.71653543307086609</v>
      </c>
      <c r="F9600" s="2">
        <v>0.5309337958947673</v>
      </c>
    </row>
    <row r="9601" spans="1:6" x14ac:dyDescent="0.3">
      <c r="A9601" s="1" t="s">
        <v>16428</v>
      </c>
      <c r="B9601" s="1" t="s">
        <v>16429</v>
      </c>
      <c r="C9601" s="2">
        <v>1</v>
      </c>
      <c r="D9601" s="2">
        <v>1</v>
      </c>
      <c r="E9601" s="2">
        <v>1</v>
      </c>
      <c r="F9601" s="2">
        <v>1</v>
      </c>
    </row>
    <row r="9602" spans="1:6" x14ac:dyDescent="0.3">
      <c r="A9602" s="1" t="s">
        <v>16430</v>
      </c>
      <c r="B9602" s="1" t="s">
        <v>16429</v>
      </c>
      <c r="C9602" s="2">
        <v>0.7289972899728997</v>
      </c>
      <c r="D9602" s="2">
        <v>0.75</v>
      </c>
      <c r="E9602" s="2">
        <v>1</v>
      </c>
      <c r="F9602" s="2">
        <v>0.734375</v>
      </c>
    </row>
    <row r="9603" spans="1:6" x14ac:dyDescent="0.3">
      <c r="A9603" s="1" t="s">
        <v>16431</v>
      </c>
      <c r="B9603" s="1" t="s">
        <v>16432</v>
      </c>
      <c r="C9603" s="2">
        <v>0.32166890982503366</v>
      </c>
      <c r="D9603" s="2">
        <v>0.16279069767441862</v>
      </c>
      <c r="E9603" s="2">
        <v>0.22222222222222221</v>
      </c>
      <c r="F9603" s="2">
        <v>0.31194968553459118</v>
      </c>
    </row>
    <row r="9604" spans="1:6" x14ac:dyDescent="0.3">
      <c r="A9604" s="1" t="s">
        <v>16433</v>
      </c>
      <c r="B9604" s="1" t="s">
        <v>16434</v>
      </c>
      <c r="C9604" s="2">
        <v>0.48997772828507796</v>
      </c>
      <c r="D9604" s="2">
        <v>0</v>
      </c>
      <c r="E9604" s="2">
        <v>0</v>
      </c>
      <c r="F9604" s="2">
        <v>0.4856512141280353</v>
      </c>
    </row>
    <row r="9605" spans="1:6" x14ac:dyDescent="0.3">
      <c r="A9605" s="1" t="s">
        <v>16435</v>
      </c>
      <c r="B9605" s="1" t="s">
        <v>16436</v>
      </c>
      <c r="C9605" s="2">
        <v>0.31514324693042289</v>
      </c>
      <c r="D9605" s="2">
        <v>9.4637223974763401E-2</v>
      </c>
      <c r="E9605" s="2">
        <v>5.0314465408805034E-2</v>
      </c>
      <c r="F9605" s="2">
        <v>0.28809466312484905</v>
      </c>
    </row>
    <row r="9606" spans="1:6" x14ac:dyDescent="0.3">
      <c r="A9606" s="1" t="s">
        <v>16437</v>
      </c>
      <c r="B9606" s="1" t="s">
        <v>16438</v>
      </c>
      <c r="C9606" s="2">
        <v>0.28046744574290483</v>
      </c>
      <c r="D9606" s="2">
        <v>0.1111111111111111</v>
      </c>
      <c r="E9606" s="2">
        <v>0</v>
      </c>
      <c r="F9606" s="2">
        <v>0.27091633466135456</v>
      </c>
    </row>
    <row r="9607" spans="1:6" x14ac:dyDescent="0.3">
      <c r="A9607" s="1" t="s">
        <v>16439</v>
      </c>
      <c r="B9607" s="1" t="s">
        <v>16440</v>
      </c>
      <c r="C9607" s="2">
        <v>6.8910620877871281E-2</v>
      </c>
      <c r="D9607" s="2">
        <v>2.7195027195027196E-2</v>
      </c>
      <c r="E9607" s="2">
        <v>5.1307847082494973E-2</v>
      </c>
      <c r="F9607" s="2">
        <v>6.5977087282617655E-2</v>
      </c>
    </row>
    <row r="9608" spans="1:6" x14ac:dyDescent="0.3">
      <c r="A9608" s="1" t="s">
        <v>16441</v>
      </c>
      <c r="B9608" s="1" t="s">
        <v>16442</v>
      </c>
      <c r="C9608" s="2">
        <v>1</v>
      </c>
      <c r="D9608" s="2">
        <v>1</v>
      </c>
      <c r="E9608" s="2">
        <v>1</v>
      </c>
      <c r="F9608" s="2">
        <v>1</v>
      </c>
    </row>
    <row r="9609" spans="1:6" x14ac:dyDescent="0.3">
      <c r="A9609" s="1" t="s">
        <v>16443</v>
      </c>
      <c r="B9609" s="1" t="s">
        <v>16444</v>
      </c>
      <c r="C9609" s="2">
        <v>0.6694791969741053</v>
      </c>
      <c r="D9609" s="2">
        <v>0.92592592592592593</v>
      </c>
      <c r="E9609" s="2">
        <v>1</v>
      </c>
      <c r="F9609" s="2">
        <v>0.69349269588313411</v>
      </c>
    </row>
    <row r="9610" spans="1:6" x14ac:dyDescent="0.3">
      <c r="A9610" s="1" t="s">
        <v>16445</v>
      </c>
      <c r="B9610" s="1" t="s">
        <v>16446</v>
      </c>
      <c r="C9610" s="2">
        <v>0</v>
      </c>
      <c r="D9610" s="2">
        <v>0.5</v>
      </c>
      <c r="E9610" s="2">
        <v>0.92926045016077174</v>
      </c>
      <c r="F9610" s="2">
        <v>0.92651757188498407</v>
      </c>
    </row>
    <row r="9611" spans="1:6" x14ac:dyDescent="0.3">
      <c r="A9611" s="1" t="s">
        <v>16447</v>
      </c>
      <c r="B9611" s="1" t="s">
        <v>16448</v>
      </c>
      <c r="C9611" s="2">
        <v>6.5311667276242227E-3</v>
      </c>
      <c r="D9611" s="2">
        <v>8.4352593842260647E-3</v>
      </c>
      <c r="E9611" s="2">
        <v>2.5078369905956114E-3</v>
      </c>
      <c r="F9611" s="2">
        <v>6.4488206016013851E-3</v>
      </c>
    </row>
    <row r="9612" spans="1:6" x14ac:dyDescent="0.3">
      <c r="A9612" s="1" t="s">
        <v>16449</v>
      </c>
      <c r="B9612" s="1" t="s">
        <v>16450</v>
      </c>
      <c r="C9612" s="2">
        <v>0.10030731407498464</v>
      </c>
      <c r="D9612" s="2">
        <v>7.2340425531914887E-2</v>
      </c>
      <c r="E9612" s="2">
        <v>4.5643153526970952E-2</v>
      </c>
      <c r="F9612" s="2">
        <v>9.607127522541864E-2</v>
      </c>
    </row>
    <row r="9613" spans="1:6" x14ac:dyDescent="0.3">
      <c r="A9613" s="1" t="s">
        <v>16451</v>
      </c>
      <c r="B9613" s="1" t="s">
        <v>16452</v>
      </c>
      <c r="C9613" s="2">
        <v>7.8705999008428354E-2</v>
      </c>
      <c r="D9613" s="2">
        <v>1.7942583732057416E-2</v>
      </c>
      <c r="E9613" s="2">
        <v>4.3478260869565216E-2</v>
      </c>
      <c r="F9613" s="2">
        <v>7.2330150367687404E-2</v>
      </c>
    </row>
    <row r="9614" spans="1:6" x14ac:dyDescent="0.3">
      <c r="A9614" s="1" t="s">
        <v>16453</v>
      </c>
      <c r="B9614" s="1" t="s">
        <v>16454</v>
      </c>
      <c r="C9614" s="2">
        <v>0.8224910101340307</v>
      </c>
      <c r="D9614" s="2">
        <v>0.94350282485875703</v>
      </c>
      <c r="E9614" s="2">
        <v>1</v>
      </c>
      <c r="F9614" s="2">
        <v>0.83896330809551545</v>
      </c>
    </row>
    <row r="9615" spans="1:6" x14ac:dyDescent="0.3">
      <c r="A9615" s="1" t="s">
        <v>16455</v>
      </c>
      <c r="B9615" s="1" t="s">
        <v>16456</v>
      </c>
      <c r="C9615" s="2">
        <v>0.90049751243781095</v>
      </c>
      <c r="D9615" s="2">
        <v>1</v>
      </c>
      <c r="E9615" s="2">
        <v>1</v>
      </c>
      <c r="F9615" s="2">
        <v>0.90430622009569372</v>
      </c>
    </row>
    <row r="9616" spans="1:6" x14ac:dyDescent="0.3">
      <c r="A9616" s="1" t="s">
        <v>16457</v>
      </c>
      <c r="B9616" s="1" t="s">
        <v>16458</v>
      </c>
      <c r="C9616" s="2">
        <v>0.70643939393939392</v>
      </c>
      <c r="D9616" s="2">
        <v>0.8928571428571429</v>
      </c>
      <c r="E9616" s="2">
        <v>0</v>
      </c>
      <c r="F9616" s="2">
        <v>0.71125461254612543</v>
      </c>
    </row>
    <row r="9617" spans="1:6" x14ac:dyDescent="0.3">
      <c r="A9617" s="1" t="s">
        <v>16455</v>
      </c>
      <c r="B9617" s="1" t="s">
        <v>16459</v>
      </c>
      <c r="C9617" s="2">
        <v>9.950248756218906E-2</v>
      </c>
      <c r="D9617" s="2">
        <v>0</v>
      </c>
      <c r="E9617" s="2">
        <v>0</v>
      </c>
      <c r="F9617" s="2">
        <v>9.569377990430622E-2</v>
      </c>
    </row>
    <row r="9618" spans="1:6" x14ac:dyDescent="0.3">
      <c r="A9618" s="1" t="s">
        <v>16460</v>
      </c>
      <c r="B9618" s="1" t="s">
        <v>16461</v>
      </c>
      <c r="C9618" s="2">
        <v>0.92039800995024879</v>
      </c>
      <c r="D9618" s="2">
        <v>1</v>
      </c>
      <c r="E9618" s="2">
        <v>1</v>
      </c>
      <c r="F9618" s="2">
        <v>0.9232613908872902</v>
      </c>
    </row>
    <row r="9619" spans="1:6" x14ac:dyDescent="0.3">
      <c r="A9619" s="1" t="s">
        <v>16462</v>
      </c>
      <c r="B9619" s="1" t="s">
        <v>16463</v>
      </c>
      <c r="C9619" s="2">
        <v>0.15628800000000001</v>
      </c>
      <c r="D9619" s="2">
        <v>0.12130541871921183</v>
      </c>
      <c r="E9619" s="2">
        <v>0.22613065326633167</v>
      </c>
      <c r="F9619" s="2">
        <v>0.15464384881282939</v>
      </c>
    </row>
    <row r="9620" spans="1:6" x14ac:dyDescent="0.3">
      <c r="A9620" s="1" t="s">
        <v>16462</v>
      </c>
      <c r="B9620" s="1" t="s">
        <v>16464</v>
      </c>
      <c r="C9620" s="2">
        <v>0.104</v>
      </c>
      <c r="D9620" s="2">
        <v>2.2783251231527094E-2</v>
      </c>
      <c r="E9620" s="2">
        <v>5.0251256281407036E-3</v>
      </c>
      <c r="F9620" s="2">
        <v>9.4293647645492154E-2</v>
      </c>
    </row>
    <row r="9621" spans="1:6" x14ac:dyDescent="0.3">
      <c r="A9621" s="1" t="s">
        <v>16465</v>
      </c>
      <c r="B9621" s="1" t="s">
        <v>16466</v>
      </c>
      <c r="C9621" s="2">
        <v>0.20730860080589134</v>
      </c>
      <c r="D9621" s="2">
        <v>0.36346863468634688</v>
      </c>
      <c r="E9621" s="2">
        <v>0.32098765432098764</v>
      </c>
      <c r="F9621" s="2">
        <v>0.22035185419567144</v>
      </c>
    </row>
    <row r="9622" spans="1:6" x14ac:dyDescent="0.3">
      <c r="A9622" s="1" t="s">
        <v>16467</v>
      </c>
      <c r="B9622" s="1" t="s">
        <v>16464</v>
      </c>
      <c r="C9622" s="2">
        <v>3.8306451612903226E-2</v>
      </c>
      <c r="D9622" s="2">
        <v>0</v>
      </c>
      <c r="E9622" s="2">
        <v>0</v>
      </c>
      <c r="F9622" s="2">
        <v>3.7109375E-2</v>
      </c>
    </row>
    <row r="9623" spans="1:6" x14ac:dyDescent="0.3">
      <c r="A9623" s="1" t="s">
        <v>16468</v>
      </c>
      <c r="B9623" s="1" t="s">
        <v>16469</v>
      </c>
      <c r="C9623" s="2">
        <v>1</v>
      </c>
      <c r="D9623" s="2">
        <v>1</v>
      </c>
      <c r="E9623" s="2">
        <v>1</v>
      </c>
      <c r="F9623" s="2">
        <v>1</v>
      </c>
    </row>
    <row r="9624" spans="1:6" x14ac:dyDescent="0.3">
      <c r="A9624" s="1" t="s">
        <v>16470</v>
      </c>
      <c r="B9624" s="1" t="s">
        <v>16471</v>
      </c>
      <c r="C9624" s="2">
        <v>1.9325551232166019E-2</v>
      </c>
      <c r="D9624" s="2">
        <v>5.4054054054054057E-3</v>
      </c>
      <c r="E9624" s="2">
        <v>7.6754385964912276E-3</v>
      </c>
      <c r="F9624" s="2">
        <v>1.7700119135417258E-2</v>
      </c>
    </row>
    <row r="9625" spans="1:6" x14ac:dyDescent="0.3">
      <c r="A9625" s="1" t="s">
        <v>16470</v>
      </c>
      <c r="B9625" s="1" t="s">
        <v>16472</v>
      </c>
      <c r="C9625" s="2">
        <v>0.13832684824902725</v>
      </c>
      <c r="D9625" s="2">
        <v>5.9459459459459463E-2</v>
      </c>
      <c r="E9625" s="2">
        <v>8.0043859649122806E-2</v>
      </c>
      <c r="F9625" s="2">
        <v>0.12951721790435128</v>
      </c>
    </row>
    <row r="9626" spans="1:6" x14ac:dyDescent="0.3">
      <c r="A9626" s="1" t="s">
        <v>16473</v>
      </c>
      <c r="B9626" s="1" t="s">
        <v>16474</v>
      </c>
      <c r="C9626" s="2">
        <v>0.13547328479130347</v>
      </c>
      <c r="D9626" s="2">
        <v>7.2727272727272724E-2</v>
      </c>
      <c r="E9626" s="2">
        <v>2.9296875E-2</v>
      </c>
      <c r="F9626" s="2">
        <v>0.12926735711545839</v>
      </c>
    </row>
    <row r="9627" spans="1:6" x14ac:dyDescent="0.3">
      <c r="A9627" s="1" t="s">
        <v>16470</v>
      </c>
      <c r="B9627" s="1" t="s">
        <v>16475</v>
      </c>
      <c r="C9627" s="2">
        <v>5.0259403372243841E-2</v>
      </c>
      <c r="D9627" s="2">
        <v>2.9343629343629343E-2</v>
      </c>
      <c r="E9627" s="2">
        <v>9.8684210526315784E-3</v>
      </c>
      <c r="F9627" s="2">
        <v>4.6633006183695466E-2</v>
      </c>
    </row>
    <row r="9628" spans="1:6" x14ac:dyDescent="0.3">
      <c r="A9628" s="1" t="s">
        <v>16476</v>
      </c>
      <c r="B9628" s="1" t="s">
        <v>16477</v>
      </c>
      <c r="C9628" s="2">
        <v>2.9929577464788731E-2</v>
      </c>
      <c r="D9628" s="2">
        <v>6.6666666666666666E-2</v>
      </c>
      <c r="E9628" s="2">
        <v>0</v>
      </c>
      <c r="F9628" s="2">
        <v>3.0589543937708564E-2</v>
      </c>
    </row>
    <row r="9629" spans="1:6" x14ac:dyDescent="0.3">
      <c r="A9629" s="1" t="s">
        <v>16478</v>
      </c>
      <c r="B9629" s="1" t="s">
        <v>16477</v>
      </c>
      <c r="C9629" s="2">
        <v>0.35209365150832961</v>
      </c>
      <c r="D9629" s="2">
        <v>0.5811320754716981</v>
      </c>
      <c r="E9629" s="2">
        <v>0.61016949152542377</v>
      </c>
      <c r="F9629" s="2">
        <v>0.36295978245312721</v>
      </c>
    </row>
    <row r="9630" spans="1:6" x14ac:dyDescent="0.3">
      <c r="A9630" s="1" t="s">
        <v>16479</v>
      </c>
      <c r="B9630" s="1" t="s">
        <v>16480</v>
      </c>
      <c r="C9630" s="2">
        <v>0.12771739130434784</v>
      </c>
      <c r="D9630" s="2">
        <v>8.3333333333333329E-2</v>
      </c>
      <c r="E9630" s="2">
        <v>0</v>
      </c>
      <c r="F9630" s="2">
        <v>0.12631578947368421</v>
      </c>
    </row>
    <row r="9631" spans="1:6" x14ac:dyDescent="0.3">
      <c r="A9631" s="1" t="s">
        <v>16481</v>
      </c>
      <c r="B9631" s="1" t="s">
        <v>16452</v>
      </c>
      <c r="C9631" s="2">
        <v>1.8838304552590265E-2</v>
      </c>
      <c r="D9631" s="2">
        <v>0</v>
      </c>
      <c r="E9631" s="2">
        <v>0</v>
      </c>
      <c r="F9631" s="2">
        <v>1.8264840182648401E-2</v>
      </c>
    </row>
    <row r="9632" spans="1:6" x14ac:dyDescent="0.3">
      <c r="A9632" s="1" t="s">
        <v>6215</v>
      </c>
      <c r="B9632" s="1" t="s">
        <v>16482</v>
      </c>
      <c r="C9632" s="2">
        <v>0.11198047519919603</v>
      </c>
      <c r="D9632" s="2">
        <v>1.7948717948717947E-2</v>
      </c>
      <c r="E9632" s="2">
        <v>7.5187969924812026E-3</v>
      </c>
      <c r="F9632" s="2">
        <v>0.10522801629164719</v>
      </c>
    </row>
    <row r="9633" spans="1:6" x14ac:dyDescent="0.3">
      <c r="A9633" s="1" t="s">
        <v>16478</v>
      </c>
      <c r="B9633" s="1" t="s">
        <v>16483</v>
      </c>
      <c r="C9633" s="2">
        <v>0.13807594176797239</v>
      </c>
      <c r="D9633" s="2">
        <v>3.3962264150943396E-2</v>
      </c>
      <c r="E9633" s="2">
        <v>1.6949152542372881E-2</v>
      </c>
      <c r="F9633" s="2">
        <v>0.13310433662516102</v>
      </c>
    </row>
    <row r="9634" spans="1:6" x14ac:dyDescent="0.3">
      <c r="A9634" s="1" t="s">
        <v>16484</v>
      </c>
      <c r="B9634" s="1" t="s">
        <v>16485</v>
      </c>
      <c r="C9634" s="2">
        <v>0.23927161594295174</v>
      </c>
      <c r="D9634" s="2">
        <v>0.54498714652956293</v>
      </c>
      <c r="E9634" s="2">
        <v>0.30541871921182268</v>
      </c>
      <c r="F9634" s="2">
        <v>0.2677156441023319</v>
      </c>
    </row>
    <row r="9635" spans="1:6" x14ac:dyDescent="0.3">
      <c r="A9635" s="1" t="s">
        <v>16486</v>
      </c>
      <c r="B9635" s="1" t="s">
        <v>16487</v>
      </c>
      <c r="C9635" s="2">
        <v>0.62088904951210699</v>
      </c>
      <c r="D9635" s="2">
        <v>0.78423236514522821</v>
      </c>
      <c r="E9635" s="2">
        <v>0.40875912408759124</v>
      </c>
      <c r="F9635" s="2">
        <v>0.62263193504736125</v>
      </c>
    </row>
    <row r="9636" spans="1:6" x14ac:dyDescent="0.3">
      <c r="A9636" s="1" t="s">
        <v>16488</v>
      </c>
      <c r="B9636" s="1" t="s">
        <v>16489</v>
      </c>
      <c r="C9636" s="2">
        <v>4.7732260424286757E-2</v>
      </c>
      <c r="D9636" s="2">
        <v>1.8145161290322582E-2</v>
      </c>
      <c r="E9636" s="2">
        <v>0.04</v>
      </c>
      <c r="F9636" s="2">
        <v>4.5227801795809777E-2</v>
      </c>
    </row>
    <row r="9637" spans="1:6" x14ac:dyDescent="0.3">
      <c r="A9637" s="1" t="s">
        <v>16490</v>
      </c>
      <c r="B9637" s="1" t="s">
        <v>16491</v>
      </c>
      <c r="C9637" s="2">
        <v>0.19647058823529412</v>
      </c>
      <c r="D9637" s="2">
        <v>0.13725490196078433</v>
      </c>
      <c r="E9637" s="2">
        <v>0</v>
      </c>
      <c r="F9637" s="2">
        <v>0.19353007945516459</v>
      </c>
    </row>
    <row r="9638" spans="1:6" x14ac:dyDescent="0.3">
      <c r="A9638" s="1" t="s">
        <v>16492</v>
      </c>
      <c r="B9638" s="1" t="s">
        <v>16493</v>
      </c>
      <c r="C9638" s="2">
        <v>1.8834866403854577E-2</v>
      </c>
      <c r="D9638" s="2">
        <v>0</v>
      </c>
      <c r="E9638" s="2">
        <v>0</v>
      </c>
      <c r="F9638" s="2">
        <v>1.787941787941788E-2</v>
      </c>
    </row>
    <row r="9639" spans="1:6" x14ac:dyDescent="0.3">
      <c r="A9639" s="1" t="s">
        <v>16492</v>
      </c>
      <c r="B9639" s="1" t="s">
        <v>16494</v>
      </c>
      <c r="C9639" s="2">
        <v>0.57731055628558914</v>
      </c>
      <c r="D9639" s="2">
        <v>0.91176470588235292</v>
      </c>
      <c r="E9639" s="2">
        <v>0.8</v>
      </c>
      <c r="F9639" s="2">
        <v>0.59334719334719332</v>
      </c>
    </row>
    <row r="9640" spans="1:6" x14ac:dyDescent="0.3">
      <c r="A9640" s="1" t="s">
        <v>16492</v>
      </c>
      <c r="B9640" s="1" t="s">
        <v>16495</v>
      </c>
      <c r="C9640" s="2">
        <v>0.12702584318878668</v>
      </c>
      <c r="D9640" s="2">
        <v>9.8039215686274508E-3</v>
      </c>
      <c r="E9640" s="2">
        <v>0.05</v>
      </c>
      <c r="F9640" s="2">
        <v>0.12141372141372141</v>
      </c>
    </row>
    <row r="9641" spans="1:6" x14ac:dyDescent="0.3">
      <c r="A9641" s="1" t="s">
        <v>16496</v>
      </c>
      <c r="B9641" s="1" t="s">
        <v>16497</v>
      </c>
      <c r="C9641" s="2">
        <v>0.90049751243781095</v>
      </c>
      <c r="D9641" s="2">
        <v>1</v>
      </c>
      <c r="E9641" s="2">
        <v>1</v>
      </c>
      <c r="F9641" s="2">
        <v>0.90171990171990168</v>
      </c>
    </row>
    <row r="9642" spans="1:6" x14ac:dyDescent="0.3">
      <c r="A9642" s="1" t="s">
        <v>16498</v>
      </c>
      <c r="B9642" s="1" t="s">
        <v>16499</v>
      </c>
      <c r="C9642" s="2">
        <v>9.9523241954707992E-2</v>
      </c>
      <c r="D9642" s="2">
        <v>1.9607843137254902E-2</v>
      </c>
      <c r="E9642" s="2">
        <v>0</v>
      </c>
      <c r="F9642" s="2">
        <v>9.6440872560275545E-2</v>
      </c>
    </row>
    <row r="9643" spans="1:6" x14ac:dyDescent="0.3">
      <c r="A9643" s="1" t="s">
        <v>16500</v>
      </c>
      <c r="B9643" s="1" t="s">
        <v>16501</v>
      </c>
      <c r="C9643" s="2">
        <v>0.23357664233576642</v>
      </c>
      <c r="D9643" s="2">
        <v>0.17142857142857143</v>
      </c>
      <c r="E9643" s="2">
        <v>7.6923076923076927E-2</v>
      </c>
      <c r="F9643" s="2">
        <v>0.23086816720257236</v>
      </c>
    </row>
    <row r="9644" spans="1:6" x14ac:dyDescent="0.3">
      <c r="A9644" s="1" t="s">
        <v>16502</v>
      </c>
      <c r="B9644" s="1" t="s">
        <v>16501</v>
      </c>
      <c r="C9644" s="2">
        <v>0.15303825956489123</v>
      </c>
      <c r="D9644" s="2">
        <v>0.14893617021276595</v>
      </c>
      <c r="E9644" s="2">
        <v>0</v>
      </c>
      <c r="F9644" s="2">
        <v>0.15207207207207207</v>
      </c>
    </row>
    <row r="9645" spans="1:6" x14ac:dyDescent="0.3">
      <c r="A9645" s="1" t="s">
        <v>16503</v>
      </c>
      <c r="B9645" s="1" t="s">
        <v>16504</v>
      </c>
      <c r="C9645" s="2">
        <v>0.95116772823779194</v>
      </c>
      <c r="D9645" s="2">
        <v>1</v>
      </c>
      <c r="E9645" s="2">
        <v>1</v>
      </c>
      <c r="F9645" s="2">
        <v>0.96780965710286915</v>
      </c>
    </row>
    <row r="9646" spans="1:6" x14ac:dyDescent="0.3">
      <c r="A9646" s="1" t="s">
        <v>16505</v>
      </c>
      <c r="B9646" s="1" t="s">
        <v>16506</v>
      </c>
      <c r="C9646" s="2">
        <v>0.70663811563169165</v>
      </c>
      <c r="D9646" s="2">
        <v>0.75</v>
      </c>
      <c r="E9646" s="2">
        <v>1</v>
      </c>
      <c r="F9646" s="2">
        <v>0.71008403361344541</v>
      </c>
    </row>
    <row r="9647" spans="1:6" x14ac:dyDescent="0.3">
      <c r="A9647" s="1" t="s">
        <v>16507</v>
      </c>
      <c r="B9647" s="1" t="s">
        <v>16508</v>
      </c>
      <c r="C9647" s="2">
        <v>0.81778741865509763</v>
      </c>
      <c r="D9647" s="2">
        <v>1</v>
      </c>
      <c r="E9647" s="2">
        <v>1</v>
      </c>
      <c r="F9647" s="2">
        <v>0.82051282051282048</v>
      </c>
    </row>
    <row r="9648" spans="1:6" x14ac:dyDescent="0.3">
      <c r="A9648" s="1" t="s">
        <v>16509</v>
      </c>
      <c r="B9648" s="1" t="s">
        <v>16510</v>
      </c>
      <c r="C9648" s="2">
        <v>0.13228664697652728</v>
      </c>
      <c r="D9648" s="2">
        <v>3.7656903765690378E-2</v>
      </c>
      <c r="E9648" s="2">
        <v>1.2048192771084338E-2</v>
      </c>
      <c r="F9648" s="2">
        <v>0.12439233628824707</v>
      </c>
    </row>
    <row r="9649" spans="1:6" x14ac:dyDescent="0.3">
      <c r="A9649" s="1" t="s">
        <v>16511</v>
      </c>
      <c r="B9649" s="1" t="s">
        <v>16512</v>
      </c>
      <c r="C9649" s="2">
        <v>1</v>
      </c>
      <c r="D9649" s="2">
        <v>1</v>
      </c>
      <c r="E9649" s="2">
        <v>1</v>
      </c>
      <c r="F9649" s="2">
        <v>1</v>
      </c>
    </row>
    <row r="9650" spans="1:6" x14ac:dyDescent="0.3">
      <c r="A9650" s="1" t="s">
        <v>16513</v>
      </c>
      <c r="B9650" s="1" t="s">
        <v>16514</v>
      </c>
      <c r="C9650" s="2">
        <v>1.961883408071749E-2</v>
      </c>
      <c r="D9650" s="2">
        <v>0</v>
      </c>
      <c r="E9650" s="2">
        <v>0</v>
      </c>
      <c r="F9650" s="2">
        <v>1.8796992481203006E-2</v>
      </c>
    </row>
    <row r="9651" spans="1:6" x14ac:dyDescent="0.3">
      <c r="A9651" s="1" t="s">
        <v>16515</v>
      </c>
      <c r="B9651" s="1" t="s">
        <v>16516</v>
      </c>
      <c r="C9651" s="2">
        <v>0.91916240564889218</v>
      </c>
      <c r="D9651" s="2">
        <v>0.9868852459016394</v>
      </c>
      <c r="E9651" s="2">
        <v>0.797752808988764</v>
      </c>
      <c r="F9651" s="2">
        <v>0.92135081093090421</v>
      </c>
    </row>
    <row r="9652" spans="1:6" x14ac:dyDescent="0.3">
      <c r="A9652" s="1" t="s">
        <v>16517</v>
      </c>
      <c r="B9652" s="1" t="s">
        <v>16518</v>
      </c>
      <c r="C9652" s="2">
        <v>0.83914342629482075</v>
      </c>
      <c r="D9652" s="2">
        <v>0.96825396825396826</v>
      </c>
      <c r="E9652" s="2">
        <v>1</v>
      </c>
      <c r="F9652" s="2">
        <v>0.84882108183079052</v>
      </c>
    </row>
    <row r="9653" spans="1:6" x14ac:dyDescent="0.3">
      <c r="A9653" s="1" t="s">
        <v>16519</v>
      </c>
      <c r="B9653" s="1" t="s">
        <v>16520</v>
      </c>
      <c r="C9653" s="2">
        <v>0.32038032244729225</v>
      </c>
      <c r="D9653" s="2">
        <v>0.20987654320987653</v>
      </c>
      <c r="E9653" s="2">
        <v>0.3014705882352941</v>
      </c>
      <c r="F9653" s="2">
        <v>0.30915518712666096</v>
      </c>
    </row>
    <row r="9654" spans="1:6" x14ac:dyDescent="0.3">
      <c r="A9654" s="1" t="s">
        <v>16519</v>
      </c>
      <c r="B9654" s="1" t="s">
        <v>16521</v>
      </c>
      <c r="C9654" s="2">
        <v>0.33774286895411326</v>
      </c>
      <c r="D9654" s="2">
        <v>0.6518518518518519</v>
      </c>
      <c r="E9654" s="2">
        <v>0.52941176470588236</v>
      </c>
      <c r="F9654" s="2">
        <v>0.3719370961843228</v>
      </c>
    </row>
    <row r="9655" spans="1:6" x14ac:dyDescent="0.3">
      <c r="A9655" s="1" t="s">
        <v>16522</v>
      </c>
      <c r="B9655" s="1" t="s">
        <v>16523</v>
      </c>
      <c r="C9655" s="2">
        <v>0.37037037037037035</v>
      </c>
      <c r="D9655" s="2">
        <v>0.4</v>
      </c>
      <c r="E9655" s="2">
        <v>1</v>
      </c>
      <c r="F9655" s="2">
        <v>0.37166666666666665</v>
      </c>
    </row>
    <row r="9656" spans="1:6" x14ac:dyDescent="0.3">
      <c r="A9656" s="1" t="s">
        <v>16524</v>
      </c>
      <c r="B9656" s="1" t="s">
        <v>16525</v>
      </c>
      <c r="C9656" s="2">
        <v>0.16639274209453686</v>
      </c>
      <c r="D9656" s="2">
        <v>5.2701801200800535E-2</v>
      </c>
      <c r="E9656" s="2">
        <v>0.17721518987341772</v>
      </c>
      <c r="F9656" s="2">
        <v>0.15658404792670033</v>
      </c>
    </row>
    <row r="9657" spans="1:6" x14ac:dyDescent="0.3">
      <c r="A9657" s="1" t="s">
        <v>16526</v>
      </c>
      <c r="B9657" s="1" t="s">
        <v>16527</v>
      </c>
      <c r="C9657" s="2">
        <v>0.15547553484431265</v>
      </c>
      <c r="D9657" s="2">
        <v>2.553191489361702E-2</v>
      </c>
      <c r="E9657" s="2">
        <v>4.2253521126760563E-2</v>
      </c>
      <c r="F9657" s="2">
        <v>0.14234131508931966</v>
      </c>
    </row>
    <row r="9658" spans="1:6" x14ac:dyDescent="0.3">
      <c r="A9658" s="1" t="s">
        <v>16528</v>
      </c>
      <c r="B9658" s="1" t="s">
        <v>16529</v>
      </c>
      <c r="C9658" s="2">
        <v>4.3425814234016889E-2</v>
      </c>
      <c r="D9658" s="2">
        <v>2.8985507246376812E-2</v>
      </c>
      <c r="E9658" s="2">
        <v>0</v>
      </c>
      <c r="F9658" s="2">
        <v>4.2237442922374427E-2</v>
      </c>
    </row>
    <row r="9659" spans="1:6" x14ac:dyDescent="0.3">
      <c r="A9659" s="1" t="s">
        <v>16526</v>
      </c>
      <c r="B9659" s="1" t="s">
        <v>16530</v>
      </c>
      <c r="C9659" s="2">
        <v>0.15632281296335523</v>
      </c>
      <c r="D9659" s="2">
        <v>4.2553191489361701E-2</v>
      </c>
      <c r="E9659" s="2">
        <v>2.8169014084507043E-2</v>
      </c>
      <c r="F9659" s="2">
        <v>0.14443177499049792</v>
      </c>
    </row>
    <row r="9660" spans="1:6" x14ac:dyDescent="0.3">
      <c r="A9660" s="1" t="s">
        <v>16531</v>
      </c>
      <c r="B9660" s="1" t="s">
        <v>16532</v>
      </c>
      <c r="C9660" s="2">
        <v>0.32500000000000001</v>
      </c>
      <c r="D9660" s="2">
        <v>4.7619047619047616E-2</v>
      </c>
      <c r="E9660" s="2">
        <v>0</v>
      </c>
      <c r="F9660" s="2">
        <v>0.31385108086469177</v>
      </c>
    </row>
    <row r="9661" spans="1:6" x14ac:dyDescent="0.3">
      <c r="A9661" s="1" t="s">
        <v>16533</v>
      </c>
      <c r="B9661" s="1" t="s">
        <v>16499</v>
      </c>
      <c r="C9661" s="2">
        <v>0.13933584388907908</v>
      </c>
      <c r="D9661" s="2">
        <v>1.3921113689095127E-2</v>
      </c>
      <c r="E9661" s="2">
        <v>0</v>
      </c>
      <c r="F9661" s="2">
        <v>0.12868801004394226</v>
      </c>
    </row>
    <row r="9662" spans="1:6" x14ac:dyDescent="0.3">
      <c r="A9662" s="1" t="s">
        <v>16534</v>
      </c>
      <c r="B9662" s="1" t="s">
        <v>16508</v>
      </c>
      <c r="C9662" s="2">
        <v>0.93432835820895521</v>
      </c>
      <c r="D9662" s="2">
        <v>1</v>
      </c>
      <c r="E9662" s="2">
        <v>1</v>
      </c>
      <c r="F9662" s="2">
        <v>0.93529411764705883</v>
      </c>
    </row>
    <row r="9663" spans="1:6" x14ac:dyDescent="0.3">
      <c r="A9663" s="1" t="s">
        <v>16535</v>
      </c>
      <c r="B9663" s="1" t="s">
        <v>16508</v>
      </c>
      <c r="C9663" s="2">
        <v>1</v>
      </c>
      <c r="D9663" s="2">
        <v>1</v>
      </c>
      <c r="E9663" s="2">
        <v>1</v>
      </c>
      <c r="F9663" s="2">
        <v>1</v>
      </c>
    </row>
    <row r="9664" spans="1:6" x14ac:dyDescent="0.3">
      <c r="A9664" s="1" t="s">
        <v>6243</v>
      </c>
      <c r="B9664" s="1" t="s">
        <v>16536</v>
      </c>
      <c r="C9664" s="2">
        <v>9.3818072560654997E-2</v>
      </c>
      <c r="D9664" s="2">
        <v>3.8539553752535496E-2</v>
      </c>
      <c r="E9664" s="2">
        <v>0.11764705882352941</v>
      </c>
      <c r="F9664" s="2">
        <v>9.0742001361470384E-2</v>
      </c>
    </row>
    <row r="9665" spans="1:6" x14ac:dyDescent="0.3">
      <c r="A9665" s="1" t="s">
        <v>16537</v>
      </c>
      <c r="B9665" s="1" t="s">
        <v>16538</v>
      </c>
      <c r="C9665" s="2">
        <v>0.21109215017064847</v>
      </c>
      <c r="D9665" s="2">
        <v>0.14740368509212731</v>
      </c>
      <c r="E9665" s="2">
        <v>9.0090090090090086E-2</v>
      </c>
      <c r="F9665" s="2">
        <v>0.20325822168087698</v>
      </c>
    </row>
    <row r="9666" spans="1:6" x14ac:dyDescent="0.3">
      <c r="A9666" s="1" t="s">
        <v>16539</v>
      </c>
      <c r="B9666" s="1" t="s">
        <v>16540</v>
      </c>
      <c r="C9666" s="2">
        <v>0.50020542317173378</v>
      </c>
      <c r="D9666" s="2">
        <v>0.66666666666666663</v>
      </c>
      <c r="E9666" s="2">
        <v>0.74489795918367352</v>
      </c>
      <c r="F9666" s="2">
        <v>0.51870967741935481</v>
      </c>
    </row>
    <row r="9667" spans="1:6" x14ac:dyDescent="0.3">
      <c r="A9667" s="1" t="s">
        <v>16541</v>
      </c>
      <c r="B9667" s="1" t="s">
        <v>16542</v>
      </c>
      <c r="C9667" s="2">
        <v>0.1524574767818011</v>
      </c>
      <c r="D9667" s="2">
        <v>0.11881188118811881</v>
      </c>
      <c r="E9667" s="2">
        <v>6.1797752808988762E-2</v>
      </c>
      <c r="F9667" s="2">
        <v>0.14953271028037382</v>
      </c>
    </row>
    <row r="9668" spans="1:6" x14ac:dyDescent="0.3">
      <c r="A9668" s="1" t="s">
        <v>16543</v>
      </c>
      <c r="B9668" s="1" t="s">
        <v>16544</v>
      </c>
      <c r="C9668" s="2">
        <v>0.8951406649616368</v>
      </c>
      <c r="D9668" s="2">
        <v>1</v>
      </c>
      <c r="E9668" s="2">
        <v>1</v>
      </c>
      <c r="F9668" s="2">
        <v>0.89901477832512311</v>
      </c>
    </row>
    <row r="9669" spans="1:6" x14ac:dyDescent="0.3">
      <c r="A9669" s="1" t="s">
        <v>16545</v>
      </c>
      <c r="B9669" s="1" t="s">
        <v>16546</v>
      </c>
      <c r="C9669" s="2">
        <v>0.31944444444444442</v>
      </c>
      <c r="D9669" s="2">
        <v>0</v>
      </c>
      <c r="E9669" s="2">
        <v>0</v>
      </c>
      <c r="F9669" s="2">
        <v>0.31506849315068491</v>
      </c>
    </row>
    <row r="9670" spans="1:6" x14ac:dyDescent="0.3">
      <c r="A9670" s="1" t="s">
        <v>16547</v>
      </c>
      <c r="B9670" s="1" t="s">
        <v>16548</v>
      </c>
      <c r="C9670" s="2">
        <v>6.6785860617573661E-2</v>
      </c>
      <c r="D9670" s="2">
        <v>1.1255411255411255E-2</v>
      </c>
      <c r="E9670" s="2">
        <v>4.3927648578811367E-2</v>
      </c>
      <c r="F9670" s="2">
        <v>6.167953031202586E-2</v>
      </c>
    </row>
    <row r="9671" spans="1:6" x14ac:dyDescent="0.3">
      <c r="A9671" s="1" t="s">
        <v>16549</v>
      </c>
      <c r="B9671" s="1" t="s">
        <v>16550</v>
      </c>
      <c r="C9671" s="2">
        <v>0.13248424369747899</v>
      </c>
      <c r="D9671" s="2">
        <v>2.7000964320154291E-2</v>
      </c>
      <c r="E9671" s="2">
        <v>7.4285714285714288E-2</v>
      </c>
      <c r="F9671" s="2">
        <v>0.11643322997968567</v>
      </c>
    </row>
    <row r="9672" spans="1:6" x14ac:dyDescent="0.3">
      <c r="A9672" s="1" t="s">
        <v>16547</v>
      </c>
      <c r="B9672" s="1" t="s">
        <v>16551</v>
      </c>
      <c r="C9672" s="2">
        <v>6.9132491526055051E-2</v>
      </c>
      <c r="D9672" s="2">
        <v>0.10692640692640693</v>
      </c>
      <c r="E9672" s="2">
        <v>0.15417743324720068</v>
      </c>
      <c r="F9672" s="2">
        <v>7.5268817204301078E-2</v>
      </c>
    </row>
    <row r="9673" spans="1:6" x14ac:dyDescent="0.3">
      <c r="A9673" s="1" t="s">
        <v>16552</v>
      </c>
      <c r="B9673" s="1" t="s">
        <v>16553</v>
      </c>
      <c r="C9673" s="2">
        <v>6.1287342161995689E-2</v>
      </c>
      <c r="D9673" s="2">
        <v>1.4084507042253521E-2</v>
      </c>
      <c r="E9673" s="2">
        <v>4.6511627906976744E-2</v>
      </c>
      <c r="F9673" s="2">
        <v>5.8235797887524976E-2</v>
      </c>
    </row>
    <row r="9674" spans="1:6" x14ac:dyDescent="0.3">
      <c r="A9674" s="1" t="s">
        <v>16554</v>
      </c>
      <c r="B9674" s="1" t="s">
        <v>16555</v>
      </c>
      <c r="C9674" s="2">
        <v>4.3702163847680241E-2</v>
      </c>
      <c r="D9674" s="2">
        <v>6.4805583250249252E-2</v>
      </c>
      <c r="E9674" s="2">
        <v>8.2426127527216175E-2</v>
      </c>
      <c r="F9674" s="2">
        <v>4.6525299181188327E-2</v>
      </c>
    </row>
    <row r="9675" spans="1:6" x14ac:dyDescent="0.3">
      <c r="A9675" s="1" t="s">
        <v>16556</v>
      </c>
      <c r="B9675" s="1" t="s">
        <v>16557</v>
      </c>
      <c r="C9675" s="2">
        <v>0.54683840749414525</v>
      </c>
      <c r="D9675" s="2">
        <v>0.60150375939849621</v>
      </c>
      <c r="E9675" s="2">
        <v>0.54545454545454541</v>
      </c>
      <c r="F9675" s="2">
        <v>0.55074024226110363</v>
      </c>
    </row>
    <row r="9676" spans="1:6" x14ac:dyDescent="0.3">
      <c r="A9676" s="1" t="s">
        <v>16558</v>
      </c>
      <c r="B9676" s="1" t="s">
        <v>16559</v>
      </c>
      <c r="C9676" s="2">
        <v>4.4736842105263158E-2</v>
      </c>
      <c r="D9676" s="2">
        <v>5.7361376673040155E-3</v>
      </c>
      <c r="E9676" s="2">
        <v>0</v>
      </c>
      <c r="F9676" s="2">
        <v>4.1033616461299195E-2</v>
      </c>
    </row>
    <row r="9677" spans="1:6" x14ac:dyDescent="0.3">
      <c r="A9677" s="1" t="s">
        <v>16560</v>
      </c>
      <c r="B9677" s="1" t="s">
        <v>16561</v>
      </c>
      <c r="C9677" s="2">
        <v>6.5656357104513355E-2</v>
      </c>
      <c r="D9677" s="2">
        <v>8.1065088757396445E-2</v>
      </c>
      <c r="E9677" s="2">
        <v>4.3478260869565216E-2</v>
      </c>
      <c r="F9677" s="2">
        <v>6.6158145155199757E-2</v>
      </c>
    </row>
    <row r="9678" spans="1:6" x14ac:dyDescent="0.3">
      <c r="A9678" s="1" t="s">
        <v>16560</v>
      </c>
      <c r="B9678" s="1" t="s">
        <v>16562</v>
      </c>
      <c r="C9678" s="2">
        <v>4.0178387083453775E-2</v>
      </c>
      <c r="D9678" s="2">
        <v>0.17988165680473372</v>
      </c>
      <c r="E9678" s="2">
        <v>0.21043478260869566</v>
      </c>
      <c r="F9678" s="2">
        <v>5.2790574730005285E-2</v>
      </c>
    </row>
    <row r="9679" spans="1:6" x14ac:dyDescent="0.3">
      <c r="A9679" s="1" t="s">
        <v>16563</v>
      </c>
      <c r="B9679" s="1" t="s">
        <v>16564</v>
      </c>
      <c r="C9679" s="2">
        <v>0.33504297199889105</v>
      </c>
      <c r="D9679" s="2">
        <v>0.22174535050071531</v>
      </c>
      <c r="E9679" s="2">
        <v>0.50657894736842102</v>
      </c>
      <c r="F9679" s="2">
        <v>0.32845629262244264</v>
      </c>
    </row>
    <row r="9680" spans="1:6" x14ac:dyDescent="0.3">
      <c r="A9680" s="1" t="s">
        <v>16565</v>
      </c>
      <c r="B9680" s="1" t="s">
        <v>16566</v>
      </c>
      <c r="C9680" s="2">
        <v>0.86273749515316012</v>
      </c>
      <c r="D9680" s="2">
        <v>0.98051948051948057</v>
      </c>
      <c r="E9680" s="2">
        <v>1</v>
      </c>
      <c r="F9680" s="2">
        <v>0.87079261672095554</v>
      </c>
    </row>
    <row r="9681" spans="1:6" x14ac:dyDescent="0.3">
      <c r="A9681" s="1" t="s">
        <v>16563</v>
      </c>
      <c r="B9681" s="1" t="s">
        <v>16567</v>
      </c>
      <c r="C9681" s="2">
        <v>0.29359578597172165</v>
      </c>
      <c r="D9681" s="2">
        <v>0.4978540772532189</v>
      </c>
      <c r="E9681" s="2">
        <v>0.42105263157894735</v>
      </c>
      <c r="F9681" s="2">
        <v>0.31370117792932423</v>
      </c>
    </row>
    <row r="9682" spans="1:6" x14ac:dyDescent="0.3">
      <c r="A9682" s="1" t="s">
        <v>16568</v>
      </c>
      <c r="B9682" s="1" t="s">
        <v>16546</v>
      </c>
      <c r="C9682" s="2">
        <v>0.19444444444444445</v>
      </c>
      <c r="D9682" s="2">
        <v>0.10256410256410256</v>
      </c>
      <c r="E9682" s="2">
        <v>0.125</v>
      </c>
      <c r="F9682" s="2">
        <v>0.18838304552590268</v>
      </c>
    </row>
    <row r="9683" spans="1:6" x14ac:dyDescent="0.3">
      <c r="A9683" s="1" t="s">
        <v>16569</v>
      </c>
      <c r="B9683" s="1" t="s">
        <v>16570</v>
      </c>
      <c r="C9683" s="2">
        <v>7.0942731277533033E-2</v>
      </c>
      <c r="D9683" s="2">
        <v>2.4933214603739984E-2</v>
      </c>
      <c r="E9683" s="2">
        <v>2.242152466367713E-3</v>
      </c>
      <c r="F9683" s="2">
        <v>6.5718909656332314E-2</v>
      </c>
    </row>
    <row r="9684" spans="1:6" x14ac:dyDescent="0.3">
      <c r="A9684" s="1" t="s">
        <v>16571</v>
      </c>
      <c r="B9684" s="1" t="s">
        <v>16572</v>
      </c>
      <c r="C9684" s="2">
        <v>0.22122072391767211</v>
      </c>
      <c r="D9684" s="2">
        <v>0.23293607800650054</v>
      </c>
      <c r="E9684" s="2">
        <v>0.16926770708283315</v>
      </c>
      <c r="F9684" s="2">
        <v>0.21992963205915678</v>
      </c>
    </row>
    <row r="9685" spans="1:6" x14ac:dyDescent="0.3">
      <c r="A9685" s="1" t="s">
        <v>16573</v>
      </c>
      <c r="B9685" s="1" t="s">
        <v>16574</v>
      </c>
      <c r="C9685" s="2">
        <v>0.69077306733167088</v>
      </c>
      <c r="D9685" s="2">
        <v>0</v>
      </c>
      <c r="E9685" s="2">
        <v>1</v>
      </c>
      <c r="F9685" s="2">
        <v>0.69211822660098521</v>
      </c>
    </row>
    <row r="9686" spans="1:6" x14ac:dyDescent="0.3">
      <c r="A9686" s="1" t="s">
        <v>16575</v>
      </c>
      <c r="B9686" s="1" t="s">
        <v>16576</v>
      </c>
      <c r="C9686" s="2">
        <v>0.53128007699711266</v>
      </c>
      <c r="D9686" s="2">
        <v>0.63736263736263732</v>
      </c>
      <c r="E9686" s="2">
        <v>0.69811320754716977</v>
      </c>
      <c r="F9686" s="2">
        <v>0.53769073104076515</v>
      </c>
    </row>
    <row r="9687" spans="1:6" x14ac:dyDescent="0.3">
      <c r="A9687" s="1" t="s">
        <v>16577</v>
      </c>
      <c r="B9687" s="1" t="s">
        <v>16578</v>
      </c>
      <c r="C9687" s="2">
        <v>0.45183542744518357</v>
      </c>
      <c r="D9687" s="2">
        <v>0.49385749385749383</v>
      </c>
      <c r="E9687" s="2">
        <v>0.40816326530612246</v>
      </c>
      <c r="F9687" s="2">
        <v>0.45514950166112955</v>
      </c>
    </row>
    <row r="9688" spans="1:6" x14ac:dyDescent="0.3">
      <c r="A9688" s="1" t="s">
        <v>16579</v>
      </c>
      <c r="B9688" s="1" t="s">
        <v>16580</v>
      </c>
      <c r="C9688" s="2">
        <v>0.65914786967418548</v>
      </c>
      <c r="D9688" s="2">
        <v>0.76923076923076927</v>
      </c>
      <c r="E9688" s="2">
        <v>1</v>
      </c>
      <c r="F9688" s="2">
        <v>0.66278356836296748</v>
      </c>
    </row>
    <row r="9689" spans="1:6" x14ac:dyDescent="0.3">
      <c r="A9689" s="1" t="s">
        <v>16581</v>
      </c>
      <c r="B9689" s="1" t="s">
        <v>16574</v>
      </c>
      <c r="C9689" s="2">
        <v>0.80833333333333335</v>
      </c>
      <c r="D9689" s="2">
        <v>1</v>
      </c>
      <c r="E9689" s="2">
        <v>1</v>
      </c>
      <c r="F9689" s="2">
        <v>0.81451612903225812</v>
      </c>
    </row>
    <row r="9690" spans="1:6" x14ac:dyDescent="0.3">
      <c r="A9690" s="1" t="s">
        <v>16582</v>
      </c>
      <c r="B9690" s="1" t="s">
        <v>16583</v>
      </c>
      <c r="C9690" s="2">
        <v>0.91590909090909089</v>
      </c>
      <c r="D9690" s="2">
        <v>0.83333333333333337</v>
      </c>
      <c r="E9690" s="2">
        <v>1</v>
      </c>
      <c r="F9690" s="2">
        <v>0.91484716157205237</v>
      </c>
    </row>
    <row r="9691" spans="1:6" x14ac:dyDescent="0.3">
      <c r="A9691" s="1" t="s">
        <v>16584</v>
      </c>
      <c r="B9691" s="1" t="s">
        <v>16585</v>
      </c>
      <c r="C9691" s="2">
        <v>0.10908787170063482</v>
      </c>
      <c r="D9691" s="2">
        <v>0.12424849699398798</v>
      </c>
      <c r="E9691" s="2">
        <v>0.16334661354581673</v>
      </c>
      <c r="F9691" s="2">
        <v>0.11223277909738717</v>
      </c>
    </row>
    <row r="9692" spans="1:6" x14ac:dyDescent="0.3">
      <c r="A9692" s="1" t="s">
        <v>16586</v>
      </c>
      <c r="B9692" s="1" t="s">
        <v>16587</v>
      </c>
      <c r="C9692" s="2">
        <v>6.7418643848048748E-3</v>
      </c>
      <c r="D9692" s="2">
        <v>0.14130434782608695</v>
      </c>
      <c r="E9692" s="2">
        <v>1.4251781472684086E-2</v>
      </c>
      <c r="F9692" s="2">
        <v>1.6974253816359079E-2</v>
      </c>
    </row>
    <row r="9693" spans="1:6" x14ac:dyDescent="0.3">
      <c r="A9693" s="1" t="s">
        <v>16581</v>
      </c>
      <c r="B9693" s="1" t="s">
        <v>16544</v>
      </c>
      <c r="C9693" s="2">
        <v>4.583333333333333E-2</v>
      </c>
      <c r="D9693" s="2">
        <v>0</v>
      </c>
      <c r="E9693" s="2">
        <v>0</v>
      </c>
      <c r="F9693" s="2">
        <v>4.4354838709677422E-2</v>
      </c>
    </row>
    <row r="9694" spans="1:6" x14ac:dyDescent="0.3">
      <c r="A9694" s="1" t="s">
        <v>16588</v>
      </c>
      <c r="B9694" s="1" t="s">
        <v>16589</v>
      </c>
      <c r="C9694" s="2">
        <v>0.32634951934927287</v>
      </c>
      <c r="D9694" s="2">
        <v>0.25555555555555554</v>
      </c>
      <c r="E9694" s="2">
        <v>0.43055555555555558</v>
      </c>
      <c r="F9694" s="2">
        <v>0.31976868708502892</v>
      </c>
    </row>
    <row r="9695" spans="1:6" x14ac:dyDescent="0.3">
      <c r="A9695" s="1" t="s">
        <v>16590</v>
      </c>
      <c r="B9695" s="1" t="s">
        <v>16591</v>
      </c>
      <c r="C9695" s="2">
        <v>9.9025408980160115E-2</v>
      </c>
      <c r="D9695" s="2">
        <v>3.1496062992125984E-2</v>
      </c>
      <c r="E9695" s="2">
        <v>1.7543859649122806E-2</v>
      </c>
      <c r="F9695" s="2">
        <v>9.6104112788854598E-2</v>
      </c>
    </row>
    <row r="9696" spans="1:6" x14ac:dyDescent="0.3">
      <c r="A9696" s="1" t="s">
        <v>16590</v>
      </c>
      <c r="B9696" s="1" t="s">
        <v>16592</v>
      </c>
      <c r="C9696" s="2">
        <v>6.282631395753567E-2</v>
      </c>
      <c r="D9696" s="2">
        <v>7.6115485564304461E-2</v>
      </c>
      <c r="E9696" s="2">
        <v>7.8947368421052627E-2</v>
      </c>
      <c r="F9696" s="2">
        <v>6.3402018853758235E-2</v>
      </c>
    </row>
    <row r="9697" spans="1:6" x14ac:dyDescent="0.3">
      <c r="A9697" s="1" t="s">
        <v>16593</v>
      </c>
      <c r="B9697" s="1" t="s">
        <v>16594</v>
      </c>
      <c r="C9697" s="2">
        <v>0.24294466204680124</v>
      </c>
      <c r="D9697" s="2">
        <v>0.12239583333333333</v>
      </c>
      <c r="E9697" s="2">
        <v>4.0983606557377046E-2</v>
      </c>
      <c r="F9697" s="2">
        <v>0.23213791831842906</v>
      </c>
    </row>
    <row r="9698" spans="1:6" x14ac:dyDescent="0.3">
      <c r="A9698" s="1" t="s">
        <v>16595</v>
      </c>
      <c r="B9698" s="1" t="s">
        <v>16596</v>
      </c>
      <c r="C9698" s="2">
        <v>3.0161898425371481E-2</v>
      </c>
      <c r="D9698" s="2">
        <v>5.3050397877984082E-3</v>
      </c>
      <c r="E9698" s="2">
        <v>0</v>
      </c>
      <c r="F9698" s="2">
        <v>2.8014616321559074E-2</v>
      </c>
    </row>
    <row r="9699" spans="1:6" x14ac:dyDescent="0.3">
      <c r="A9699" s="1" t="s">
        <v>16597</v>
      </c>
      <c r="B9699" s="1" t="s">
        <v>16598</v>
      </c>
      <c r="C9699" s="2">
        <v>0.18228950642886768</v>
      </c>
      <c r="D9699" s="2">
        <v>8.8999999999999996E-2</v>
      </c>
      <c r="E9699" s="2">
        <v>6.1338289962825282E-2</v>
      </c>
      <c r="F9699" s="2">
        <v>0.1681273475228045</v>
      </c>
    </row>
    <row r="9700" spans="1:6" x14ac:dyDescent="0.3">
      <c r="A9700" s="1" t="s">
        <v>16599</v>
      </c>
      <c r="B9700" s="1" t="s">
        <v>16600</v>
      </c>
      <c r="C9700" s="2">
        <v>9.6608325917136362E-2</v>
      </c>
      <c r="D9700" s="2">
        <v>0</v>
      </c>
      <c r="E9700" s="2">
        <v>8.4112149532710276E-2</v>
      </c>
      <c r="F9700" s="2">
        <v>8.9955296049630512E-2</v>
      </c>
    </row>
    <row r="9701" spans="1:6" x14ac:dyDescent="0.3">
      <c r="A9701" s="1" t="s">
        <v>16601</v>
      </c>
      <c r="B9701" s="1" t="s">
        <v>16602</v>
      </c>
      <c r="C9701" s="2">
        <v>0.74353796445880449</v>
      </c>
      <c r="D9701" s="2">
        <v>0.90517241379310343</v>
      </c>
      <c r="E9701" s="2">
        <v>0.97402597402597402</v>
      </c>
      <c r="F9701" s="2">
        <v>0.7690451568424681</v>
      </c>
    </row>
    <row r="9702" spans="1:6" x14ac:dyDescent="0.3">
      <c r="A9702" s="1" t="s">
        <v>16603</v>
      </c>
      <c r="B9702" s="1" t="s">
        <v>16604</v>
      </c>
      <c r="C9702" s="2">
        <v>9.3261209593326386E-2</v>
      </c>
      <c r="D9702" s="2">
        <v>4.8939641109298535E-2</v>
      </c>
      <c r="E9702" s="2">
        <v>0.18847006651884701</v>
      </c>
      <c r="F9702" s="2">
        <v>9.5066391941391937E-2</v>
      </c>
    </row>
    <row r="9703" spans="1:6" x14ac:dyDescent="0.3">
      <c r="A9703" s="1" t="s">
        <v>16603</v>
      </c>
      <c r="B9703" s="1" t="s">
        <v>16605</v>
      </c>
      <c r="C9703" s="2">
        <v>0.15517466110531805</v>
      </c>
      <c r="D9703" s="2">
        <v>8.5644371941272432E-2</v>
      </c>
      <c r="E9703" s="2">
        <v>0.13414634146341464</v>
      </c>
      <c r="F9703" s="2">
        <v>0.14921016483516483</v>
      </c>
    </row>
    <row r="9704" spans="1:6" x14ac:dyDescent="0.3">
      <c r="A9704" s="1" t="s">
        <v>16606</v>
      </c>
      <c r="B9704" s="1" t="s">
        <v>16607</v>
      </c>
      <c r="C9704" s="2">
        <v>0.96279069767441861</v>
      </c>
      <c r="D9704" s="2">
        <v>1</v>
      </c>
      <c r="E9704" s="2">
        <v>1</v>
      </c>
      <c r="F9704" s="2">
        <v>0.96330275229357798</v>
      </c>
    </row>
    <row r="9705" spans="1:6" x14ac:dyDescent="0.3">
      <c r="A9705" s="1" t="s">
        <v>16608</v>
      </c>
      <c r="B9705" s="1" t="s">
        <v>16607</v>
      </c>
      <c r="C9705" s="2">
        <v>8.8055130168453288E-2</v>
      </c>
      <c r="D9705" s="2">
        <v>1.1869436201780416E-2</v>
      </c>
      <c r="E9705" s="2">
        <v>0</v>
      </c>
      <c r="F9705" s="2">
        <v>7.6495586793069628E-2</v>
      </c>
    </row>
    <row r="9706" spans="1:6" x14ac:dyDescent="0.3">
      <c r="A9706" s="1" t="s">
        <v>16609</v>
      </c>
      <c r="B9706" s="1" t="s">
        <v>16610</v>
      </c>
      <c r="C9706" s="2">
        <v>0.99733333333333329</v>
      </c>
      <c r="D9706" s="2">
        <v>1</v>
      </c>
      <c r="E9706" s="2">
        <v>1</v>
      </c>
      <c r="F9706" s="2">
        <v>0.99748743718592969</v>
      </c>
    </row>
    <row r="9707" spans="1:6" x14ac:dyDescent="0.3">
      <c r="A9707" s="1" t="s">
        <v>16611</v>
      </c>
      <c r="B9707" s="1" t="s">
        <v>16612</v>
      </c>
      <c r="C9707" s="2">
        <v>0.20075344502825418</v>
      </c>
      <c r="D9707" s="2">
        <v>0.10028653295128939</v>
      </c>
      <c r="E9707" s="2">
        <v>0.41608391608391609</v>
      </c>
      <c r="F9707" s="2">
        <v>0.20542396759707668</v>
      </c>
    </row>
    <row r="9708" spans="1:6" x14ac:dyDescent="0.3">
      <c r="A9708" s="1" t="s">
        <v>16613</v>
      </c>
      <c r="B9708" s="1" t="s">
        <v>16614</v>
      </c>
      <c r="C9708" s="2">
        <v>0.31126951799049557</v>
      </c>
      <c r="D9708" s="2">
        <v>0.13087248322147652</v>
      </c>
      <c r="E9708" s="2">
        <v>0.12540192926045016</v>
      </c>
      <c r="F9708" s="2">
        <v>0.28695396381820854</v>
      </c>
    </row>
    <row r="9709" spans="1:6" x14ac:dyDescent="0.3">
      <c r="A9709" s="1" t="s">
        <v>16611</v>
      </c>
      <c r="B9709" s="1" t="s">
        <v>16615</v>
      </c>
      <c r="C9709" s="2">
        <v>0</v>
      </c>
      <c r="D9709" s="2">
        <v>4.2979942693409739E-2</v>
      </c>
      <c r="E9709" s="2">
        <v>1.7482517482517483E-3</v>
      </c>
      <c r="F9709" s="2">
        <v>2.7295940829444396E-3</v>
      </c>
    </row>
    <row r="9710" spans="1:6" x14ac:dyDescent="0.3">
      <c r="A9710" s="1" t="s">
        <v>16611</v>
      </c>
      <c r="B9710" s="1" t="s">
        <v>16616</v>
      </c>
      <c r="C9710" s="2">
        <v>0.14880539308020224</v>
      </c>
      <c r="D9710" s="2">
        <v>9.8853868194842404E-2</v>
      </c>
      <c r="E9710" s="2">
        <v>0.15209790209790211</v>
      </c>
      <c r="F9710" s="2">
        <v>0.14590120630448181</v>
      </c>
    </row>
    <row r="9711" spans="1:6" x14ac:dyDescent="0.3">
      <c r="A9711" s="1" t="s">
        <v>16617</v>
      </c>
      <c r="B9711" s="1" t="s">
        <v>16618</v>
      </c>
      <c r="C9711" s="2">
        <v>0.89841986455981937</v>
      </c>
      <c r="D9711" s="2">
        <v>0.67441860465116277</v>
      </c>
      <c r="E9711" s="2">
        <v>0.8</v>
      </c>
      <c r="F9711" s="2">
        <v>0.88933539412673879</v>
      </c>
    </row>
    <row r="9712" spans="1:6" x14ac:dyDescent="0.3">
      <c r="A9712" s="1" t="s">
        <v>16619</v>
      </c>
      <c r="B9712" s="1" t="s">
        <v>16620</v>
      </c>
      <c r="C9712" s="2">
        <v>0.10958200677826846</v>
      </c>
      <c r="D9712" s="2">
        <v>5.9523809523809521E-3</v>
      </c>
      <c r="E9712" s="2">
        <v>0</v>
      </c>
      <c r="F9712" s="2">
        <v>0.10135455148242872</v>
      </c>
    </row>
    <row r="9713" spans="1:6" x14ac:dyDescent="0.3">
      <c r="A9713" s="1" t="s">
        <v>16621</v>
      </c>
      <c r="B9713" s="1" t="s">
        <v>16618</v>
      </c>
      <c r="C9713" s="2">
        <v>1</v>
      </c>
      <c r="D9713" s="2">
        <v>1</v>
      </c>
      <c r="E9713" s="2">
        <v>1</v>
      </c>
      <c r="F9713" s="2">
        <v>1</v>
      </c>
    </row>
    <row r="9714" spans="1:6" x14ac:dyDescent="0.3">
      <c r="A9714" s="1" t="s">
        <v>16622</v>
      </c>
      <c r="B9714" s="1" t="s">
        <v>16623</v>
      </c>
      <c r="C9714" s="2">
        <v>0.17543859649122806</v>
      </c>
      <c r="D9714" s="2">
        <v>0.73696872493985566</v>
      </c>
      <c r="E9714" s="2">
        <v>0.47868852459016392</v>
      </c>
      <c r="F9714" s="2">
        <v>0.36535697172975562</v>
      </c>
    </row>
    <row r="9715" spans="1:6" x14ac:dyDescent="0.3">
      <c r="A9715" s="1" t="s">
        <v>16622</v>
      </c>
      <c r="B9715" s="1" t="s">
        <v>16624</v>
      </c>
      <c r="C9715" s="2">
        <v>0.58581235697940504</v>
      </c>
      <c r="D9715" s="2">
        <v>0.18845228548516441</v>
      </c>
      <c r="E9715" s="2">
        <v>0.20983606557377049</v>
      </c>
      <c r="F9715" s="2">
        <v>0.4396262577862961</v>
      </c>
    </row>
    <row r="9716" spans="1:6" x14ac:dyDescent="0.3">
      <c r="A9716" s="1" t="s">
        <v>16625</v>
      </c>
      <c r="B9716" s="1" t="s">
        <v>16626</v>
      </c>
      <c r="C9716" s="2">
        <v>2.3777058121697631E-2</v>
      </c>
      <c r="D9716" s="2">
        <v>0.23094045631608237</v>
      </c>
      <c r="E9716" s="2">
        <v>2.34375E-2</v>
      </c>
      <c r="F9716" s="2">
        <v>5.0274157943459373E-2</v>
      </c>
    </row>
    <row r="9717" spans="1:6" x14ac:dyDescent="0.3">
      <c r="A9717" s="1" t="s">
        <v>16625</v>
      </c>
      <c r="B9717" s="1" t="s">
        <v>16627</v>
      </c>
      <c r="C9717" s="2">
        <v>5.4542355547980231E-2</v>
      </c>
      <c r="D9717" s="2">
        <v>5.008347245409015E-3</v>
      </c>
      <c r="E9717" s="2">
        <v>6.0546875E-2</v>
      </c>
      <c r="F9717" s="2">
        <v>4.8422701701915545E-2</v>
      </c>
    </row>
    <row r="9718" spans="1:6" x14ac:dyDescent="0.3">
      <c r="A9718" s="1" t="s">
        <v>16628</v>
      </c>
      <c r="B9718" s="1" t="s">
        <v>16629</v>
      </c>
      <c r="C9718" s="2">
        <v>0.19565217391304349</v>
      </c>
      <c r="D9718" s="2">
        <v>7.0637119113573413E-2</v>
      </c>
      <c r="E9718" s="2">
        <v>3.8297872340425532E-2</v>
      </c>
      <c r="F9718" s="2">
        <v>0.17256396298312465</v>
      </c>
    </row>
    <row r="9719" spans="1:6" x14ac:dyDescent="0.3">
      <c r="A9719" s="1" t="s">
        <v>16630</v>
      </c>
      <c r="B9719" s="1" t="s">
        <v>16631</v>
      </c>
      <c r="C9719" s="2">
        <v>1.088381851560451E-2</v>
      </c>
      <c r="D9719" s="2">
        <v>2.2334293948126801E-2</v>
      </c>
      <c r="E9719" s="2">
        <v>4.9140049140049139E-3</v>
      </c>
      <c r="F9719" s="2">
        <v>1.1515984874527329E-2</v>
      </c>
    </row>
    <row r="9720" spans="1:6" x14ac:dyDescent="0.3">
      <c r="A9720" s="1" t="s">
        <v>16619</v>
      </c>
      <c r="B9720" s="1" t="s">
        <v>16632</v>
      </c>
      <c r="C9720" s="2">
        <v>0.20273184759166069</v>
      </c>
      <c r="D9720" s="2">
        <v>0.54365079365079361</v>
      </c>
      <c r="E9720" s="2">
        <v>0.10759493670886076</v>
      </c>
      <c r="F9720" s="2">
        <v>0.21615989390925452</v>
      </c>
    </row>
    <row r="9721" spans="1:6" x14ac:dyDescent="0.3">
      <c r="A9721" s="1" t="s">
        <v>16633</v>
      </c>
      <c r="B9721" s="1" t="s">
        <v>16634</v>
      </c>
      <c r="C9721" s="2">
        <v>0.77603885590933619</v>
      </c>
      <c r="D9721" s="2">
        <v>0.97267759562841527</v>
      </c>
      <c r="E9721" s="2">
        <v>0.9375</v>
      </c>
      <c r="F9721" s="2">
        <v>0.80018761726078802</v>
      </c>
    </row>
    <row r="9722" spans="1:6" x14ac:dyDescent="0.3">
      <c r="A9722" s="1" t="s">
        <v>16635</v>
      </c>
      <c r="B9722" s="1" t="s">
        <v>16636</v>
      </c>
      <c r="C9722" s="2">
        <v>0.94829683698296841</v>
      </c>
      <c r="D9722" s="2">
        <v>0.79365079365079361</v>
      </c>
      <c r="E9722" s="2">
        <v>0.90322580645161288</v>
      </c>
      <c r="F9722" s="2">
        <v>0.93139841688654357</v>
      </c>
    </row>
    <row r="9723" spans="1:6" x14ac:dyDescent="0.3">
      <c r="A9723" s="1" t="s">
        <v>16637</v>
      </c>
      <c r="B9723" s="1" t="s">
        <v>16638</v>
      </c>
      <c r="C9723" s="2">
        <v>0.62358490566037739</v>
      </c>
      <c r="D9723" s="2">
        <v>0.76923076923076927</v>
      </c>
      <c r="E9723" s="2">
        <v>1</v>
      </c>
      <c r="F9723" s="2">
        <v>0.63321167883211682</v>
      </c>
    </row>
    <row r="9724" spans="1:6" x14ac:dyDescent="0.3">
      <c r="A9724" s="1" t="s">
        <v>16639</v>
      </c>
      <c r="B9724" s="1" t="s">
        <v>16640</v>
      </c>
      <c r="C9724" s="2">
        <v>0.99851632047477745</v>
      </c>
      <c r="D9724" s="2">
        <v>1</v>
      </c>
      <c r="E9724" s="2">
        <v>1</v>
      </c>
      <c r="F9724" s="2">
        <v>0.99860335195530725</v>
      </c>
    </row>
    <row r="9725" spans="1:6" x14ac:dyDescent="0.3">
      <c r="A9725" s="1" t="s">
        <v>16641</v>
      </c>
      <c r="B9725" s="1" t="s">
        <v>16642</v>
      </c>
      <c r="C9725" s="2">
        <v>1</v>
      </c>
      <c r="D9725" s="2">
        <v>1</v>
      </c>
      <c r="E9725" s="2">
        <v>1</v>
      </c>
      <c r="F9725" s="2">
        <v>1</v>
      </c>
    </row>
    <row r="9726" spans="1:6" x14ac:dyDescent="0.3">
      <c r="A9726" s="1" t="s">
        <v>16643</v>
      </c>
      <c r="B9726" s="1" t="s">
        <v>16642</v>
      </c>
      <c r="C9726" s="2">
        <v>0.82285714285714284</v>
      </c>
      <c r="D9726" s="2">
        <v>0.88888888888888884</v>
      </c>
      <c r="E9726" s="2">
        <v>1</v>
      </c>
      <c r="F9726" s="2">
        <v>0.82887700534759357</v>
      </c>
    </row>
    <row r="9727" spans="1:6" x14ac:dyDescent="0.3">
      <c r="A9727" s="1" t="s">
        <v>16644</v>
      </c>
      <c r="B9727" s="1" t="s">
        <v>16645</v>
      </c>
      <c r="C9727" s="2">
        <v>0.59817629179331311</v>
      </c>
      <c r="D9727" s="2">
        <v>0.70972423802612483</v>
      </c>
      <c r="E9727" s="2">
        <v>0.47445255474452552</v>
      </c>
      <c r="F9727" s="2">
        <v>0.60827651069833055</v>
      </c>
    </row>
    <row r="9728" spans="1:6" x14ac:dyDescent="0.3">
      <c r="A9728" s="1" t="s">
        <v>16646</v>
      </c>
      <c r="B9728" s="1" t="s">
        <v>16647</v>
      </c>
      <c r="C9728" s="2">
        <v>0.20200638394892842</v>
      </c>
      <c r="D9728" s="2">
        <v>0.14454976303317535</v>
      </c>
      <c r="E9728" s="2">
        <v>0.13414634146341464</v>
      </c>
      <c r="F9728" s="2">
        <v>0.19766949152542374</v>
      </c>
    </row>
    <row r="9729" spans="1:6" x14ac:dyDescent="0.3">
      <c r="A9729" s="1" t="s">
        <v>16646</v>
      </c>
      <c r="B9729" s="1" t="s">
        <v>16648</v>
      </c>
      <c r="C9729" s="2">
        <v>0.16176470588235295</v>
      </c>
      <c r="D9729" s="2">
        <v>0.13270142180094788</v>
      </c>
      <c r="E9729" s="2">
        <v>0.10975609756097561</v>
      </c>
      <c r="F9729" s="2">
        <v>0.15911016949152543</v>
      </c>
    </row>
    <row r="9730" spans="1:6" x14ac:dyDescent="0.3">
      <c r="A9730" s="1" t="s">
        <v>16646</v>
      </c>
      <c r="B9730" s="1" t="s">
        <v>16649</v>
      </c>
      <c r="C9730" s="2">
        <v>0.15686274509803921</v>
      </c>
      <c r="D9730" s="2">
        <v>0.4099526066350711</v>
      </c>
      <c r="E9730" s="2">
        <v>5.2845528455284556E-2</v>
      </c>
      <c r="F9730" s="2">
        <v>0.16546610169491524</v>
      </c>
    </row>
    <row r="9731" spans="1:6" x14ac:dyDescent="0.3">
      <c r="A9731" s="1" t="s">
        <v>16650</v>
      </c>
      <c r="B9731" s="1" t="s">
        <v>16651</v>
      </c>
      <c r="C9731" s="2">
        <v>4.6108545807401459E-2</v>
      </c>
      <c r="D9731" s="2">
        <v>5.3550640279394643E-2</v>
      </c>
      <c r="E9731" s="2">
        <v>1.8749999999999999E-2</v>
      </c>
      <c r="F9731" s="2">
        <v>4.4923040209998807E-2</v>
      </c>
    </row>
    <row r="9732" spans="1:6" x14ac:dyDescent="0.3">
      <c r="A9732" s="1" t="s">
        <v>16652</v>
      </c>
      <c r="B9732" s="1" t="s">
        <v>16653</v>
      </c>
      <c r="C9732" s="2">
        <v>8.2245984266804836E-2</v>
      </c>
      <c r="D9732" s="2">
        <v>0.10125313283208021</v>
      </c>
      <c r="E9732" s="2">
        <v>9.2130518234165071E-2</v>
      </c>
      <c r="F9732" s="2">
        <v>8.4710983777924034E-2</v>
      </c>
    </row>
    <row r="9733" spans="1:6" x14ac:dyDescent="0.3">
      <c r="A9733" s="1" t="s">
        <v>16654</v>
      </c>
      <c r="B9733" s="1" t="s">
        <v>16655</v>
      </c>
      <c r="C9733" s="2">
        <v>0.97243107769423553</v>
      </c>
      <c r="D9733" s="2">
        <v>1</v>
      </c>
      <c r="E9733" s="2">
        <v>1</v>
      </c>
      <c r="F9733" s="2">
        <v>0.97511312217194568</v>
      </c>
    </row>
    <row r="9734" spans="1:6" x14ac:dyDescent="0.3">
      <c r="A9734" s="1" t="s">
        <v>16656</v>
      </c>
      <c r="B9734" s="1" t="s">
        <v>16657</v>
      </c>
      <c r="C9734" s="2">
        <v>1.6820967531620813E-2</v>
      </c>
      <c r="D9734" s="2">
        <v>0.16374269005847952</v>
      </c>
      <c r="E9734" s="2">
        <v>1.9718309859154931E-2</v>
      </c>
      <c r="F9734" s="2">
        <v>2.295003585943103E-2</v>
      </c>
    </row>
    <row r="9735" spans="1:6" x14ac:dyDescent="0.3">
      <c r="A9735" s="1" t="s">
        <v>16658</v>
      </c>
      <c r="B9735" s="1" t="s">
        <v>16659</v>
      </c>
      <c r="C9735" s="2">
        <v>1</v>
      </c>
      <c r="D9735" s="2">
        <v>0.79177619226436347</v>
      </c>
      <c r="E9735" s="2">
        <v>0.96385542168674698</v>
      </c>
      <c r="F9735" s="2">
        <v>0.79449270005544259</v>
      </c>
    </row>
    <row r="9736" spans="1:6" x14ac:dyDescent="0.3">
      <c r="A9736" s="1" t="s">
        <v>16660</v>
      </c>
      <c r="B9736" s="1" t="s">
        <v>16661</v>
      </c>
      <c r="C9736" s="2">
        <v>0.11008039579468151</v>
      </c>
      <c r="D9736" s="2">
        <v>0.5736434108527132</v>
      </c>
      <c r="E9736" s="2">
        <v>0.23655913978494625</v>
      </c>
      <c r="F9736" s="2">
        <v>0.14899401848830887</v>
      </c>
    </row>
    <row r="9737" spans="1:6" x14ac:dyDescent="0.3">
      <c r="A9737" s="1" t="s">
        <v>16662</v>
      </c>
      <c r="B9737" s="1" t="s">
        <v>16663</v>
      </c>
      <c r="C9737" s="2">
        <v>0.8606060606060606</v>
      </c>
      <c r="D9737" s="2">
        <v>0.92361111111111116</v>
      </c>
      <c r="E9737" s="2">
        <v>1</v>
      </c>
      <c r="F9737" s="2">
        <v>0.86941279579316388</v>
      </c>
    </row>
    <row r="9738" spans="1:6" x14ac:dyDescent="0.3">
      <c r="A9738" s="1" t="s">
        <v>16664</v>
      </c>
      <c r="B9738" s="1" t="s">
        <v>16665</v>
      </c>
      <c r="C9738" s="2">
        <v>0.23746798390047566</v>
      </c>
      <c r="D9738" s="2">
        <v>0.19808306709265175</v>
      </c>
      <c r="E9738" s="2">
        <v>0.19298245614035087</v>
      </c>
      <c r="F9738" s="2">
        <v>0.23304602374369815</v>
      </c>
    </row>
    <row r="9739" spans="1:6" x14ac:dyDescent="0.3">
      <c r="A9739" s="1" t="s">
        <v>16666</v>
      </c>
      <c r="B9739" s="1" t="s">
        <v>16667</v>
      </c>
      <c r="C9739" s="2">
        <v>1.6242555495397943E-3</v>
      </c>
      <c r="D9739" s="2">
        <v>0.20754716981132076</v>
      </c>
      <c r="E9739" s="2">
        <v>6.8627450980392163E-2</v>
      </c>
      <c r="F9739" s="2">
        <v>8.969759097898513E-3</v>
      </c>
    </row>
    <row r="9740" spans="1:6" x14ac:dyDescent="0.3">
      <c r="A9740" s="1" t="s">
        <v>16668</v>
      </c>
      <c r="B9740" s="1" t="s">
        <v>16669</v>
      </c>
      <c r="C9740" s="2">
        <v>0.13032786885245901</v>
      </c>
      <c r="D9740" s="2">
        <v>2.813852813852814E-2</v>
      </c>
      <c r="E9740" s="2">
        <v>3.8461538461538464E-2</v>
      </c>
      <c r="F9740" s="2">
        <v>0.11787254432199329</v>
      </c>
    </row>
    <row r="9741" spans="1:6" x14ac:dyDescent="0.3">
      <c r="A9741" s="1" t="s">
        <v>16670</v>
      </c>
      <c r="B9741" s="1" t="s">
        <v>16671</v>
      </c>
      <c r="C9741" s="2">
        <v>9.1156898901627509E-2</v>
      </c>
      <c r="D9741" s="2">
        <v>0.11173576950105411</v>
      </c>
      <c r="E9741" s="2">
        <v>5.5984555984555984E-2</v>
      </c>
      <c r="F9741" s="2">
        <v>9.1924517829887614E-2</v>
      </c>
    </row>
    <row r="9742" spans="1:6" x14ac:dyDescent="0.3">
      <c r="A9742" s="1" t="s">
        <v>16672</v>
      </c>
      <c r="B9742" s="1" t="s">
        <v>16673</v>
      </c>
      <c r="C9742" s="2">
        <v>0.29398745850239766</v>
      </c>
      <c r="D9742" s="2">
        <v>9.8901098901098897E-2</v>
      </c>
      <c r="E9742" s="2">
        <v>0.23529411764705882</v>
      </c>
      <c r="F9742" s="2">
        <v>0.28144329896907216</v>
      </c>
    </row>
    <row r="9743" spans="1:6" x14ac:dyDescent="0.3">
      <c r="A9743" s="1" t="s">
        <v>16674</v>
      </c>
      <c r="B9743" s="1" t="s">
        <v>16675</v>
      </c>
      <c r="C9743" s="2">
        <v>0.16053019145802652</v>
      </c>
      <c r="D9743" s="2">
        <v>4.8245614035087717E-2</v>
      </c>
      <c r="E9743" s="2">
        <v>8.6956521739130432E-2</v>
      </c>
      <c r="F9743" s="2">
        <v>0.14860139860139859</v>
      </c>
    </row>
    <row r="9744" spans="1:6" x14ac:dyDescent="0.3">
      <c r="A9744" s="1" t="s">
        <v>16676</v>
      </c>
      <c r="B9744" s="1" t="s">
        <v>16677</v>
      </c>
      <c r="C9744" s="2">
        <v>4.7544816835541702E-2</v>
      </c>
      <c r="D9744" s="2">
        <v>7.2992700729927005E-3</v>
      </c>
      <c r="E9744" s="2">
        <v>0</v>
      </c>
      <c r="F9744" s="2">
        <v>4.341736694677871E-2</v>
      </c>
    </row>
    <row r="9745" spans="1:6" x14ac:dyDescent="0.3">
      <c r="A9745" s="1" t="s">
        <v>16678</v>
      </c>
      <c r="B9745" s="1" t="s">
        <v>16679</v>
      </c>
      <c r="C9745" s="2">
        <v>0.96875</v>
      </c>
      <c r="D9745" s="2">
        <v>1</v>
      </c>
      <c r="E9745" s="2">
        <v>1</v>
      </c>
      <c r="F9745" s="2">
        <v>0.96938775510204078</v>
      </c>
    </row>
    <row r="9746" spans="1:6" x14ac:dyDescent="0.3">
      <c r="A9746" s="1" t="s">
        <v>16680</v>
      </c>
      <c r="B9746" s="1" t="s">
        <v>16681</v>
      </c>
      <c r="C9746" s="2">
        <v>0.21761912559358113</v>
      </c>
      <c r="D9746" s="2">
        <v>0.59131403118040093</v>
      </c>
      <c r="E9746" s="2">
        <v>0.17647058823529413</v>
      </c>
      <c r="F9746" s="2">
        <v>0.24227385517708097</v>
      </c>
    </row>
    <row r="9747" spans="1:6" x14ac:dyDescent="0.3">
      <c r="A9747" s="1" t="s">
        <v>16682</v>
      </c>
      <c r="B9747" s="1" t="s">
        <v>16683</v>
      </c>
      <c r="C9747" s="2">
        <v>0.80952380952380953</v>
      </c>
      <c r="D9747" s="2">
        <v>1</v>
      </c>
      <c r="E9747" s="2">
        <v>1</v>
      </c>
      <c r="F9747" s="2">
        <v>0.81333333333333335</v>
      </c>
    </row>
    <row r="9748" spans="1:6" x14ac:dyDescent="0.3">
      <c r="A9748" s="1" t="s">
        <v>16684</v>
      </c>
      <c r="B9748" s="1" t="s">
        <v>16685</v>
      </c>
      <c r="C9748" s="2">
        <v>0.82580174927113703</v>
      </c>
      <c r="D9748" s="2">
        <v>0.95454545454545459</v>
      </c>
      <c r="E9748" s="2">
        <v>1</v>
      </c>
      <c r="F9748" s="2">
        <v>0.83310344827586202</v>
      </c>
    </row>
    <row r="9749" spans="1:6" x14ac:dyDescent="0.3">
      <c r="A9749" s="1" t="s">
        <v>16686</v>
      </c>
      <c r="B9749" s="1" t="s">
        <v>16687</v>
      </c>
      <c r="C9749" s="2">
        <v>9.8569366058537861E-2</v>
      </c>
      <c r="D9749" s="2">
        <v>2.9850746268656716E-2</v>
      </c>
      <c r="E9749" s="2">
        <v>3.0769230769230767E-2</v>
      </c>
      <c r="F9749" s="2">
        <v>9.0176206380283314E-2</v>
      </c>
    </row>
    <row r="9750" spans="1:6" x14ac:dyDescent="0.3">
      <c r="A9750" s="1" t="s">
        <v>16688</v>
      </c>
      <c r="B9750" s="1" t="s">
        <v>16689</v>
      </c>
      <c r="C9750" s="2">
        <v>0.87327188940092171</v>
      </c>
      <c r="D9750" s="2">
        <v>0.92307692307692313</v>
      </c>
      <c r="E9750" s="2">
        <v>1</v>
      </c>
      <c r="F9750" s="2">
        <v>0.87635574837310193</v>
      </c>
    </row>
    <row r="9751" spans="1:6" x14ac:dyDescent="0.3">
      <c r="A9751" s="1" t="s">
        <v>16690</v>
      </c>
      <c r="B9751" s="1" t="s">
        <v>16691</v>
      </c>
      <c r="C9751" s="2">
        <v>8.0864197530864199E-2</v>
      </c>
      <c r="D9751" s="2">
        <v>2.564102564102564E-2</v>
      </c>
      <c r="E9751" s="2">
        <v>0</v>
      </c>
      <c r="F9751" s="2">
        <v>7.8014184397163122E-2</v>
      </c>
    </row>
    <row r="9752" spans="1:6" x14ac:dyDescent="0.3">
      <c r="A9752" s="1" t="s">
        <v>16692</v>
      </c>
      <c r="B9752" s="1" t="s">
        <v>16693</v>
      </c>
      <c r="C9752" s="2">
        <v>0.96875</v>
      </c>
      <c r="D9752" s="2">
        <v>0.9</v>
      </c>
      <c r="E9752" s="2">
        <v>0</v>
      </c>
      <c r="F9752" s="2">
        <v>0.96470588235294119</v>
      </c>
    </row>
    <row r="9753" spans="1:6" x14ac:dyDescent="0.3">
      <c r="A9753" s="1" t="s">
        <v>16694</v>
      </c>
      <c r="B9753" s="1" t="s">
        <v>16695</v>
      </c>
      <c r="C9753" s="2">
        <v>0.93147502903600465</v>
      </c>
      <c r="D9753" s="2">
        <v>0.97252747252747251</v>
      </c>
      <c r="E9753" s="2">
        <v>1</v>
      </c>
      <c r="F9753" s="2">
        <v>0.94112235510579578</v>
      </c>
    </row>
    <row r="9754" spans="1:6" x14ac:dyDescent="0.3">
      <c r="A9754" s="1" t="s">
        <v>16696</v>
      </c>
      <c r="B9754" s="1" t="s">
        <v>16695</v>
      </c>
      <c r="C9754" s="2">
        <v>0.93129770992366412</v>
      </c>
      <c r="D9754" s="2">
        <v>1</v>
      </c>
      <c r="E9754" s="2">
        <v>1</v>
      </c>
      <c r="F9754" s="2">
        <v>0.93617021276595747</v>
      </c>
    </row>
    <row r="9755" spans="1:6" x14ac:dyDescent="0.3">
      <c r="A9755" s="1" t="s">
        <v>16697</v>
      </c>
      <c r="B9755" s="1" t="s">
        <v>16698</v>
      </c>
      <c r="C9755" s="2">
        <v>0.98104265402843605</v>
      </c>
      <c r="D9755" s="2">
        <v>0.66666666666666663</v>
      </c>
      <c r="E9755" s="2">
        <v>1</v>
      </c>
      <c r="F9755" s="2">
        <v>0.97674418604651159</v>
      </c>
    </row>
    <row r="9756" spans="1:6" x14ac:dyDescent="0.3">
      <c r="A9756" s="1" t="s">
        <v>16699</v>
      </c>
      <c r="B9756" s="1" t="s">
        <v>16700</v>
      </c>
      <c r="C9756" s="2">
        <v>0.97925311203319498</v>
      </c>
      <c r="D9756" s="2">
        <v>1</v>
      </c>
      <c r="E9756" s="2">
        <v>1</v>
      </c>
      <c r="F9756" s="2">
        <v>0.97963340122199594</v>
      </c>
    </row>
    <row r="9757" spans="1:6" x14ac:dyDescent="0.3">
      <c r="A9757" s="1" t="s">
        <v>16701</v>
      </c>
      <c r="B9757" s="1" t="s">
        <v>16702</v>
      </c>
      <c r="C9757" s="2">
        <v>1</v>
      </c>
      <c r="D9757" s="2">
        <v>1</v>
      </c>
      <c r="E9757" s="2">
        <v>1</v>
      </c>
      <c r="F9757" s="2">
        <v>1</v>
      </c>
    </row>
    <row r="9758" spans="1:6" x14ac:dyDescent="0.3">
      <c r="A9758" s="1" t="s">
        <v>16703</v>
      </c>
      <c r="B9758" s="1" t="s">
        <v>16704</v>
      </c>
      <c r="C9758" s="2">
        <v>0.99805825242718449</v>
      </c>
      <c r="D9758" s="2">
        <v>1</v>
      </c>
      <c r="E9758" s="2">
        <v>1</v>
      </c>
      <c r="F9758" s="2">
        <v>0.99814814814814812</v>
      </c>
    </row>
    <row r="9759" spans="1:6" x14ac:dyDescent="0.3">
      <c r="A9759" s="1" t="s">
        <v>16705</v>
      </c>
      <c r="B9759" s="1" t="s">
        <v>16706</v>
      </c>
      <c r="C9759" s="2">
        <v>0.57924263674614307</v>
      </c>
      <c r="D9759" s="2">
        <v>0.4</v>
      </c>
      <c r="E9759" s="2">
        <v>0.33333333333333331</v>
      </c>
      <c r="F9759" s="2">
        <v>0.57625948930296755</v>
      </c>
    </row>
    <row r="9760" spans="1:6" x14ac:dyDescent="0.3">
      <c r="A9760" s="1" t="s">
        <v>16707</v>
      </c>
      <c r="B9760" s="1" t="s">
        <v>16708</v>
      </c>
      <c r="C9760" s="2">
        <v>3.1428848578911629E-2</v>
      </c>
      <c r="D9760" s="2">
        <v>2.8670721112076455E-2</v>
      </c>
      <c r="E9760" s="2">
        <v>7.326007326007326E-3</v>
      </c>
      <c r="F9760" s="2">
        <v>3.0597460155118043E-2</v>
      </c>
    </row>
    <row r="9761" spans="1:6" x14ac:dyDescent="0.3">
      <c r="A9761" s="1" t="s">
        <v>16709</v>
      </c>
      <c r="B9761" s="1" t="s">
        <v>16710</v>
      </c>
      <c r="C9761" s="2">
        <v>4.8292108362779744E-2</v>
      </c>
      <c r="D9761" s="2">
        <v>3.2653061224489799E-2</v>
      </c>
      <c r="E9761" s="2">
        <v>1.8867924528301886E-2</v>
      </c>
      <c r="F9761" s="2">
        <v>4.7105436935945412E-2</v>
      </c>
    </row>
    <row r="9762" spans="1:6" x14ac:dyDescent="0.3">
      <c r="A9762" s="1" t="s">
        <v>16709</v>
      </c>
      <c r="B9762" s="1" t="s">
        <v>16711</v>
      </c>
      <c r="C9762" s="2">
        <v>0.86101295641931685</v>
      </c>
      <c r="D9762" s="2">
        <v>0.88163265306122451</v>
      </c>
      <c r="E9762" s="2">
        <v>0.86792452830188682</v>
      </c>
      <c r="F9762" s="2">
        <v>0.86220559101915029</v>
      </c>
    </row>
    <row r="9763" spans="1:6" x14ac:dyDescent="0.3">
      <c r="A9763" s="1" t="s">
        <v>16712</v>
      </c>
      <c r="B9763" s="1" t="s">
        <v>16713</v>
      </c>
      <c r="C9763" s="2">
        <v>6.8567327766179534E-2</v>
      </c>
      <c r="D9763" s="2">
        <v>1.8973998594518624E-2</v>
      </c>
      <c r="E9763" s="2">
        <v>3.5256410256410256E-2</v>
      </c>
      <c r="F9763" s="2">
        <v>6.3309352517985612E-2</v>
      </c>
    </row>
    <row r="9764" spans="1:6" x14ac:dyDescent="0.3">
      <c r="A9764" s="1" t="s">
        <v>16714</v>
      </c>
      <c r="B9764" s="1" t="s">
        <v>16715</v>
      </c>
      <c r="C9764" s="2">
        <v>7.7370623660304172E-2</v>
      </c>
      <c r="D9764" s="2">
        <v>2.6143790849673203E-2</v>
      </c>
      <c r="E9764" s="2">
        <v>5.4054054054054057E-3</v>
      </c>
      <c r="F9764" s="2">
        <v>7.3843501580308404E-2</v>
      </c>
    </row>
    <row r="9765" spans="1:6" x14ac:dyDescent="0.3">
      <c r="A9765" s="1" t="s">
        <v>16716</v>
      </c>
      <c r="B9765" s="1" t="s">
        <v>16717</v>
      </c>
      <c r="C9765" s="2">
        <v>0.28223878498101534</v>
      </c>
      <c r="D9765" s="2">
        <v>0.13472222222222222</v>
      </c>
      <c r="E9765" s="2">
        <v>0.19047619047619047</v>
      </c>
      <c r="F9765" s="2">
        <v>0.26643512775986106</v>
      </c>
    </row>
    <row r="9766" spans="1:6" x14ac:dyDescent="0.3">
      <c r="A9766" s="1" t="s">
        <v>16718</v>
      </c>
      <c r="B9766" s="1" t="s">
        <v>16719</v>
      </c>
      <c r="C9766" s="2">
        <v>0.76134215500945179</v>
      </c>
      <c r="D9766" s="2">
        <v>0.97307692307692306</v>
      </c>
      <c r="E9766" s="2">
        <v>1</v>
      </c>
      <c r="F9766" s="2">
        <v>0.78799171842650106</v>
      </c>
    </row>
    <row r="9767" spans="1:6" x14ac:dyDescent="0.3">
      <c r="A9767" s="1" t="s">
        <v>16720</v>
      </c>
      <c r="B9767" s="1" t="s">
        <v>16721</v>
      </c>
      <c r="C9767" s="2">
        <v>0.38866039952996473</v>
      </c>
      <c r="D9767" s="2">
        <v>0.25</v>
      </c>
      <c r="E9767" s="2">
        <v>0.35185185185185186</v>
      </c>
      <c r="F9767" s="2">
        <v>0.38256524153248195</v>
      </c>
    </row>
    <row r="9768" spans="1:6" x14ac:dyDescent="0.3">
      <c r="A9768" s="1" t="s">
        <v>16722</v>
      </c>
      <c r="B9768" s="1" t="s">
        <v>16708</v>
      </c>
      <c r="C9768" s="2">
        <v>9.8227474150664698E-2</v>
      </c>
      <c r="D9768" s="2">
        <v>1.7699115044247787E-2</v>
      </c>
      <c r="E9768" s="2">
        <v>0</v>
      </c>
      <c r="F9768" s="2">
        <v>9.0970350404312672E-2</v>
      </c>
    </row>
    <row r="9769" spans="1:6" x14ac:dyDescent="0.3">
      <c r="A9769" s="1" t="s">
        <v>16723</v>
      </c>
      <c r="B9769" s="1" t="s">
        <v>16724</v>
      </c>
      <c r="C9769" s="2">
        <v>0.62755798090040926</v>
      </c>
      <c r="D9769" s="2">
        <v>0.57894736842105265</v>
      </c>
      <c r="E9769" s="2">
        <v>1</v>
      </c>
      <c r="F9769" s="2">
        <v>0.63026315789473686</v>
      </c>
    </row>
    <row r="9770" spans="1:6" x14ac:dyDescent="0.3">
      <c r="A9770" s="1" t="s">
        <v>16725</v>
      </c>
      <c r="B9770" s="1" t="s">
        <v>16726</v>
      </c>
      <c r="C9770" s="2">
        <v>5.0239659151429077E-2</v>
      </c>
      <c r="D9770" s="2">
        <v>2.0937188434695914E-2</v>
      </c>
      <c r="E9770" s="2">
        <v>9.8425196850393706E-2</v>
      </c>
      <c r="F9770" s="2">
        <v>4.7750362844702465E-2</v>
      </c>
    </row>
    <row r="9771" spans="1:6" x14ac:dyDescent="0.3">
      <c r="A9771" s="1" t="s">
        <v>16727</v>
      </c>
      <c r="B9771" s="1" t="s">
        <v>16728</v>
      </c>
      <c r="C9771" s="2">
        <v>0.25226804123711338</v>
      </c>
      <c r="D9771" s="2">
        <v>0.33453561767357981</v>
      </c>
      <c r="E9771" s="2">
        <v>8.9020771513353122E-2</v>
      </c>
      <c r="F9771" s="2">
        <v>0.25551767450206353</v>
      </c>
    </row>
    <row r="9772" spans="1:6" x14ac:dyDescent="0.3">
      <c r="A9772" s="1" t="s">
        <v>16725</v>
      </c>
      <c r="B9772" s="1" t="s">
        <v>16729</v>
      </c>
      <c r="C9772" s="2">
        <v>0.1015444700869874</v>
      </c>
      <c r="D9772" s="2">
        <v>4.4865403788634101E-2</v>
      </c>
      <c r="E9772" s="2">
        <v>8.6614173228346455E-2</v>
      </c>
      <c r="F9772" s="2">
        <v>9.2743105950653118E-2</v>
      </c>
    </row>
    <row r="9773" spans="1:6" x14ac:dyDescent="0.3">
      <c r="A9773" s="1" t="s">
        <v>16730</v>
      </c>
      <c r="B9773" s="1" t="s">
        <v>16731</v>
      </c>
      <c r="C9773" s="2">
        <v>0.15460660415817368</v>
      </c>
      <c r="D9773" s="2">
        <v>0.16863207547169812</v>
      </c>
      <c r="E9773" s="2">
        <v>0.13935681470137826</v>
      </c>
      <c r="F9773" s="2">
        <v>0.15469822485207099</v>
      </c>
    </row>
    <row r="9774" spans="1:6" x14ac:dyDescent="0.3">
      <c r="A9774" s="1" t="s">
        <v>16732</v>
      </c>
      <c r="B9774" s="1" t="s">
        <v>16733</v>
      </c>
      <c r="C9774" s="2">
        <v>1.1647254575707155E-2</v>
      </c>
      <c r="D9774" s="2">
        <v>1.0649627263045792E-3</v>
      </c>
      <c r="E9774" s="2">
        <v>0</v>
      </c>
      <c r="F9774" s="2">
        <v>1.0619347766511373E-2</v>
      </c>
    </row>
    <row r="9775" spans="1:6" x14ac:dyDescent="0.3">
      <c r="A9775" s="1" t="s">
        <v>16734</v>
      </c>
      <c r="B9775" s="1" t="s">
        <v>16735</v>
      </c>
      <c r="C9775" s="2">
        <v>0.45223488168273446</v>
      </c>
      <c r="D9775" s="2">
        <v>0.30399999999999999</v>
      </c>
      <c r="E9775" s="2">
        <v>7.1428571428571425E-2</v>
      </c>
      <c r="F9775" s="2">
        <v>0.44237918215613381</v>
      </c>
    </row>
    <row r="9776" spans="1:6" x14ac:dyDescent="0.3">
      <c r="A9776" s="1" t="s">
        <v>16736</v>
      </c>
      <c r="B9776" s="1" t="s">
        <v>16737</v>
      </c>
      <c r="C9776" s="2">
        <v>0.14858912594631796</v>
      </c>
      <c r="D9776" s="2">
        <v>0.2848</v>
      </c>
      <c r="E9776" s="2">
        <v>0.27839643652561247</v>
      </c>
      <c r="F9776" s="2">
        <v>0.15778005639579595</v>
      </c>
    </row>
    <row r="9777" spans="1:6" x14ac:dyDescent="0.3">
      <c r="A9777" s="1" t="s">
        <v>16738</v>
      </c>
      <c r="B9777" s="1" t="s">
        <v>16739</v>
      </c>
      <c r="C9777" s="2">
        <v>8.6410054988216814E-2</v>
      </c>
      <c r="D9777" s="2">
        <v>3.3742331288343558E-2</v>
      </c>
      <c r="E9777" s="2">
        <v>1.7543859649122806E-2</v>
      </c>
      <c r="F9777" s="2">
        <v>8.205583346780701E-2</v>
      </c>
    </row>
    <row r="9778" spans="1:6" x14ac:dyDescent="0.3">
      <c r="A9778" s="1" t="s">
        <v>16740</v>
      </c>
      <c r="B9778" s="1" t="s">
        <v>16741</v>
      </c>
      <c r="C9778" s="2">
        <v>0.90754257907542579</v>
      </c>
      <c r="D9778" s="2">
        <v>1</v>
      </c>
      <c r="E9778" s="2">
        <v>1</v>
      </c>
      <c r="F9778" s="2">
        <v>0.91648351648351645</v>
      </c>
    </row>
    <row r="9779" spans="1:6" x14ac:dyDescent="0.3">
      <c r="A9779" s="1" t="s">
        <v>16742</v>
      </c>
      <c r="B9779" s="1" t="s">
        <v>16743</v>
      </c>
      <c r="C9779" s="2">
        <v>0.92546583850931674</v>
      </c>
      <c r="D9779" s="2">
        <v>0.95862068965517244</v>
      </c>
      <c r="E9779" s="2">
        <v>0.96666666666666667</v>
      </c>
      <c r="F9779" s="2">
        <v>0.92983725135623874</v>
      </c>
    </row>
    <row r="9780" spans="1:6" x14ac:dyDescent="0.3">
      <c r="A9780" s="1" t="s">
        <v>16744</v>
      </c>
      <c r="B9780" s="1" t="s">
        <v>16745</v>
      </c>
      <c r="C9780" s="2">
        <v>0.16062176165803108</v>
      </c>
      <c r="D9780" s="2">
        <v>0.16666666666666666</v>
      </c>
      <c r="E9780" s="2">
        <v>0.5</v>
      </c>
      <c r="F9780" s="2">
        <v>0.16188870151770657</v>
      </c>
    </row>
    <row r="9781" spans="1:6" x14ac:dyDescent="0.3">
      <c r="A9781" s="1" t="s">
        <v>16746</v>
      </c>
      <c r="B9781" s="1" t="s">
        <v>16747</v>
      </c>
      <c r="C9781" s="2">
        <v>0.10807453416149068</v>
      </c>
      <c r="D9781" s="2">
        <v>9.2715231788079472E-2</v>
      </c>
      <c r="E9781" s="2">
        <v>0</v>
      </c>
      <c r="F9781" s="2">
        <v>0.10485220301171222</v>
      </c>
    </row>
    <row r="9782" spans="1:6" x14ac:dyDescent="0.3">
      <c r="A9782" s="1" t="s">
        <v>6375</v>
      </c>
      <c r="B9782" s="1" t="s">
        <v>16748</v>
      </c>
      <c r="C9782" s="2">
        <v>6.472156398104266E-2</v>
      </c>
      <c r="D9782" s="2">
        <v>0.13012729844413012</v>
      </c>
      <c r="E9782" s="2">
        <v>7.2786393196598298E-2</v>
      </c>
      <c r="F9782" s="2">
        <v>6.7196417872796649E-2</v>
      </c>
    </row>
    <row r="9783" spans="1:6" x14ac:dyDescent="0.3">
      <c r="A9783" s="1" t="s">
        <v>16749</v>
      </c>
      <c r="B9783" s="1" t="s">
        <v>16750</v>
      </c>
      <c r="C9783" s="2">
        <v>0.20069204152249134</v>
      </c>
      <c r="D9783" s="2">
        <v>0.16666666666666666</v>
      </c>
      <c r="E9783" s="2">
        <v>9.0909090909090912E-2</v>
      </c>
      <c r="F9783" s="2">
        <v>0.19866071428571427</v>
      </c>
    </row>
    <row r="9784" spans="1:6" x14ac:dyDescent="0.3">
      <c r="A9784" s="1" t="s">
        <v>16751</v>
      </c>
      <c r="B9784" s="1" t="s">
        <v>16752</v>
      </c>
      <c r="C9784" s="2">
        <v>0.87465181058495822</v>
      </c>
      <c r="D9784" s="2">
        <v>1</v>
      </c>
      <c r="E9784" s="2">
        <v>1</v>
      </c>
      <c r="F9784" s="2">
        <v>0.87870619946091644</v>
      </c>
    </row>
    <row r="9785" spans="1:6" x14ac:dyDescent="0.3">
      <c r="A9785" s="1" t="s">
        <v>16753</v>
      </c>
      <c r="B9785" s="1" t="s">
        <v>16754</v>
      </c>
      <c r="C9785" s="2">
        <v>0.99811320754716981</v>
      </c>
      <c r="D9785" s="2">
        <v>1</v>
      </c>
      <c r="E9785" s="2">
        <v>1</v>
      </c>
      <c r="F9785" s="2">
        <v>0.99827288428324701</v>
      </c>
    </row>
    <row r="9786" spans="1:6" x14ac:dyDescent="0.3">
      <c r="A9786" s="1" t="s">
        <v>16755</v>
      </c>
      <c r="B9786" s="1" t="s">
        <v>16756</v>
      </c>
      <c r="C9786" s="2">
        <v>0.71859296482412061</v>
      </c>
      <c r="D9786" s="2">
        <v>0.9382022471910112</v>
      </c>
      <c r="E9786" s="2">
        <v>0.74193548387096775</v>
      </c>
      <c r="F9786" s="2">
        <v>0.74341702388242503</v>
      </c>
    </row>
    <row r="9787" spans="1:6" x14ac:dyDescent="0.3">
      <c r="A9787" s="1" t="s">
        <v>16757</v>
      </c>
      <c r="B9787" s="1" t="s">
        <v>16758</v>
      </c>
      <c r="C9787" s="2">
        <v>4.7381004129537059E-2</v>
      </c>
      <c r="D9787" s="2">
        <v>5.6397306397306397E-2</v>
      </c>
      <c r="E9787" s="2">
        <v>2.6943005181347152E-2</v>
      </c>
      <c r="F9787" s="2">
        <v>4.7445532528657103E-2</v>
      </c>
    </row>
    <row r="9788" spans="1:6" x14ac:dyDescent="0.3">
      <c r="A9788" s="1" t="s">
        <v>16759</v>
      </c>
      <c r="B9788" s="1" t="s">
        <v>16760</v>
      </c>
      <c r="C9788" s="2">
        <v>0.16977225672877846</v>
      </c>
      <c r="D9788" s="2">
        <v>0</v>
      </c>
      <c r="E9788" s="2">
        <v>0</v>
      </c>
      <c r="F9788" s="2">
        <v>0.1646586345381526</v>
      </c>
    </row>
    <row r="9789" spans="1:6" x14ac:dyDescent="0.3">
      <c r="A9789" s="1" t="s">
        <v>16761</v>
      </c>
      <c r="B9789" s="1" t="s">
        <v>16762</v>
      </c>
      <c r="C9789" s="2">
        <v>0.1157967032967033</v>
      </c>
      <c r="D9789" s="2">
        <v>0.13880445795339413</v>
      </c>
      <c r="E9789" s="2">
        <v>0.15384615384615385</v>
      </c>
      <c r="F9789" s="2">
        <v>0.11919743559301911</v>
      </c>
    </row>
    <row r="9790" spans="1:6" x14ac:dyDescent="0.3">
      <c r="A9790" s="1" t="s">
        <v>16763</v>
      </c>
      <c r="B9790" s="1" t="s">
        <v>16764</v>
      </c>
      <c r="C9790" s="2">
        <v>0.24032114183764497</v>
      </c>
      <c r="D9790" s="2">
        <v>3.5149384885764502E-2</v>
      </c>
      <c r="E9790" s="2">
        <v>6.7796610169491525E-2</v>
      </c>
      <c r="F9790" s="2">
        <v>0.21995828653938712</v>
      </c>
    </row>
    <row r="9791" spans="1:6" x14ac:dyDescent="0.3">
      <c r="A9791" s="1" t="s">
        <v>16765</v>
      </c>
      <c r="B9791" s="1" t="s">
        <v>16766</v>
      </c>
      <c r="C9791" s="2">
        <v>0.1892100617828773</v>
      </c>
      <c r="D9791" s="2">
        <v>4.2763157894736843E-2</v>
      </c>
      <c r="E9791" s="2">
        <v>0.12269938650306748</v>
      </c>
      <c r="F9791" s="2">
        <v>0.17414094350611531</v>
      </c>
    </row>
    <row r="9792" spans="1:6" x14ac:dyDescent="0.3">
      <c r="A9792" s="1" t="s">
        <v>16767</v>
      </c>
      <c r="B9792" s="1" t="s">
        <v>16721</v>
      </c>
      <c r="C9792" s="2">
        <v>0.26396729608721042</v>
      </c>
      <c r="D9792" s="2">
        <v>0.13114754098360656</v>
      </c>
      <c r="E9792" s="2">
        <v>0.54545454545454541</v>
      </c>
      <c r="F9792" s="2">
        <v>0.26266061980347694</v>
      </c>
    </row>
    <row r="9793" spans="1:6" x14ac:dyDescent="0.3">
      <c r="A9793" s="1" t="s">
        <v>16763</v>
      </c>
      <c r="B9793" s="1" t="s">
        <v>16768</v>
      </c>
      <c r="C9793" s="2">
        <v>1.5343443354148082E-2</v>
      </c>
      <c r="D9793" s="2">
        <v>0.10896309314586995</v>
      </c>
      <c r="E9793" s="2">
        <v>0.13559322033898305</v>
      </c>
      <c r="F9793" s="2">
        <v>2.5028076367720198E-2</v>
      </c>
    </row>
    <row r="9794" spans="1:6" x14ac:dyDescent="0.3">
      <c r="A9794" s="1" t="s">
        <v>16765</v>
      </c>
      <c r="B9794" s="1" t="s">
        <v>16769</v>
      </c>
      <c r="C9794" s="2">
        <v>0.14783759929390997</v>
      </c>
      <c r="D9794" s="2">
        <v>0.12828947368421054</v>
      </c>
      <c r="E9794" s="2">
        <v>7.0552147239263799E-2</v>
      </c>
      <c r="F9794" s="2">
        <v>0.14366142496602602</v>
      </c>
    </row>
    <row r="9795" spans="1:6" x14ac:dyDescent="0.3">
      <c r="A9795" s="1" t="s">
        <v>16770</v>
      </c>
      <c r="B9795" s="1" t="s">
        <v>16710</v>
      </c>
      <c r="C9795" s="2">
        <v>0.40270935960591131</v>
      </c>
      <c r="D9795" s="2">
        <v>0.5</v>
      </c>
      <c r="E9795" s="2">
        <v>0</v>
      </c>
      <c r="F9795" s="2">
        <v>0.40318627450980393</v>
      </c>
    </row>
    <row r="9796" spans="1:6" x14ac:dyDescent="0.3">
      <c r="A9796" s="1" t="s">
        <v>16771</v>
      </c>
      <c r="B9796" s="1" t="s">
        <v>16772</v>
      </c>
      <c r="C9796" s="2">
        <v>1</v>
      </c>
      <c r="D9796" s="2">
        <v>1</v>
      </c>
      <c r="E9796" s="2">
        <v>1</v>
      </c>
      <c r="F9796" s="2">
        <v>1</v>
      </c>
    </row>
    <row r="9797" spans="1:6" x14ac:dyDescent="0.3">
      <c r="A9797" s="1" t="s">
        <v>16773</v>
      </c>
      <c r="B9797" s="1" t="s">
        <v>16774</v>
      </c>
      <c r="C9797" s="2">
        <v>0.96451612903225803</v>
      </c>
      <c r="D9797" s="2">
        <v>1</v>
      </c>
      <c r="E9797" s="2">
        <v>1</v>
      </c>
      <c r="F9797" s="2">
        <v>0.96857142857142853</v>
      </c>
    </row>
    <row r="9798" spans="1:6" x14ac:dyDescent="0.3">
      <c r="A9798" s="1" t="s">
        <v>16775</v>
      </c>
      <c r="B9798" s="1" t="s">
        <v>16776</v>
      </c>
      <c r="C9798" s="2">
        <v>0.93354430379746833</v>
      </c>
      <c r="D9798" s="2">
        <v>1</v>
      </c>
      <c r="E9798" s="2">
        <v>1</v>
      </c>
      <c r="F9798" s="2">
        <v>0.93498452012383904</v>
      </c>
    </row>
    <row r="9799" spans="1:6" x14ac:dyDescent="0.3">
      <c r="A9799" s="1" t="s">
        <v>16777</v>
      </c>
      <c r="B9799" s="1" t="s">
        <v>16778</v>
      </c>
      <c r="C9799" s="2">
        <v>8.0183276059564726E-2</v>
      </c>
      <c r="D9799" s="2">
        <v>9.1397849462365593E-2</v>
      </c>
      <c r="E9799" s="2">
        <v>4.3478260869565216E-2</v>
      </c>
      <c r="F9799" s="2">
        <v>8.0818414322250634E-2</v>
      </c>
    </row>
    <row r="9800" spans="1:6" x14ac:dyDescent="0.3">
      <c r="A9800" s="1" t="s">
        <v>16779</v>
      </c>
      <c r="B9800" s="1" t="s">
        <v>16780</v>
      </c>
      <c r="C9800" s="2">
        <v>0.74594594594594599</v>
      </c>
      <c r="D9800" s="2">
        <v>0.8666666666666667</v>
      </c>
      <c r="E9800" s="2">
        <v>1</v>
      </c>
      <c r="F9800" s="2">
        <v>0.75621890547263682</v>
      </c>
    </row>
    <row r="9801" spans="1:6" x14ac:dyDescent="0.3">
      <c r="A9801" s="1" t="s">
        <v>16781</v>
      </c>
      <c r="B9801" s="1" t="s">
        <v>16782</v>
      </c>
      <c r="C9801" s="2">
        <v>6.9659442724458204E-2</v>
      </c>
      <c r="D9801" s="2">
        <v>1.9607843137254902E-2</v>
      </c>
      <c r="E9801" s="2">
        <v>0</v>
      </c>
      <c r="F9801" s="2">
        <v>6.4971751412429377E-2</v>
      </c>
    </row>
    <row r="9802" spans="1:6" x14ac:dyDescent="0.3">
      <c r="A9802" s="1" t="s">
        <v>16783</v>
      </c>
      <c r="B9802" s="1" t="s">
        <v>16784</v>
      </c>
      <c r="C9802" s="2">
        <v>1</v>
      </c>
      <c r="D9802" s="2">
        <v>1</v>
      </c>
      <c r="E9802" s="2">
        <v>1</v>
      </c>
      <c r="F9802" s="2">
        <v>1</v>
      </c>
    </row>
    <row r="9803" spans="1:6" x14ac:dyDescent="0.3">
      <c r="A9803" s="1" t="s">
        <v>6407</v>
      </c>
      <c r="B9803" s="1" t="s">
        <v>16785</v>
      </c>
      <c r="C9803" s="2">
        <v>7.5934729538738283E-2</v>
      </c>
      <c r="D9803" s="2">
        <v>5.5865921787709499E-3</v>
      </c>
      <c r="E9803" s="2">
        <v>0</v>
      </c>
      <c r="F9803" s="2">
        <v>7.1931528469102834E-2</v>
      </c>
    </row>
    <row r="9804" spans="1:6" x14ac:dyDescent="0.3">
      <c r="A9804" s="1" t="s">
        <v>16786</v>
      </c>
      <c r="B9804" s="1" t="s">
        <v>16787</v>
      </c>
      <c r="C9804" s="2">
        <v>0.82874449339207046</v>
      </c>
      <c r="D9804" s="2">
        <v>0.95473251028806583</v>
      </c>
      <c r="E9804" s="2">
        <v>1</v>
      </c>
      <c r="F9804" s="2">
        <v>0.84673964778676825</v>
      </c>
    </row>
    <row r="9805" spans="1:6" x14ac:dyDescent="0.3">
      <c r="A9805" s="1" t="s">
        <v>16786</v>
      </c>
      <c r="B9805" s="1" t="s">
        <v>16788</v>
      </c>
      <c r="C9805" s="2">
        <v>9.140969162995595E-2</v>
      </c>
      <c r="D9805" s="2">
        <v>1.646090534979424E-2</v>
      </c>
      <c r="E9805" s="2">
        <v>0</v>
      </c>
      <c r="F9805" s="2">
        <v>8.0913850547358404E-2</v>
      </c>
    </row>
    <row r="9806" spans="1:6" x14ac:dyDescent="0.3">
      <c r="A9806" s="1" t="s">
        <v>16789</v>
      </c>
      <c r="B9806" s="1" t="s">
        <v>16790</v>
      </c>
      <c r="C9806" s="2">
        <v>7.7061577241627655E-2</v>
      </c>
      <c r="D9806" s="2">
        <v>1.1337868480725623E-2</v>
      </c>
      <c r="E9806" s="2">
        <v>1.2345679012345678E-2</v>
      </c>
      <c r="F9806" s="2">
        <v>6.6686874810548649E-2</v>
      </c>
    </row>
    <row r="9807" spans="1:6" x14ac:dyDescent="0.3">
      <c r="A9807" s="1" t="s">
        <v>16791</v>
      </c>
      <c r="B9807" s="1" t="s">
        <v>16792</v>
      </c>
      <c r="C9807" s="2">
        <v>1</v>
      </c>
      <c r="D9807" s="2">
        <v>1</v>
      </c>
      <c r="E9807" s="2">
        <v>1</v>
      </c>
      <c r="F9807" s="2">
        <v>1</v>
      </c>
    </row>
    <row r="9808" spans="1:6" x14ac:dyDescent="0.3">
      <c r="A9808" s="1" t="s">
        <v>16793</v>
      </c>
      <c r="B9808" s="1" t="s">
        <v>16794</v>
      </c>
      <c r="C9808" s="2">
        <v>0.15593490182204139</v>
      </c>
      <c r="D9808" s="2">
        <v>0.19868995633187772</v>
      </c>
      <c r="E9808" s="2">
        <v>0.26783867631851088</v>
      </c>
      <c r="F9808" s="2">
        <v>0.165972822244914</v>
      </c>
    </row>
    <row r="9809" spans="1:6" x14ac:dyDescent="0.3">
      <c r="A9809" s="1" t="s">
        <v>16795</v>
      </c>
      <c r="B9809" s="1" t="s">
        <v>16796</v>
      </c>
      <c r="C9809" s="2">
        <v>0.95641931684334514</v>
      </c>
      <c r="D9809" s="2">
        <v>1</v>
      </c>
      <c r="E9809" s="2">
        <v>0.97619047619047616</v>
      </c>
      <c r="F9809" s="2">
        <v>0.95856052344601961</v>
      </c>
    </row>
    <row r="9810" spans="1:6" x14ac:dyDescent="0.3">
      <c r="A9810" s="1" t="s">
        <v>16797</v>
      </c>
      <c r="B9810" s="1" t="s">
        <v>16798</v>
      </c>
      <c r="C9810" s="2">
        <v>9.2879256965944276E-2</v>
      </c>
      <c r="D9810" s="2">
        <v>7.0707070707070704E-2</v>
      </c>
      <c r="E9810" s="2">
        <v>6.2217194570135748E-2</v>
      </c>
      <c r="F9810" s="2">
        <v>8.8750371029979222E-2</v>
      </c>
    </row>
    <row r="9811" spans="1:6" x14ac:dyDescent="0.3">
      <c r="A9811" s="1" t="s">
        <v>16799</v>
      </c>
      <c r="B9811" s="1" t="s">
        <v>16800</v>
      </c>
      <c r="C9811" s="2">
        <v>0.14735067124975679</v>
      </c>
      <c r="D9811" s="2">
        <v>0.29526598340653976</v>
      </c>
      <c r="E9811" s="2">
        <v>0.10431654676258993</v>
      </c>
      <c r="F9811" s="2">
        <v>0.16108719052744888</v>
      </c>
    </row>
    <row r="9812" spans="1:6" x14ac:dyDescent="0.3">
      <c r="A9812" s="1" t="s">
        <v>16801</v>
      </c>
      <c r="B9812" s="1" t="s">
        <v>16802</v>
      </c>
      <c r="C9812" s="2">
        <v>1</v>
      </c>
      <c r="D9812" s="2">
        <v>1</v>
      </c>
      <c r="E9812" s="2">
        <v>1</v>
      </c>
      <c r="F9812" s="2">
        <v>1</v>
      </c>
    </row>
    <row r="9813" spans="1:6" x14ac:dyDescent="0.3">
      <c r="A9813" s="1" t="s">
        <v>16799</v>
      </c>
      <c r="B9813" s="1" t="s">
        <v>16803</v>
      </c>
      <c r="C9813" s="2">
        <v>7.3026785135222774E-2</v>
      </c>
      <c r="D9813" s="2">
        <v>2.9770619814543681E-2</v>
      </c>
      <c r="E9813" s="2">
        <v>2.9676258992805755E-2</v>
      </c>
      <c r="F9813" s="2">
        <v>6.5662002152852533E-2</v>
      </c>
    </row>
    <row r="9814" spans="1:6" x14ac:dyDescent="0.3">
      <c r="A9814" s="1" t="s">
        <v>16799</v>
      </c>
      <c r="B9814" s="1" t="s">
        <v>16804</v>
      </c>
      <c r="C9814" s="2">
        <v>3.3140930021402164E-2</v>
      </c>
      <c r="D9814" s="2">
        <v>6.8326012689116644E-3</v>
      </c>
      <c r="E9814" s="2">
        <v>1.4388489208633094E-2</v>
      </c>
      <c r="F9814" s="2">
        <v>2.9117330462863293E-2</v>
      </c>
    </row>
    <row r="9815" spans="1:6" x14ac:dyDescent="0.3">
      <c r="A9815" s="1" t="s">
        <v>16805</v>
      </c>
      <c r="B9815" s="1" t="s">
        <v>16806</v>
      </c>
      <c r="C9815" s="2">
        <v>0.93216630196936545</v>
      </c>
      <c r="D9815" s="2">
        <v>0.88235294117647056</v>
      </c>
      <c r="E9815" s="2">
        <v>1</v>
      </c>
      <c r="F9815" s="2">
        <v>0.93110647181628392</v>
      </c>
    </row>
    <row r="9816" spans="1:6" x14ac:dyDescent="0.3">
      <c r="A9816" s="1" t="s">
        <v>16807</v>
      </c>
      <c r="B9816" s="1" t="s">
        <v>16808</v>
      </c>
      <c r="C9816" s="2">
        <v>0.20214561234329798</v>
      </c>
      <c r="D9816" s="2">
        <v>0.40586565752128667</v>
      </c>
      <c r="E9816" s="2">
        <v>0.19002375296912113</v>
      </c>
      <c r="F9816" s="2">
        <v>0.22365459382033967</v>
      </c>
    </row>
    <row r="9817" spans="1:6" x14ac:dyDescent="0.3">
      <c r="A9817" s="1" t="s">
        <v>16809</v>
      </c>
      <c r="B9817" s="1" t="s">
        <v>16810</v>
      </c>
      <c r="C9817" s="2">
        <v>0.9251141552511416</v>
      </c>
      <c r="D9817" s="2">
        <v>0.9375</v>
      </c>
      <c r="E9817" s="2">
        <v>1</v>
      </c>
      <c r="F9817" s="2">
        <v>0.92779177162048698</v>
      </c>
    </row>
    <row r="9818" spans="1:6" x14ac:dyDescent="0.3">
      <c r="A9818" s="1" t="s">
        <v>16811</v>
      </c>
      <c r="B9818" s="1" t="s">
        <v>16812</v>
      </c>
      <c r="C9818" s="2">
        <v>0.83426443202979517</v>
      </c>
      <c r="D9818" s="2">
        <v>0.77777777777777779</v>
      </c>
      <c r="E9818" s="2">
        <v>1</v>
      </c>
      <c r="F9818" s="2">
        <v>0.83303411131059246</v>
      </c>
    </row>
    <row r="9819" spans="1:6" x14ac:dyDescent="0.3">
      <c r="A9819" s="1" t="s">
        <v>16807</v>
      </c>
      <c r="B9819" s="1" t="s">
        <v>16813</v>
      </c>
      <c r="C9819" s="2">
        <v>0.23276277724204436</v>
      </c>
      <c r="D9819" s="2">
        <v>0.23084200567644275</v>
      </c>
      <c r="E9819" s="2">
        <v>0.25415676959619954</v>
      </c>
      <c r="F9819" s="2">
        <v>0.23347657049314507</v>
      </c>
    </row>
    <row r="9820" spans="1:6" x14ac:dyDescent="0.3">
      <c r="A9820" s="1" t="s">
        <v>16814</v>
      </c>
      <c r="B9820" s="1" t="s">
        <v>16815</v>
      </c>
      <c r="C9820" s="2">
        <v>0.7859281437125748</v>
      </c>
      <c r="D9820" s="2">
        <v>1</v>
      </c>
      <c r="E9820" s="2">
        <v>1</v>
      </c>
      <c r="F9820" s="2">
        <v>0.79394812680115279</v>
      </c>
    </row>
    <row r="9821" spans="1:6" x14ac:dyDescent="0.3">
      <c r="A9821" s="1" t="s">
        <v>16816</v>
      </c>
      <c r="B9821" s="1" t="s">
        <v>16817</v>
      </c>
      <c r="C9821" s="2">
        <v>0.10396447827465906</v>
      </c>
      <c r="D9821" s="2">
        <v>0.11573472041612484</v>
      </c>
      <c r="E9821" s="2">
        <v>0.16184971098265896</v>
      </c>
      <c r="F9821" s="2">
        <v>0.10681527922907233</v>
      </c>
    </row>
    <row r="9822" spans="1:6" x14ac:dyDescent="0.3">
      <c r="A9822" s="1" t="s">
        <v>16818</v>
      </c>
      <c r="B9822" s="1" t="s">
        <v>16819</v>
      </c>
      <c r="C9822" s="2">
        <v>0.11005917159763313</v>
      </c>
      <c r="D9822" s="2">
        <v>0</v>
      </c>
      <c r="E9822" s="2">
        <v>0</v>
      </c>
      <c r="F9822" s="2">
        <v>0.10701956271576525</v>
      </c>
    </row>
    <row r="9823" spans="1:6" x14ac:dyDescent="0.3">
      <c r="A9823" s="1" t="s">
        <v>16820</v>
      </c>
      <c r="B9823" s="1" t="s">
        <v>16821</v>
      </c>
      <c r="C9823" s="2">
        <v>8.9432378171199131E-3</v>
      </c>
      <c r="D9823" s="2">
        <v>1.2658227848101266E-2</v>
      </c>
      <c r="E9823" s="2">
        <v>3.5087719298245612E-2</v>
      </c>
      <c r="F9823" s="2">
        <v>1.1281772461601195E-2</v>
      </c>
    </row>
    <row r="9824" spans="1:6" x14ac:dyDescent="0.3">
      <c r="A9824" s="1" t="s">
        <v>16822</v>
      </c>
      <c r="B9824" s="1" t="s">
        <v>16823</v>
      </c>
      <c r="C9824" s="2">
        <v>6.443514644351464E-2</v>
      </c>
      <c r="D9824" s="2">
        <v>3.1487513572204126E-2</v>
      </c>
      <c r="E9824" s="2">
        <v>7.462686567164179E-3</v>
      </c>
      <c r="F9824" s="2">
        <v>5.944972158532591E-2</v>
      </c>
    </row>
    <row r="9825" spans="1:6" x14ac:dyDescent="0.3">
      <c r="A9825" s="1" t="s">
        <v>16824</v>
      </c>
      <c r="B9825" s="1" t="s">
        <v>16825</v>
      </c>
      <c r="C9825" s="2">
        <v>0.22782543123762844</v>
      </c>
      <c r="D9825" s="2">
        <v>8.324324324324324E-2</v>
      </c>
      <c r="E9825" s="2">
        <v>5.4421768707482991E-2</v>
      </c>
      <c r="F9825" s="2">
        <v>0.2102713987473904</v>
      </c>
    </row>
    <row r="9826" spans="1:6" x14ac:dyDescent="0.3">
      <c r="A9826" s="1" t="s">
        <v>16824</v>
      </c>
      <c r="B9826" s="1" t="s">
        <v>16826</v>
      </c>
      <c r="C9826" s="2">
        <v>8.200584409463663E-3</v>
      </c>
      <c r="D9826" s="2">
        <v>9.7297297297297292E-3</v>
      </c>
      <c r="E9826" s="2">
        <v>0</v>
      </c>
      <c r="F9826" s="2">
        <v>8.016701461377871E-3</v>
      </c>
    </row>
    <row r="9827" spans="1:6" x14ac:dyDescent="0.3">
      <c r="A9827" s="1" t="s">
        <v>16822</v>
      </c>
      <c r="B9827" s="1" t="s">
        <v>16827</v>
      </c>
      <c r="C9827" s="2">
        <v>0.23272896327289633</v>
      </c>
      <c r="D9827" s="2">
        <v>0.22366992399565688</v>
      </c>
      <c r="E9827" s="2">
        <v>6.5298507462686561E-2</v>
      </c>
      <c r="F9827" s="2">
        <v>0.22469701932525385</v>
      </c>
    </row>
    <row r="9828" spans="1:6" x14ac:dyDescent="0.3">
      <c r="A9828" s="1" t="s">
        <v>16828</v>
      </c>
      <c r="B9828" s="1" t="s">
        <v>16829</v>
      </c>
      <c r="C9828" s="2">
        <v>0.92885726989773232</v>
      </c>
      <c r="D9828" s="2">
        <v>0.94666666666666666</v>
      </c>
      <c r="E9828" s="2">
        <v>0.88636363636363635</v>
      </c>
      <c r="F9828" s="2">
        <v>0.9286317567567568</v>
      </c>
    </row>
    <row r="9829" spans="1:6" x14ac:dyDescent="0.3">
      <c r="A9829" s="1" t="s">
        <v>16830</v>
      </c>
      <c r="B9829" s="1" t="s">
        <v>16831</v>
      </c>
      <c r="C9829" s="2">
        <v>0.11998507184176152</v>
      </c>
      <c r="D9829" s="2">
        <v>0.47288503253796094</v>
      </c>
      <c r="E9829" s="2">
        <v>0.33128834355828218</v>
      </c>
      <c r="F9829" s="2">
        <v>0.15293331104796926</v>
      </c>
    </row>
    <row r="9830" spans="1:6" x14ac:dyDescent="0.3">
      <c r="A9830" s="1" t="s">
        <v>16832</v>
      </c>
      <c r="B9830" s="1" t="s">
        <v>16833</v>
      </c>
      <c r="C9830" s="2">
        <v>0.29978813559322032</v>
      </c>
      <c r="D9830" s="2">
        <v>0.64367816091954022</v>
      </c>
      <c r="E9830" s="2">
        <v>0.45569620253164556</v>
      </c>
      <c r="F9830" s="2">
        <v>0.32317666126418154</v>
      </c>
    </row>
    <row r="9831" spans="1:6" x14ac:dyDescent="0.3">
      <c r="A9831" s="1" t="s">
        <v>16834</v>
      </c>
      <c r="B9831" s="1" t="s">
        <v>16835</v>
      </c>
      <c r="C9831" s="2">
        <v>1</v>
      </c>
      <c r="D9831" s="2">
        <v>0</v>
      </c>
      <c r="E9831" s="2">
        <v>1</v>
      </c>
      <c r="F9831" s="2">
        <v>1</v>
      </c>
    </row>
    <row r="9832" spans="1:6" x14ac:dyDescent="0.3">
      <c r="A9832" s="1" t="s">
        <v>16836</v>
      </c>
      <c r="B9832" s="1" t="s">
        <v>16837</v>
      </c>
      <c r="C9832" s="2">
        <v>1</v>
      </c>
      <c r="D9832" s="2">
        <v>1</v>
      </c>
      <c r="E9832" s="2">
        <v>1</v>
      </c>
      <c r="F9832" s="2">
        <v>1</v>
      </c>
    </row>
    <row r="9833" spans="1:6" x14ac:dyDescent="0.3">
      <c r="A9833" s="1" t="s">
        <v>16838</v>
      </c>
      <c r="B9833" s="1" t="s">
        <v>16839</v>
      </c>
      <c r="C9833" s="2">
        <v>1</v>
      </c>
      <c r="D9833" s="2">
        <v>0</v>
      </c>
      <c r="E9833" s="2">
        <v>1</v>
      </c>
      <c r="F9833" s="2">
        <v>1</v>
      </c>
    </row>
    <row r="9834" spans="1:6" x14ac:dyDescent="0.3">
      <c r="A9834" s="1" t="s">
        <v>16840</v>
      </c>
      <c r="B9834" s="1" t="s">
        <v>16815</v>
      </c>
      <c r="C9834" s="2">
        <v>1</v>
      </c>
      <c r="D9834" s="2">
        <v>1</v>
      </c>
      <c r="E9834" s="2">
        <v>1</v>
      </c>
      <c r="F9834" s="2">
        <v>1</v>
      </c>
    </row>
    <row r="9835" spans="1:6" x14ac:dyDescent="0.3">
      <c r="A9835" s="1" t="s">
        <v>16841</v>
      </c>
      <c r="B9835" s="1" t="s">
        <v>16842</v>
      </c>
      <c r="C9835" s="2">
        <v>0.13097802671262387</v>
      </c>
      <c r="D9835" s="2">
        <v>6.0740740740740741E-2</v>
      </c>
      <c r="E9835" s="2">
        <v>0.16533333333333333</v>
      </c>
      <c r="F9835" s="2">
        <v>0.12666916261075753</v>
      </c>
    </row>
    <row r="9836" spans="1:6" x14ac:dyDescent="0.3">
      <c r="A9836" s="1" t="s">
        <v>16843</v>
      </c>
      <c r="B9836" s="1" t="s">
        <v>16844</v>
      </c>
      <c r="C9836" s="2">
        <v>0.47951273532668881</v>
      </c>
      <c r="D9836" s="2">
        <v>0.85276073619631898</v>
      </c>
      <c r="E9836" s="2">
        <v>0.76494023904382469</v>
      </c>
      <c r="F9836" s="2">
        <v>0.52078596947060729</v>
      </c>
    </row>
    <row r="9837" spans="1:6" x14ac:dyDescent="0.3">
      <c r="A9837" s="1" t="s">
        <v>16845</v>
      </c>
      <c r="B9837" s="1" t="s">
        <v>16846</v>
      </c>
      <c r="C9837" s="2">
        <v>9.1999999999999998E-2</v>
      </c>
      <c r="D9837" s="2">
        <v>0.2</v>
      </c>
      <c r="E9837" s="2">
        <v>0</v>
      </c>
      <c r="F9837" s="2">
        <v>9.375E-2</v>
      </c>
    </row>
    <row r="9838" spans="1:6" x14ac:dyDescent="0.3">
      <c r="A9838" s="1" t="s">
        <v>16841</v>
      </c>
      <c r="B9838" s="1" t="s">
        <v>16847</v>
      </c>
      <c r="C9838" s="2">
        <v>0.14735028005170187</v>
      </c>
      <c r="D9838" s="2">
        <v>9.0370370370370365E-2</v>
      </c>
      <c r="E9838" s="2">
        <v>1.8666666666666668E-2</v>
      </c>
      <c r="F9838" s="2">
        <v>0.13652814176962436</v>
      </c>
    </row>
    <row r="9839" spans="1:6" x14ac:dyDescent="0.3">
      <c r="A9839" s="1" t="s">
        <v>16848</v>
      </c>
      <c r="B9839" s="1" t="s">
        <v>16849</v>
      </c>
      <c r="C9839" s="2">
        <v>0.18091397849462365</v>
      </c>
      <c r="D9839" s="2">
        <v>0.12549019607843137</v>
      </c>
      <c r="E9839" s="2">
        <v>8.1280788177339899E-2</v>
      </c>
      <c r="F9839" s="2">
        <v>0.17033559113300492</v>
      </c>
    </row>
    <row r="9840" spans="1:6" x14ac:dyDescent="0.3">
      <c r="A9840" s="1" t="s">
        <v>16850</v>
      </c>
      <c r="B9840" s="1" t="s">
        <v>16851</v>
      </c>
      <c r="C9840" s="2">
        <v>0.34000807428340735</v>
      </c>
      <c r="D9840" s="2">
        <v>0.66293706293706289</v>
      </c>
      <c r="E9840" s="2">
        <v>0.63256784968684765</v>
      </c>
      <c r="F9840" s="2">
        <v>0.36733190956624201</v>
      </c>
    </row>
    <row r="9841" spans="1:6" x14ac:dyDescent="0.3">
      <c r="A9841" s="1" t="s">
        <v>16841</v>
      </c>
      <c r="B9841" s="1" t="s">
        <v>16852</v>
      </c>
      <c r="C9841" s="2">
        <v>0.11065632629613673</v>
      </c>
      <c r="D9841" s="2">
        <v>7.1111111111111111E-2</v>
      </c>
      <c r="E9841" s="2">
        <v>0.108</v>
      </c>
      <c r="F9841" s="2">
        <v>0.10720079870210907</v>
      </c>
    </row>
    <row r="9842" spans="1:6" x14ac:dyDescent="0.3">
      <c r="A9842" s="1" t="s">
        <v>16848</v>
      </c>
      <c r="B9842" s="1" t="s">
        <v>16853</v>
      </c>
      <c r="C9842" s="2">
        <v>7.2580645161290328E-2</v>
      </c>
      <c r="D9842" s="2">
        <v>0.13627450980392156</v>
      </c>
      <c r="E9842" s="2">
        <v>0.1145320197044335</v>
      </c>
      <c r="F9842" s="2">
        <v>8.0203201970443352E-2</v>
      </c>
    </row>
    <row r="9843" spans="1:6" x14ac:dyDescent="0.3">
      <c r="A9843" s="1" t="s">
        <v>16854</v>
      </c>
      <c r="B9843" s="1" t="s">
        <v>16855</v>
      </c>
      <c r="C9843" s="2">
        <v>9.6665223040277179E-2</v>
      </c>
      <c r="D9843" s="2">
        <v>3.682272488164124E-2</v>
      </c>
      <c r="E9843" s="2">
        <v>3.9020657995409332E-2</v>
      </c>
      <c r="F9843" s="2">
        <v>8.3847353080729339E-2</v>
      </c>
    </row>
    <row r="9844" spans="1:6" x14ac:dyDescent="0.3">
      <c r="A9844" s="1" t="s">
        <v>16856</v>
      </c>
      <c r="B9844" s="1" t="s">
        <v>16857</v>
      </c>
      <c r="C9844" s="2">
        <v>0.21609702315325249</v>
      </c>
      <c r="D9844" s="2">
        <v>0.23442136498516319</v>
      </c>
      <c r="E9844" s="2">
        <v>4.9645390070921988E-2</v>
      </c>
      <c r="F9844" s="2">
        <v>0.21264711749451426</v>
      </c>
    </row>
    <row r="9845" spans="1:6" x14ac:dyDescent="0.3">
      <c r="A9845" s="1" t="s">
        <v>16858</v>
      </c>
      <c r="B9845" s="1" t="s">
        <v>16859</v>
      </c>
      <c r="C9845" s="2">
        <v>0.1853035143769968</v>
      </c>
      <c r="D9845" s="2">
        <v>1.1088709677419355E-2</v>
      </c>
      <c r="E9845" s="2">
        <v>0.21333333333333332</v>
      </c>
      <c r="F9845" s="2">
        <v>0.16908975979772439</v>
      </c>
    </row>
    <row r="9846" spans="1:6" x14ac:dyDescent="0.3">
      <c r="A9846" s="1" t="s">
        <v>16854</v>
      </c>
      <c r="B9846" s="1" t="s">
        <v>16860</v>
      </c>
      <c r="C9846" s="2">
        <v>0.18276310090948464</v>
      </c>
      <c r="D9846" s="2">
        <v>0.24671225670699631</v>
      </c>
      <c r="E9846" s="2">
        <v>9.7934200459066562E-2</v>
      </c>
      <c r="F9846" s="2">
        <v>0.18348810411441741</v>
      </c>
    </row>
    <row r="9847" spans="1:6" x14ac:dyDescent="0.3">
      <c r="A9847" s="1" t="s">
        <v>16861</v>
      </c>
      <c r="B9847" s="1" t="s">
        <v>16862</v>
      </c>
      <c r="C9847" s="2">
        <v>0.15660559305689489</v>
      </c>
      <c r="D9847" s="2">
        <v>0.21761658031088082</v>
      </c>
      <c r="E9847" s="2">
        <v>0.15476190476190477</v>
      </c>
      <c r="F9847" s="2">
        <v>0.15769700385085</v>
      </c>
    </row>
    <row r="9848" spans="1:6" x14ac:dyDescent="0.3">
      <c r="A9848" s="1" t="s">
        <v>16863</v>
      </c>
      <c r="B9848" s="1" t="s">
        <v>16864</v>
      </c>
      <c r="C9848" s="2">
        <v>0.18263607737291948</v>
      </c>
      <c r="D9848" s="2">
        <v>6.9908814589665649E-2</v>
      </c>
      <c r="E9848" s="2">
        <v>1.699346405228758E-2</v>
      </c>
      <c r="F9848" s="2">
        <v>0.16153548885740049</v>
      </c>
    </row>
    <row r="9849" spans="1:6" x14ac:dyDescent="0.3">
      <c r="A9849" s="1" t="s">
        <v>16861</v>
      </c>
      <c r="B9849" s="1" t="s">
        <v>16865</v>
      </c>
      <c r="C9849" s="2">
        <v>0.24069431051108969</v>
      </c>
      <c r="D9849" s="2">
        <v>0.18652849740932642</v>
      </c>
      <c r="E9849" s="2">
        <v>0.11904761904761904</v>
      </c>
      <c r="F9849" s="2">
        <v>0.23875270029116183</v>
      </c>
    </row>
    <row r="9850" spans="1:6" x14ac:dyDescent="0.3">
      <c r="A9850" s="1" t="s">
        <v>16866</v>
      </c>
      <c r="B9850" s="1" t="s">
        <v>16867</v>
      </c>
      <c r="C9850" s="2">
        <v>0.11614691614691615</v>
      </c>
      <c r="D9850" s="2">
        <v>0.11149032992036405</v>
      </c>
      <c r="E9850" s="2">
        <v>0.13918806959403479</v>
      </c>
      <c r="F9850" s="2">
        <v>0.11869691431028921</v>
      </c>
    </row>
    <row r="9851" spans="1:6" x14ac:dyDescent="0.3">
      <c r="A9851" s="1" t="s">
        <v>16868</v>
      </c>
      <c r="B9851" s="1" t="s">
        <v>16869</v>
      </c>
      <c r="C9851" s="2">
        <v>0.17133956386292834</v>
      </c>
      <c r="D9851" s="2">
        <v>4.7643979057591622E-2</v>
      </c>
      <c r="E9851" s="2">
        <v>9.1286307053941904E-2</v>
      </c>
      <c r="F9851" s="2">
        <v>0.15060962717598139</v>
      </c>
    </row>
    <row r="9852" spans="1:6" x14ac:dyDescent="0.3">
      <c r="A9852" s="1" t="s">
        <v>16868</v>
      </c>
      <c r="B9852" s="1" t="s">
        <v>16870</v>
      </c>
      <c r="C9852" s="2">
        <v>0.15143648321218414</v>
      </c>
      <c r="D9852" s="2">
        <v>0.13664921465968585</v>
      </c>
      <c r="E9852" s="2">
        <v>0.11756569847856155</v>
      </c>
      <c r="F9852" s="2">
        <v>0.14772006483895975</v>
      </c>
    </row>
    <row r="9853" spans="1:6" x14ac:dyDescent="0.3">
      <c r="A9853" s="1" t="s">
        <v>16868</v>
      </c>
      <c r="B9853" s="1" t="s">
        <v>16871</v>
      </c>
      <c r="C9853" s="2">
        <v>9.2159916926272067E-2</v>
      </c>
      <c r="D9853" s="2">
        <v>0.12408376963350785</v>
      </c>
      <c r="E9853" s="2">
        <v>0.10650069156293222</v>
      </c>
      <c r="F9853" s="2">
        <v>9.718796250616675E-2</v>
      </c>
    </row>
    <row r="9854" spans="1:6" x14ac:dyDescent="0.3">
      <c r="A9854" s="1" t="s">
        <v>16872</v>
      </c>
      <c r="B9854" s="1" t="s">
        <v>16873</v>
      </c>
      <c r="C9854" s="2">
        <v>5.5031022390072834E-2</v>
      </c>
      <c r="D9854" s="2">
        <v>1.2302284710017574E-2</v>
      </c>
      <c r="E9854" s="2">
        <v>1.7543859649122806E-2</v>
      </c>
      <c r="F9854" s="2">
        <v>4.7735346358792181E-2</v>
      </c>
    </row>
    <row r="9855" spans="1:6" x14ac:dyDescent="0.3">
      <c r="A9855" s="1" t="s">
        <v>16874</v>
      </c>
      <c r="B9855" s="1" t="s">
        <v>16875</v>
      </c>
      <c r="C9855" s="2">
        <v>0.22294684158641087</v>
      </c>
      <c r="D9855" s="2">
        <v>0.10879629629629629</v>
      </c>
      <c r="E9855" s="2">
        <v>0.12857142857142856</v>
      </c>
      <c r="F9855" s="2">
        <v>0.21661086972006552</v>
      </c>
    </row>
    <row r="9856" spans="1:6" x14ac:dyDescent="0.3">
      <c r="A9856" s="1" t="s">
        <v>16872</v>
      </c>
      <c r="B9856" s="1" t="s">
        <v>16876</v>
      </c>
      <c r="C9856" s="2">
        <v>8.4165093067170224E-2</v>
      </c>
      <c r="D9856" s="2">
        <v>3.163444639718805E-2</v>
      </c>
      <c r="E9856" s="2">
        <v>5.2631578947368418E-2</v>
      </c>
      <c r="F9856" s="2">
        <v>7.5932504440497331E-2</v>
      </c>
    </row>
    <row r="9857" spans="1:6" x14ac:dyDescent="0.3">
      <c r="A9857" s="1" t="s">
        <v>16877</v>
      </c>
      <c r="B9857" s="1" t="s">
        <v>16878</v>
      </c>
      <c r="C9857" s="2">
        <v>9.8181257706535144E-2</v>
      </c>
      <c r="D9857" s="2">
        <v>5.3833605220228384E-2</v>
      </c>
      <c r="E9857" s="2">
        <v>0.13526570048309178</v>
      </c>
      <c r="F9857" s="2">
        <v>9.6606786427145708E-2</v>
      </c>
    </row>
    <row r="9858" spans="1:6" x14ac:dyDescent="0.3">
      <c r="A9858" s="1" t="s">
        <v>16879</v>
      </c>
      <c r="B9858" s="1" t="s">
        <v>16880</v>
      </c>
      <c r="C9858" s="2">
        <v>0.39690721649484534</v>
      </c>
      <c r="D9858" s="2">
        <v>0.29874776386404295</v>
      </c>
      <c r="E9858" s="2">
        <v>0.29729729729729731</v>
      </c>
      <c r="F9858" s="2">
        <v>0.38107351818875607</v>
      </c>
    </row>
    <row r="9859" spans="1:6" x14ac:dyDescent="0.3">
      <c r="A9859" s="1" t="s">
        <v>16881</v>
      </c>
      <c r="B9859" s="1" t="s">
        <v>16882</v>
      </c>
      <c r="C9859" s="2">
        <v>9.2708430585379517E-2</v>
      </c>
      <c r="D9859" s="2">
        <v>5.6949806949806947E-2</v>
      </c>
      <c r="E9859" s="2">
        <v>7.4738415545590436E-2</v>
      </c>
      <c r="F9859" s="2">
        <v>8.6306868867082956E-2</v>
      </c>
    </row>
    <row r="9860" spans="1:6" x14ac:dyDescent="0.3">
      <c r="A9860" s="1" t="s">
        <v>16881</v>
      </c>
      <c r="B9860" s="1" t="s">
        <v>16883</v>
      </c>
      <c r="C9860" s="2">
        <v>0.13630846793016524</v>
      </c>
      <c r="D9860" s="2">
        <v>6.8050193050193053E-2</v>
      </c>
      <c r="E9860" s="2">
        <v>0.16292974588938713</v>
      </c>
      <c r="F9860" s="2">
        <v>0.1271186440677966</v>
      </c>
    </row>
    <row r="9861" spans="1:6" x14ac:dyDescent="0.3">
      <c r="A9861" s="1" t="s">
        <v>16884</v>
      </c>
      <c r="B9861" s="1" t="s">
        <v>16885</v>
      </c>
      <c r="C9861" s="2">
        <v>0.13122171945701358</v>
      </c>
      <c r="D9861" s="2">
        <v>0.14285714285714285</v>
      </c>
      <c r="E9861" s="2">
        <v>0</v>
      </c>
      <c r="F9861" s="2">
        <v>0.12987012987012986</v>
      </c>
    </row>
    <row r="9862" spans="1:6" x14ac:dyDescent="0.3">
      <c r="A9862" s="1" t="s">
        <v>16886</v>
      </c>
      <c r="B9862" s="1" t="s">
        <v>16887</v>
      </c>
      <c r="C9862" s="2">
        <v>0.92682926829268297</v>
      </c>
      <c r="D9862" s="2">
        <v>1</v>
      </c>
      <c r="E9862" s="2">
        <v>1</v>
      </c>
      <c r="F9862" s="2">
        <v>0.93478260869565222</v>
      </c>
    </row>
    <row r="9863" spans="1:6" x14ac:dyDescent="0.3">
      <c r="A9863" s="1" t="s">
        <v>16888</v>
      </c>
      <c r="B9863" s="1" t="s">
        <v>16889</v>
      </c>
      <c r="C9863" s="2">
        <v>1</v>
      </c>
      <c r="D9863" s="2">
        <v>1</v>
      </c>
      <c r="E9863" s="2">
        <v>0</v>
      </c>
      <c r="F9863" s="2">
        <v>1</v>
      </c>
    </row>
    <row r="9864" spans="1:6" x14ac:dyDescent="0.3">
      <c r="A9864" s="1" t="s">
        <v>16890</v>
      </c>
      <c r="B9864" s="1" t="s">
        <v>16891</v>
      </c>
      <c r="C9864" s="2">
        <v>0.45977011494252873</v>
      </c>
      <c r="D9864" s="2">
        <v>0.5</v>
      </c>
      <c r="E9864" s="2">
        <v>1</v>
      </c>
      <c r="F9864" s="2">
        <v>0.4632768361581921</v>
      </c>
    </row>
    <row r="9865" spans="1:6" x14ac:dyDescent="0.3">
      <c r="A9865" s="1" t="s">
        <v>16892</v>
      </c>
      <c r="B9865" s="1" t="s">
        <v>16893</v>
      </c>
      <c r="C9865" s="2">
        <v>9.2528068137824229E-2</v>
      </c>
      <c r="D9865" s="2">
        <v>1.2618296529968454E-2</v>
      </c>
      <c r="E9865" s="2">
        <v>0</v>
      </c>
      <c r="F9865" s="2">
        <v>8.1763122476446834E-2</v>
      </c>
    </row>
    <row r="9866" spans="1:6" x14ac:dyDescent="0.3">
      <c r="A9866" s="1" t="s">
        <v>16894</v>
      </c>
      <c r="B9866" s="1" t="s">
        <v>16895</v>
      </c>
      <c r="C9866" s="2">
        <v>0.51570079142200664</v>
      </c>
      <c r="D9866" s="2">
        <v>0.40697674418604651</v>
      </c>
      <c r="E9866" s="2">
        <v>0.34104046242774566</v>
      </c>
      <c r="F9866" s="2">
        <v>0.49696048632218842</v>
      </c>
    </row>
    <row r="9867" spans="1:6" x14ac:dyDescent="0.3">
      <c r="A9867" s="1" t="s">
        <v>16896</v>
      </c>
      <c r="B9867" s="1" t="s">
        <v>16897</v>
      </c>
      <c r="C9867" s="2">
        <v>4.0396341463414635E-2</v>
      </c>
      <c r="D9867" s="2">
        <v>6.0240963855421686E-2</v>
      </c>
      <c r="E9867" s="2">
        <v>0</v>
      </c>
      <c r="F9867" s="2">
        <v>0.04</v>
      </c>
    </row>
    <row r="9868" spans="1:6" x14ac:dyDescent="0.3">
      <c r="A9868" s="1" t="s">
        <v>16898</v>
      </c>
      <c r="B9868" s="1" t="s">
        <v>16899</v>
      </c>
      <c r="C9868" s="2">
        <v>1</v>
      </c>
      <c r="D9868" s="2">
        <v>1</v>
      </c>
      <c r="E9868" s="2">
        <v>1</v>
      </c>
      <c r="F9868" s="2">
        <v>1</v>
      </c>
    </row>
    <row r="9869" spans="1:6" x14ac:dyDescent="0.3">
      <c r="A9869" s="1" t="s">
        <v>16900</v>
      </c>
      <c r="B9869" s="1" t="s">
        <v>16889</v>
      </c>
      <c r="C9869" s="2">
        <v>0.76991150442477874</v>
      </c>
      <c r="D9869" s="2">
        <v>0.5</v>
      </c>
      <c r="E9869" s="2">
        <v>1</v>
      </c>
      <c r="F9869" s="2">
        <v>0.76923076923076927</v>
      </c>
    </row>
    <row r="9870" spans="1:6" x14ac:dyDescent="0.3">
      <c r="A9870" s="1" t="s">
        <v>16901</v>
      </c>
      <c r="B9870" s="1" t="s">
        <v>16835</v>
      </c>
      <c r="C9870" s="2">
        <v>0.8854961832061069</v>
      </c>
      <c r="D9870" s="2">
        <v>1</v>
      </c>
      <c r="E9870" s="2">
        <v>0</v>
      </c>
      <c r="F9870" s="2">
        <v>0.8902439024390244</v>
      </c>
    </row>
    <row r="9871" spans="1:6" x14ac:dyDescent="0.3">
      <c r="A9871" s="1" t="s">
        <v>16902</v>
      </c>
      <c r="B9871" s="1" t="s">
        <v>16903</v>
      </c>
      <c r="C9871" s="2">
        <v>0.21276595744680851</v>
      </c>
      <c r="D9871" s="2">
        <v>0.5</v>
      </c>
      <c r="E9871" s="2">
        <v>0</v>
      </c>
      <c r="F9871" s="2">
        <v>0.21232876712328766</v>
      </c>
    </row>
    <row r="9872" spans="1:6" x14ac:dyDescent="0.3">
      <c r="A9872" s="1" t="s">
        <v>16904</v>
      </c>
      <c r="B9872" s="1" t="s">
        <v>16905</v>
      </c>
      <c r="C9872" s="2">
        <v>0.21353520311078017</v>
      </c>
      <c r="D9872" s="2">
        <v>0.40241228070175439</v>
      </c>
      <c r="E9872" s="2">
        <v>0.27319922128487995</v>
      </c>
      <c r="F9872" s="2">
        <v>0.23170563961485557</v>
      </c>
    </row>
    <row r="9873" spans="1:6" x14ac:dyDescent="0.3">
      <c r="A9873" s="1" t="s">
        <v>6470</v>
      </c>
      <c r="B9873" s="1" t="s">
        <v>16906</v>
      </c>
      <c r="C9873" s="2">
        <v>8.2531945725200895E-2</v>
      </c>
      <c r="D9873" s="2">
        <v>0.15547905909351692</v>
      </c>
      <c r="E9873" s="2">
        <v>0.27350427350427348</v>
      </c>
      <c r="F9873" s="2">
        <v>9.1303837577749083E-2</v>
      </c>
    </row>
    <row r="9874" spans="1:6" x14ac:dyDescent="0.3">
      <c r="A9874" s="1" t="s">
        <v>16907</v>
      </c>
      <c r="B9874" s="1" t="s">
        <v>16908</v>
      </c>
      <c r="C9874" s="2">
        <v>0.69608861197646243</v>
      </c>
      <c r="D9874" s="2">
        <v>0.71020408163265303</v>
      </c>
      <c r="E9874" s="2">
        <v>0.8848920863309353</v>
      </c>
      <c r="F9874" s="2">
        <v>0.7051634586006722</v>
      </c>
    </row>
    <row r="9875" spans="1:6" x14ac:dyDescent="0.3">
      <c r="A9875" s="1" t="s">
        <v>16909</v>
      </c>
      <c r="B9875" s="1" t="s">
        <v>16910</v>
      </c>
      <c r="C9875" s="2">
        <v>0.15008207613538654</v>
      </c>
      <c r="D9875" s="2">
        <v>0.36562499999999998</v>
      </c>
      <c r="E9875" s="2">
        <v>0.3843137254901961</v>
      </c>
      <c r="F9875" s="2">
        <v>0.17719262154563534</v>
      </c>
    </row>
    <row r="9876" spans="1:6" x14ac:dyDescent="0.3">
      <c r="A9876" s="1" t="s">
        <v>16911</v>
      </c>
      <c r="B9876" s="1" t="s">
        <v>16912</v>
      </c>
      <c r="C9876" s="2">
        <v>0.99894957983193278</v>
      </c>
      <c r="D9876" s="2">
        <v>1</v>
      </c>
      <c r="E9876" s="2">
        <v>1</v>
      </c>
      <c r="F9876" s="2">
        <v>0.99898785425101211</v>
      </c>
    </row>
    <row r="9877" spans="1:6" x14ac:dyDescent="0.3">
      <c r="A9877" s="1" t="s">
        <v>16913</v>
      </c>
      <c r="B9877" s="1" t="s">
        <v>16914</v>
      </c>
      <c r="C9877" s="2">
        <v>1</v>
      </c>
      <c r="D9877" s="2">
        <v>1</v>
      </c>
      <c r="E9877" s="2">
        <v>1</v>
      </c>
      <c r="F9877" s="2">
        <v>1</v>
      </c>
    </row>
    <row r="9878" spans="1:6" x14ac:dyDescent="0.3">
      <c r="A9878" s="1" t="s">
        <v>16915</v>
      </c>
      <c r="B9878" s="1" t="s">
        <v>16916</v>
      </c>
      <c r="C9878" s="2">
        <v>0.14269850083287064</v>
      </c>
      <c r="D9878" s="2">
        <v>3.1914893617021274E-2</v>
      </c>
      <c r="E9878" s="2">
        <v>0</v>
      </c>
      <c r="F9878" s="2">
        <v>0.12810521188504628</v>
      </c>
    </row>
    <row r="9879" spans="1:6" x14ac:dyDescent="0.3">
      <c r="A9879" s="1" t="s">
        <v>16917</v>
      </c>
      <c r="B9879" s="1" t="s">
        <v>16918</v>
      </c>
      <c r="C9879" s="2">
        <v>0.97683397683397688</v>
      </c>
      <c r="D9879" s="2">
        <v>1</v>
      </c>
      <c r="E9879" s="2">
        <v>1</v>
      </c>
      <c r="F9879" s="2">
        <v>0.97833935018050544</v>
      </c>
    </row>
    <row r="9880" spans="1:6" x14ac:dyDescent="0.3">
      <c r="A9880" s="1" t="s">
        <v>16919</v>
      </c>
      <c r="B9880" s="1" t="s">
        <v>16920</v>
      </c>
      <c r="C9880" s="2">
        <v>0.89560439560439564</v>
      </c>
      <c r="D9880" s="2">
        <v>0.75</v>
      </c>
      <c r="E9880" s="2">
        <v>0</v>
      </c>
      <c r="F9880" s="2">
        <v>0.89402173913043481</v>
      </c>
    </row>
    <row r="9881" spans="1:6" x14ac:dyDescent="0.3">
      <c r="A9881" s="1" t="s">
        <v>16921</v>
      </c>
      <c r="B9881" s="1" t="s">
        <v>16918</v>
      </c>
      <c r="C9881" s="2">
        <v>0.32740943267259059</v>
      </c>
      <c r="D9881" s="2">
        <v>0.17142857142857143</v>
      </c>
      <c r="E9881" s="2">
        <v>0.11764705882352941</v>
      </c>
      <c r="F9881" s="2">
        <v>0.30220417633410673</v>
      </c>
    </row>
    <row r="9882" spans="1:6" x14ac:dyDescent="0.3">
      <c r="A9882" s="1" t="s">
        <v>16922</v>
      </c>
      <c r="B9882" s="1" t="s">
        <v>16923</v>
      </c>
      <c r="C9882" s="2">
        <v>9.454623150472731E-2</v>
      </c>
      <c r="D9882" s="2">
        <v>8.1810269799825933E-2</v>
      </c>
      <c r="E9882" s="2">
        <v>0.11275167785234899</v>
      </c>
      <c r="F9882" s="2">
        <v>9.4494300266796019E-2</v>
      </c>
    </row>
    <row r="9883" spans="1:6" x14ac:dyDescent="0.3">
      <c r="A9883" s="1" t="s">
        <v>16922</v>
      </c>
      <c r="B9883" s="1" t="s">
        <v>16924</v>
      </c>
      <c r="C9883" s="2">
        <v>6.6716521553335822E-2</v>
      </c>
      <c r="D9883" s="2">
        <v>1.5665796344647518E-2</v>
      </c>
      <c r="E9883" s="2">
        <v>6.7114093959731542E-3</v>
      </c>
      <c r="F9883" s="2">
        <v>6.1702643706039291E-2</v>
      </c>
    </row>
    <row r="9884" spans="1:6" x14ac:dyDescent="0.3">
      <c r="A9884" s="1" t="s">
        <v>16925</v>
      </c>
      <c r="B9884" s="1" t="s">
        <v>16926</v>
      </c>
      <c r="C9884" s="2">
        <v>0.55927563697620553</v>
      </c>
      <c r="D9884" s="2">
        <v>0.45238095238095238</v>
      </c>
      <c r="E9884" s="2">
        <v>0.68108108108108112</v>
      </c>
      <c r="F9884" s="2">
        <v>0.55842653297338984</v>
      </c>
    </row>
    <row r="9885" spans="1:6" x14ac:dyDescent="0.3">
      <c r="A9885" s="1" t="s">
        <v>16927</v>
      </c>
      <c r="B9885" s="1" t="s">
        <v>16928</v>
      </c>
      <c r="C9885" s="2">
        <v>0.22385771235817234</v>
      </c>
      <c r="D9885" s="2">
        <v>0.20851433536055602</v>
      </c>
      <c r="E9885" s="2">
        <v>8.1794195250659632E-2</v>
      </c>
      <c r="F9885" s="2">
        <v>0.21313718782073213</v>
      </c>
    </row>
    <row r="9886" spans="1:6" x14ac:dyDescent="0.3">
      <c r="A9886" s="1" t="s">
        <v>16922</v>
      </c>
      <c r="B9886" s="1" t="s">
        <v>16929</v>
      </c>
      <c r="C9886" s="2">
        <v>0.16729875540836495</v>
      </c>
      <c r="D9886" s="2">
        <v>0.13838120104438642</v>
      </c>
      <c r="E9886" s="2">
        <v>6.7114093959731544E-2</v>
      </c>
      <c r="F9886" s="2">
        <v>0.16206645646373999</v>
      </c>
    </row>
    <row r="9887" spans="1:6" x14ac:dyDescent="0.3">
      <c r="A9887" s="1" t="s">
        <v>16930</v>
      </c>
      <c r="B9887" s="1" t="s">
        <v>16931</v>
      </c>
      <c r="C9887" s="2">
        <v>0.20428156748911466</v>
      </c>
      <c r="D9887" s="2">
        <v>0.14634146341463414</v>
      </c>
      <c r="E9887" s="2">
        <v>0.11428571428571428</v>
      </c>
      <c r="F9887" s="2">
        <v>0.19972872160054256</v>
      </c>
    </row>
    <row r="9888" spans="1:6" x14ac:dyDescent="0.3">
      <c r="A9888" s="1" t="s">
        <v>16932</v>
      </c>
      <c r="B9888" s="1" t="s">
        <v>16933</v>
      </c>
      <c r="C9888" s="2">
        <v>0.32502896871378911</v>
      </c>
      <c r="D9888" s="2">
        <v>0.51065719360568385</v>
      </c>
      <c r="E9888" s="2">
        <v>0.409478672985782</v>
      </c>
      <c r="F9888" s="2">
        <v>0.35260382943298491</v>
      </c>
    </row>
    <row r="9889" spans="1:6" x14ac:dyDescent="0.3">
      <c r="A9889" s="1" t="s">
        <v>16927</v>
      </c>
      <c r="B9889" s="1" t="s">
        <v>16934</v>
      </c>
      <c r="C9889" s="2">
        <v>5.7344372891750997E-2</v>
      </c>
      <c r="D9889" s="2">
        <v>0.1155516941789748</v>
      </c>
      <c r="E9889" s="2">
        <v>0.14511873350923482</v>
      </c>
      <c r="F9889" s="2">
        <v>6.8764967499144708E-2</v>
      </c>
    </row>
    <row r="9890" spans="1:6" x14ac:dyDescent="0.3">
      <c r="A9890" s="1" t="s">
        <v>16927</v>
      </c>
      <c r="B9890" s="1" t="s">
        <v>16935</v>
      </c>
      <c r="C9890" s="2">
        <v>0.10569355003577635</v>
      </c>
      <c r="D9890" s="2">
        <v>1.0425716768027803E-2</v>
      </c>
      <c r="E9890" s="2">
        <v>0.26781002638522428</v>
      </c>
      <c r="F9890" s="2">
        <v>0.10682517960998973</v>
      </c>
    </row>
    <row r="9891" spans="1:6" x14ac:dyDescent="0.3">
      <c r="A9891" s="1" t="s">
        <v>16936</v>
      </c>
      <c r="B9891" s="1" t="s">
        <v>16937</v>
      </c>
      <c r="C9891" s="2">
        <v>0.87124289195775795</v>
      </c>
      <c r="D9891" s="2">
        <v>0.95879120879120883</v>
      </c>
      <c r="E9891" s="2">
        <v>0.98319327731092432</v>
      </c>
      <c r="F9891" s="2">
        <v>0.88658743633276738</v>
      </c>
    </row>
    <row r="9892" spans="1:6" x14ac:dyDescent="0.3">
      <c r="A9892" s="1" t="s">
        <v>16938</v>
      </c>
      <c r="B9892" s="1" t="s">
        <v>16939</v>
      </c>
      <c r="C9892" s="2">
        <v>0.89633507853403138</v>
      </c>
      <c r="D9892" s="2">
        <v>0.88888888888888884</v>
      </c>
      <c r="E9892" s="2">
        <v>1</v>
      </c>
      <c r="F9892" s="2">
        <v>0.89634146341463417</v>
      </c>
    </row>
    <row r="9893" spans="1:6" x14ac:dyDescent="0.3">
      <c r="A9893" s="1" t="s">
        <v>16940</v>
      </c>
      <c r="B9893" s="1" t="s">
        <v>16941</v>
      </c>
      <c r="C9893" s="2">
        <v>7.6923076923076927E-2</v>
      </c>
      <c r="D9893" s="2">
        <v>1.5151515151515152E-2</v>
      </c>
      <c r="E9893" s="2">
        <v>0</v>
      </c>
      <c r="F9893" s="2">
        <v>7.093023255813953E-2</v>
      </c>
    </row>
    <row r="9894" spans="1:6" x14ac:dyDescent="0.3">
      <c r="A9894" s="1" t="s">
        <v>16942</v>
      </c>
      <c r="B9894" s="1" t="s">
        <v>16941</v>
      </c>
      <c r="C9894" s="2">
        <v>1</v>
      </c>
      <c r="D9894" s="2">
        <v>1</v>
      </c>
      <c r="E9894" s="2">
        <v>1</v>
      </c>
      <c r="F9894" s="2">
        <v>1</v>
      </c>
    </row>
    <row r="9895" spans="1:6" x14ac:dyDescent="0.3">
      <c r="A9895" s="1" t="s">
        <v>16943</v>
      </c>
      <c r="B9895" s="1" t="s">
        <v>16944</v>
      </c>
      <c r="C9895" s="2">
        <v>0.15819209039548021</v>
      </c>
      <c r="D9895" s="2">
        <v>6.4039408866995079E-2</v>
      </c>
      <c r="E9895" s="2">
        <v>0</v>
      </c>
      <c r="F9895" s="2">
        <v>0.1396604938271605</v>
      </c>
    </row>
    <row r="9896" spans="1:6" x14ac:dyDescent="0.3">
      <c r="A9896" s="1" t="s">
        <v>16945</v>
      </c>
      <c r="B9896" s="1" t="s">
        <v>16946</v>
      </c>
      <c r="C9896" s="2">
        <v>0.89167280766396462</v>
      </c>
      <c r="D9896" s="2">
        <v>0.97124600638977632</v>
      </c>
      <c r="E9896" s="2">
        <v>0.98104265402843605</v>
      </c>
      <c r="F9896" s="2">
        <v>0.90518838789376155</v>
      </c>
    </row>
    <row r="9897" spans="1:6" x14ac:dyDescent="0.3">
      <c r="A9897" s="1" t="s">
        <v>16947</v>
      </c>
      <c r="B9897" s="1" t="s">
        <v>16948</v>
      </c>
      <c r="C9897" s="2">
        <v>1</v>
      </c>
      <c r="D9897" s="2">
        <v>1</v>
      </c>
      <c r="E9897" s="2">
        <v>1</v>
      </c>
      <c r="F9897" s="2">
        <v>1</v>
      </c>
    </row>
    <row r="9898" spans="1:6" x14ac:dyDescent="0.3">
      <c r="A9898" s="1" t="s">
        <v>16949</v>
      </c>
      <c r="B9898" s="1" t="s">
        <v>16950</v>
      </c>
      <c r="C9898" s="2">
        <v>0.33423913043478259</v>
      </c>
      <c r="D9898" s="2">
        <v>0.2</v>
      </c>
      <c r="E9898" s="2">
        <v>0</v>
      </c>
      <c r="F9898" s="2">
        <v>0.33066666666666666</v>
      </c>
    </row>
    <row r="9899" spans="1:6" x14ac:dyDescent="0.3">
      <c r="A9899" s="1" t="s">
        <v>16951</v>
      </c>
      <c r="B9899" s="1" t="s">
        <v>16952</v>
      </c>
      <c r="C9899" s="2">
        <v>4.9575703439035286E-2</v>
      </c>
      <c r="D9899" s="2">
        <v>3.8314176245210726E-3</v>
      </c>
      <c r="E9899" s="2">
        <v>0.10714285714285714</v>
      </c>
      <c r="F9899" s="2">
        <v>4.7473200612557429E-2</v>
      </c>
    </row>
    <row r="9900" spans="1:6" x14ac:dyDescent="0.3">
      <c r="A9900" s="1" t="s">
        <v>16953</v>
      </c>
      <c r="B9900" s="1" t="s">
        <v>16954</v>
      </c>
      <c r="C9900" s="2">
        <v>6.7633543940264218E-2</v>
      </c>
      <c r="D9900" s="2">
        <v>8.0536912751677844E-3</v>
      </c>
      <c r="E9900" s="2">
        <v>3.8610038610038611E-3</v>
      </c>
      <c r="F9900" s="2">
        <v>5.8222924516834813E-2</v>
      </c>
    </row>
    <row r="9901" spans="1:6" x14ac:dyDescent="0.3">
      <c r="A9901" s="1" t="s">
        <v>16955</v>
      </c>
      <c r="B9901" s="1" t="s">
        <v>16956</v>
      </c>
      <c r="C9901" s="2">
        <v>0.98635743519781716</v>
      </c>
      <c r="D9901" s="2">
        <v>1</v>
      </c>
      <c r="E9901" s="2">
        <v>1</v>
      </c>
      <c r="F9901" s="2">
        <v>0.98719590268886048</v>
      </c>
    </row>
    <row r="9902" spans="1:6" x14ac:dyDescent="0.3">
      <c r="A9902" s="1" t="s">
        <v>6503</v>
      </c>
      <c r="B9902" s="1" t="s">
        <v>16957</v>
      </c>
      <c r="C9902" s="2">
        <v>6.9350773213434164E-2</v>
      </c>
      <c r="D9902" s="2">
        <v>6.9848661233993014E-3</v>
      </c>
      <c r="E9902" s="2">
        <v>0</v>
      </c>
      <c r="F9902" s="2">
        <v>6.4855278991703083E-2</v>
      </c>
    </row>
    <row r="9903" spans="1:6" x14ac:dyDescent="0.3">
      <c r="A9903" s="1" t="s">
        <v>16958</v>
      </c>
      <c r="B9903" s="1" t="s">
        <v>16959</v>
      </c>
      <c r="C9903" s="2">
        <v>0.79907407407407405</v>
      </c>
      <c r="D9903" s="2">
        <v>0.42105263157894735</v>
      </c>
      <c r="E9903" s="2">
        <v>0.83333333333333337</v>
      </c>
      <c r="F9903" s="2">
        <v>0.79362267493356953</v>
      </c>
    </row>
    <row r="9904" spans="1:6" x14ac:dyDescent="0.3">
      <c r="A9904" s="1" t="s">
        <v>16960</v>
      </c>
      <c r="B9904" s="1" t="s">
        <v>16961</v>
      </c>
      <c r="C9904" s="2">
        <v>6.6450567260940036E-2</v>
      </c>
      <c r="D9904" s="2">
        <v>0</v>
      </c>
      <c r="E9904" s="2">
        <v>0</v>
      </c>
      <c r="F9904" s="2">
        <v>6.231003039513678E-2</v>
      </c>
    </row>
    <row r="9905" spans="1:6" x14ac:dyDescent="0.3">
      <c r="A9905" s="1" t="s">
        <v>16962</v>
      </c>
      <c r="B9905" s="1" t="s">
        <v>16963</v>
      </c>
      <c r="C9905" s="2">
        <v>1</v>
      </c>
      <c r="D9905" s="2">
        <v>1</v>
      </c>
      <c r="E9905" s="2">
        <v>1</v>
      </c>
      <c r="F9905" s="2">
        <v>1</v>
      </c>
    </row>
    <row r="9906" spans="1:6" x14ac:dyDescent="0.3">
      <c r="A9906" s="1" t="s">
        <v>16964</v>
      </c>
      <c r="B9906" s="1" t="s">
        <v>16965</v>
      </c>
      <c r="C9906" s="2">
        <v>1</v>
      </c>
      <c r="D9906" s="2">
        <v>1</v>
      </c>
      <c r="E9906" s="2">
        <v>1</v>
      </c>
      <c r="F9906" s="2">
        <v>1</v>
      </c>
    </row>
    <row r="9907" spans="1:6" x14ac:dyDescent="0.3">
      <c r="A9907" s="1" t="s">
        <v>16966</v>
      </c>
      <c r="B9907" s="1" t="s">
        <v>16967</v>
      </c>
      <c r="C9907" s="2">
        <v>0.77140077821011677</v>
      </c>
      <c r="D9907" s="2">
        <v>0.88095238095238093</v>
      </c>
      <c r="E9907" s="2">
        <v>1</v>
      </c>
      <c r="F9907" s="2">
        <v>0.77981651376146788</v>
      </c>
    </row>
    <row r="9908" spans="1:6" x14ac:dyDescent="0.3">
      <c r="A9908" s="1" t="s">
        <v>16968</v>
      </c>
      <c r="B9908" s="1" t="s">
        <v>16969</v>
      </c>
      <c r="C9908" s="2">
        <v>0.80609418282548473</v>
      </c>
      <c r="D9908" s="2">
        <v>0.7</v>
      </c>
      <c r="E9908" s="2">
        <v>1</v>
      </c>
      <c r="F9908" s="2">
        <v>0.80428954423592491</v>
      </c>
    </row>
    <row r="9909" spans="1:6" x14ac:dyDescent="0.3">
      <c r="A9909" s="1" t="s">
        <v>16970</v>
      </c>
      <c r="B9909" s="1" t="s">
        <v>16971</v>
      </c>
      <c r="C9909" s="2">
        <v>7.9319404478919053E-2</v>
      </c>
      <c r="D9909" s="2">
        <v>0.26642066420664207</v>
      </c>
      <c r="E9909" s="2">
        <v>0.22967479674796748</v>
      </c>
      <c r="F9909" s="2">
        <v>0.11260162601626016</v>
      </c>
    </row>
    <row r="9910" spans="1:6" x14ac:dyDescent="0.3">
      <c r="A9910" s="1" t="s">
        <v>16972</v>
      </c>
      <c r="B9910" s="1" t="s">
        <v>16973</v>
      </c>
      <c r="C9910" s="2">
        <v>0.4164420485175202</v>
      </c>
      <c r="D9910" s="2">
        <v>0.32405566600397612</v>
      </c>
      <c r="E9910" s="2">
        <v>0.50480769230769229</v>
      </c>
      <c r="F9910" s="2">
        <v>0.41100135580089098</v>
      </c>
    </row>
    <row r="9911" spans="1:6" x14ac:dyDescent="0.3">
      <c r="A9911" s="1" t="s">
        <v>16974</v>
      </c>
      <c r="B9911" s="1" t="s">
        <v>16975</v>
      </c>
      <c r="C9911" s="2">
        <v>0.21602353739956998</v>
      </c>
      <c r="D9911" s="2">
        <v>0.15113871635610765</v>
      </c>
      <c r="E9911" s="2">
        <v>0.47935103244837757</v>
      </c>
      <c r="F9911" s="2">
        <v>0.23074614922984596</v>
      </c>
    </row>
    <row r="9912" spans="1:6" x14ac:dyDescent="0.3">
      <c r="A9912" s="1" t="s">
        <v>16976</v>
      </c>
      <c r="B9912" s="1" t="s">
        <v>16977</v>
      </c>
      <c r="C9912" s="2">
        <v>0.95521292217327458</v>
      </c>
      <c r="D9912" s="2">
        <v>0.95652173913043481</v>
      </c>
      <c r="E9912" s="2">
        <v>1</v>
      </c>
      <c r="F9912" s="2">
        <v>0.95596590909090906</v>
      </c>
    </row>
    <row r="9913" spans="1:6" x14ac:dyDescent="0.3">
      <c r="A9913" s="1" t="s">
        <v>16978</v>
      </c>
      <c r="B9913" s="1" t="s">
        <v>16979</v>
      </c>
      <c r="C9913" s="2">
        <v>0.85749385749385754</v>
      </c>
      <c r="D9913" s="2">
        <v>0.83333333333333337</v>
      </c>
      <c r="E9913" s="2">
        <v>1</v>
      </c>
      <c r="F9913" s="2">
        <v>0.85981308411214952</v>
      </c>
    </row>
    <row r="9914" spans="1:6" x14ac:dyDescent="0.3">
      <c r="A9914" s="1" t="s">
        <v>16980</v>
      </c>
      <c r="B9914" s="1" t="s">
        <v>16981</v>
      </c>
      <c r="C9914" s="2">
        <v>0.96487985212569316</v>
      </c>
      <c r="D9914" s="2">
        <v>1</v>
      </c>
      <c r="E9914" s="2">
        <v>1</v>
      </c>
      <c r="F9914" s="2">
        <v>0.96729776247848542</v>
      </c>
    </row>
    <row r="9915" spans="1:6" x14ac:dyDescent="0.3">
      <c r="A9915" s="1" t="s">
        <v>16982</v>
      </c>
      <c r="B9915" s="1" t="s">
        <v>16983</v>
      </c>
      <c r="C9915" s="2">
        <v>1</v>
      </c>
      <c r="D9915" s="2">
        <v>1</v>
      </c>
      <c r="E9915" s="2">
        <v>1</v>
      </c>
      <c r="F9915" s="2">
        <v>1</v>
      </c>
    </row>
    <row r="9916" spans="1:6" x14ac:dyDescent="0.3">
      <c r="A9916" s="1" t="s">
        <v>16984</v>
      </c>
      <c r="B9916" s="1" t="s">
        <v>16983</v>
      </c>
      <c r="C9916" s="2">
        <v>0.80263157894736847</v>
      </c>
      <c r="D9916" s="2">
        <v>0.5</v>
      </c>
      <c r="E9916" s="2">
        <v>1</v>
      </c>
      <c r="F9916" s="2">
        <v>0.7831325301204819</v>
      </c>
    </row>
    <row r="9917" spans="1:6" x14ac:dyDescent="0.3">
      <c r="A9917" s="1" t="s">
        <v>16985</v>
      </c>
      <c r="B9917" s="1" t="s">
        <v>16986</v>
      </c>
      <c r="C9917" s="2">
        <v>0.98368298368298368</v>
      </c>
      <c r="D9917" s="2">
        <v>1</v>
      </c>
      <c r="E9917" s="2">
        <v>1</v>
      </c>
      <c r="F9917" s="2">
        <v>0.986328125</v>
      </c>
    </row>
    <row r="9918" spans="1:6" x14ac:dyDescent="0.3">
      <c r="A9918" s="1" t="s">
        <v>16987</v>
      </c>
      <c r="B9918" s="1" t="s">
        <v>16983</v>
      </c>
      <c r="C9918" s="2">
        <v>0.74698795180722888</v>
      </c>
      <c r="D9918" s="2">
        <v>1</v>
      </c>
      <c r="E9918" s="2">
        <v>1</v>
      </c>
      <c r="F9918" s="2">
        <v>0.75294117647058822</v>
      </c>
    </row>
    <row r="9919" spans="1:6" x14ac:dyDescent="0.3">
      <c r="A9919" s="1" t="s">
        <v>16988</v>
      </c>
      <c r="B9919" s="1" t="s">
        <v>16989</v>
      </c>
      <c r="C9919" s="2">
        <v>0.7865612648221344</v>
      </c>
      <c r="D9919" s="2">
        <v>0.7142857142857143</v>
      </c>
      <c r="E9919" s="2">
        <v>1</v>
      </c>
      <c r="F9919" s="2">
        <v>0.78707224334600756</v>
      </c>
    </row>
    <row r="9920" spans="1:6" x14ac:dyDescent="0.3">
      <c r="A9920" s="1" t="s">
        <v>16990</v>
      </c>
      <c r="B9920" s="1" t="s">
        <v>16991</v>
      </c>
      <c r="C9920" s="2">
        <v>0.78076062639821031</v>
      </c>
      <c r="D9920" s="2">
        <v>0.96111111111111114</v>
      </c>
      <c r="E9920" s="2">
        <v>1</v>
      </c>
      <c r="F9920" s="2">
        <v>0.80188679245283023</v>
      </c>
    </row>
    <row r="9921" spans="1:6" x14ac:dyDescent="0.3">
      <c r="A9921" s="1" t="s">
        <v>16992</v>
      </c>
      <c r="B9921" s="1" t="s">
        <v>16993</v>
      </c>
      <c r="C9921" s="2">
        <v>0.90601503759398494</v>
      </c>
      <c r="D9921" s="2">
        <v>0.99456521739130432</v>
      </c>
      <c r="E9921" s="2">
        <v>1</v>
      </c>
      <c r="F9921" s="2">
        <v>0.9187620889748549</v>
      </c>
    </row>
    <row r="9922" spans="1:6" x14ac:dyDescent="0.3">
      <c r="A9922" s="1" t="s">
        <v>16994</v>
      </c>
      <c r="B9922" s="1" t="s">
        <v>16995</v>
      </c>
      <c r="C9922" s="2">
        <v>0.38463198791279946</v>
      </c>
      <c r="D9922" s="2">
        <v>0.66205837173579107</v>
      </c>
      <c r="E9922" s="2">
        <v>0.63190184049079756</v>
      </c>
      <c r="F9922" s="2">
        <v>0.42518817697815309</v>
      </c>
    </row>
    <row r="9923" spans="1:6" x14ac:dyDescent="0.3">
      <c r="A9923" s="1" t="s">
        <v>16996</v>
      </c>
      <c r="B9923" s="1" t="s">
        <v>16997</v>
      </c>
      <c r="C9923" s="2">
        <v>1</v>
      </c>
      <c r="D9923" s="2">
        <v>1</v>
      </c>
      <c r="E9923" s="2">
        <v>1</v>
      </c>
      <c r="F9923" s="2">
        <v>1</v>
      </c>
    </row>
    <row r="9924" spans="1:6" x14ac:dyDescent="0.3">
      <c r="A9924" s="1" t="s">
        <v>16998</v>
      </c>
      <c r="B9924" s="1" t="s">
        <v>16983</v>
      </c>
      <c r="C9924" s="2">
        <v>0.69246031746031744</v>
      </c>
      <c r="D9924" s="2">
        <v>0.66666666666666663</v>
      </c>
      <c r="E9924" s="2">
        <v>1</v>
      </c>
      <c r="F9924" s="2">
        <v>0.69402985074626866</v>
      </c>
    </row>
    <row r="9925" spans="1:6" x14ac:dyDescent="0.3">
      <c r="A9925" s="1" t="s">
        <v>16999</v>
      </c>
      <c r="B9925" s="1" t="s">
        <v>17000</v>
      </c>
      <c r="C9925" s="2">
        <v>0.14056964715884937</v>
      </c>
      <c r="D9925" s="2">
        <v>5.6457304163726185E-2</v>
      </c>
      <c r="E9925" s="2">
        <v>8.0786026200873357E-2</v>
      </c>
      <c r="F9925" s="2">
        <v>0.13140283945212333</v>
      </c>
    </row>
    <row r="9926" spans="1:6" x14ac:dyDescent="0.3">
      <c r="A9926" s="1" t="s">
        <v>17001</v>
      </c>
      <c r="B9926" s="1" t="s">
        <v>17002</v>
      </c>
      <c r="C9926" s="2">
        <v>0.93069306930693074</v>
      </c>
      <c r="D9926" s="2">
        <v>0.66666666666666663</v>
      </c>
      <c r="E9926" s="2">
        <v>1</v>
      </c>
      <c r="F9926" s="2">
        <v>0.92718446601941751</v>
      </c>
    </row>
    <row r="9927" spans="1:6" x14ac:dyDescent="0.3">
      <c r="A9927" s="1" t="s">
        <v>17003</v>
      </c>
      <c r="B9927" s="1" t="s">
        <v>17004</v>
      </c>
      <c r="C9927" s="2">
        <v>1.2116622491480499E-2</v>
      </c>
      <c r="D9927" s="2">
        <v>7.2314049586776862E-3</v>
      </c>
      <c r="E9927" s="2">
        <v>5.3380782918149468E-3</v>
      </c>
      <c r="F9927" s="2">
        <v>1.1324082238826751E-2</v>
      </c>
    </row>
    <row r="9928" spans="1:6" x14ac:dyDescent="0.3">
      <c r="A9928" s="1" t="s">
        <v>17005</v>
      </c>
      <c r="B9928" s="1" t="s">
        <v>17006</v>
      </c>
      <c r="C9928" s="2">
        <v>6.081395348837209E-2</v>
      </c>
      <c r="D9928" s="2">
        <v>2.3036030714707618E-2</v>
      </c>
      <c r="E9928" s="2">
        <v>8.6852589641434261E-2</v>
      </c>
      <c r="F9928" s="2">
        <v>6.0860580608605809E-2</v>
      </c>
    </row>
    <row r="9929" spans="1:6" x14ac:dyDescent="0.3">
      <c r="A9929" s="1" t="s">
        <v>17005</v>
      </c>
      <c r="B9929" s="1" t="s">
        <v>17007</v>
      </c>
      <c r="C9929" s="2">
        <v>3.8488372093023256E-2</v>
      </c>
      <c r="D9929" s="2">
        <v>2.8942705256940343E-2</v>
      </c>
      <c r="E9929" s="2">
        <v>3.4262948207171316E-2</v>
      </c>
      <c r="F9929" s="2">
        <v>3.7596240375962403E-2</v>
      </c>
    </row>
    <row r="9930" spans="1:6" x14ac:dyDescent="0.3">
      <c r="A9930" s="1" t="s">
        <v>17005</v>
      </c>
      <c r="B9930" s="1" t="s">
        <v>17008</v>
      </c>
      <c r="C9930" s="2">
        <v>1.9961240310077521E-2</v>
      </c>
      <c r="D9930" s="2">
        <v>6.4382752510336677E-2</v>
      </c>
      <c r="E9930" s="2">
        <v>2.3904382470119521E-3</v>
      </c>
      <c r="F9930" s="2">
        <v>2.0997900209979003E-2</v>
      </c>
    </row>
    <row r="9931" spans="1:6" x14ac:dyDescent="0.3">
      <c r="A9931" s="1" t="s">
        <v>17009</v>
      </c>
      <c r="B9931" s="1" t="s">
        <v>17010</v>
      </c>
      <c r="C9931" s="2">
        <v>3.507779349363508E-2</v>
      </c>
      <c r="D9931" s="2">
        <v>1.0835913312693499E-2</v>
      </c>
      <c r="E9931" s="2">
        <v>2.2140221402214021E-2</v>
      </c>
      <c r="F9931" s="2">
        <v>3.2673949414427715E-2</v>
      </c>
    </row>
    <row r="9932" spans="1:6" x14ac:dyDescent="0.3">
      <c r="A9932" s="1" t="s">
        <v>17003</v>
      </c>
      <c r="B9932" s="1" t="s">
        <v>17011</v>
      </c>
      <c r="C9932" s="2">
        <v>5.8040785416779359E-2</v>
      </c>
      <c r="D9932" s="2">
        <v>3.3574380165289255E-2</v>
      </c>
      <c r="E9932" s="2">
        <v>5.7829181494661923E-2</v>
      </c>
      <c r="F9932" s="2">
        <v>5.583143825126468E-2</v>
      </c>
    </row>
    <row r="9933" spans="1:6" x14ac:dyDescent="0.3">
      <c r="A9933" s="1" t="s">
        <v>17009</v>
      </c>
      <c r="B9933" s="1" t="s">
        <v>17012</v>
      </c>
      <c r="C9933" s="2">
        <v>7.0551626591230557E-2</v>
      </c>
      <c r="D9933" s="2">
        <v>6.1145510835913311E-2</v>
      </c>
      <c r="E9933" s="2">
        <v>5.0922509225092248E-2</v>
      </c>
      <c r="F9933" s="2">
        <v>6.8644818423383519E-2</v>
      </c>
    </row>
    <row r="9934" spans="1:6" x14ac:dyDescent="0.3">
      <c r="A9934" s="1" t="s">
        <v>17005</v>
      </c>
      <c r="B9934" s="1" t="s">
        <v>17013</v>
      </c>
      <c r="C9934" s="2">
        <v>4.922480620155039E-2</v>
      </c>
      <c r="D9934" s="2">
        <v>5.2569403425871235E-2</v>
      </c>
      <c r="E9934" s="2">
        <v>4.2231075697211157E-2</v>
      </c>
      <c r="F9934" s="2">
        <v>4.8828450488284506E-2</v>
      </c>
    </row>
    <row r="9935" spans="1:6" x14ac:dyDescent="0.3">
      <c r="A9935" s="1" t="s">
        <v>17014</v>
      </c>
      <c r="B9935" s="1" t="s">
        <v>17015</v>
      </c>
      <c r="C9935" s="2">
        <v>0.48248949369621774</v>
      </c>
      <c r="D9935" s="2">
        <v>0.20806794055201699</v>
      </c>
      <c r="E9935" s="2">
        <v>0.39525691699604742</v>
      </c>
      <c r="F9935" s="2">
        <v>0.45603915399405698</v>
      </c>
    </row>
    <row r="9936" spans="1:6" x14ac:dyDescent="0.3">
      <c r="A9936" s="1" t="s">
        <v>17016</v>
      </c>
      <c r="B9936" s="1" t="s">
        <v>17017</v>
      </c>
      <c r="C9936" s="2">
        <v>0.89947089947089942</v>
      </c>
      <c r="D9936" s="2">
        <v>0.97368421052631582</v>
      </c>
      <c r="E9936" s="2">
        <v>1</v>
      </c>
      <c r="F9936" s="2">
        <v>0.9087275149900067</v>
      </c>
    </row>
    <row r="9937" spans="1:6" x14ac:dyDescent="0.3">
      <c r="A9937" s="1" t="s">
        <v>17018</v>
      </c>
      <c r="B9937" s="1" t="s">
        <v>17019</v>
      </c>
      <c r="C9937" s="2">
        <v>0.81111111111111112</v>
      </c>
      <c r="D9937" s="2">
        <v>1</v>
      </c>
      <c r="E9937" s="2">
        <v>1</v>
      </c>
      <c r="F9937" s="2">
        <v>0.81521739130434778</v>
      </c>
    </row>
    <row r="9938" spans="1:6" x14ac:dyDescent="0.3">
      <c r="A9938" s="1" t="s">
        <v>17020</v>
      </c>
      <c r="B9938" s="1" t="s">
        <v>17021</v>
      </c>
      <c r="C9938" s="2">
        <v>9.0750436300174514E-2</v>
      </c>
      <c r="D9938" s="2">
        <v>2.2388059701492536E-2</v>
      </c>
      <c r="E9938" s="2">
        <v>0</v>
      </c>
      <c r="F9938" s="2">
        <v>8.4935897435897439E-2</v>
      </c>
    </row>
    <row r="9939" spans="1:6" x14ac:dyDescent="0.3">
      <c r="A9939" s="1" t="s">
        <v>17022</v>
      </c>
      <c r="B9939" s="1" t="s">
        <v>17023</v>
      </c>
      <c r="C9939" s="2">
        <v>0.74838709677419357</v>
      </c>
      <c r="D9939" s="2">
        <v>0.8571428571428571</v>
      </c>
      <c r="E9939" s="2">
        <v>1</v>
      </c>
      <c r="F9939" s="2">
        <v>0.75039745627980925</v>
      </c>
    </row>
    <row r="9940" spans="1:6" x14ac:dyDescent="0.3">
      <c r="A9940" s="1" t="s">
        <v>16999</v>
      </c>
      <c r="B9940" s="1" t="s">
        <v>17024</v>
      </c>
      <c r="C9940" s="2">
        <v>4.1023097633555335E-2</v>
      </c>
      <c r="D9940" s="2">
        <v>1.3408609738884969E-2</v>
      </c>
      <c r="E9940" s="2">
        <v>1.0917030567685589E-2</v>
      </c>
      <c r="F9940" s="2">
        <v>3.7713427981737442E-2</v>
      </c>
    </row>
    <row r="9941" spans="1:6" x14ac:dyDescent="0.3">
      <c r="A9941" s="1" t="s">
        <v>17025</v>
      </c>
      <c r="B9941" s="1" t="s">
        <v>17026</v>
      </c>
      <c r="C9941" s="2">
        <v>0.35605314960629919</v>
      </c>
      <c r="D9941" s="2">
        <v>0.54090909090909089</v>
      </c>
      <c r="E9941" s="2">
        <v>0.32748538011695905</v>
      </c>
      <c r="F9941" s="2">
        <v>0.37240641711229949</v>
      </c>
    </row>
    <row r="9942" spans="1:6" x14ac:dyDescent="0.3">
      <c r="A9942" s="1" t="s">
        <v>17027</v>
      </c>
      <c r="B9942" s="1" t="s">
        <v>17028</v>
      </c>
      <c r="C9942" s="2">
        <v>0.97180043383947934</v>
      </c>
      <c r="D9942" s="2">
        <v>1</v>
      </c>
      <c r="E9942" s="2">
        <v>1</v>
      </c>
      <c r="F9942" s="2">
        <v>0.97291666666666665</v>
      </c>
    </row>
    <row r="9943" spans="1:6" x14ac:dyDescent="0.3">
      <c r="A9943" s="1" t="s">
        <v>17029</v>
      </c>
      <c r="B9943" s="1" t="s">
        <v>17030</v>
      </c>
      <c r="C9943" s="2">
        <v>1</v>
      </c>
      <c r="D9943" s="2">
        <v>1</v>
      </c>
      <c r="E9943" s="2">
        <v>0</v>
      </c>
      <c r="F9943" s="2">
        <v>1</v>
      </c>
    </row>
    <row r="9944" spans="1:6" x14ac:dyDescent="0.3">
      <c r="A9944" s="1" t="s">
        <v>17031</v>
      </c>
      <c r="B9944" s="1" t="s">
        <v>17032</v>
      </c>
      <c r="C9944" s="2">
        <v>0.14526233359436178</v>
      </c>
      <c r="D9944" s="2">
        <v>8.9552238805970144E-2</v>
      </c>
      <c r="E9944" s="2">
        <v>0</v>
      </c>
      <c r="F9944" s="2">
        <v>0.13806361412093673</v>
      </c>
    </row>
    <row r="9945" spans="1:6" x14ac:dyDescent="0.3">
      <c r="A9945" s="1" t="s">
        <v>17031</v>
      </c>
      <c r="B9945" s="1" t="s">
        <v>17033</v>
      </c>
      <c r="C9945" s="2">
        <v>6.6562255285826155E-2</v>
      </c>
      <c r="D9945" s="2">
        <v>2.9850746268656716E-2</v>
      </c>
      <c r="E9945" s="2">
        <v>0</v>
      </c>
      <c r="F9945" s="2">
        <v>6.221600838867529E-2</v>
      </c>
    </row>
    <row r="9946" spans="1:6" x14ac:dyDescent="0.3">
      <c r="A9946" s="1" t="s">
        <v>17022</v>
      </c>
      <c r="B9946" s="1" t="s">
        <v>17034</v>
      </c>
      <c r="C9946" s="2">
        <v>0.25161290322580643</v>
      </c>
      <c r="D9946" s="2">
        <v>0.14285714285714285</v>
      </c>
      <c r="E9946" s="2">
        <v>0</v>
      </c>
      <c r="F9946" s="2">
        <v>0.24960254372019078</v>
      </c>
    </row>
    <row r="9947" spans="1:6" x14ac:dyDescent="0.3">
      <c r="A9947" s="1" t="s">
        <v>17025</v>
      </c>
      <c r="B9947" s="1" t="s">
        <v>17035</v>
      </c>
      <c r="C9947" s="2">
        <v>0.15551181102362205</v>
      </c>
      <c r="D9947" s="2">
        <v>0.11590909090909091</v>
      </c>
      <c r="E9947" s="2">
        <v>0.32163742690058478</v>
      </c>
      <c r="F9947" s="2">
        <v>0.15786096256684493</v>
      </c>
    </row>
    <row r="9948" spans="1:6" x14ac:dyDescent="0.3">
      <c r="A9948" s="1" t="s">
        <v>17036</v>
      </c>
      <c r="B9948" s="1" t="s">
        <v>17037</v>
      </c>
      <c r="C9948" s="2">
        <v>8.2856744315804157E-2</v>
      </c>
      <c r="D9948" s="2">
        <v>0.13634399308556611</v>
      </c>
      <c r="E9948" s="2">
        <v>8.1981981981981977E-2</v>
      </c>
      <c r="F9948" s="2">
        <v>9.5138473799561668E-2</v>
      </c>
    </row>
    <row r="9949" spans="1:6" x14ac:dyDescent="0.3">
      <c r="A9949" s="1" t="s">
        <v>17036</v>
      </c>
      <c r="B9949" s="1" t="s">
        <v>17038</v>
      </c>
      <c r="C9949" s="2">
        <v>8.969172827451527E-2</v>
      </c>
      <c r="D9949" s="2">
        <v>4.7752808988764044E-2</v>
      </c>
      <c r="E9949" s="2">
        <v>8.5585585585585586E-2</v>
      </c>
      <c r="F9949" s="2">
        <v>7.9796772265391516E-2</v>
      </c>
    </row>
    <row r="9950" spans="1:6" x14ac:dyDescent="0.3">
      <c r="A9950" s="1" t="s">
        <v>17039</v>
      </c>
      <c r="B9950" s="1" t="s">
        <v>17040</v>
      </c>
      <c r="C9950" s="2">
        <v>3.4869929627579663E-2</v>
      </c>
      <c r="D9950" s="2">
        <v>3.1980319803198032E-3</v>
      </c>
      <c r="E9950" s="2">
        <v>3.9748953974895397E-2</v>
      </c>
      <c r="F9950" s="2">
        <v>2.3236552707863619E-2</v>
      </c>
    </row>
    <row r="9951" spans="1:6" x14ac:dyDescent="0.3">
      <c r="A9951" s="1" t="s">
        <v>17041</v>
      </c>
      <c r="B9951" s="1" t="s">
        <v>17042</v>
      </c>
      <c r="C9951" s="2">
        <v>1.9386637458926617E-2</v>
      </c>
      <c r="D9951" s="2">
        <v>6.6093853271645738E-3</v>
      </c>
      <c r="E9951" s="2">
        <v>2.2426682001150087E-2</v>
      </c>
      <c r="F9951" s="2">
        <v>1.8733730011156562E-2</v>
      </c>
    </row>
    <row r="9952" spans="1:6" x14ac:dyDescent="0.3">
      <c r="A9952" s="1" t="s">
        <v>17043</v>
      </c>
      <c r="B9952" s="1" t="s">
        <v>17044</v>
      </c>
      <c r="C9952" s="2">
        <v>7.9878385848535099E-2</v>
      </c>
      <c r="D9952" s="2">
        <v>7.2566371681415928E-2</v>
      </c>
      <c r="E9952" s="2">
        <v>7.3793755912961209E-2</v>
      </c>
      <c r="F9952" s="2">
        <v>7.915372096463974E-2</v>
      </c>
    </row>
    <row r="9953" spans="1:6" x14ac:dyDescent="0.3">
      <c r="A9953" s="1" t="s">
        <v>17045</v>
      </c>
      <c r="B9953" s="1" t="s">
        <v>17046</v>
      </c>
      <c r="C9953" s="2">
        <v>5.4300332374799268E-2</v>
      </c>
      <c r="D9953" s="2">
        <v>5.2808988764044947E-2</v>
      </c>
      <c r="E9953" s="2">
        <v>4.2731072921504874E-2</v>
      </c>
      <c r="F9953" s="2">
        <v>5.3402800390752195E-2</v>
      </c>
    </row>
    <row r="9954" spans="1:6" x14ac:dyDescent="0.3">
      <c r="A9954" s="1" t="s">
        <v>17041</v>
      </c>
      <c r="B9954" s="1" t="s">
        <v>17047</v>
      </c>
      <c r="C9954" s="2">
        <v>5.750273822562979E-2</v>
      </c>
      <c r="D9954" s="2">
        <v>6.477197620621282E-2</v>
      </c>
      <c r="E9954" s="2">
        <v>2.1276595744680851E-2</v>
      </c>
      <c r="F9954" s="2">
        <v>5.5085533655634067E-2</v>
      </c>
    </row>
    <row r="9955" spans="1:6" x14ac:dyDescent="0.3">
      <c r="A9955" s="1" t="s">
        <v>17045</v>
      </c>
      <c r="B9955" s="1" t="s">
        <v>17048</v>
      </c>
      <c r="C9955" s="2">
        <v>1.8149904769018187E-2</v>
      </c>
      <c r="D9955" s="2">
        <v>5.0561797752808986E-3</v>
      </c>
      <c r="E9955" s="2">
        <v>1.8578727357176035E-2</v>
      </c>
      <c r="F9955" s="2">
        <v>1.742103549332465E-2</v>
      </c>
    </row>
    <row r="9956" spans="1:6" x14ac:dyDescent="0.3">
      <c r="A9956" s="1" t="s">
        <v>17049</v>
      </c>
      <c r="B9956" s="1" t="s">
        <v>17050</v>
      </c>
      <c r="C9956" s="2">
        <v>8.3445491251682366E-2</v>
      </c>
      <c r="D9956" s="2">
        <v>2.4497795198432141E-3</v>
      </c>
      <c r="E9956" s="2">
        <v>0.1095166163141994</v>
      </c>
      <c r="F9956" s="2">
        <v>7.6268861454046641E-2</v>
      </c>
    </row>
    <row r="9957" spans="1:6" x14ac:dyDescent="0.3">
      <c r="A9957" s="1" t="s">
        <v>17051</v>
      </c>
      <c r="B9957" s="1" t="s">
        <v>17052</v>
      </c>
      <c r="C9957" s="2">
        <v>0.11663953109736243</v>
      </c>
      <c r="D9957" s="2">
        <v>1.0570824524312897E-3</v>
      </c>
      <c r="E9957" s="2">
        <v>0.1159569009748589</v>
      </c>
      <c r="F9957" s="2">
        <v>0.11057534246575343</v>
      </c>
    </row>
    <row r="9958" spans="1:6" x14ac:dyDescent="0.3">
      <c r="A9958" s="1" t="s">
        <v>17051</v>
      </c>
      <c r="B9958" s="1" t="s">
        <v>17053</v>
      </c>
      <c r="C9958" s="2">
        <v>8.2578964506675345E-2</v>
      </c>
      <c r="D9958" s="2">
        <v>2.1141649048625794E-3</v>
      </c>
      <c r="E9958" s="2">
        <v>8.158029758850692E-2</v>
      </c>
      <c r="F9958" s="2">
        <v>7.8301369863013698E-2</v>
      </c>
    </row>
    <row r="9959" spans="1:6" x14ac:dyDescent="0.3">
      <c r="A9959" s="1" t="s">
        <v>17051</v>
      </c>
      <c r="B9959" s="1" t="s">
        <v>17054</v>
      </c>
      <c r="C9959" s="2">
        <v>0.13331162487788994</v>
      </c>
      <c r="D9959" s="2">
        <v>3.1712473572938688E-3</v>
      </c>
      <c r="E9959" s="2">
        <v>0.18265777321703439</v>
      </c>
      <c r="F9959" s="2">
        <v>0.13183561643835617</v>
      </c>
    </row>
    <row r="9960" spans="1:6" x14ac:dyDescent="0.3">
      <c r="A9960" s="1" t="s">
        <v>17055</v>
      </c>
      <c r="B9960" s="1" t="s">
        <v>17056</v>
      </c>
      <c r="C9960" s="2">
        <v>8.6975524475524479E-2</v>
      </c>
      <c r="D9960" s="2">
        <v>4.7493403693931395E-2</v>
      </c>
      <c r="E9960" s="2">
        <v>4.072398190045249E-2</v>
      </c>
      <c r="F9960" s="2">
        <v>5.9494366584226438E-2</v>
      </c>
    </row>
    <row r="9961" spans="1:6" x14ac:dyDescent="0.3">
      <c r="A9961" s="1" t="s">
        <v>17057</v>
      </c>
      <c r="B9961" s="1" t="s">
        <v>17058</v>
      </c>
      <c r="C9961" s="2">
        <v>5.1192472517234952E-2</v>
      </c>
      <c r="D9961" s="2">
        <v>6.5324568611339354E-2</v>
      </c>
      <c r="E9961" s="2">
        <v>4.1509433962264149E-2</v>
      </c>
      <c r="F9961" s="2">
        <v>5.1725463069710244E-2</v>
      </c>
    </row>
    <row r="9962" spans="1:6" x14ac:dyDescent="0.3">
      <c r="A9962" s="1" t="s">
        <v>17059</v>
      </c>
      <c r="B9962" s="1" t="s">
        <v>17060</v>
      </c>
      <c r="C9962" s="2">
        <v>3.9209039548022601E-2</v>
      </c>
      <c r="D9962" s="2">
        <v>8.7028595109821805E-3</v>
      </c>
      <c r="E9962" s="2">
        <v>5.4158607350096713E-2</v>
      </c>
      <c r="F9962" s="2">
        <v>3.6015511391177896E-2</v>
      </c>
    </row>
    <row r="9963" spans="1:6" x14ac:dyDescent="0.3">
      <c r="A9963" s="1" t="s">
        <v>17061</v>
      </c>
      <c r="B9963" s="1" t="s">
        <v>17062</v>
      </c>
      <c r="C9963" s="2">
        <v>2.0585774058577404E-2</v>
      </c>
      <c r="D9963" s="2">
        <v>0.17432496447181431</v>
      </c>
      <c r="E9963" s="2">
        <v>6.7028985507246383E-2</v>
      </c>
      <c r="F9963" s="2">
        <v>4.4549373845206325E-2</v>
      </c>
    </row>
    <row r="9964" spans="1:6" x14ac:dyDescent="0.3">
      <c r="A9964" s="1" t="s">
        <v>17059</v>
      </c>
      <c r="B9964" s="1" t="s">
        <v>17063</v>
      </c>
      <c r="C9964" s="2">
        <v>0.10084745762711865</v>
      </c>
      <c r="D9964" s="2">
        <v>7.9154579361790309E-2</v>
      </c>
      <c r="E9964" s="2">
        <v>9.8646034816247577E-2</v>
      </c>
      <c r="F9964" s="2">
        <v>9.8254968492486675E-2</v>
      </c>
    </row>
    <row r="9965" spans="1:6" x14ac:dyDescent="0.3">
      <c r="A9965" s="1" t="s">
        <v>17059</v>
      </c>
      <c r="B9965" s="1" t="s">
        <v>17064</v>
      </c>
      <c r="C9965" s="2">
        <v>7.8022598870056498E-2</v>
      </c>
      <c r="D9965" s="2">
        <v>5.8847907169498552E-2</v>
      </c>
      <c r="E9965" s="2">
        <v>7.7369439071566737E-2</v>
      </c>
      <c r="F9965" s="2">
        <v>7.5763451284537084E-2</v>
      </c>
    </row>
    <row r="9966" spans="1:6" x14ac:dyDescent="0.3">
      <c r="A9966" s="1" t="s">
        <v>17065</v>
      </c>
      <c r="B9966" s="1" t="s">
        <v>17066</v>
      </c>
      <c r="C9966" s="2">
        <v>0</v>
      </c>
      <c r="D9966" s="2">
        <v>6.6550348953140576E-2</v>
      </c>
      <c r="E9966" s="2">
        <v>5.335365853658537E-3</v>
      </c>
      <c r="F9966" s="2">
        <v>8.5604732039354405E-3</v>
      </c>
    </row>
    <row r="9967" spans="1:6" x14ac:dyDescent="0.3">
      <c r="A9967" s="1" t="s">
        <v>17059</v>
      </c>
      <c r="B9967" s="1" t="s">
        <v>17067</v>
      </c>
      <c r="C9967" s="2">
        <v>4.8248587570621469E-2</v>
      </c>
      <c r="D9967" s="2">
        <v>4.9730625777041028E-3</v>
      </c>
      <c r="E9967" s="2">
        <v>1.3539651837524178E-2</v>
      </c>
      <c r="F9967" s="2">
        <v>4.2317014057198253E-2</v>
      </c>
    </row>
    <row r="9968" spans="1:6" x14ac:dyDescent="0.3">
      <c r="A9968" s="1" t="s">
        <v>17068</v>
      </c>
      <c r="B9968" s="1" t="s">
        <v>17069</v>
      </c>
      <c r="C9968" s="2">
        <v>6.0282742064550546E-2</v>
      </c>
      <c r="D9968" s="2">
        <v>0.15862944162436549</v>
      </c>
      <c r="E9968" s="2">
        <v>5.4480286738351251E-2</v>
      </c>
      <c r="F9968" s="2">
        <v>6.7047338368023582E-2</v>
      </c>
    </row>
    <row r="9969" spans="1:6" x14ac:dyDescent="0.3">
      <c r="A9969" s="1" t="s">
        <v>17065</v>
      </c>
      <c r="B9969" s="1" t="s">
        <v>17070</v>
      </c>
      <c r="C9969" s="2">
        <v>9.4103911266783427E-2</v>
      </c>
      <c r="D9969" s="2">
        <v>3.414755732801595E-2</v>
      </c>
      <c r="E9969" s="2">
        <v>4.496951219512195E-2</v>
      </c>
      <c r="F9969" s="2">
        <v>8.1205599976220913E-2</v>
      </c>
    </row>
    <row r="9970" spans="1:6" x14ac:dyDescent="0.3">
      <c r="A9970" s="1" t="s">
        <v>17065</v>
      </c>
      <c r="B9970" s="1" t="s">
        <v>17071</v>
      </c>
      <c r="C9970" s="2">
        <v>0</v>
      </c>
      <c r="D9970" s="2">
        <v>1.794616151545364E-2</v>
      </c>
      <c r="E9970" s="2">
        <v>2.540650406504065E-3</v>
      </c>
      <c r="F9970" s="2">
        <v>2.4373569538982849E-3</v>
      </c>
    </row>
    <row r="9971" spans="1:6" x14ac:dyDescent="0.3">
      <c r="A9971" s="1" t="s">
        <v>17072</v>
      </c>
      <c r="B9971" s="1" t="s">
        <v>17073</v>
      </c>
      <c r="C9971" s="2">
        <v>2.8440796342297583E-3</v>
      </c>
      <c r="D9971" s="2">
        <v>6.2695924764890286E-4</v>
      </c>
      <c r="E9971" s="2">
        <v>2.5150905432595573E-3</v>
      </c>
      <c r="F9971" s="2">
        <v>2.7104591836734694E-3</v>
      </c>
    </row>
    <row r="9972" spans="1:6" x14ac:dyDescent="0.3">
      <c r="A9972" s="1" t="s">
        <v>17072</v>
      </c>
      <c r="B9972" s="1" t="s">
        <v>17074</v>
      </c>
      <c r="C9972" s="2">
        <v>6.5485833603340898E-2</v>
      </c>
      <c r="D9972" s="2">
        <v>3.7617554858934171E-2</v>
      </c>
      <c r="E9972" s="2">
        <v>3.9738430583501003E-2</v>
      </c>
      <c r="F9972" s="2">
        <v>6.2436224489795918E-2</v>
      </c>
    </row>
    <row r="9973" spans="1:6" x14ac:dyDescent="0.3">
      <c r="A9973" s="1" t="s">
        <v>17072</v>
      </c>
      <c r="B9973" s="1" t="s">
        <v>17075</v>
      </c>
      <c r="C9973" s="2">
        <v>1.9008532238902691E-2</v>
      </c>
      <c r="D9973" s="2">
        <v>1.6300940438871474E-2</v>
      </c>
      <c r="E9973" s="2">
        <v>2.716297786720322E-2</v>
      </c>
      <c r="F9973" s="2">
        <v>1.9387755102040816E-2</v>
      </c>
    </row>
    <row r="9974" spans="1:6" x14ac:dyDescent="0.3">
      <c r="A9974" s="1" t="s">
        <v>17072</v>
      </c>
      <c r="B9974" s="1" t="s">
        <v>17076</v>
      </c>
      <c r="C9974" s="2">
        <v>5.18414515606437E-3</v>
      </c>
      <c r="D9974" s="2">
        <v>7.5235109717868339E-3</v>
      </c>
      <c r="E9974" s="2">
        <v>5.533199195171026E-3</v>
      </c>
      <c r="F9974" s="2">
        <v>5.325255102040816E-3</v>
      </c>
    </row>
    <row r="9975" spans="1:6" x14ac:dyDescent="0.3">
      <c r="A9975" s="1" t="s">
        <v>17077</v>
      </c>
      <c r="B9975" s="1" t="s">
        <v>17078</v>
      </c>
      <c r="C9975" s="2">
        <v>0.10758137618459003</v>
      </c>
      <c r="D9975" s="2">
        <v>0.16088117489986647</v>
      </c>
      <c r="E9975" s="2">
        <v>0.10443307757885763</v>
      </c>
      <c r="F9975" s="2">
        <v>0.11015863982357545</v>
      </c>
    </row>
    <row r="9976" spans="1:6" x14ac:dyDescent="0.3">
      <c r="A9976" s="1" t="s">
        <v>17072</v>
      </c>
      <c r="B9976" s="1" t="s">
        <v>17079</v>
      </c>
      <c r="C9976" s="2">
        <v>3.9313100766821471E-2</v>
      </c>
      <c r="D9976" s="2">
        <v>8.7774294670846398E-3</v>
      </c>
      <c r="E9976" s="2">
        <v>1.9114688128772636E-2</v>
      </c>
      <c r="F9976" s="2">
        <v>3.6479591836734694E-2</v>
      </c>
    </row>
    <row r="9977" spans="1:6" x14ac:dyDescent="0.3">
      <c r="A9977" s="1" t="s">
        <v>17077</v>
      </c>
      <c r="B9977" s="1" t="s">
        <v>17080</v>
      </c>
      <c r="C9977" s="2">
        <v>7.6060980634528222E-2</v>
      </c>
      <c r="D9977" s="2">
        <v>3.5380507343124167E-2</v>
      </c>
      <c r="E9977" s="2">
        <v>9.7612958226768964E-2</v>
      </c>
      <c r="F9977" s="2">
        <v>7.5691826136444471E-2</v>
      </c>
    </row>
    <row r="9978" spans="1:6" x14ac:dyDescent="0.3">
      <c r="A9978" s="1" t="s">
        <v>17081</v>
      </c>
      <c r="B9978" s="1" t="s">
        <v>17082</v>
      </c>
      <c r="C9978" s="2">
        <v>0.14536359563983872</v>
      </c>
      <c r="D9978" s="2">
        <v>0.22735452909418116</v>
      </c>
      <c r="E9978" s="2">
        <v>0.11190476190476191</v>
      </c>
      <c r="F9978" s="2">
        <v>0.15017024072636043</v>
      </c>
    </row>
    <row r="9979" spans="1:6" x14ac:dyDescent="0.3">
      <c r="A9979" s="1" t="s">
        <v>17083</v>
      </c>
      <c r="B9979" s="1" t="s">
        <v>17084</v>
      </c>
      <c r="C9979" s="2">
        <v>0.27848475880438001</v>
      </c>
      <c r="D9979" s="2">
        <v>0.40331491712707185</v>
      </c>
      <c r="E9979" s="2">
        <v>0.3968253968253968</v>
      </c>
      <c r="F9979" s="2">
        <v>0.32641921397379914</v>
      </c>
    </row>
    <row r="9980" spans="1:6" x14ac:dyDescent="0.3">
      <c r="A9980" s="1" t="s">
        <v>17085</v>
      </c>
      <c r="B9980" s="1" t="s">
        <v>17086</v>
      </c>
      <c r="C9980" s="2">
        <v>3.558344019051108E-2</v>
      </c>
      <c r="D9980" s="2">
        <v>6.628787878787879E-3</v>
      </c>
      <c r="E9980" s="2">
        <v>1.3726835964310226E-3</v>
      </c>
      <c r="F9980" s="2">
        <v>3.2280586471723688E-2</v>
      </c>
    </row>
    <row r="9981" spans="1:6" x14ac:dyDescent="0.3">
      <c r="A9981" s="1" t="s">
        <v>17087</v>
      </c>
      <c r="B9981" s="1" t="s">
        <v>17088</v>
      </c>
      <c r="C9981" s="2">
        <v>0.14293606945540646</v>
      </c>
      <c r="D9981" s="2">
        <v>0.22563718140929534</v>
      </c>
      <c r="E9981" s="2">
        <v>0.2269170579029734</v>
      </c>
      <c r="F9981" s="2">
        <v>0.15413508160895992</v>
      </c>
    </row>
    <row r="9982" spans="1:6" x14ac:dyDescent="0.3">
      <c r="A9982" s="1" t="s">
        <v>17089</v>
      </c>
      <c r="B9982" s="1" t="s">
        <v>17090</v>
      </c>
      <c r="C9982" s="2">
        <v>5.4664956716896439E-2</v>
      </c>
      <c r="D9982" s="2">
        <v>7.7045274027005561E-2</v>
      </c>
      <c r="E9982" s="2">
        <v>3.3860045146726865E-2</v>
      </c>
      <c r="F9982" s="2">
        <v>5.5132077280790066E-2</v>
      </c>
    </row>
    <row r="9983" spans="1:6" x14ac:dyDescent="0.3">
      <c r="A9983" s="1" t="s">
        <v>17091</v>
      </c>
      <c r="B9983" s="1" t="s">
        <v>17092</v>
      </c>
      <c r="C9983" s="2">
        <v>5.367804438436409E-2</v>
      </c>
      <c r="D9983" s="2">
        <v>8.0561714708056176E-2</v>
      </c>
      <c r="E9983" s="2">
        <v>6.8807339449541288E-2</v>
      </c>
      <c r="F9983" s="2">
        <v>5.6158966915261024E-2</v>
      </c>
    </row>
    <row r="9984" spans="1:6" x14ac:dyDescent="0.3">
      <c r="A9984" s="1" t="s">
        <v>17085</v>
      </c>
      <c r="B9984" s="1" t="s">
        <v>17093</v>
      </c>
      <c r="C9984" s="2">
        <v>6.1870305916834588E-2</v>
      </c>
      <c r="D9984" s="2">
        <v>0.20075757575757575</v>
      </c>
      <c r="E9984" s="2">
        <v>8.7851750171585447E-2</v>
      </c>
      <c r="F9984" s="2">
        <v>6.9448437307486954E-2</v>
      </c>
    </row>
    <row r="9985" spans="1:6" x14ac:dyDescent="0.3">
      <c r="A9985" s="1" t="s">
        <v>17085</v>
      </c>
      <c r="B9985" s="1" t="s">
        <v>17094</v>
      </c>
      <c r="C9985" s="2">
        <v>4.7215607254075836E-2</v>
      </c>
      <c r="D9985" s="2">
        <v>0.10132575757575757</v>
      </c>
      <c r="E9985" s="2">
        <v>2.1962937542896362E-2</v>
      </c>
      <c r="F9985" s="2">
        <v>4.8051254671649758E-2</v>
      </c>
    </row>
    <row r="9986" spans="1:6" x14ac:dyDescent="0.3">
      <c r="A9986" s="1" t="s">
        <v>17095</v>
      </c>
      <c r="B9986" s="1" t="s">
        <v>17096</v>
      </c>
      <c r="C9986" s="2">
        <v>6.1630695443645085E-2</v>
      </c>
      <c r="D9986" s="2">
        <v>2.6184538653366583E-2</v>
      </c>
      <c r="E9986" s="2">
        <v>5.411124546553809E-2</v>
      </c>
      <c r="F9986" s="2">
        <v>5.9234062518327371E-2</v>
      </c>
    </row>
    <row r="9987" spans="1:6" x14ac:dyDescent="0.3">
      <c r="A9987" s="1" t="s">
        <v>17097</v>
      </c>
      <c r="B9987" s="1" t="s">
        <v>17098</v>
      </c>
      <c r="C9987" s="2">
        <v>0.10599342011157202</v>
      </c>
      <c r="D9987" s="2">
        <v>8.3853083853083848E-2</v>
      </c>
      <c r="E9987" s="2">
        <v>5.2631578947368418E-2</v>
      </c>
      <c r="F9987" s="2">
        <v>0.10077896786757547</v>
      </c>
    </row>
    <row r="9988" spans="1:6" x14ac:dyDescent="0.3">
      <c r="A9988" s="1" t="s">
        <v>17099</v>
      </c>
      <c r="B9988" s="1" t="s">
        <v>17100</v>
      </c>
      <c r="C9988" s="2">
        <v>5.2814964239867965E-2</v>
      </c>
      <c r="D9988" s="2">
        <v>3.4126163391933813E-2</v>
      </c>
      <c r="E9988" s="2">
        <v>6.5595716198125834E-2</v>
      </c>
      <c r="F9988" s="2">
        <v>5.1953302673472479E-2</v>
      </c>
    </row>
    <row r="9989" spans="1:6" x14ac:dyDescent="0.3">
      <c r="A9989" s="1" t="s">
        <v>17101</v>
      </c>
      <c r="B9989" s="1" t="s">
        <v>17102</v>
      </c>
      <c r="C9989" s="2">
        <v>1.3183279742765274E-2</v>
      </c>
      <c r="D9989" s="2">
        <v>9.7751710654936461E-4</v>
      </c>
      <c r="E9989" s="2">
        <v>0</v>
      </c>
      <c r="F9989" s="2">
        <v>1.1648429226967879E-2</v>
      </c>
    </row>
    <row r="9990" spans="1:6" x14ac:dyDescent="0.3">
      <c r="A9990" s="1" t="s">
        <v>17103</v>
      </c>
      <c r="B9990" s="1" t="s">
        <v>17104</v>
      </c>
      <c r="C9990" s="2">
        <v>0.10797282803003218</v>
      </c>
      <c r="D9990" s="2">
        <v>4.878048780487805E-2</v>
      </c>
      <c r="E9990" s="2">
        <v>0.12913385826771653</v>
      </c>
      <c r="F9990" s="2">
        <v>0.10569948186528498</v>
      </c>
    </row>
    <row r="9991" spans="1:6" x14ac:dyDescent="0.3">
      <c r="A9991" s="1" t="s">
        <v>17105</v>
      </c>
      <c r="B9991" s="1" t="s">
        <v>17106</v>
      </c>
      <c r="C9991" s="2">
        <v>0.14118839600328234</v>
      </c>
      <c r="D9991" s="2">
        <v>2.279270633397313E-2</v>
      </c>
      <c r="E9991" s="2">
        <v>0.14860335195530727</v>
      </c>
      <c r="F9991" s="2">
        <v>0.12318650421743205</v>
      </c>
    </row>
    <row r="9992" spans="1:6" x14ac:dyDescent="0.3">
      <c r="A9992" s="1" t="s">
        <v>17097</v>
      </c>
      <c r="B9992" s="1" t="s">
        <v>17107</v>
      </c>
      <c r="C9992" s="2">
        <v>8.6110713774853381E-2</v>
      </c>
      <c r="D9992" s="2">
        <v>5.9598059598059597E-2</v>
      </c>
      <c r="E9992" s="2">
        <v>5.9582919563058591E-2</v>
      </c>
      <c r="F9992" s="2">
        <v>8.2156767283349558E-2</v>
      </c>
    </row>
    <row r="9993" spans="1:6" x14ac:dyDescent="0.3">
      <c r="A9993" s="1" t="s">
        <v>17103</v>
      </c>
      <c r="B9993" s="1" t="s">
        <v>17108</v>
      </c>
      <c r="C9993" s="2">
        <v>0.10375402216660708</v>
      </c>
      <c r="D9993" s="2">
        <v>0.12804878048780488</v>
      </c>
      <c r="E9993" s="2">
        <v>0.16377952755905512</v>
      </c>
      <c r="F9993" s="2">
        <v>0.10751295336787564</v>
      </c>
    </row>
    <row r="9994" spans="1:6" x14ac:dyDescent="0.3">
      <c r="A9994" s="1" t="s">
        <v>17109</v>
      </c>
      <c r="B9994" s="1" t="s">
        <v>17110</v>
      </c>
      <c r="C9994" s="2">
        <v>5.9268600252206809E-2</v>
      </c>
      <c r="D9994" s="2">
        <v>1.8115942028985508E-2</v>
      </c>
      <c r="E9994" s="2">
        <v>7.0247933884297523E-2</v>
      </c>
      <c r="F9994" s="2">
        <v>5.6707954036710938E-2</v>
      </c>
    </row>
    <row r="9995" spans="1:6" x14ac:dyDescent="0.3">
      <c r="A9995" s="1" t="s">
        <v>17111</v>
      </c>
      <c r="B9995" s="1" t="s">
        <v>17112</v>
      </c>
      <c r="C9995" s="2">
        <v>3.4613632913314103E-2</v>
      </c>
      <c r="D9995" s="2">
        <v>2.2284122562674095E-2</v>
      </c>
      <c r="E9995" s="2">
        <v>1.2987012987012986E-2</v>
      </c>
      <c r="F9995" s="2">
        <v>3.2502324757560999E-2</v>
      </c>
    </row>
    <row r="9996" spans="1:6" x14ac:dyDescent="0.3">
      <c r="A9996" s="1" t="s">
        <v>17111</v>
      </c>
      <c r="B9996" s="1" t="s">
        <v>17113</v>
      </c>
      <c r="C9996" s="2">
        <v>9.1088507666616057E-4</v>
      </c>
      <c r="D9996" s="2">
        <v>3.3426183844011144E-2</v>
      </c>
      <c r="E9996" s="2">
        <v>3.6075036075036075E-3</v>
      </c>
      <c r="F9996" s="2">
        <v>3.1439578443962272E-3</v>
      </c>
    </row>
    <row r="9997" spans="1:6" x14ac:dyDescent="0.3">
      <c r="A9997" s="1" t="s">
        <v>17109</v>
      </c>
      <c r="B9997" s="1" t="s">
        <v>17114</v>
      </c>
      <c r="C9997" s="2">
        <v>7.3304457481221552E-2</v>
      </c>
      <c r="D9997" s="2">
        <v>0.1</v>
      </c>
      <c r="E9997" s="2">
        <v>7.8512396694214878E-2</v>
      </c>
      <c r="F9997" s="2">
        <v>7.5262398646968112E-2</v>
      </c>
    </row>
    <row r="9998" spans="1:6" x14ac:dyDescent="0.3">
      <c r="A9998" s="1" t="s">
        <v>17109</v>
      </c>
      <c r="B9998" s="1" t="s">
        <v>17115</v>
      </c>
      <c r="C9998" s="2">
        <v>4.6767914907615546E-2</v>
      </c>
      <c r="D9998" s="2">
        <v>6.5217391304347823E-3</v>
      </c>
      <c r="E9998" s="2">
        <v>0.10330578512396695</v>
      </c>
      <c r="F9998" s="2">
        <v>4.5366363229368753E-2</v>
      </c>
    </row>
    <row r="9999" spans="1:6" x14ac:dyDescent="0.3">
      <c r="A9999" s="1" t="s">
        <v>17116</v>
      </c>
      <c r="B9999" s="1" t="s">
        <v>17117</v>
      </c>
      <c r="C9999" s="2">
        <v>8.7669759311550355E-2</v>
      </c>
      <c r="D9999" s="2">
        <v>0.11339285714285714</v>
      </c>
      <c r="E9999" s="2">
        <v>5.36869340232859E-2</v>
      </c>
      <c r="F9999" s="2">
        <v>8.938321536905966E-2</v>
      </c>
    </row>
    <row r="10000" spans="1:6" x14ac:dyDescent="0.3">
      <c r="A10000" s="1" t="s">
        <v>17118</v>
      </c>
      <c r="B10000" s="1" t="s">
        <v>17119</v>
      </c>
      <c r="C10000" s="2">
        <v>9.8525194592380169E-2</v>
      </c>
      <c r="D10000" s="2">
        <v>0.55179282868525892</v>
      </c>
      <c r="E10000" s="2">
        <v>0.29530201342281881</v>
      </c>
      <c r="F10000" s="2">
        <v>0.14494849087294415</v>
      </c>
    </row>
    <row r="10001" spans="1:6" x14ac:dyDescent="0.3">
      <c r="A10001" s="1" t="s">
        <v>17120</v>
      </c>
      <c r="B10001" s="1" t="s">
        <v>17121</v>
      </c>
      <c r="C10001" s="2">
        <v>4.7721880892998357E-2</v>
      </c>
      <c r="D10001" s="2">
        <v>5.033881897386254E-2</v>
      </c>
      <c r="E10001" s="2">
        <v>3.2634032634032632E-2</v>
      </c>
      <c r="F10001" s="2">
        <v>4.6670356022874011E-2</v>
      </c>
    </row>
    <row r="10002" spans="1:6" x14ac:dyDescent="0.3">
      <c r="A10002" s="1" t="s">
        <v>17109</v>
      </c>
      <c r="B10002" s="1" t="s">
        <v>17122</v>
      </c>
      <c r="C10002" s="2">
        <v>2.0286199901310381E-3</v>
      </c>
      <c r="D10002" s="2">
        <v>2.8985507246376812E-3</v>
      </c>
      <c r="E10002" s="2">
        <v>0</v>
      </c>
      <c r="F10002" s="2">
        <v>2.0394965925483758E-3</v>
      </c>
    </row>
    <row r="10003" spans="1:6" x14ac:dyDescent="0.3">
      <c r="A10003" s="1" t="s">
        <v>17123</v>
      </c>
      <c r="B10003" s="1" t="s">
        <v>17124</v>
      </c>
      <c r="C10003" s="2">
        <v>0.7305095150399018</v>
      </c>
      <c r="D10003" s="2">
        <v>0.79333333333333333</v>
      </c>
      <c r="E10003" s="2">
        <v>1</v>
      </c>
      <c r="F10003" s="2">
        <v>0.73610331274564855</v>
      </c>
    </row>
    <row r="10004" spans="1:6" x14ac:dyDescent="0.3">
      <c r="A10004" s="1" t="s">
        <v>17125</v>
      </c>
      <c r="B10004" s="1" t="s">
        <v>17004</v>
      </c>
      <c r="C10004" s="2">
        <v>6.488075053690516E-2</v>
      </c>
      <c r="D10004" s="2">
        <v>5.18018018018018E-2</v>
      </c>
      <c r="E10004" s="2">
        <v>4.743833017077799E-2</v>
      </c>
      <c r="F10004" s="2">
        <v>6.285324498148509E-2</v>
      </c>
    </row>
    <row r="10005" spans="1:6" x14ac:dyDescent="0.3">
      <c r="A10005" s="1" t="s">
        <v>17126</v>
      </c>
      <c r="B10005" s="1" t="s">
        <v>17127</v>
      </c>
      <c r="C10005" s="2">
        <v>9.4380194107049453E-2</v>
      </c>
      <c r="D10005" s="2">
        <v>6.4679130874178883E-2</v>
      </c>
      <c r="E10005" s="2">
        <v>8.8025376685170506E-2</v>
      </c>
      <c r="F10005" s="2">
        <v>9.1113610798650171E-2</v>
      </c>
    </row>
    <row r="10006" spans="1:6" x14ac:dyDescent="0.3">
      <c r="A10006" s="1" t="s">
        <v>17128</v>
      </c>
      <c r="B10006" s="1" t="s">
        <v>17129</v>
      </c>
      <c r="C10006" s="2">
        <v>8.8390979624392726E-2</v>
      </c>
      <c r="D10006" s="2">
        <v>0.24770642201834861</v>
      </c>
      <c r="E10006" s="2">
        <v>0.10020449897750511</v>
      </c>
      <c r="F10006" s="2">
        <v>0.11302847282139776</v>
      </c>
    </row>
    <row r="10007" spans="1:6" x14ac:dyDescent="0.3">
      <c r="A10007" s="1" t="s">
        <v>17130</v>
      </c>
      <c r="B10007" s="1" t="s">
        <v>17131</v>
      </c>
      <c r="C10007" s="2">
        <v>4.9156000741977367E-2</v>
      </c>
      <c r="D10007" s="2">
        <v>6.9491525423728814E-2</v>
      </c>
      <c r="E10007" s="2">
        <v>1.0067114093959731E-2</v>
      </c>
      <c r="F10007" s="2">
        <v>4.9185946872322195E-2</v>
      </c>
    </row>
    <row r="10008" spans="1:6" x14ac:dyDescent="0.3">
      <c r="A10008" s="1" t="s">
        <v>17126</v>
      </c>
      <c r="B10008" s="1" t="s">
        <v>17132</v>
      </c>
      <c r="C10008" s="2">
        <v>8.6941361073981524E-2</v>
      </c>
      <c r="D10008" s="2">
        <v>0.12278928751894896</v>
      </c>
      <c r="E10008" s="2">
        <v>8.247422680412371E-2</v>
      </c>
      <c r="F10008" s="2">
        <v>9.013547219641023E-2</v>
      </c>
    </row>
    <row r="10009" spans="1:6" x14ac:dyDescent="0.3">
      <c r="A10009" s="1" t="s">
        <v>17133</v>
      </c>
      <c r="B10009" s="1" t="s">
        <v>17134</v>
      </c>
      <c r="C10009" s="2">
        <v>5.7693511044365181E-2</v>
      </c>
      <c r="D10009" s="2">
        <v>9.2664092664092659E-3</v>
      </c>
      <c r="E10009" s="2">
        <v>0.13114754098360656</v>
      </c>
      <c r="F10009" s="2">
        <v>5.6945450493118624E-2</v>
      </c>
    </row>
    <row r="10010" spans="1:6" x14ac:dyDescent="0.3">
      <c r="A10010" s="1" t="s">
        <v>17130</v>
      </c>
      <c r="B10010" s="1" t="s">
        <v>17135</v>
      </c>
      <c r="C10010" s="2">
        <v>0.13030977555184567</v>
      </c>
      <c r="D10010" s="2">
        <v>6.6101694915254236E-2</v>
      </c>
      <c r="E10010" s="2">
        <v>6.0402684563758392E-2</v>
      </c>
      <c r="F10010" s="2">
        <v>0.12527849185946871</v>
      </c>
    </row>
    <row r="10011" spans="1:6" x14ac:dyDescent="0.3">
      <c r="A10011" s="1" t="s">
        <v>17126</v>
      </c>
      <c r="B10011" s="1" t="s">
        <v>17136</v>
      </c>
      <c r="C10011" s="2">
        <v>8.8626721683035981E-2</v>
      </c>
      <c r="D10011" s="2">
        <v>0.11369378473976756</v>
      </c>
      <c r="E10011" s="2">
        <v>8.7232355273592382E-2</v>
      </c>
      <c r="F10011" s="2">
        <v>9.0966890008314177E-2</v>
      </c>
    </row>
    <row r="10012" spans="1:6" x14ac:dyDescent="0.3">
      <c r="A10012" s="1" t="s">
        <v>17137</v>
      </c>
      <c r="B10012" s="1" t="s">
        <v>17138</v>
      </c>
      <c r="C10012" s="2">
        <v>0.20475020475020475</v>
      </c>
      <c r="D10012" s="2">
        <v>0.72906197654941374</v>
      </c>
      <c r="E10012" s="2">
        <v>0.44230769230769229</v>
      </c>
      <c r="F10012" s="2">
        <v>0.54861298141664427</v>
      </c>
    </row>
    <row r="10013" spans="1:6" x14ac:dyDescent="0.3">
      <c r="A10013" s="1" t="s">
        <v>17139</v>
      </c>
      <c r="B10013" s="1" t="s">
        <v>17140</v>
      </c>
      <c r="C10013" s="2">
        <v>0.18854483282674772</v>
      </c>
      <c r="D10013" s="2">
        <v>0.26190476190476192</v>
      </c>
      <c r="E10013" s="2">
        <v>0.1553398058252427</v>
      </c>
      <c r="F10013" s="2">
        <v>0.19175057410351529</v>
      </c>
    </row>
    <row r="10014" spans="1:6" x14ac:dyDescent="0.3">
      <c r="A10014" s="1" t="s">
        <v>17141</v>
      </c>
      <c r="B10014" s="1" t="s">
        <v>17142</v>
      </c>
      <c r="C10014" s="2">
        <v>3.9103013314646114E-2</v>
      </c>
      <c r="D10014" s="2">
        <v>2.2824536376604851E-2</v>
      </c>
      <c r="E10014" s="2">
        <v>8.438356164383562E-2</v>
      </c>
      <c r="F10014" s="2">
        <v>4.098592879403154E-2</v>
      </c>
    </row>
    <row r="10015" spans="1:6" x14ac:dyDescent="0.3">
      <c r="A10015" s="1" t="s">
        <v>17120</v>
      </c>
      <c r="B10015" s="1" t="s">
        <v>17143</v>
      </c>
      <c r="C10015" s="2">
        <v>4.9029746334935217E-2</v>
      </c>
      <c r="D10015" s="2">
        <v>3.8722168441432721E-3</v>
      </c>
      <c r="E10015" s="2">
        <v>1.2654012654012654E-2</v>
      </c>
      <c r="F10015" s="2">
        <v>4.3692518512662398E-2</v>
      </c>
    </row>
    <row r="10016" spans="1:6" x14ac:dyDescent="0.3">
      <c r="A10016" s="1" t="s">
        <v>17089</v>
      </c>
      <c r="B10016" s="1" t="s">
        <v>17144</v>
      </c>
      <c r="C10016" s="2">
        <v>6.1451319867478892E-2</v>
      </c>
      <c r="D10016" s="2">
        <v>3.8125496425734713E-2</v>
      </c>
      <c r="E10016" s="2">
        <v>0.11738148984198646</v>
      </c>
      <c r="F10016" s="2">
        <v>6.2419099669207535E-2</v>
      </c>
    </row>
    <row r="10017" spans="1:6" x14ac:dyDescent="0.3">
      <c r="A10017" s="1" t="s">
        <v>17141</v>
      </c>
      <c r="B10017" s="1" t="s">
        <v>17145</v>
      </c>
      <c r="C10017" s="2">
        <v>5.238262088297127E-2</v>
      </c>
      <c r="D10017" s="2">
        <v>9.343794579172611E-2</v>
      </c>
      <c r="E10017" s="2">
        <v>2.8493150684931506E-2</v>
      </c>
      <c r="F10017" s="2">
        <v>5.2822110995687351E-2</v>
      </c>
    </row>
    <row r="10018" spans="1:6" x14ac:dyDescent="0.3">
      <c r="A10018" s="1" t="s">
        <v>17120</v>
      </c>
      <c r="B10018" s="1" t="s">
        <v>17146</v>
      </c>
      <c r="C10018" s="2">
        <v>5.2740434332988625E-2</v>
      </c>
      <c r="D10018" s="2">
        <v>2.9041626331074541E-3</v>
      </c>
      <c r="E10018" s="2">
        <v>1.0656010656010656E-2</v>
      </c>
      <c r="F10018" s="2">
        <v>4.6696708567212163E-2</v>
      </c>
    </row>
    <row r="10019" spans="1:6" x14ac:dyDescent="0.3">
      <c r="A10019" s="1" t="s">
        <v>17141</v>
      </c>
      <c r="B10019" s="1" t="s">
        <v>17147</v>
      </c>
      <c r="C10019" s="2">
        <v>7.2845129642606865E-2</v>
      </c>
      <c r="D10019" s="2">
        <v>0.11626248216833096</v>
      </c>
      <c r="E10019" s="2">
        <v>5.8082191780821919E-2</v>
      </c>
      <c r="F10019" s="2">
        <v>7.3913180344382531E-2</v>
      </c>
    </row>
    <row r="10020" spans="1:6" x14ac:dyDescent="0.3">
      <c r="A10020" s="1" t="s">
        <v>17148</v>
      </c>
      <c r="B10020" s="1" t="s">
        <v>17149</v>
      </c>
      <c r="C10020" s="2">
        <v>4.7708310361304074E-2</v>
      </c>
      <c r="D10020" s="2">
        <v>3.2555615843733042E-3</v>
      </c>
      <c r="E10020" s="2">
        <v>3.7634408602150539E-2</v>
      </c>
      <c r="F10020" s="2">
        <v>4.4370564541909088E-2</v>
      </c>
    </row>
    <row r="10021" spans="1:6" x14ac:dyDescent="0.3">
      <c r="A10021" s="1" t="s">
        <v>17150</v>
      </c>
      <c r="B10021" s="1" t="s">
        <v>17151</v>
      </c>
      <c r="C10021" s="2">
        <v>0.17820951010373567</v>
      </c>
      <c r="D10021" s="2">
        <v>0.2834008097165992</v>
      </c>
      <c r="E10021" s="2">
        <v>0.20687285223367696</v>
      </c>
      <c r="F10021" s="2">
        <v>0.1939181735335028</v>
      </c>
    </row>
    <row r="10022" spans="1:6" x14ac:dyDescent="0.3">
      <c r="A10022" s="1" t="s">
        <v>17148</v>
      </c>
      <c r="B10022" s="1" t="s">
        <v>17152</v>
      </c>
      <c r="C10022" s="2">
        <v>0.1217333774396295</v>
      </c>
      <c r="D10022" s="2">
        <v>0.27997829625610415</v>
      </c>
      <c r="E10022" s="2">
        <v>0.12186379928315412</v>
      </c>
      <c r="F10022" s="2">
        <v>0.13106578863244039</v>
      </c>
    </row>
    <row r="10023" spans="1:6" x14ac:dyDescent="0.3">
      <c r="A10023" s="1" t="s">
        <v>17148</v>
      </c>
      <c r="B10023" s="1" t="s">
        <v>17153</v>
      </c>
      <c r="C10023" s="2">
        <v>6.9026353511963831E-2</v>
      </c>
      <c r="D10023" s="2">
        <v>2.9300054259359741E-2</v>
      </c>
      <c r="E10023" s="2">
        <v>6.4516129032258063E-2</v>
      </c>
      <c r="F10023" s="2">
        <v>6.6364043219742985E-2</v>
      </c>
    </row>
    <row r="10024" spans="1:6" x14ac:dyDescent="0.3">
      <c r="A10024" s="1" t="s">
        <v>17154</v>
      </c>
      <c r="B10024" s="1" t="s">
        <v>17155</v>
      </c>
      <c r="C10024" s="2">
        <v>3.9159352985162738E-2</v>
      </c>
      <c r="D10024" s="2">
        <v>8.8940092165898613E-2</v>
      </c>
      <c r="E10024" s="2">
        <v>2.9716981132075472E-2</v>
      </c>
      <c r="F10024" s="2">
        <v>4.2122630391595674E-2</v>
      </c>
    </row>
    <row r="10025" spans="1:6" x14ac:dyDescent="0.3">
      <c r="A10025" s="1" t="s">
        <v>17156</v>
      </c>
      <c r="B10025" s="1" t="s">
        <v>17157</v>
      </c>
      <c r="C10025" s="2">
        <v>0.90402930402930404</v>
      </c>
      <c r="D10025" s="2">
        <v>0.89084507042253525</v>
      </c>
      <c r="E10025" s="2">
        <v>1</v>
      </c>
      <c r="F10025" s="2">
        <v>0.90187764990914598</v>
      </c>
    </row>
    <row r="10026" spans="1:6" x14ac:dyDescent="0.3">
      <c r="A10026" s="1" t="s">
        <v>17158</v>
      </c>
      <c r="B10026" s="1" t="s">
        <v>17159</v>
      </c>
      <c r="C10026" s="2">
        <v>0.20554994954591321</v>
      </c>
      <c r="D10026" s="2">
        <v>9.6758587324625063E-3</v>
      </c>
      <c r="E10026" s="2">
        <v>1.3358778625954198E-2</v>
      </c>
      <c r="F10026" s="2">
        <v>0.16510679145668347</v>
      </c>
    </row>
    <row r="10027" spans="1:6" x14ac:dyDescent="0.3">
      <c r="A10027" s="1" t="s">
        <v>17160</v>
      </c>
      <c r="B10027" s="1" t="s">
        <v>17161</v>
      </c>
      <c r="C10027" s="2">
        <v>0.29289303661162958</v>
      </c>
      <c r="D10027" s="2">
        <v>8.8583428789614352E-2</v>
      </c>
      <c r="E10027" s="2">
        <v>0.29538461538461536</v>
      </c>
      <c r="F10027" s="2">
        <v>0.21788572230801628</v>
      </c>
    </row>
    <row r="10028" spans="1:6" x14ac:dyDescent="0.3">
      <c r="A10028" s="1" t="s">
        <v>17162</v>
      </c>
      <c r="B10028" s="1" t="s">
        <v>17163</v>
      </c>
      <c r="C10028" s="2">
        <v>0.10801336473681328</v>
      </c>
      <c r="D10028" s="2">
        <v>9.104704097116844E-3</v>
      </c>
      <c r="E10028" s="2">
        <v>0.17817679558011049</v>
      </c>
      <c r="F10028" s="2">
        <v>0.10608765509238596</v>
      </c>
    </row>
    <row r="10029" spans="1:6" x14ac:dyDescent="0.3">
      <c r="A10029" s="1" t="s">
        <v>17162</v>
      </c>
      <c r="B10029" s="1" t="s">
        <v>17164</v>
      </c>
      <c r="C10029" s="2">
        <v>8.807580653995728E-2</v>
      </c>
      <c r="D10029" s="2">
        <v>0.10520991401112798</v>
      </c>
      <c r="E10029" s="2">
        <v>0.13167587476979742</v>
      </c>
      <c r="F10029" s="2">
        <v>9.3814156922252964E-2</v>
      </c>
    </row>
    <row r="10030" spans="1:6" x14ac:dyDescent="0.3">
      <c r="A10030" s="1" t="s">
        <v>17165</v>
      </c>
      <c r="B10030" s="1" t="s">
        <v>17166</v>
      </c>
      <c r="C10030" s="2">
        <v>3.3049071970255833E-2</v>
      </c>
      <c r="D10030" s="2">
        <v>0.12926934716817987</v>
      </c>
      <c r="E10030" s="2">
        <v>4.3373493975903614E-2</v>
      </c>
      <c r="F10030" s="2">
        <v>3.9626288659793812E-2</v>
      </c>
    </row>
    <row r="10031" spans="1:6" x14ac:dyDescent="0.3">
      <c r="A10031" s="1" t="s">
        <v>17165</v>
      </c>
      <c r="B10031" s="1" t="s">
        <v>17167</v>
      </c>
      <c r="C10031" s="2">
        <v>7.5599752131960227E-2</v>
      </c>
      <c r="D10031" s="2">
        <v>3.372243839169909E-2</v>
      </c>
      <c r="E10031" s="2">
        <v>6.2891566265060247E-2</v>
      </c>
      <c r="F10031" s="2">
        <v>7.1892347343378266E-2</v>
      </c>
    </row>
    <row r="10032" spans="1:6" x14ac:dyDescent="0.3">
      <c r="A10032" s="1" t="s">
        <v>17165</v>
      </c>
      <c r="B10032" s="1" t="s">
        <v>17168</v>
      </c>
      <c r="C10032" s="2">
        <v>5.0281802354746379E-2</v>
      </c>
      <c r="D10032" s="2">
        <v>5.1880674448767837E-2</v>
      </c>
      <c r="E10032" s="2">
        <v>0.10048192771084337</v>
      </c>
      <c r="F10032" s="2">
        <v>5.5536280729579696E-2</v>
      </c>
    </row>
    <row r="10033" spans="1:6" x14ac:dyDescent="0.3">
      <c r="A10033" s="1" t="s">
        <v>17165</v>
      </c>
      <c r="B10033" s="1" t="s">
        <v>17169</v>
      </c>
      <c r="C10033" s="2">
        <v>5.0075245654932279E-2</v>
      </c>
      <c r="D10033" s="2">
        <v>3.9775183744055337E-2</v>
      </c>
      <c r="E10033" s="2">
        <v>1.9036144578313253E-2</v>
      </c>
      <c r="F10033" s="2">
        <v>4.6292624900872326E-2</v>
      </c>
    </row>
    <row r="10034" spans="1:6" x14ac:dyDescent="0.3">
      <c r="A10034" s="1" t="s">
        <v>17165</v>
      </c>
      <c r="B10034" s="1" t="s">
        <v>17170</v>
      </c>
      <c r="C10034" s="2">
        <v>5.2199828853020151E-2</v>
      </c>
      <c r="D10034" s="2">
        <v>1.3834846519671422E-2</v>
      </c>
      <c r="E10034" s="2">
        <v>2.4819277108433735E-2</v>
      </c>
      <c r="F10034" s="2">
        <v>4.7184773988897699E-2</v>
      </c>
    </row>
    <row r="10035" spans="1:6" x14ac:dyDescent="0.3">
      <c r="A10035" s="1" t="s">
        <v>17165</v>
      </c>
      <c r="B10035" s="1" t="s">
        <v>17171</v>
      </c>
      <c r="C10035" s="2">
        <v>2.1127799580984982E-2</v>
      </c>
      <c r="D10035" s="2">
        <v>9.0791180285343717E-3</v>
      </c>
      <c r="E10035" s="2">
        <v>7.9518072289156624E-3</v>
      </c>
      <c r="F10035" s="2">
        <v>1.9082077716098336E-2</v>
      </c>
    </row>
    <row r="10036" spans="1:6" x14ac:dyDescent="0.3">
      <c r="A10036" s="1" t="s">
        <v>17172</v>
      </c>
      <c r="B10036" s="1" t="s">
        <v>17173</v>
      </c>
      <c r="C10036" s="2">
        <v>0.27213114754098361</v>
      </c>
      <c r="D10036" s="2">
        <v>0.47120418848167539</v>
      </c>
      <c r="E10036" s="2">
        <v>0.32098765432098764</v>
      </c>
      <c r="F10036" s="2">
        <v>0.30843935126735944</v>
      </c>
    </row>
    <row r="10037" spans="1:6" x14ac:dyDescent="0.3">
      <c r="A10037" s="1" t="s">
        <v>17174</v>
      </c>
      <c r="B10037" s="1" t="s">
        <v>17175</v>
      </c>
      <c r="C10037" s="2">
        <v>0.24388943881824413</v>
      </c>
      <c r="D10037" s="2">
        <v>0.52789195537287137</v>
      </c>
      <c r="E10037" s="2">
        <v>0.37005649717514122</v>
      </c>
      <c r="F10037" s="2">
        <v>0.28075141533710757</v>
      </c>
    </row>
    <row r="10038" spans="1:6" x14ac:dyDescent="0.3">
      <c r="A10038" s="1" t="s">
        <v>17176</v>
      </c>
      <c r="B10038" s="1" t="s">
        <v>17177</v>
      </c>
      <c r="C10038" s="2">
        <v>8.3579092677417324E-2</v>
      </c>
      <c r="D10038" s="2">
        <v>2.9383886255924172E-2</v>
      </c>
      <c r="E10038" s="2">
        <v>0.10483870967741936</v>
      </c>
      <c r="F10038" s="2">
        <v>7.8849866931065077E-2</v>
      </c>
    </row>
    <row r="10039" spans="1:6" x14ac:dyDescent="0.3">
      <c r="A10039" s="1" t="s">
        <v>17178</v>
      </c>
      <c r="B10039" s="1" t="s">
        <v>17179</v>
      </c>
      <c r="C10039" s="2">
        <v>6.1043566362715296E-2</v>
      </c>
      <c r="D10039" s="2">
        <v>0.6443983402489627</v>
      </c>
      <c r="E10039" s="2">
        <v>0.12280701754385964</v>
      </c>
      <c r="F10039" s="2">
        <v>0.19002271535907742</v>
      </c>
    </row>
    <row r="10040" spans="1:6" x14ac:dyDescent="0.3">
      <c r="A10040" s="1" t="s">
        <v>17180</v>
      </c>
      <c r="B10040" s="1" t="s">
        <v>17181</v>
      </c>
      <c r="C10040" s="2">
        <v>7.9468197612932473E-2</v>
      </c>
      <c r="D10040" s="2">
        <v>5.7754010695187166E-2</v>
      </c>
      <c r="E10040" s="2">
        <v>3.1654676258992806E-2</v>
      </c>
      <c r="F10040" s="2">
        <v>7.5867635189669089E-2</v>
      </c>
    </row>
    <row r="10041" spans="1:6" x14ac:dyDescent="0.3">
      <c r="A10041" s="1" t="s">
        <v>17182</v>
      </c>
      <c r="B10041" s="1" t="s">
        <v>17183</v>
      </c>
      <c r="C10041" s="2">
        <v>3.6643124221022019E-2</v>
      </c>
      <c r="D10041" s="2">
        <v>2.0699500356887938E-2</v>
      </c>
      <c r="E10041" s="2">
        <v>1.8264840182648401E-2</v>
      </c>
      <c r="F10041" s="2">
        <v>3.4201376569928332E-2</v>
      </c>
    </row>
    <row r="10042" spans="1:6" x14ac:dyDescent="0.3">
      <c r="A10042" s="1" t="s">
        <v>17184</v>
      </c>
      <c r="B10042" s="1" t="s">
        <v>17185</v>
      </c>
      <c r="C10042" s="2">
        <v>0.24037777346529529</v>
      </c>
      <c r="D10042" s="2">
        <v>0.30706363105662582</v>
      </c>
      <c r="E10042" s="2">
        <v>0.21002710027100271</v>
      </c>
      <c r="F10042" s="2">
        <v>0.24550530429927414</v>
      </c>
    </row>
    <row r="10043" spans="1:6" x14ac:dyDescent="0.3">
      <c r="A10043" s="1" t="s">
        <v>17186</v>
      </c>
      <c r="B10043" s="1" t="s">
        <v>17187</v>
      </c>
      <c r="C10043" s="2">
        <v>0.15865543442352165</v>
      </c>
      <c r="D10043" s="2">
        <v>0.7160731472569779</v>
      </c>
      <c r="E10043" s="2">
        <v>0.51236749116607772</v>
      </c>
      <c r="F10043" s="2">
        <v>0.24562858525122677</v>
      </c>
    </row>
    <row r="10044" spans="1:6" x14ac:dyDescent="0.3">
      <c r="A10044" s="1" t="s">
        <v>17188</v>
      </c>
      <c r="B10044" s="1" t="s">
        <v>17189</v>
      </c>
      <c r="C10044" s="2">
        <v>0.11315995964577961</v>
      </c>
      <c r="D10044" s="2">
        <v>0.13032367972742759</v>
      </c>
      <c r="E10044" s="2">
        <v>6.0153994225216556E-2</v>
      </c>
      <c r="F10044" s="2">
        <v>0.10889352422489808</v>
      </c>
    </row>
    <row r="10045" spans="1:6" x14ac:dyDescent="0.3">
      <c r="A10045" s="1" t="s">
        <v>17190</v>
      </c>
      <c r="B10045" s="1" t="s">
        <v>17191</v>
      </c>
      <c r="C10045" s="2">
        <v>0.19264102174243575</v>
      </c>
      <c r="D10045" s="2">
        <v>0.38321884200196271</v>
      </c>
      <c r="E10045" s="2">
        <v>0.21917263325377884</v>
      </c>
      <c r="F10045" s="2">
        <v>0.21138244862661121</v>
      </c>
    </row>
    <row r="10046" spans="1:6" x14ac:dyDescent="0.3">
      <c r="A10046" s="1" t="s">
        <v>17190</v>
      </c>
      <c r="B10046" s="1" t="s">
        <v>17192</v>
      </c>
      <c r="C10046" s="2">
        <v>0.12148395925193857</v>
      </c>
      <c r="D10046" s="2">
        <v>2.649656526005888E-2</v>
      </c>
      <c r="E10046" s="2">
        <v>0.10222752585521082</v>
      </c>
      <c r="F10046" s="2">
        <v>0.11151834616810113</v>
      </c>
    </row>
    <row r="10047" spans="1:6" x14ac:dyDescent="0.3">
      <c r="A10047" s="1" t="s">
        <v>17193</v>
      </c>
      <c r="B10047" s="1" t="s">
        <v>17194</v>
      </c>
      <c r="C10047" s="2">
        <v>3.8666511067024546E-2</v>
      </c>
      <c r="D10047" s="2">
        <v>7.2805981896890984E-2</v>
      </c>
      <c r="E10047" s="2">
        <v>6.7089276281035393E-2</v>
      </c>
      <c r="F10047" s="2">
        <v>4.3329683819382236E-2</v>
      </c>
    </row>
    <row r="10048" spans="1:6" x14ac:dyDescent="0.3">
      <c r="A10048" s="1" t="s">
        <v>17195</v>
      </c>
      <c r="B10048" s="1" t="s">
        <v>17196</v>
      </c>
      <c r="C10048" s="2">
        <v>0.14096016343207354</v>
      </c>
      <c r="D10048" s="2">
        <v>9.2372881355932204E-2</v>
      </c>
      <c r="E10048" s="2">
        <v>0.28336380255941501</v>
      </c>
      <c r="F10048" s="2">
        <v>0.14248608534322821</v>
      </c>
    </row>
    <row r="10049" spans="1:6" x14ac:dyDescent="0.3">
      <c r="A10049" s="1" t="s">
        <v>17165</v>
      </c>
      <c r="B10049" s="1" t="s">
        <v>17197</v>
      </c>
      <c r="C10049" s="2">
        <v>5.680309244887722E-2</v>
      </c>
      <c r="D10049" s="2">
        <v>5.4042369217466496E-2</v>
      </c>
      <c r="E10049" s="2">
        <v>3.0843373493975902E-2</v>
      </c>
      <c r="F10049" s="2">
        <v>5.3975019825535292E-2</v>
      </c>
    </row>
    <row r="10050" spans="1:6" x14ac:dyDescent="0.3">
      <c r="A10050" s="1" t="s">
        <v>17198</v>
      </c>
      <c r="B10050" s="1" t="s">
        <v>17199</v>
      </c>
      <c r="C10050" s="2">
        <v>0.31766065238645452</v>
      </c>
      <c r="D10050" s="2">
        <v>0.36286201022146508</v>
      </c>
      <c r="E10050" s="2">
        <v>0.2078804347826087</v>
      </c>
      <c r="F10050" s="2">
        <v>0.31555352936706937</v>
      </c>
    </row>
    <row r="10051" spans="1:6" x14ac:dyDescent="0.3">
      <c r="A10051" s="1" t="s">
        <v>17198</v>
      </c>
      <c r="B10051" s="1" t="s">
        <v>17200</v>
      </c>
      <c r="C10051" s="2">
        <v>0.32583770331526085</v>
      </c>
      <c r="D10051" s="2">
        <v>0.28109028960817717</v>
      </c>
      <c r="E10051" s="2">
        <v>0.48233695652173914</v>
      </c>
      <c r="F10051" s="2">
        <v>0.33059797887698505</v>
      </c>
    </row>
    <row r="10052" spans="1:6" x14ac:dyDescent="0.3">
      <c r="A10052" s="1" t="s">
        <v>17201</v>
      </c>
      <c r="B10052" s="1" t="s">
        <v>17202</v>
      </c>
      <c r="C10052" s="2">
        <v>5.9681007146575794E-2</v>
      </c>
      <c r="D10052" s="2">
        <v>3.0248469571480013E-2</v>
      </c>
      <c r="E10052" s="2">
        <v>8.851224105461393E-2</v>
      </c>
      <c r="F10052" s="2">
        <v>5.8276795168437978E-2</v>
      </c>
    </row>
    <row r="10053" spans="1:6" x14ac:dyDescent="0.3">
      <c r="A10053" s="1" t="s">
        <v>17201</v>
      </c>
      <c r="B10053" s="1" t="s">
        <v>17203</v>
      </c>
      <c r="C10053" s="2">
        <v>9.6407780775237831E-2</v>
      </c>
      <c r="D10053" s="2">
        <v>0.13539791141519625</v>
      </c>
      <c r="E10053" s="2">
        <v>8.2862523540489647E-2</v>
      </c>
      <c r="F10053" s="2">
        <v>9.9807835601396139E-2</v>
      </c>
    </row>
    <row r="10054" spans="1:6" x14ac:dyDescent="0.3">
      <c r="A10054" s="1" t="s">
        <v>17204</v>
      </c>
      <c r="B10054" s="1" t="s">
        <v>17205</v>
      </c>
      <c r="C10054" s="2">
        <v>1</v>
      </c>
      <c r="D10054" s="2">
        <v>1</v>
      </c>
      <c r="E10054" s="2">
        <v>1</v>
      </c>
      <c r="F10054" s="2">
        <v>1</v>
      </c>
    </row>
    <row r="10055" spans="1:6" x14ac:dyDescent="0.3">
      <c r="A10055" s="1" t="s">
        <v>17201</v>
      </c>
      <c r="B10055" s="1" t="s">
        <v>17206</v>
      </c>
      <c r="C10055" s="2">
        <v>2.2812248568318424E-2</v>
      </c>
      <c r="D10055" s="2">
        <v>3.6010082823190496E-4</v>
      </c>
      <c r="E10055" s="2">
        <v>2.9504080351537978E-2</v>
      </c>
      <c r="F10055" s="2">
        <v>2.0785128828581512E-2</v>
      </c>
    </row>
    <row r="10056" spans="1:6" x14ac:dyDescent="0.3">
      <c r="A10056" s="1" t="s">
        <v>17207</v>
      </c>
      <c r="B10056" s="1" t="s">
        <v>17208</v>
      </c>
      <c r="C10056" s="2">
        <v>0.10959075288972196</v>
      </c>
      <c r="D10056" s="2">
        <v>5.1079136690647481E-2</v>
      </c>
      <c r="E10056" s="2">
        <v>0.13165266106442577</v>
      </c>
      <c r="F10056" s="2">
        <v>0.10784664994625583</v>
      </c>
    </row>
    <row r="10057" spans="1:6" x14ac:dyDescent="0.3">
      <c r="A10057" s="1" t="s">
        <v>17209</v>
      </c>
      <c r="B10057" s="1" t="s">
        <v>17210</v>
      </c>
      <c r="C10057" s="2">
        <v>0.17142331062419444</v>
      </c>
      <c r="D10057" s="2">
        <v>3.5162950257289882E-2</v>
      </c>
      <c r="E10057" s="2">
        <v>0.19899749373433584</v>
      </c>
      <c r="F10057" s="2">
        <v>0.16608409581577052</v>
      </c>
    </row>
    <row r="10058" spans="1:6" x14ac:dyDescent="0.3">
      <c r="A10058" s="1" t="s">
        <v>17211</v>
      </c>
      <c r="B10058" s="1" t="s">
        <v>17212</v>
      </c>
      <c r="C10058" s="2">
        <v>0.12995144390493227</v>
      </c>
      <c r="D10058" s="2">
        <v>0.1297071129707113</v>
      </c>
      <c r="E10058" s="2">
        <v>0.11926605504587155</v>
      </c>
      <c r="F10058" s="2">
        <v>0.12941307495266732</v>
      </c>
    </row>
    <row r="10059" spans="1:6" x14ac:dyDescent="0.3">
      <c r="A10059" s="1" t="s">
        <v>17213</v>
      </c>
      <c r="B10059" s="1" t="s">
        <v>17214</v>
      </c>
      <c r="C10059" s="2">
        <v>0.12498353746872119</v>
      </c>
      <c r="D10059" s="2">
        <v>5.5891238670694864E-2</v>
      </c>
      <c r="E10059" s="2">
        <v>0.10925306577480491</v>
      </c>
      <c r="F10059" s="2">
        <v>0.11844405594405594</v>
      </c>
    </row>
    <row r="10060" spans="1:6" x14ac:dyDescent="0.3">
      <c r="A10060" s="1" t="s">
        <v>17215</v>
      </c>
      <c r="B10060" s="1" t="s">
        <v>17216</v>
      </c>
      <c r="C10060" s="2">
        <v>0.13864546143027157</v>
      </c>
      <c r="D10060" s="2">
        <v>0.10008169934640523</v>
      </c>
      <c r="E10060" s="2">
        <v>0.24134078212290502</v>
      </c>
      <c r="F10060" s="2">
        <v>0.13853131155801915</v>
      </c>
    </row>
    <row r="10061" spans="1:6" x14ac:dyDescent="0.3">
      <c r="A10061" s="1" t="s">
        <v>17217</v>
      </c>
      <c r="B10061" s="1" t="s">
        <v>17218</v>
      </c>
      <c r="C10061" s="2">
        <v>0.25830038051182569</v>
      </c>
      <c r="D10061" s="2">
        <v>0.36202057998129095</v>
      </c>
      <c r="E10061" s="2">
        <v>0.11624441132637854</v>
      </c>
      <c r="F10061" s="2">
        <v>0.25932774219111138</v>
      </c>
    </row>
    <row r="10062" spans="1:6" x14ac:dyDescent="0.3">
      <c r="A10062" s="1" t="s">
        <v>17217</v>
      </c>
      <c r="B10062" s="1" t="s">
        <v>17219</v>
      </c>
      <c r="C10062" s="2">
        <v>5.6852943370887116E-2</v>
      </c>
      <c r="D10062" s="2">
        <v>9.3545369504209538E-2</v>
      </c>
      <c r="E10062" s="2">
        <v>7.0044709388971685E-2</v>
      </c>
      <c r="F10062" s="2">
        <v>6.002773558740012E-2</v>
      </c>
    </row>
    <row r="10063" spans="1:6" x14ac:dyDescent="0.3">
      <c r="A10063" s="1" t="s">
        <v>17220</v>
      </c>
      <c r="B10063" s="1" t="s">
        <v>17221</v>
      </c>
      <c r="C10063" s="2">
        <v>0.48573191423723583</v>
      </c>
      <c r="D10063" s="2">
        <v>0.19567262464722485</v>
      </c>
      <c r="E10063" s="2">
        <v>0.53038674033149169</v>
      </c>
      <c r="F10063" s="2">
        <v>0.45061194214365186</v>
      </c>
    </row>
    <row r="10064" spans="1:6" x14ac:dyDescent="0.3">
      <c r="A10064" s="1" t="s">
        <v>17215</v>
      </c>
      <c r="B10064" s="1" t="s">
        <v>17222</v>
      </c>
      <c r="C10064" s="2">
        <v>8.6497890295358648E-2</v>
      </c>
      <c r="D10064" s="2">
        <v>1.0212418300653595E-2</v>
      </c>
      <c r="E10064" s="2">
        <v>7.82122905027933E-3</v>
      </c>
      <c r="F10064" s="2">
        <v>7.4717119428283477E-2</v>
      </c>
    </row>
    <row r="10065" spans="1:6" x14ac:dyDescent="0.3">
      <c r="A10065" s="1" t="s">
        <v>17220</v>
      </c>
      <c r="B10065" s="1" t="s">
        <v>17223</v>
      </c>
      <c r="C10065" s="2">
        <v>0.22535863026376676</v>
      </c>
      <c r="D10065" s="2">
        <v>8.3725305738476016E-2</v>
      </c>
      <c r="E10065" s="2">
        <v>0.16574585635359115</v>
      </c>
      <c r="F10065" s="2">
        <v>0.20274446779577204</v>
      </c>
    </row>
    <row r="10066" spans="1:6" x14ac:dyDescent="0.3">
      <c r="A10066" s="1" t="s">
        <v>17224</v>
      </c>
      <c r="B10066" s="1" t="s">
        <v>17225</v>
      </c>
      <c r="C10066" s="2">
        <v>0.17237696894188839</v>
      </c>
      <c r="D10066" s="2">
        <v>0.17611683848797252</v>
      </c>
      <c r="E10066" s="2">
        <v>0.20082958866228828</v>
      </c>
      <c r="F10066" s="2">
        <v>0.17790740065621582</v>
      </c>
    </row>
    <row r="10067" spans="1:6" x14ac:dyDescent="0.3">
      <c r="A10067" s="1" t="s">
        <v>17224</v>
      </c>
      <c r="B10067" s="1" t="s">
        <v>17226</v>
      </c>
      <c r="C10067" s="2">
        <v>9.5399127881107063E-2</v>
      </c>
      <c r="D10067" s="2">
        <v>7.8608247422680411E-2</v>
      </c>
      <c r="E10067" s="2">
        <v>9.2637400622191501E-2</v>
      </c>
      <c r="F10067" s="2">
        <v>9.2538583059910071E-2</v>
      </c>
    </row>
    <row r="10068" spans="1:6" x14ac:dyDescent="0.3">
      <c r="A10068" s="1" t="s">
        <v>17227</v>
      </c>
      <c r="B10068" s="1" t="s">
        <v>17228</v>
      </c>
      <c r="C10068" s="2">
        <v>9.676384059909067E-2</v>
      </c>
      <c r="D10068" s="2">
        <v>6.4814814814814811E-2</v>
      </c>
      <c r="E10068" s="2">
        <v>0.10982658959537572</v>
      </c>
      <c r="F10068" s="2">
        <v>9.4299287410926372E-2</v>
      </c>
    </row>
    <row r="10069" spans="1:6" x14ac:dyDescent="0.3">
      <c r="A10069" s="1" t="s">
        <v>17229</v>
      </c>
      <c r="B10069" s="1" t="s">
        <v>17230</v>
      </c>
      <c r="C10069" s="2">
        <v>5.1350767235789928E-2</v>
      </c>
      <c r="D10069" s="2">
        <v>0.1356655290102389</v>
      </c>
      <c r="E10069" s="2">
        <v>0.11265969802555169</v>
      </c>
      <c r="F10069" s="2">
        <v>6.249770229035697E-2</v>
      </c>
    </row>
    <row r="10070" spans="1:6" x14ac:dyDescent="0.3">
      <c r="A10070" s="1" t="s">
        <v>17231</v>
      </c>
      <c r="B10070" s="1" t="s">
        <v>17232</v>
      </c>
      <c r="C10070" s="2">
        <v>0.2816453113523219</v>
      </c>
      <c r="D10070" s="2">
        <v>0.3396584440227704</v>
      </c>
      <c r="E10070" s="2">
        <v>0.25712086220169361</v>
      </c>
      <c r="F10070" s="2">
        <v>0.28560100442741032</v>
      </c>
    </row>
    <row r="10071" spans="1:6" x14ac:dyDescent="0.3">
      <c r="A10071" s="1" t="s">
        <v>17229</v>
      </c>
      <c r="B10071" s="1" t="s">
        <v>17233</v>
      </c>
      <c r="C10071" s="2">
        <v>7.8625459260860162E-2</v>
      </c>
      <c r="D10071" s="2">
        <v>9.1723549488054612E-2</v>
      </c>
      <c r="E10071" s="2">
        <v>8.0139372822299645E-2</v>
      </c>
      <c r="F10071" s="2">
        <v>7.985000551450315E-2</v>
      </c>
    </row>
    <row r="10072" spans="1:6" x14ac:dyDescent="0.3">
      <c r="A10072" s="1" t="s">
        <v>17229</v>
      </c>
      <c r="B10072" s="1" t="s">
        <v>17234</v>
      </c>
      <c r="C10072" s="2">
        <v>3.2764210071320507E-2</v>
      </c>
      <c r="D10072" s="2">
        <v>1.2798634812286689E-3</v>
      </c>
      <c r="E10072" s="2">
        <v>0</v>
      </c>
      <c r="F10072" s="2">
        <v>2.7976912613506856E-2</v>
      </c>
    </row>
    <row r="10073" spans="1:6" x14ac:dyDescent="0.3">
      <c r="A10073" s="1" t="s">
        <v>17235</v>
      </c>
      <c r="B10073" s="1" t="s">
        <v>17236</v>
      </c>
      <c r="C10073" s="2">
        <v>9.6537250786988452E-2</v>
      </c>
      <c r="D10073" s="2">
        <v>0.29551451187335093</v>
      </c>
      <c r="E10073" s="2">
        <v>8.943089430894309E-2</v>
      </c>
      <c r="F10073" s="2">
        <v>0.10958823529411765</v>
      </c>
    </row>
    <row r="10074" spans="1:6" x14ac:dyDescent="0.3">
      <c r="A10074" s="1" t="s">
        <v>17237</v>
      </c>
      <c r="B10074" s="1" t="s">
        <v>17238</v>
      </c>
      <c r="C10074" s="2">
        <v>7.9965876436781602E-2</v>
      </c>
      <c r="D10074" s="2">
        <v>0.15555555555555556</v>
      </c>
      <c r="E10074" s="2">
        <v>0.15009746588693956</v>
      </c>
      <c r="F10074" s="2">
        <v>9.2058845605344136E-2</v>
      </c>
    </row>
    <row r="10075" spans="1:6" x14ac:dyDescent="0.3">
      <c r="A10075" s="1" t="s">
        <v>17239</v>
      </c>
      <c r="B10075" s="1" t="s">
        <v>17240</v>
      </c>
      <c r="C10075" s="2">
        <v>4.056816959001399E-2</v>
      </c>
      <c r="D10075" s="2">
        <v>3.1737773152965658E-2</v>
      </c>
      <c r="E10075" s="2">
        <v>8.8008800880088014E-2</v>
      </c>
      <c r="F10075" s="2">
        <v>4.1419732985998048E-2</v>
      </c>
    </row>
    <row r="10076" spans="1:6" x14ac:dyDescent="0.3">
      <c r="A10076" s="1" t="s">
        <v>17241</v>
      </c>
      <c r="B10076" s="1" t="s">
        <v>17242</v>
      </c>
      <c r="C10076" s="2">
        <v>0.2553363955687652</v>
      </c>
      <c r="D10076" s="2">
        <v>0.29950083194675542</v>
      </c>
      <c r="E10076" s="2">
        <v>0.21641791044776118</v>
      </c>
      <c r="F10076" s="2">
        <v>0.25795747818606368</v>
      </c>
    </row>
    <row r="10077" spans="1:6" x14ac:dyDescent="0.3">
      <c r="A10077" s="1" t="s">
        <v>17243</v>
      </c>
      <c r="B10077" s="1" t="s">
        <v>17244</v>
      </c>
      <c r="C10077" s="2">
        <v>5.5724858511101436E-3</v>
      </c>
      <c r="D10077" s="2">
        <v>0</v>
      </c>
      <c r="E10077" s="2">
        <v>0</v>
      </c>
      <c r="F10077" s="2">
        <v>4.9060942889996165E-3</v>
      </c>
    </row>
    <row r="10078" spans="1:6" x14ac:dyDescent="0.3">
      <c r="A10078" s="1" t="s">
        <v>17245</v>
      </c>
      <c r="B10078" s="1" t="s">
        <v>17246</v>
      </c>
      <c r="C10078" s="2">
        <v>7.792937399678973E-2</v>
      </c>
      <c r="D10078" s="2">
        <v>5.4216867469879519E-2</v>
      </c>
      <c r="E10078" s="2">
        <v>0.20332717190388169</v>
      </c>
      <c r="F10078" s="2">
        <v>8.2427060676516908E-2</v>
      </c>
    </row>
    <row r="10079" spans="1:6" x14ac:dyDescent="0.3">
      <c r="A10079" s="1" t="s">
        <v>17247</v>
      </c>
      <c r="B10079" s="1" t="s">
        <v>17248</v>
      </c>
      <c r="C10079" s="2">
        <v>0.20583974144656192</v>
      </c>
      <c r="D10079" s="2">
        <v>0.10444177671068428</v>
      </c>
      <c r="E10079" s="2">
        <v>0.1434108527131783</v>
      </c>
      <c r="F10079" s="2">
        <v>0.19584658187599363</v>
      </c>
    </row>
    <row r="10080" spans="1:6" x14ac:dyDescent="0.3">
      <c r="A10080" s="1" t="s">
        <v>17245</v>
      </c>
      <c r="B10080" s="1" t="s">
        <v>17249</v>
      </c>
      <c r="C10080" s="2">
        <v>0.16083467094703049</v>
      </c>
      <c r="D10080" s="2">
        <v>0.25903614457831325</v>
      </c>
      <c r="E10080" s="2">
        <v>0.17375231053604437</v>
      </c>
      <c r="F10080" s="2">
        <v>0.16380409510237756</v>
      </c>
    </row>
    <row r="10081" spans="1:6" x14ac:dyDescent="0.3">
      <c r="A10081" s="1" t="s">
        <v>17250</v>
      </c>
      <c r="B10081" s="1" t="s">
        <v>17251</v>
      </c>
      <c r="C10081" s="2">
        <v>0.11425880307201855</v>
      </c>
      <c r="D10081" s="2">
        <v>5.0925925925925923E-2</v>
      </c>
      <c r="E10081" s="2">
        <v>7.7071290944123313E-3</v>
      </c>
      <c r="F10081" s="2">
        <v>0.1062268683851698</v>
      </c>
    </row>
    <row r="10082" spans="1:6" x14ac:dyDescent="0.3">
      <c r="A10082" s="1" t="s">
        <v>17252</v>
      </c>
      <c r="B10082" s="1" t="s">
        <v>17253</v>
      </c>
      <c r="C10082" s="2">
        <v>0.11056780760403154</v>
      </c>
      <c r="D10082" s="2">
        <v>0.12667135819845179</v>
      </c>
      <c r="E10082" s="2">
        <v>6.2773722627737227E-2</v>
      </c>
      <c r="F10082" s="2">
        <v>0.10975509194359694</v>
      </c>
    </row>
    <row r="10083" spans="1:6" x14ac:dyDescent="0.3">
      <c r="A10083" s="1" t="s">
        <v>17254</v>
      </c>
      <c r="B10083" s="1" t="s">
        <v>17255</v>
      </c>
      <c r="C10083" s="2">
        <v>5.2644308287649148E-2</v>
      </c>
      <c r="D10083" s="2">
        <v>0.1120527306967985</v>
      </c>
      <c r="E10083" s="2">
        <v>8.6691086691086688E-2</v>
      </c>
      <c r="F10083" s="2">
        <v>5.9012950647532376E-2</v>
      </c>
    </row>
    <row r="10084" spans="1:6" x14ac:dyDescent="0.3">
      <c r="A10084" s="1" t="s">
        <v>17256</v>
      </c>
      <c r="B10084" s="1" t="s">
        <v>17257</v>
      </c>
      <c r="C10084" s="2">
        <v>7.4332577211655912E-2</v>
      </c>
      <c r="D10084" s="2">
        <v>1.3847080072245634E-2</v>
      </c>
      <c r="E10084" s="2">
        <v>8.1967213114754092E-2</v>
      </c>
      <c r="F10084" s="2">
        <v>6.9250780437044746E-2</v>
      </c>
    </row>
    <row r="10085" spans="1:6" x14ac:dyDescent="0.3">
      <c r="A10085" s="1" t="s">
        <v>17258</v>
      </c>
      <c r="B10085" s="1" t="s">
        <v>17259</v>
      </c>
      <c r="C10085" s="2">
        <v>7.6595744680851063E-2</v>
      </c>
      <c r="D10085" s="2">
        <v>3.6496350364963501E-2</v>
      </c>
      <c r="E10085" s="2">
        <v>6.4516129032258064E-3</v>
      </c>
      <c r="F10085" s="2">
        <v>7.2538860103626937E-2</v>
      </c>
    </row>
    <row r="10086" spans="1:6" x14ac:dyDescent="0.3">
      <c r="A10086" s="1" t="s">
        <v>17260</v>
      </c>
      <c r="B10086" s="1" t="s">
        <v>17261</v>
      </c>
      <c r="C10086" s="2">
        <v>0.14542682926829267</v>
      </c>
      <c r="D10086" s="2">
        <v>5.8035714285714288E-2</v>
      </c>
      <c r="E10086" s="2">
        <v>0.18607442977190877</v>
      </c>
      <c r="F10086" s="2">
        <v>0.14158527098279886</v>
      </c>
    </row>
    <row r="10087" spans="1:6" x14ac:dyDescent="0.3">
      <c r="A10087" s="1" t="s">
        <v>17258</v>
      </c>
      <c r="B10087" s="1" t="s">
        <v>17262</v>
      </c>
      <c r="C10087" s="2">
        <v>0.15925758261656858</v>
      </c>
      <c r="D10087" s="2">
        <v>0.23044838373305526</v>
      </c>
      <c r="E10087" s="2">
        <v>0.3935483870967742</v>
      </c>
      <c r="F10087" s="2">
        <v>0.16785919894728185</v>
      </c>
    </row>
    <row r="10088" spans="1:6" x14ac:dyDescent="0.3">
      <c r="A10088" s="1" t="s">
        <v>17263</v>
      </c>
      <c r="B10088" s="1" t="s">
        <v>17264</v>
      </c>
      <c r="C10088" s="2">
        <v>5.7758074730842303E-2</v>
      </c>
      <c r="D10088" s="2">
        <v>5.0991501416430593E-2</v>
      </c>
      <c r="E10088" s="2">
        <v>3.1958762886597936E-2</v>
      </c>
      <c r="F10088" s="2">
        <v>5.5587332952004576E-2</v>
      </c>
    </row>
    <row r="10089" spans="1:6" x14ac:dyDescent="0.3">
      <c r="A10089" s="1" t="s">
        <v>17265</v>
      </c>
      <c r="B10089" s="1" t="s">
        <v>17266</v>
      </c>
      <c r="C10089" s="2">
        <v>0.2016542770390535</v>
      </c>
      <c r="D10089" s="2">
        <v>0.16507067943456452</v>
      </c>
      <c r="E10089" s="2">
        <v>0.67128712871287133</v>
      </c>
      <c r="F10089" s="2">
        <v>0.21446648706016819</v>
      </c>
    </row>
    <row r="10090" spans="1:6" x14ac:dyDescent="0.3">
      <c r="A10090" s="1" t="s">
        <v>17265</v>
      </c>
      <c r="B10090" s="1" t="s">
        <v>17267</v>
      </c>
      <c r="C10090" s="2">
        <v>0.14532509684849754</v>
      </c>
      <c r="D10090" s="2">
        <v>1.3679890560875513E-3</v>
      </c>
      <c r="E10090" s="2">
        <v>0</v>
      </c>
      <c r="F10090" s="2">
        <v>0.11356029063597028</v>
      </c>
    </row>
    <row r="10091" spans="1:6" x14ac:dyDescent="0.3">
      <c r="A10091" s="1" t="s">
        <v>17268</v>
      </c>
      <c r="B10091" s="1" t="s">
        <v>17269</v>
      </c>
      <c r="C10091" s="2">
        <v>4.9656542249441361E-2</v>
      </c>
      <c r="D10091" s="2">
        <v>4.048582995951417E-2</v>
      </c>
      <c r="E10091" s="2">
        <v>3.38849487785658E-2</v>
      </c>
      <c r="F10091" s="2">
        <v>4.7629009762900978E-2</v>
      </c>
    </row>
    <row r="10092" spans="1:6" x14ac:dyDescent="0.3">
      <c r="A10092" s="1" t="s">
        <v>17268</v>
      </c>
      <c r="B10092" s="1" t="s">
        <v>17270</v>
      </c>
      <c r="C10092" s="2">
        <v>6.5794918480509806E-2</v>
      </c>
      <c r="D10092" s="2">
        <v>1.0627530364372469E-2</v>
      </c>
      <c r="E10092" s="2">
        <v>4.6887312844759652E-2</v>
      </c>
      <c r="F10092" s="2">
        <v>6.0320781032078101E-2</v>
      </c>
    </row>
    <row r="10093" spans="1:6" x14ac:dyDescent="0.3">
      <c r="A10093" s="1" t="s">
        <v>17268</v>
      </c>
      <c r="B10093" s="1" t="s">
        <v>17271</v>
      </c>
      <c r="C10093" s="2">
        <v>3.3104361499627574E-3</v>
      </c>
      <c r="D10093" s="2">
        <v>0.1417004048582996</v>
      </c>
      <c r="E10093" s="2">
        <v>1.1426319936958234E-2</v>
      </c>
      <c r="F10093" s="2">
        <v>1.3563458856345885E-2</v>
      </c>
    </row>
    <row r="10094" spans="1:6" x14ac:dyDescent="0.3">
      <c r="A10094" s="1" t="s">
        <v>17272</v>
      </c>
      <c r="B10094" s="1" t="s">
        <v>17273</v>
      </c>
      <c r="C10094" s="2">
        <v>0.10796515245799626</v>
      </c>
      <c r="D10094" s="2">
        <v>0.17367601246105918</v>
      </c>
      <c r="E10094" s="2">
        <v>0.11659469463294263</v>
      </c>
      <c r="F10094" s="2">
        <v>0.11314888010540185</v>
      </c>
    </row>
    <row r="10095" spans="1:6" x14ac:dyDescent="0.3">
      <c r="A10095" s="1" t="s">
        <v>17274</v>
      </c>
      <c r="B10095" s="1" t="s">
        <v>17275</v>
      </c>
      <c r="C10095" s="2">
        <v>0.18495297805642633</v>
      </c>
      <c r="D10095" s="2">
        <v>0.10662824207492795</v>
      </c>
      <c r="E10095" s="2">
        <v>8.5192697768762676E-2</v>
      </c>
      <c r="F10095" s="2">
        <v>0.17713876381498159</v>
      </c>
    </row>
    <row r="10096" spans="1:6" x14ac:dyDescent="0.3">
      <c r="A10096" s="1" t="s">
        <v>17276</v>
      </c>
      <c r="B10096" s="1" t="s">
        <v>17277</v>
      </c>
      <c r="C10096" s="2">
        <v>6.7352602721180529E-2</v>
      </c>
      <c r="D10096" s="2">
        <v>3.4870641169853771E-2</v>
      </c>
      <c r="E10096" s="2">
        <v>5.2586206896551725E-2</v>
      </c>
      <c r="F10096" s="2">
        <v>6.3124611823160745E-2</v>
      </c>
    </row>
    <row r="10097" spans="1:6" x14ac:dyDescent="0.3">
      <c r="A10097" s="1" t="s">
        <v>17278</v>
      </c>
      <c r="B10097" s="1" t="s">
        <v>17279</v>
      </c>
      <c r="C10097" s="2">
        <v>0.10362179699397471</v>
      </c>
      <c r="D10097" s="2">
        <v>3.5978835978835978E-2</v>
      </c>
      <c r="E10097" s="2">
        <v>1.9801980198019802E-2</v>
      </c>
      <c r="F10097" s="2">
        <v>9.8646153846153842E-2</v>
      </c>
    </row>
    <row r="10098" spans="1:6" x14ac:dyDescent="0.3">
      <c r="A10098" s="1" t="s">
        <v>17278</v>
      </c>
      <c r="B10098" s="1" t="s">
        <v>17280</v>
      </c>
      <c r="C10098" s="2">
        <v>0.15427398530093359</v>
      </c>
      <c r="D10098" s="2">
        <v>9.9470899470899474E-2</v>
      </c>
      <c r="E10098" s="2">
        <v>7.4257425742574254E-2</v>
      </c>
      <c r="F10098" s="2">
        <v>0.15009230769230769</v>
      </c>
    </row>
    <row r="10099" spans="1:6" x14ac:dyDescent="0.3">
      <c r="A10099" s="1" t="s">
        <v>17281</v>
      </c>
      <c r="B10099" s="1" t="s">
        <v>17282</v>
      </c>
      <c r="C10099" s="2">
        <v>5.546234153616704E-2</v>
      </c>
      <c r="D10099" s="2">
        <v>5.7113187954309447E-2</v>
      </c>
      <c r="E10099" s="2">
        <v>7.1322436849925702E-2</v>
      </c>
      <c r="F10099" s="2">
        <v>5.6454221934648982E-2</v>
      </c>
    </row>
    <row r="10100" spans="1:6" x14ac:dyDescent="0.3">
      <c r="A10100" s="1" t="s">
        <v>17283</v>
      </c>
      <c r="B10100" s="1" t="s">
        <v>17284</v>
      </c>
      <c r="C10100" s="2">
        <v>4.0537801499898656E-4</v>
      </c>
      <c r="D10100" s="2">
        <v>5.9061957151129128E-2</v>
      </c>
      <c r="E10100" s="2">
        <v>1.9047619047619048E-3</v>
      </c>
      <c r="F10100" s="2">
        <v>6.2578222778473091E-3</v>
      </c>
    </row>
    <row r="10101" spans="1:6" x14ac:dyDescent="0.3">
      <c r="A10101" s="1" t="s">
        <v>17285</v>
      </c>
      <c r="B10101" s="1" t="s">
        <v>17286</v>
      </c>
      <c r="C10101" s="2">
        <v>4.5505713798396727E-2</v>
      </c>
      <c r="D10101" s="2">
        <v>1.189127972819932E-2</v>
      </c>
      <c r="E10101" s="2">
        <v>3.0961434003259097E-2</v>
      </c>
      <c r="F10101" s="2">
        <v>4.2889253386793023E-2</v>
      </c>
    </row>
    <row r="10102" spans="1:6" x14ac:dyDescent="0.3">
      <c r="A10102" s="1" t="s">
        <v>17285</v>
      </c>
      <c r="B10102" s="1" t="s">
        <v>17287</v>
      </c>
      <c r="C10102" s="2">
        <v>6.8906703053044516E-3</v>
      </c>
      <c r="D10102" s="2">
        <v>2.0951302378255945E-2</v>
      </c>
      <c r="E10102" s="2">
        <v>4.3454644215100485E-3</v>
      </c>
      <c r="F10102" s="2">
        <v>7.502581860154304E-3</v>
      </c>
    </row>
    <row r="10103" spans="1:6" x14ac:dyDescent="0.3">
      <c r="A10103" s="1" t="s">
        <v>17288</v>
      </c>
      <c r="B10103" s="1" t="s">
        <v>17289</v>
      </c>
      <c r="C10103" s="2">
        <v>0.12003196977403183</v>
      </c>
      <c r="D10103" s="2">
        <v>5.1616915422885573E-2</v>
      </c>
      <c r="E10103" s="2">
        <v>0.17713152676801058</v>
      </c>
      <c r="F10103" s="2">
        <v>0.11863302534944326</v>
      </c>
    </row>
    <row r="10104" spans="1:6" x14ac:dyDescent="0.3">
      <c r="A10104" s="1" t="s">
        <v>17288</v>
      </c>
      <c r="B10104" s="1" t="s">
        <v>17290</v>
      </c>
      <c r="C10104" s="2">
        <v>0</v>
      </c>
      <c r="D10104" s="2">
        <v>1.9278606965174128E-2</v>
      </c>
      <c r="E10104" s="2">
        <v>1.3218770654329147E-3</v>
      </c>
      <c r="F10104" s="2">
        <v>1.9545131485429993E-3</v>
      </c>
    </row>
    <row r="10105" spans="1:6" x14ac:dyDescent="0.3">
      <c r="A10105" s="1" t="s">
        <v>17291</v>
      </c>
      <c r="B10105" s="1" t="s">
        <v>17292</v>
      </c>
      <c r="C10105" s="2">
        <v>0.11798327417122917</v>
      </c>
      <c r="D10105" s="2">
        <v>0.21225710014947682</v>
      </c>
      <c r="E10105" s="2">
        <v>6.3395570994355194E-2</v>
      </c>
      <c r="F10105" s="2">
        <v>0.1180041456914421</v>
      </c>
    </row>
    <row r="10106" spans="1:6" x14ac:dyDescent="0.3">
      <c r="A10106" s="1" t="s">
        <v>17288</v>
      </c>
      <c r="B10106" s="1" t="s">
        <v>17293</v>
      </c>
      <c r="C10106" s="2">
        <v>0.10368378987139432</v>
      </c>
      <c r="D10106" s="2">
        <v>6.7164179104477612E-2</v>
      </c>
      <c r="E10106" s="2">
        <v>9.9140779907468599E-2</v>
      </c>
      <c r="F10106" s="2">
        <v>9.9798625918028905E-2</v>
      </c>
    </row>
    <row r="10107" spans="1:6" x14ac:dyDescent="0.3">
      <c r="A10107" s="1" t="s">
        <v>17294</v>
      </c>
      <c r="B10107" s="1" t="s">
        <v>17295</v>
      </c>
      <c r="C10107" s="2">
        <v>5.9798697454114862E-2</v>
      </c>
      <c r="D10107" s="2">
        <v>1.4638226683396068E-2</v>
      </c>
      <c r="E10107" s="2">
        <v>5.3280493174812857E-2</v>
      </c>
      <c r="F10107" s="2">
        <v>5.5461353680938248E-2</v>
      </c>
    </row>
    <row r="10108" spans="1:6" x14ac:dyDescent="0.3">
      <c r="A10108" s="1" t="s">
        <v>17296</v>
      </c>
      <c r="B10108" s="1" t="s">
        <v>17297</v>
      </c>
      <c r="C10108" s="2">
        <v>0</v>
      </c>
      <c r="D10108" s="2">
        <v>3.8678485092667206E-2</v>
      </c>
      <c r="E10108" s="2">
        <v>2.5252525252525252E-2</v>
      </c>
      <c r="F10108" s="2">
        <v>5.4186688477660767E-3</v>
      </c>
    </row>
    <row r="10109" spans="1:6" x14ac:dyDescent="0.3">
      <c r="A10109" s="1" t="s">
        <v>17298</v>
      </c>
      <c r="B10109" s="1" t="s">
        <v>17299</v>
      </c>
      <c r="C10109" s="2">
        <v>9.7184522859119701E-2</v>
      </c>
      <c r="D10109" s="2">
        <v>0.1662425784563189</v>
      </c>
      <c r="E10109" s="2">
        <v>3.6112349531876947E-2</v>
      </c>
      <c r="F10109" s="2">
        <v>9.4682814821484856E-2</v>
      </c>
    </row>
    <row r="10110" spans="1:6" x14ac:dyDescent="0.3">
      <c r="A10110" s="1" t="s">
        <v>17300</v>
      </c>
      <c r="B10110" s="1" t="s">
        <v>17301</v>
      </c>
      <c r="C10110" s="2">
        <v>0.21037099494097808</v>
      </c>
      <c r="D10110" s="2">
        <v>0.43629343629343631</v>
      </c>
      <c r="E10110" s="2">
        <v>0.30434782608695654</v>
      </c>
      <c r="F10110" s="2">
        <v>0.22709727225939269</v>
      </c>
    </row>
    <row r="10111" spans="1:6" x14ac:dyDescent="0.3">
      <c r="A10111" s="1" t="s">
        <v>17302</v>
      </c>
      <c r="B10111" s="1" t="s">
        <v>17303</v>
      </c>
      <c r="C10111" s="2">
        <v>0.17832123296395364</v>
      </c>
      <c r="D10111" s="2">
        <v>0.29005524861878451</v>
      </c>
      <c r="E10111" s="2">
        <v>0.1807909604519774</v>
      </c>
      <c r="F10111" s="2">
        <v>0.18319427890345649</v>
      </c>
    </row>
    <row r="10112" spans="1:6" x14ac:dyDescent="0.3">
      <c r="A10112" s="1" t="s">
        <v>17304</v>
      </c>
      <c r="B10112" s="1" t="s">
        <v>17305</v>
      </c>
      <c r="C10112" s="2">
        <v>0.63239074550128538</v>
      </c>
      <c r="D10112" s="2">
        <v>0.97660818713450293</v>
      </c>
      <c r="E10112" s="2">
        <v>0.77263581488933597</v>
      </c>
      <c r="F10112" s="2">
        <v>0.66417910447761197</v>
      </c>
    </row>
    <row r="10113" spans="1:6" x14ac:dyDescent="0.3">
      <c r="A10113" s="1" t="s">
        <v>17306</v>
      </c>
      <c r="B10113" s="1" t="s">
        <v>17307</v>
      </c>
      <c r="C10113" s="2">
        <v>0.15695257487062017</v>
      </c>
      <c r="D10113" s="2">
        <v>1.8426647767540751E-2</v>
      </c>
      <c r="E10113" s="2">
        <v>0.13664596273291926</v>
      </c>
      <c r="F10113" s="2">
        <v>0.1307164873875574</v>
      </c>
    </row>
    <row r="10114" spans="1:6" x14ac:dyDescent="0.3">
      <c r="A10114" s="1" t="s">
        <v>17308</v>
      </c>
      <c r="B10114" s="1" t="s">
        <v>17309</v>
      </c>
      <c r="C10114" s="2">
        <v>0.14630988347000431</v>
      </c>
      <c r="D10114" s="2">
        <v>3.4648700673724733E-2</v>
      </c>
      <c r="E10114" s="2">
        <v>1.9097222222222224E-2</v>
      </c>
      <c r="F10114" s="2">
        <v>0.13569586183694068</v>
      </c>
    </row>
    <row r="10115" spans="1:6" x14ac:dyDescent="0.3">
      <c r="A10115" s="1" t="s">
        <v>17310</v>
      </c>
      <c r="B10115" s="1" t="s">
        <v>17311</v>
      </c>
      <c r="C10115" s="2">
        <v>8.5709951456310676E-3</v>
      </c>
      <c r="D10115" s="2">
        <v>1.8552875695732839E-3</v>
      </c>
      <c r="E10115" s="2">
        <v>0</v>
      </c>
      <c r="F10115" s="2">
        <v>8.1271832893704994E-3</v>
      </c>
    </row>
    <row r="10116" spans="1:6" x14ac:dyDescent="0.3">
      <c r="A10116" s="1" t="s">
        <v>17312</v>
      </c>
      <c r="B10116" s="1" t="s">
        <v>17313</v>
      </c>
      <c r="C10116" s="2">
        <v>7.5067024128686322E-2</v>
      </c>
      <c r="D10116" s="2">
        <v>1.9874476987447699E-2</v>
      </c>
      <c r="E10116" s="2">
        <v>2.4623803009575923E-2</v>
      </c>
      <c r="F10116" s="2">
        <v>6.6926988739556853E-2</v>
      </c>
    </row>
    <row r="10117" spans="1:6" x14ac:dyDescent="0.3">
      <c r="A10117" s="1" t="s">
        <v>17314</v>
      </c>
      <c r="B10117" s="1" t="s">
        <v>17315</v>
      </c>
      <c r="C10117" s="2">
        <v>0.25569389614333432</v>
      </c>
      <c r="D10117" s="2">
        <v>0.13994910941475827</v>
      </c>
      <c r="E10117" s="2">
        <v>0.37569060773480661</v>
      </c>
      <c r="F10117" s="2">
        <v>0.24227100333295024</v>
      </c>
    </row>
    <row r="10118" spans="1:6" x14ac:dyDescent="0.3">
      <c r="A10118" s="1" t="s">
        <v>17314</v>
      </c>
      <c r="B10118" s="1" t="s">
        <v>17316</v>
      </c>
      <c r="C10118" s="2">
        <v>0.25903431521409048</v>
      </c>
      <c r="D10118" s="2">
        <v>1.5903307888040712E-2</v>
      </c>
      <c r="E10118" s="2">
        <v>7.3664825046040518E-3</v>
      </c>
      <c r="F10118" s="2">
        <v>0.19940236754396046</v>
      </c>
    </row>
    <row r="10119" spans="1:6" x14ac:dyDescent="0.3">
      <c r="A10119" s="1" t="s">
        <v>17317</v>
      </c>
      <c r="B10119" s="1" t="s">
        <v>17318</v>
      </c>
      <c r="C10119" s="2">
        <v>0.10279022697701315</v>
      </c>
      <c r="D10119" s="2">
        <v>8.3210241260462822E-2</v>
      </c>
      <c r="E10119" s="2">
        <v>0.11241970021413276</v>
      </c>
      <c r="F10119" s="2">
        <v>0.10095839038037978</v>
      </c>
    </row>
    <row r="10120" spans="1:6" x14ac:dyDescent="0.3">
      <c r="A10120" s="1" t="s">
        <v>17317</v>
      </c>
      <c r="B10120" s="1" t="s">
        <v>17319</v>
      </c>
      <c r="C10120" s="2">
        <v>8.3923666329333527E-2</v>
      </c>
      <c r="D10120" s="2">
        <v>0.18168389955686853</v>
      </c>
      <c r="E10120" s="2">
        <v>0.2077087794432548</v>
      </c>
      <c r="F10120" s="2">
        <v>0.10262515625930115</v>
      </c>
    </row>
    <row r="10121" spans="1:6" x14ac:dyDescent="0.3">
      <c r="A10121" s="1" t="s">
        <v>17320</v>
      </c>
      <c r="B10121" s="1" t="s">
        <v>17321</v>
      </c>
      <c r="C10121" s="2">
        <v>5.7571502475796323E-2</v>
      </c>
      <c r="D10121" s="2">
        <v>3.7604456824512536E-2</v>
      </c>
      <c r="E10121" s="2">
        <v>7.7596996245306638E-2</v>
      </c>
      <c r="F10121" s="2">
        <v>5.7682083997873473E-2</v>
      </c>
    </row>
    <row r="10122" spans="1:6" x14ac:dyDescent="0.3">
      <c r="A10122" s="1" t="s">
        <v>17314</v>
      </c>
      <c r="B10122" s="1" t="s">
        <v>17322</v>
      </c>
      <c r="C10122" s="2">
        <v>2.2775584573337384E-3</v>
      </c>
      <c r="D10122" s="2">
        <v>0.16666666666666666</v>
      </c>
      <c r="E10122" s="2">
        <v>8.2872928176795577E-2</v>
      </c>
      <c r="F10122" s="2">
        <v>3.7007240547063558E-2</v>
      </c>
    </row>
    <row r="10123" spans="1:6" x14ac:dyDescent="0.3">
      <c r="A10123" s="1" t="s">
        <v>17317</v>
      </c>
      <c r="B10123" s="1" t="s">
        <v>17323</v>
      </c>
      <c r="C10123" s="2">
        <v>0.1348850657799624</v>
      </c>
      <c r="D10123" s="2">
        <v>2.5110782865583457E-2</v>
      </c>
      <c r="E10123" s="2">
        <v>1.7130620985010708E-2</v>
      </c>
      <c r="F10123" s="2">
        <v>0.11506637299839276</v>
      </c>
    </row>
    <row r="10124" spans="1:6" x14ac:dyDescent="0.3">
      <c r="A10124" s="1" t="s">
        <v>17324</v>
      </c>
      <c r="B10124" s="1" t="s">
        <v>17325</v>
      </c>
      <c r="C10124" s="2">
        <v>0.31053668714500987</v>
      </c>
      <c r="D10124" s="2">
        <v>0.13126709206927986</v>
      </c>
      <c r="E10124" s="2">
        <v>0.36884693189480783</v>
      </c>
      <c r="F10124" s="2">
        <v>0.30070491657000087</v>
      </c>
    </row>
    <row r="10125" spans="1:6" x14ac:dyDescent="0.3">
      <c r="A10125" s="1" t="s">
        <v>17326</v>
      </c>
      <c r="B10125" s="1" t="s">
        <v>17327</v>
      </c>
      <c r="C10125" s="2">
        <v>0.40528073803085735</v>
      </c>
      <c r="D10125" s="2">
        <v>0.50450450450450446</v>
      </c>
      <c r="E10125" s="2">
        <v>0.40393208221626453</v>
      </c>
      <c r="F10125" s="2">
        <v>0.4243084295360488</v>
      </c>
    </row>
    <row r="10126" spans="1:6" x14ac:dyDescent="0.3">
      <c r="A10126" s="1" t="s">
        <v>17328</v>
      </c>
      <c r="B10126" s="1" t="s">
        <v>17329</v>
      </c>
      <c r="C10126" s="2">
        <v>0.1370792437915816</v>
      </c>
      <c r="D10126" s="2">
        <v>0.14328808446455504</v>
      </c>
      <c r="E10126" s="2">
        <v>0.15833333333333333</v>
      </c>
      <c r="F10126" s="2">
        <v>0.13997964322065679</v>
      </c>
    </row>
    <row r="10127" spans="1:6" x14ac:dyDescent="0.3">
      <c r="A10127" s="1" t="s">
        <v>17330</v>
      </c>
      <c r="B10127" s="1" t="s">
        <v>17331</v>
      </c>
      <c r="C10127" s="2">
        <v>0.15746138152142233</v>
      </c>
      <c r="D10127" s="2">
        <v>0.28356164383561644</v>
      </c>
      <c r="E10127" s="2">
        <v>0.14162473040977713</v>
      </c>
      <c r="F10127" s="2">
        <v>0.16188071946986432</v>
      </c>
    </row>
    <row r="10128" spans="1:6" x14ac:dyDescent="0.3">
      <c r="A10128" s="1" t="s">
        <v>17328</v>
      </c>
      <c r="B10128" s="1" t="s">
        <v>17332</v>
      </c>
      <c r="C10128" s="2">
        <v>0.18187207693827812</v>
      </c>
      <c r="D10128" s="2">
        <v>5.8069381598793365E-2</v>
      </c>
      <c r="E10128" s="2">
        <v>0.10046296296296296</v>
      </c>
      <c r="F10128" s="2">
        <v>0.16365779182514598</v>
      </c>
    </row>
    <row r="10129" spans="1:6" x14ac:dyDescent="0.3">
      <c r="A10129" s="1" t="s">
        <v>17333</v>
      </c>
      <c r="B10129" s="1" t="s">
        <v>17334</v>
      </c>
      <c r="C10129" s="2">
        <v>0.13094952403807694</v>
      </c>
      <c r="D10129" s="2">
        <v>0.1117092866756393</v>
      </c>
      <c r="E10129" s="2">
        <v>8.6830680173661356E-2</v>
      </c>
      <c r="F10129" s="2">
        <v>0.12773591675636886</v>
      </c>
    </row>
    <row r="10130" spans="1:6" x14ac:dyDescent="0.3">
      <c r="A10130" s="1" t="s">
        <v>17333</v>
      </c>
      <c r="B10130" s="1" t="s">
        <v>17335</v>
      </c>
      <c r="C10130" s="2">
        <v>8.5113190944724429E-2</v>
      </c>
      <c r="D10130" s="2">
        <v>0.16823687752355315</v>
      </c>
      <c r="E10130" s="2">
        <v>0.11143270622286541</v>
      </c>
      <c r="F10130" s="2">
        <v>9.0850376749192677E-2</v>
      </c>
    </row>
    <row r="10131" spans="1:6" x14ac:dyDescent="0.3">
      <c r="A10131" s="1" t="s">
        <v>17336</v>
      </c>
      <c r="B10131" s="1" t="s">
        <v>17337</v>
      </c>
      <c r="C10131" s="2">
        <v>6.5842055185537582E-2</v>
      </c>
      <c r="D10131" s="2">
        <v>2.6463512429831595E-2</v>
      </c>
      <c r="E10131" s="2">
        <v>0.10233160621761658</v>
      </c>
      <c r="F10131" s="2">
        <v>6.0757839721254356E-2</v>
      </c>
    </row>
    <row r="10132" spans="1:6" x14ac:dyDescent="0.3">
      <c r="A10132" s="1" t="s">
        <v>17338</v>
      </c>
      <c r="B10132" s="1" t="s">
        <v>17339</v>
      </c>
      <c r="C10132" s="2">
        <v>0.11703861140630535</v>
      </c>
      <c r="D10132" s="2">
        <v>4.8834278512917453E-2</v>
      </c>
      <c r="E10132" s="2">
        <v>8.9108910891089105E-2</v>
      </c>
      <c r="F10132" s="2">
        <v>0.10366686704191486</v>
      </c>
    </row>
    <row r="10133" spans="1:6" x14ac:dyDescent="0.3">
      <c r="A10133" s="1" t="s">
        <v>17340</v>
      </c>
      <c r="B10133" s="1" t="s">
        <v>17341</v>
      </c>
      <c r="C10133" s="2">
        <v>0.19240025332488916</v>
      </c>
      <c r="D10133" s="2">
        <v>0.55688622754491013</v>
      </c>
      <c r="E10133" s="2">
        <v>0.5617977528089888</v>
      </c>
      <c r="F10133" s="2">
        <v>0.23089126862711767</v>
      </c>
    </row>
    <row r="10134" spans="1:6" x14ac:dyDescent="0.3">
      <c r="A10134" s="1" t="s">
        <v>17338</v>
      </c>
      <c r="B10134" s="1" t="s">
        <v>17342</v>
      </c>
      <c r="C10134" s="2">
        <v>9.8051718030464044E-2</v>
      </c>
      <c r="D10134" s="2">
        <v>0.31285444234404536</v>
      </c>
      <c r="E10134" s="2">
        <v>0.10792079207920792</v>
      </c>
      <c r="F10134" s="2">
        <v>0.13585441827422262</v>
      </c>
    </row>
    <row r="10135" spans="1:6" x14ac:dyDescent="0.3">
      <c r="A10135" s="1" t="s">
        <v>17338</v>
      </c>
      <c r="B10135" s="1" t="s">
        <v>17343</v>
      </c>
      <c r="C10135" s="2">
        <v>7.0846617074034712E-5</v>
      </c>
      <c r="D10135" s="2">
        <v>9.388783868935098E-2</v>
      </c>
      <c r="E10135" s="2">
        <v>2.5742574257425741E-2</v>
      </c>
      <c r="F10135" s="2">
        <v>1.7760533362478823E-2</v>
      </c>
    </row>
    <row r="10136" spans="1:6" x14ac:dyDescent="0.3">
      <c r="A10136" s="1" t="s">
        <v>17344</v>
      </c>
      <c r="B10136" s="1" t="s">
        <v>17345</v>
      </c>
      <c r="C10136" s="2">
        <v>0.11625038544557509</v>
      </c>
      <c r="D10136" s="2">
        <v>5.9221658206429781E-3</v>
      </c>
      <c r="E10136" s="2">
        <v>7.3446327683615822E-2</v>
      </c>
      <c r="F10136" s="2">
        <v>0.10582226762002044</v>
      </c>
    </row>
    <row r="10137" spans="1:6" x14ac:dyDescent="0.3">
      <c r="A10137" s="1" t="s">
        <v>17340</v>
      </c>
      <c r="B10137" s="1" t="s">
        <v>17346</v>
      </c>
      <c r="C10137" s="2">
        <v>0.11412286257124762</v>
      </c>
      <c r="D10137" s="2">
        <v>1.2641383898868928E-2</v>
      </c>
      <c r="E10137" s="2">
        <v>1.1235955056179775E-2</v>
      </c>
      <c r="F10137" s="2">
        <v>0.10340529208453737</v>
      </c>
    </row>
    <row r="10138" spans="1:6" x14ac:dyDescent="0.3">
      <c r="A10138" s="1" t="s">
        <v>17340</v>
      </c>
      <c r="B10138" s="1" t="s">
        <v>17347</v>
      </c>
      <c r="C10138" s="2">
        <v>0.14591513616212792</v>
      </c>
      <c r="D10138" s="2">
        <v>3.7258815701929474E-2</v>
      </c>
      <c r="E10138" s="2">
        <v>4.49438202247191E-2</v>
      </c>
      <c r="F10138" s="2">
        <v>0.13462519122896482</v>
      </c>
    </row>
    <row r="10139" spans="1:6" x14ac:dyDescent="0.3">
      <c r="A10139" s="1" t="s">
        <v>17348</v>
      </c>
      <c r="B10139" s="1" t="s">
        <v>17349</v>
      </c>
      <c r="C10139" s="2">
        <v>7.1351535448714309E-2</v>
      </c>
      <c r="D10139" s="2">
        <v>2.4734982332155476E-2</v>
      </c>
      <c r="E10139" s="2">
        <v>5.7736720554272519E-3</v>
      </c>
      <c r="F10139" s="2">
        <v>6.5182430395014576E-2</v>
      </c>
    </row>
    <row r="10140" spans="1:6" x14ac:dyDescent="0.3">
      <c r="A10140" s="1" t="s">
        <v>17350</v>
      </c>
      <c r="B10140" s="1" t="s">
        <v>17351</v>
      </c>
      <c r="C10140" s="2">
        <v>7.4523783001002555E-2</v>
      </c>
      <c r="D10140" s="2">
        <v>5.4127198917456026E-3</v>
      </c>
      <c r="E10140" s="2">
        <v>6.5645514223194746E-3</v>
      </c>
      <c r="F10140" s="2">
        <v>6.8750956291120519E-2</v>
      </c>
    </row>
    <row r="10141" spans="1:6" x14ac:dyDescent="0.3">
      <c r="A10141" s="1" t="s">
        <v>17350</v>
      </c>
      <c r="B10141" s="1" t="s">
        <v>17352</v>
      </c>
      <c r="C10141" s="2">
        <v>8.6108945081875901E-2</v>
      </c>
      <c r="D10141" s="2">
        <v>0.13531799729364005</v>
      </c>
      <c r="E10141" s="2">
        <v>0.1575492341356674</v>
      </c>
      <c r="F10141" s="2">
        <v>9.1293925638802467E-2</v>
      </c>
    </row>
    <row r="10142" spans="1:6" x14ac:dyDescent="0.3">
      <c r="A10142" s="1" t="s">
        <v>17353</v>
      </c>
      <c r="B10142" s="1" t="s">
        <v>17354</v>
      </c>
      <c r="C10142" s="2">
        <v>3.4428605943464606E-2</v>
      </c>
      <c r="D10142" s="2">
        <v>4.6008119079837616E-2</v>
      </c>
      <c r="E10142" s="2">
        <v>9.4054054054054051E-2</v>
      </c>
      <c r="F10142" s="2">
        <v>3.708191063626684E-2</v>
      </c>
    </row>
    <row r="10143" spans="1:6" x14ac:dyDescent="0.3">
      <c r="A10143" s="1" t="s">
        <v>17350</v>
      </c>
      <c r="B10143" s="1" t="s">
        <v>17355</v>
      </c>
      <c r="C10143" s="2">
        <v>4.990531357914671E-2</v>
      </c>
      <c r="D10143" s="2">
        <v>4.3301759133964821E-2</v>
      </c>
      <c r="E10143" s="2">
        <v>6.5645514223194746E-3</v>
      </c>
      <c r="F10143" s="2">
        <v>4.7636048350079056E-2</v>
      </c>
    </row>
    <row r="10144" spans="1:6" x14ac:dyDescent="0.3">
      <c r="A10144" s="1" t="s">
        <v>17350</v>
      </c>
      <c r="B10144" s="1" t="s">
        <v>17356</v>
      </c>
      <c r="C10144" s="2">
        <v>0.10220563662693551</v>
      </c>
      <c r="D10144" s="2">
        <v>7.5778078484438433E-2</v>
      </c>
      <c r="E10144" s="2">
        <v>3.2822757111597371E-2</v>
      </c>
      <c r="F10144" s="2">
        <v>9.7975212934156175E-2</v>
      </c>
    </row>
    <row r="10145" spans="1:6" x14ac:dyDescent="0.3">
      <c r="A10145" s="1" t="s">
        <v>17357</v>
      </c>
      <c r="B10145" s="1" t="s">
        <v>17358</v>
      </c>
      <c r="C10145" s="2">
        <v>5.3547523427041499E-2</v>
      </c>
      <c r="D10145" s="2">
        <v>3.4285714285714287E-2</v>
      </c>
      <c r="E10145" s="2">
        <v>1.66270783847981E-2</v>
      </c>
      <c r="F10145" s="2">
        <v>5.1629852026592322E-2</v>
      </c>
    </row>
    <row r="10146" spans="1:6" x14ac:dyDescent="0.3">
      <c r="A10146" s="1" t="s">
        <v>17359</v>
      </c>
      <c r="B10146" s="1" t="s">
        <v>17360</v>
      </c>
      <c r="C10146" s="2">
        <v>2.0874005105871753E-2</v>
      </c>
      <c r="D10146" s="2">
        <v>6.6911090742438131E-2</v>
      </c>
      <c r="E10146" s="2">
        <v>6.8273092369477914E-2</v>
      </c>
      <c r="F10146" s="2">
        <v>2.5105744303452041E-2</v>
      </c>
    </row>
    <row r="10147" spans="1:6" x14ac:dyDescent="0.3">
      <c r="A10147" s="1" t="s">
        <v>17361</v>
      </c>
      <c r="B10147" s="1" t="s">
        <v>17360</v>
      </c>
      <c r="C10147" s="2">
        <v>3.8067675868210152E-2</v>
      </c>
      <c r="D10147" s="2">
        <v>7.8862503664614489E-2</v>
      </c>
      <c r="E10147" s="2">
        <v>7.027463651050081E-2</v>
      </c>
      <c r="F10147" s="2">
        <v>4.7944827586206898E-2</v>
      </c>
    </row>
    <row r="10148" spans="1:6" x14ac:dyDescent="0.3">
      <c r="A10148" s="1" t="s">
        <v>17362</v>
      </c>
      <c r="B10148" s="1" t="s">
        <v>17363</v>
      </c>
      <c r="C10148" s="2">
        <v>0.20775698399783021</v>
      </c>
      <c r="D10148" s="2">
        <v>0.25</v>
      </c>
      <c r="E10148" s="2">
        <v>5.3030303030303032E-2</v>
      </c>
      <c r="F10148" s="2">
        <v>0.20618281957892867</v>
      </c>
    </row>
    <row r="10149" spans="1:6" x14ac:dyDescent="0.3">
      <c r="A10149" s="1" t="s">
        <v>17364</v>
      </c>
      <c r="B10149" s="1" t="s">
        <v>17365</v>
      </c>
      <c r="C10149" s="2">
        <v>0.22267734127722957</v>
      </c>
      <c r="D10149" s="2">
        <v>0.27676240208877284</v>
      </c>
      <c r="E10149" s="2">
        <v>0.19193548387096773</v>
      </c>
      <c r="F10149" s="2">
        <v>0.22612101350811287</v>
      </c>
    </row>
    <row r="10150" spans="1:6" x14ac:dyDescent="0.3">
      <c r="A10150" s="1" t="s">
        <v>17359</v>
      </c>
      <c r="B10150" s="1" t="s">
        <v>17366</v>
      </c>
      <c r="C10150" s="2">
        <v>9.1154828052260092E-2</v>
      </c>
      <c r="D10150" s="2">
        <v>4.3996333638863426E-2</v>
      </c>
      <c r="E10150" s="2">
        <v>2.4096385542168676E-2</v>
      </c>
      <c r="F10150" s="2">
        <v>8.6505662436894531E-2</v>
      </c>
    </row>
    <row r="10151" spans="1:6" x14ac:dyDescent="0.3">
      <c r="A10151" s="1" t="s">
        <v>17367</v>
      </c>
      <c r="B10151" s="1" t="s">
        <v>17345</v>
      </c>
      <c r="C10151" s="2">
        <v>8.1386831610645402E-2</v>
      </c>
      <c r="D10151" s="2">
        <v>5.3619302949061663E-3</v>
      </c>
      <c r="E10151" s="2">
        <v>0.14411764705882352</v>
      </c>
      <c r="F10151" s="2">
        <v>7.4703344120819845E-2</v>
      </c>
    </row>
    <row r="10152" spans="1:6" x14ac:dyDescent="0.3">
      <c r="A10152" s="1" t="s">
        <v>17367</v>
      </c>
      <c r="B10152" s="1" t="s">
        <v>17368</v>
      </c>
      <c r="C10152" s="2">
        <v>0.16122731342068852</v>
      </c>
      <c r="D10152" s="2">
        <v>3.3243967828418229E-2</v>
      </c>
      <c r="E10152" s="2">
        <v>0.13823529411764707</v>
      </c>
      <c r="F10152" s="2">
        <v>0.14408036677454153</v>
      </c>
    </row>
    <row r="10153" spans="1:6" x14ac:dyDescent="0.3">
      <c r="A10153" s="1" t="s">
        <v>17369</v>
      </c>
      <c r="B10153" s="1" t="s">
        <v>17370</v>
      </c>
      <c r="C10153" s="2">
        <v>0.20320271745723645</v>
      </c>
      <c r="D10153" s="2">
        <v>0.12546125461254612</v>
      </c>
      <c r="E10153" s="2">
        <v>0.12949640287769784</v>
      </c>
      <c r="F10153" s="2">
        <v>0.18492897989300866</v>
      </c>
    </row>
    <row r="10154" spans="1:6" x14ac:dyDescent="0.3">
      <c r="A10154" s="1" t="s">
        <v>17369</v>
      </c>
      <c r="B10154" s="1" t="s">
        <v>17371</v>
      </c>
      <c r="C10154" s="2">
        <v>0.14764042217639209</v>
      </c>
      <c r="D10154" s="2">
        <v>0.14637146371463713</v>
      </c>
      <c r="E10154" s="2">
        <v>0.26104830421377184</v>
      </c>
      <c r="F10154" s="2">
        <v>0.15762774395867921</v>
      </c>
    </row>
    <row r="10155" spans="1:6" x14ac:dyDescent="0.3">
      <c r="A10155" s="1" t="s">
        <v>17372</v>
      </c>
      <c r="B10155" s="1" t="s">
        <v>17373</v>
      </c>
      <c r="C10155" s="2">
        <v>2.7839696466682474E-2</v>
      </c>
      <c r="D10155" s="2">
        <v>5.5238095238095239E-2</v>
      </c>
      <c r="E10155" s="2">
        <v>6.7073170731707321E-2</v>
      </c>
      <c r="F10155" s="2">
        <v>3.1576754842741098E-2</v>
      </c>
    </row>
    <row r="10156" spans="1:6" x14ac:dyDescent="0.3">
      <c r="A10156" s="1" t="s">
        <v>17374</v>
      </c>
      <c r="B10156" s="1" t="s">
        <v>17375</v>
      </c>
      <c r="C10156" s="2">
        <v>0.106</v>
      </c>
      <c r="D10156" s="2">
        <v>0.42938568714376185</v>
      </c>
      <c r="E10156" s="2">
        <v>0.41058655221745349</v>
      </c>
      <c r="F10156" s="2">
        <v>0.14669816627292159</v>
      </c>
    </row>
    <row r="10157" spans="1:6" x14ac:dyDescent="0.3">
      <c r="A10157" s="1" t="s">
        <v>17376</v>
      </c>
      <c r="B10157" s="1" t="s">
        <v>17377</v>
      </c>
      <c r="C10157" s="2">
        <v>0.30386236755155521</v>
      </c>
      <c r="D10157" s="2">
        <v>0.46541950113378683</v>
      </c>
      <c r="E10157" s="2">
        <v>0.48337028824833705</v>
      </c>
      <c r="F10157" s="2">
        <v>0.33715429403202329</v>
      </c>
    </row>
    <row r="10158" spans="1:6" x14ac:dyDescent="0.3">
      <c r="A10158" s="1" t="s">
        <v>17378</v>
      </c>
      <c r="B10158" s="1" t="s">
        <v>17379</v>
      </c>
      <c r="C10158" s="2">
        <v>0.20075033623557725</v>
      </c>
      <c r="D10158" s="2">
        <v>0.31244881244881245</v>
      </c>
      <c r="E10158" s="2">
        <v>0.51411764705882357</v>
      </c>
      <c r="F10158" s="2">
        <v>0.2317010161318101</v>
      </c>
    </row>
    <row r="10159" spans="1:6" x14ac:dyDescent="0.3">
      <c r="A10159" s="1" t="s">
        <v>17378</v>
      </c>
      <c r="B10159" s="1" t="s">
        <v>17380</v>
      </c>
      <c r="C10159" s="2">
        <v>0.15042117930204574</v>
      </c>
      <c r="D10159" s="2">
        <v>8.1900081900081905E-4</v>
      </c>
      <c r="E10159" s="2">
        <v>0</v>
      </c>
      <c r="F10159" s="2">
        <v>0.12210804294161548</v>
      </c>
    </row>
    <row r="10160" spans="1:6" x14ac:dyDescent="0.3">
      <c r="A10160" s="1" t="s">
        <v>17378</v>
      </c>
      <c r="B10160" s="1" t="s">
        <v>17381</v>
      </c>
      <c r="C10160" s="2">
        <v>0.19006158420046718</v>
      </c>
      <c r="D10160" s="2">
        <v>0.12203112203112203</v>
      </c>
      <c r="E10160" s="2">
        <v>0.10235294117647059</v>
      </c>
      <c r="F10160" s="2">
        <v>0.1762443309030369</v>
      </c>
    </row>
    <row r="10161" spans="1:6" x14ac:dyDescent="0.3">
      <c r="A10161" s="1" t="s">
        <v>17378</v>
      </c>
      <c r="B10161" s="1" t="s">
        <v>17382</v>
      </c>
      <c r="C10161" s="2">
        <v>0.10518864585545409</v>
      </c>
      <c r="D10161" s="2">
        <v>3.1941031941031942E-2</v>
      </c>
      <c r="E10161" s="2">
        <v>2.3529411764705882E-2</v>
      </c>
      <c r="F10161" s="2">
        <v>9.0935185716746081E-2</v>
      </c>
    </row>
    <row r="10162" spans="1:6" x14ac:dyDescent="0.3">
      <c r="A10162" s="1" t="s">
        <v>17383</v>
      </c>
      <c r="B10162" s="1" t="s">
        <v>17384</v>
      </c>
      <c r="C10162" s="2">
        <v>0.11892095475730897</v>
      </c>
      <c r="D10162" s="2">
        <v>0.25985090521831739</v>
      </c>
      <c r="E10162" s="2">
        <v>0.15434083601286175</v>
      </c>
      <c r="F10162" s="2">
        <v>0.13099700939303316</v>
      </c>
    </row>
    <row r="10163" spans="1:6" x14ac:dyDescent="0.3">
      <c r="A10163" s="1" t="s">
        <v>17385</v>
      </c>
      <c r="B10163" s="1" t="s">
        <v>17386</v>
      </c>
      <c r="C10163" s="2">
        <v>0.37922077922077924</v>
      </c>
      <c r="D10163" s="2">
        <v>0.69718309859154926</v>
      </c>
      <c r="E10163" s="2">
        <v>0.35888501742160278</v>
      </c>
      <c r="F10163" s="2">
        <v>0.39048126916411147</v>
      </c>
    </row>
    <row r="10164" spans="1:6" x14ac:dyDescent="0.3">
      <c r="A10164" s="1" t="s">
        <v>17387</v>
      </c>
      <c r="B10164" s="1" t="s">
        <v>17388</v>
      </c>
      <c r="C10164" s="2">
        <v>3.9089886897281566E-2</v>
      </c>
      <c r="D10164" s="2">
        <v>3.1948881789137379E-3</v>
      </c>
      <c r="E10164" s="2">
        <v>0</v>
      </c>
      <c r="F10164" s="2">
        <v>3.4899487119023756E-2</v>
      </c>
    </row>
    <row r="10165" spans="1:6" x14ac:dyDescent="0.3">
      <c r="A10165" s="1" t="s">
        <v>17387</v>
      </c>
      <c r="B10165" s="1" t="s">
        <v>17389</v>
      </c>
      <c r="C10165" s="2">
        <v>7.6658509160658778E-2</v>
      </c>
      <c r="D10165" s="2">
        <v>0.17252396166134185</v>
      </c>
      <c r="E10165" s="2">
        <v>0.13781841933376879</v>
      </c>
      <c r="F10165" s="2">
        <v>8.3947414961976066E-2</v>
      </c>
    </row>
    <row r="10166" spans="1:6" x14ac:dyDescent="0.3">
      <c r="A10166" s="1" t="s">
        <v>17385</v>
      </c>
      <c r="B10166" s="1" t="s">
        <v>17390</v>
      </c>
      <c r="C10166" s="2">
        <v>0.25108225108225107</v>
      </c>
      <c r="D10166" s="2">
        <v>7.746478873239436E-2</v>
      </c>
      <c r="E10166" s="2">
        <v>0.25087108013937282</v>
      </c>
      <c r="F10166" s="2">
        <v>0.24450073323556859</v>
      </c>
    </row>
    <row r="10167" spans="1:6" x14ac:dyDescent="0.3">
      <c r="A10167" s="1" t="s">
        <v>17387</v>
      </c>
      <c r="B10167" s="1" t="s">
        <v>17391</v>
      </c>
      <c r="C10167" s="2">
        <v>4.8945036047357629E-2</v>
      </c>
      <c r="D10167" s="2">
        <v>1.9169329073482427E-2</v>
      </c>
      <c r="E10167" s="2">
        <v>5.2253429131286742E-3</v>
      </c>
      <c r="F10167" s="2">
        <v>4.4449684607675531E-2</v>
      </c>
    </row>
    <row r="10168" spans="1:6" x14ac:dyDescent="0.3">
      <c r="A10168" s="1" t="s">
        <v>17392</v>
      </c>
      <c r="B10168" s="1" t="s">
        <v>17393</v>
      </c>
      <c r="C10168" s="2">
        <v>0.14310292480518166</v>
      </c>
      <c r="D10168" s="2">
        <v>0.47109471094710947</v>
      </c>
      <c r="E10168" s="2">
        <v>0.33656957928802589</v>
      </c>
      <c r="F10168" s="2">
        <v>0.17724540311173975</v>
      </c>
    </row>
    <row r="10169" spans="1:6" x14ac:dyDescent="0.3">
      <c r="A10169" s="1" t="s">
        <v>17394</v>
      </c>
      <c r="B10169" s="1" t="s">
        <v>17395</v>
      </c>
      <c r="C10169" s="2">
        <v>0.15745647236941709</v>
      </c>
      <c r="D10169" s="2">
        <v>0.17546174142480211</v>
      </c>
      <c r="E10169" s="2">
        <v>0.21654815772462832</v>
      </c>
      <c r="F10169" s="2">
        <v>0.16373248744382765</v>
      </c>
    </row>
    <row r="10170" spans="1:6" x14ac:dyDescent="0.3">
      <c r="A10170" s="1" t="s">
        <v>17396</v>
      </c>
      <c r="B10170" s="1" t="s">
        <v>17397</v>
      </c>
      <c r="C10170" s="2">
        <v>9.2006033182503777E-2</v>
      </c>
      <c r="D10170" s="2">
        <v>0</v>
      </c>
      <c r="E10170" s="2">
        <v>0</v>
      </c>
      <c r="F10170" s="2">
        <v>6.6144578313253016E-2</v>
      </c>
    </row>
    <row r="10171" spans="1:6" x14ac:dyDescent="0.3">
      <c r="A10171" s="1" t="s">
        <v>17398</v>
      </c>
      <c r="B10171" s="1" t="s">
        <v>17399</v>
      </c>
      <c r="C10171" s="2">
        <v>0.29245617770207932</v>
      </c>
      <c r="D10171" s="2">
        <v>0.40980573543015725</v>
      </c>
      <c r="E10171" s="2">
        <v>0.37744533947065595</v>
      </c>
      <c r="F10171" s="2">
        <v>0.31158743137483941</v>
      </c>
    </row>
    <row r="10172" spans="1:6" x14ac:dyDescent="0.3">
      <c r="A10172" s="1" t="s">
        <v>17396</v>
      </c>
      <c r="B10172" s="1" t="s">
        <v>17400</v>
      </c>
      <c r="C10172" s="2">
        <v>0.31690966985084634</v>
      </c>
      <c r="D10172" s="2">
        <v>4.7573739295908661E-4</v>
      </c>
      <c r="E10172" s="2">
        <v>4.329004329004329E-3</v>
      </c>
      <c r="F10172" s="2">
        <v>0.2280722891566265</v>
      </c>
    </row>
    <row r="10173" spans="1:6" x14ac:dyDescent="0.3">
      <c r="A10173" s="1" t="s">
        <v>17401</v>
      </c>
      <c r="B10173" s="1" t="s">
        <v>17402</v>
      </c>
      <c r="C10173" s="2">
        <v>8.1013306038894575E-2</v>
      </c>
      <c r="D10173" s="2">
        <v>2.6174256005736824E-2</v>
      </c>
      <c r="E10173" s="2">
        <v>9.0170593013809905E-2</v>
      </c>
      <c r="F10173" s="2">
        <v>7.4999999999999997E-2</v>
      </c>
    </row>
    <row r="10174" spans="1:6" x14ac:dyDescent="0.3">
      <c r="A10174" s="1" t="s">
        <v>17403</v>
      </c>
      <c r="B10174" s="1" t="s">
        <v>17404</v>
      </c>
      <c r="C10174" s="2">
        <v>8.3108327033156931E-2</v>
      </c>
      <c r="D10174" s="2">
        <v>9.2909535452322736E-2</v>
      </c>
      <c r="E10174" s="2">
        <v>6.4076346284935248E-2</v>
      </c>
      <c r="F10174" s="2">
        <v>8.2750794371311845E-2</v>
      </c>
    </row>
    <row r="10175" spans="1:6" x14ac:dyDescent="0.3">
      <c r="A10175" s="1" t="s">
        <v>17401</v>
      </c>
      <c r="B10175" s="1" t="s">
        <v>17405</v>
      </c>
      <c r="C10175" s="2">
        <v>0.1100818833162743</v>
      </c>
      <c r="D10175" s="2">
        <v>0.13553244890641808</v>
      </c>
      <c r="E10175" s="2">
        <v>0.12103980503655565</v>
      </c>
      <c r="F10175" s="2">
        <v>0.11366723259762308</v>
      </c>
    </row>
    <row r="10176" spans="1:6" x14ac:dyDescent="0.3">
      <c r="A10176" s="1" t="s">
        <v>17403</v>
      </c>
      <c r="B10176" s="1" t="s">
        <v>17406</v>
      </c>
      <c r="C10176" s="2">
        <v>9.8768765525434718E-2</v>
      </c>
      <c r="D10176" s="2">
        <v>6.0146699266503664E-2</v>
      </c>
      <c r="E10176" s="2">
        <v>6.1349693251533742E-2</v>
      </c>
      <c r="F10176" s="2">
        <v>9.2691783931003177E-2</v>
      </c>
    </row>
    <row r="10177" spans="1:6" x14ac:dyDescent="0.3">
      <c r="A10177" s="1" t="s">
        <v>17407</v>
      </c>
      <c r="B10177" s="1" t="s">
        <v>17408</v>
      </c>
      <c r="C10177" s="2">
        <v>0.127034248239009</v>
      </c>
      <c r="D10177" s="2">
        <v>0.18360830228845129</v>
      </c>
      <c r="E10177" s="2">
        <v>0.20233463035019456</v>
      </c>
      <c r="F10177" s="2">
        <v>0.13907458382487875</v>
      </c>
    </row>
    <row r="10178" spans="1:6" x14ac:dyDescent="0.3">
      <c r="A10178" s="1" t="s">
        <v>17409</v>
      </c>
      <c r="B10178" s="1" t="s">
        <v>17410</v>
      </c>
      <c r="C10178" s="2">
        <v>0.18142752332040665</v>
      </c>
      <c r="D10178" s="2">
        <v>0.37872070930968965</v>
      </c>
      <c r="E10178" s="2">
        <v>0.15957446808510639</v>
      </c>
      <c r="F10178" s="2">
        <v>0.20519993417804838</v>
      </c>
    </row>
    <row r="10179" spans="1:6" x14ac:dyDescent="0.3">
      <c r="A10179" s="1" t="s">
        <v>17394</v>
      </c>
      <c r="B10179" s="1" t="s">
        <v>17411</v>
      </c>
      <c r="C10179" s="2">
        <v>1.6401715871814282E-3</v>
      </c>
      <c r="D10179" s="2">
        <v>0</v>
      </c>
      <c r="E10179" s="2">
        <v>0</v>
      </c>
      <c r="F10179" s="2">
        <v>1.3745704467353951E-3</v>
      </c>
    </row>
    <row r="10180" spans="1:6" x14ac:dyDescent="0.3">
      <c r="A10180" s="1" t="s">
        <v>17409</v>
      </c>
      <c r="B10180" s="1" t="s">
        <v>17412</v>
      </c>
      <c r="C10180" s="2">
        <v>0.15124200817524369</v>
      </c>
      <c r="D10180" s="2">
        <v>1.8999366687777075E-2</v>
      </c>
      <c r="E10180" s="2">
        <v>6.1895551257253385E-2</v>
      </c>
      <c r="F10180" s="2">
        <v>0.12646042455158796</v>
      </c>
    </row>
    <row r="10181" spans="1:6" x14ac:dyDescent="0.3">
      <c r="A10181" s="1" t="s">
        <v>17413</v>
      </c>
      <c r="B10181" s="1" t="s">
        <v>17345</v>
      </c>
      <c r="C10181" s="2">
        <v>1</v>
      </c>
      <c r="D10181" s="2">
        <v>1</v>
      </c>
      <c r="E10181" s="2">
        <v>1</v>
      </c>
      <c r="F10181" s="2">
        <v>1</v>
      </c>
    </row>
    <row r="10182" spans="1:6" x14ac:dyDescent="0.3">
      <c r="A10182" s="1" t="s">
        <v>17414</v>
      </c>
      <c r="B10182" s="1" t="s">
        <v>17415</v>
      </c>
      <c r="C10182" s="2">
        <v>1</v>
      </c>
      <c r="D10182" s="2">
        <v>1</v>
      </c>
      <c r="E10182" s="2">
        <v>1</v>
      </c>
      <c r="F10182" s="2">
        <v>1</v>
      </c>
    </row>
    <row r="10183" spans="1:6" x14ac:dyDescent="0.3">
      <c r="A10183" s="1" t="s">
        <v>17416</v>
      </c>
      <c r="B10183" s="1" t="s">
        <v>17417</v>
      </c>
      <c r="C10183" s="2">
        <v>8.2700310456437012E-2</v>
      </c>
      <c r="D10183" s="2">
        <v>3.0668127053669222E-2</v>
      </c>
      <c r="E10183" s="2">
        <v>7.2803850782190135E-2</v>
      </c>
      <c r="F10183" s="2">
        <v>7.6716594191227783E-2</v>
      </c>
    </row>
    <row r="10184" spans="1:6" x14ac:dyDescent="0.3">
      <c r="A10184" s="1" t="s">
        <v>17418</v>
      </c>
      <c r="B10184" s="1" t="s">
        <v>17419</v>
      </c>
      <c r="C10184" s="2">
        <v>7.0976515508133275E-2</v>
      </c>
      <c r="D10184" s="2">
        <v>3.6652412950519244E-3</v>
      </c>
      <c r="E10184" s="2">
        <v>8.7603305785123972E-2</v>
      </c>
      <c r="F10184" s="2">
        <v>6.6876081216425382E-2</v>
      </c>
    </row>
    <row r="10185" spans="1:6" x14ac:dyDescent="0.3">
      <c r="A10185" s="1" t="s">
        <v>17418</v>
      </c>
      <c r="B10185" s="1" t="s">
        <v>17420</v>
      </c>
      <c r="C10185" s="2">
        <v>5.8109733772686856E-2</v>
      </c>
      <c r="D10185" s="2">
        <v>7.9413561392791699E-3</v>
      </c>
      <c r="E10185" s="2">
        <v>1.652892561983471E-3</v>
      </c>
      <c r="F10185" s="2">
        <v>5.1261039788764451E-2</v>
      </c>
    </row>
    <row r="10186" spans="1:6" x14ac:dyDescent="0.3">
      <c r="A10186" s="1" t="s">
        <v>17421</v>
      </c>
      <c r="B10186" s="1" t="s">
        <v>17422</v>
      </c>
      <c r="C10186" s="2">
        <v>0.15612449799196787</v>
      </c>
      <c r="D10186" s="2">
        <v>0.52859618717504331</v>
      </c>
      <c r="E10186" s="2">
        <v>0.4589041095890411</v>
      </c>
      <c r="F10186" s="2">
        <v>0.17660163370012827</v>
      </c>
    </row>
    <row r="10187" spans="1:6" x14ac:dyDescent="0.3">
      <c r="A10187" s="1" t="s">
        <v>17421</v>
      </c>
      <c r="B10187" s="1" t="s">
        <v>17423</v>
      </c>
      <c r="C10187" s="2">
        <v>0.12614744693057947</v>
      </c>
      <c r="D10187" s="2">
        <v>1.7331022530329288E-3</v>
      </c>
      <c r="E10187" s="2">
        <v>0</v>
      </c>
      <c r="F10187" s="2">
        <v>0.11881455478296091</v>
      </c>
    </row>
    <row r="10188" spans="1:6" x14ac:dyDescent="0.3">
      <c r="A10188" s="1" t="s">
        <v>17424</v>
      </c>
      <c r="B10188" s="1" t="s">
        <v>17425</v>
      </c>
      <c r="C10188" s="2">
        <v>7.9932063053978028E-2</v>
      </c>
      <c r="D10188" s="2">
        <v>1.1513157894736841E-2</v>
      </c>
      <c r="E10188" s="2">
        <v>3.8556193601312551E-2</v>
      </c>
      <c r="F10188" s="2">
        <v>7.1924693840248577E-2</v>
      </c>
    </row>
    <row r="10189" spans="1:6" x14ac:dyDescent="0.3">
      <c r="A10189" s="1" t="s">
        <v>17426</v>
      </c>
      <c r="B10189" s="1" t="s">
        <v>17427</v>
      </c>
      <c r="C10189" s="2">
        <v>2.1583722848501512E-2</v>
      </c>
      <c r="D10189" s="2">
        <v>8.5219707057256996E-2</v>
      </c>
      <c r="E10189" s="2">
        <v>2.4848891873740765E-2</v>
      </c>
      <c r="F10189" s="2">
        <v>2.4720038122468431E-2</v>
      </c>
    </row>
    <row r="10190" spans="1:6" x14ac:dyDescent="0.3">
      <c r="A10190" s="1" t="s">
        <v>17421</v>
      </c>
      <c r="B10190" s="1" t="s">
        <v>17428</v>
      </c>
      <c r="C10190" s="2">
        <v>0.11295180722891567</v>
      </c>
      <c r="D10190" s="2">
        <v>0.21143847487001732</v>
      </c>
      <c r="E10190" s="2">
        <v>0.32191780821917809</v>
      </c>
      <c r="F10190" s="2">
        <v>0.12090731114561534</v>
      </c>
    </row>
    <row r="10191" spans="1:6" x14ac:dyDescent="0.3">
      <c r="A10191" s="1" t="s">
        <v>17429</v>
      </c>
      <c r="B10191" s="1" t="s">
        <v>17430</v>
      </c>
      <c r="C10191" s="2">
        <v>6.500260010400416E-2</v>
      </c>
      <c r="D10191" s="2">
        <v>1.6987542468856172E-3</v>
      </c>
      <c r="E10191" s="2">
        <v>7.5949367088607597E-2</v>
      </c>
      <c r="F10191" s="2">
        <v>6.1464675669240451E-2</v>
      </c>
    </row>
    <row r="10192" spans="1:6" x14ac:dyDescent="0.3">
      <c r="A10192" s="1" t="s">
        <v>17429</v>
      </c>
      <c r="B10192" s="1" t="s">
        <v>17431</v>
      </c>
      <c r="C10192" s="2">
        <v>0.15589480722086027</v>
      </c>
      <c r="D10192" s="2">
        <v>2.8312570781426952E-3</v>
      </c>
      <c r="E10192" s="2">
        <v>5.6258790436005623E-2</v>
      </c>
      <c r="F10192" s="2">
        <v>0.14429062213000443</v>
      </c>
    </row>
    <row r="10193" spans="1:6" x14ac:dyDescent="0.3">
      <c r="A10193" s="1" t="s">
        <v>17432</v>
      </c>
      <c r="B10193" s="1" t="s">
        <v>17433</v>
      </c>
      <c r="C10193" s="2">
        <v>5.7937331396555304E-2</v>
      </c>
      <c r="D10193" s="2">
        <v>7.9794813337133088E-3</v>
      </c>
      <c r="E10193" s="2">
        <v>4.0552995391705073E-2</v>
      </c>
      <c r="F10193" s="2">
        <v>5.1169437763602776E-2</v>
      </c>
    </row>
    <row r="10194" spans="1:6" x14ac:dyDescent="0.3">
      <c r="A10194" s="1" t="s">
        <v>17434</v>
      </c>
      <c r="B10194" s="1" t="s">
        <v>17435</v>
      </c>
      <c r="C10194" s="2">
        <v>3.61402053302914E-2</v>
      </c>
      <c r="D10194" s="2">
        <v>5.4072321730314291E-3</v>
      </c>
      <c r="E10194" s="2">
        <v>3.043867502238138E-2</v>
      </c>
      <c r="F10194" s="2">
        <v>3.1975002140227721E-2</v>
      </c>
    </row>
    <row r="10195" spans="1:6" x14ac:dyDescent="0.3">
      <c r="A10195" s="1" t="s">
        <v>17432</v>
      </c>
      <c r="B10195" s="1" t="s">
        <v>17436</v>
      </c>
      <c r="C10195" s="2">
        <v>8.4374351525212693E-2</v>
      </c>
      <c r="D10195" s="2">
        <v>6.326588771729838E-2</v>
      </c>
      <c r="E10195" s="2">
        <v>4.1474654377880185E-2</v>
      </c>
      <c r="F10195" s="2">
        <v>8.0170100038342226E-2</v>
      </c>
    </row>
    <row r="10196" spans="1:6" x14ac:dyDescent="0.3">
      <c r="A10196" s="1" t="s">
        <v>17429</v>
      </c>
      <c r="B10196" s="1" t="s">
        <v>17437</v>
      </c>
      <c r="C10196" s="2">
        <v>8.7512071911447886E-2</v>
      </c>
      <c r="D10196" s="2">
        <v>3.2276330690826728E-2</v>
      </c>
      <c r="E10196" s="2">
        <v>0.11533052039381153</v>
      </c>
      <c r="F10196" s="2">
        <v>8.4866832205177045E-2</v>
      </c>
    </row>
    <row r="10197" spans="1:6" x14ac:dyDescent="0.3">
      <c r="A10197" s="1" t="s">
        <v>17429</v>
      </c>
      <c r="B10197" s="1" t="s">
        <v>17438</v>
      </c>
      <c r="C10197" s="2">
        <v>5.6162246489859596E-2</v>
      </c>
      <c r="D10197" s="2">
        <v>3.3975084937712344E-3</v>
      </c>
      <c r="E10197" s="2">
        <v>0.14627285513361463</v>
      </c>
      <c r="F10197" s="2">
        <v>5.5171944623966802E-2</v>
      </c>
    </row>
    <row r="10198" spans="1:6" x14ac:dyDescent="0.3">
      <c r="A10198" s="1" t="s">
        <v>17432</v>
      </c>
      <c r="B10198" s="1" t="s">
        <v>17439</v>
      </c>
      <c r="C10198" s="2">
        <v>6.702635401535588E-2</v>
      </c>
      <c r="D10198" s="2">
        <v>0.38586491878027929</v>
      </c>
      <c r="E10198" s="2">
        <v>0.15944700460829492</v>
      </c>
      <c r="F10198" s="2">
        <v>0.10951932796542228</v>
      </c>
    </row>
    <row r="10199" spans="1:6" x14ac:dyDescent="0.3">
      <c r="A10199" s="1" t="s">
        <v>17432</v>
      </c>
      <c r="B10199" s="1" t="s">
        <v>17440</v>
      </c>
      <c r="C10199" s="2">
        <v>8.3295289479145052E-2</v>
      </c>
      <c r="D10199" s="2">
        <v>2.0803647762895412E-2</v>
      </c>
      <c r="E10199" s="2">
        <v>2.7649769585253458E-2</v>
      </c>
      <c r="F10199" s="2">
        <v>7.3547352643870467E-2</v>
      </c>
    </row>
    <row r="10200" spans="1:6" x14ac:dyDescent="0.3">
      <c r="A10200" s="1" t="s">
        <v>17432</v>
      </c>
      <c r="B10200" s="1" t="s">
        <v>17441</v>
      </c>
      <c r="C10200" s="2">
        <v>7.3459223905374561E-3</v>
      </c>
      <c r="D10200" s="2">
        <v>4.8161869478483901E-2</v>
      </c>
      <c r="E10200" s="2">
        <v>1.1059907834101382E-2</v>
      </c>
      <c r="F10200" s="2">
        <v>1.2478650353794137E-2</v>
      </c>
    </row>
    <row r="10201" spans="1:6" x14ac:dyDescent="0.3">
      <c r="A10201" s="1" t="s">
        <v>17442</v>
      </c>
      <c r="B10201" s="1" t="s">
        <v>17443</v>
      </c>
      <c r="C10201" s="2">
        <v>0.23102182731311571</v>
      </c>
      <c r="D10201" s="2">
        <v>0.44897959183673469</v>
      </c>
      <c r="E10201" s="2">
        <v>0.228515625</v>
      </c>
      <c r="F10201" s="2">
        <v>0.2432029177718833</v>
      </c>
    </row>
    <row r="10202" spans="1:6" x14ac:dyDescent="0.3">
      <c r="A10202" s="1" t="s">
        <v>17442</v>
      </c>
      <c r="B10202" s="1" t="s">
        <v>17444</v>
      </c>
      <c r="C10202" s="2">
        <v>0.11589723778249952</v>
      </c>
      <c r="D10202" s="2">
        <v>5.6851311953352766E-2</v>
      </c>
      <c r="E10202" s="2">
        <v>0.1533203125</v>
      </c>
      <c r="F10202" s="2">
        <v>0.11571618037135278</v>
      </c>
    </row>
    <row r="10203" spans="1:6" x14ac:dyDescent="0.3">
      <c r="A10203" s="1" t="s">
        <v>17445</v>
      </c>
      <c r="B10203" s="1" t="s">
        <v>17446</v>
      </c>
      <c r="C10203" s="2">
        <v>2.8196721311475408E-3</v>
      </c>
      <c r="D10203" s="2">
        <v>2.3824855119124275E-2</v>
      </c>
      <c r="E10203" s="2">
        <v>6.0468631897203327E-3</v>
      </c>
      <c r="F10203" s="2">
        <v>4.8549045569899595E-3</v>
      </c>
    </row>
    <row r="10204" spans="1:6" x14ac:dyDescent="0.3">
      <c r="A10204" s="1" t="s">
        <v>17447</v>
      </c>
      <c r="B10204" s="1" t="s">
        <v>17448</v>
      </c>
      <c r="C10204" s="2">
        <v>0.10916496945010183</v>
      </c>
      <c r="D10204" s="2">
        <v>4.4924154025670945E-2</v>
      </c>
      <c r="E10204" s="2">
        <v>9.2592592592592587E-2</v>
      </c>
      <c r="F10204" s="2">
        <v>9.6673071089088888E-2</v>
      </c>
    </row>
    <row r="10205" spans="1:6" x14ac:dyDescent="0.3">
      <c r="A10205" s="1" t="s">
        <v>17449</v>
      </c>
      <c r="B10205" s="1" t="s">
        <v>17450</v>
      </c>
      <c r="C10205" s="2">
        <v>6.8905902692022722E-2</v>
      </c>
      <c r="D10205" s="2">
        <v>5.6603773584905656E-3</v>
      </c>
      <c r="E10205" s="2">
        <v>0.14035087719298245</v>
      </c>
      <c r="F10205" s="2">
        <v>6.6073790974570043E-2</v>
      </c>
    </row>
    <row r="10206" spans="1:6" x14ac:dyDescent="0.3">
      <c r="A10206" s="1" t="s">
        <v>17451</v>
      </c>
      <c r="B10206" s="1" t="s">
        <v>17452</v>
      </c>
      <c r="C10206" s="2">
        <v>0.14547278655630799</v>
      </c>
      <c r="D10206" s="2">
        <v>0.12510974539069358</v>
      </c>
      <c r="E10206" s="2">
        <v>7.02247191011236E-2</v>
      </c>
      <c r="F10206" s="2">
        <v>0.13635534476468442</v>
      </c>
    </row>
    <row r="10207" spans="1:6" x14ac:dyDescent="0.3">
      <c r="A10207" s="1" t="s">
        <v>17453</v>
      </c>
      <c r="B10207" s="1" t="s">
        <v>17454</v>
      </c>
      <c r="C10207" s="2">
        <v>1.3276918587686024E-2</v>
      </c>
      <c r="D10207" s="2">
        <v>0.10978147762747138</v>
      </c>
      <c r="E10207" s="2">
        <v>2.1428571428571429E-2</v>
      </c>
      <c r="F10207" s="2">
        <v>2.5015441630636195E-2</v>
      </c>
    </row>
    <row r="10208" spans="1:6" x14ac:dyDescent="0.3">
      <c r="A10208" s="1" t="s">
        <v>17455</v>
      </c>
      <c r="B10208" s="1" t="s">
        <v>17456</v>
      </c>
      <c r="C10208" s="2">
        <v>0.1149935293030135</v>
      </c>
      <c r="D10208" s="2">
        <v>0.2081144191476941</v>
      </c>
      <c r="E10208" s="2">
        <v>6.3567362428842505E-2</v>
      </c>
      <c r="F10208" s="2">
        <v>0.13230487645443847</v>
      </c>
    </row>
    <row r="10209" spans="1:6" x14ac:dyDescent="0.3">
      <c r="A10209" s="1" t="s">
        <v>17457</v>
      </c>
      <c r="B10209" s="1" t="s">
        <v>17458</v>
      </c>
      <c r="C10209" s="2">
        <v>0.20566706021251477</v>
      </c>
      <c r="D10209" s="2">
        <v>0.30081300813008133</v>
      </c>
      <c r="E10209" s="2">
        <v>0.56716417910447758</v>
      </c>
      <c r="F10209" s="2">
        <v>0.20981524249422634</v>
      </c>
    </row>
    <row r="10210" spans="1:6" x14ac:dyDescent="0.3">
      <c r="A10210" s="1" t="s">
        <v>17459</v>
      </c>
      <c r="B10210" s="1" t="s">
        <v>17460</v>
      </c>
      <c r="C10210" s="2">
        <v>0.32070827378116562</v>
      </c>
      <c r="D10210" s="2">
        <v>1.397712833545108E-2</v>
      </c>
      <c r="E10210" s="2">
        <v>0</v>
      </c>
      <c r="F10210" s="2">
        <v>0.29233434387180596</v>
      </c>
    </row>
    <row r="10211" spans="1:6" x14ac:dyDescent="0.3">
      <c r="A10211" s="1" t="s">
        <v>17455</v>
      </c>
      <c r="B10211" s="1" t="s">
        <v>17461</v>
      </c>
      <c r="C10211" s="2">
        <v>4.3446108337955258E-2</v>
      </c>
      <c r="D10211" s="2">
        <v>0.17250437828371279</v>
      </c>
      <c r="E10211" s="2">
        <v>7.020872865275142E-2</v>
      </c>
      <c r="F10211" s="2">
        <v>7.4192704928748854E-2</v>
      </c>
    </row>
    <row r="10212" spans="1:6" x14ac:dyDescent="0.3">
      <c r="A10212" s="1" t="s">
        <v>17462</v>
      </c>
      <c r="B10212" s="1" t="s">
        <v>17463</v>
      </c>
      <c r="C10212" s="2">
        <v>4.59373167394279E-2</v>
      </c>
      <c r="D10212" s="2">
        <v>4.7679593134138588E-2</v>
      </c>
      <c r="E10212" s="2">
        <v>2.2727272727272728E-2</v>
      </c>
      <c r="F10212" s="2">
        <v>4.5054200542005422E-2</v>
      </c>
    </row>
    <row r="10213" spans="1:6" x14ac:dyDescent="0.3">
      <c r="A10213" s="1" t="s">
        <v>17464</v>
      </c>
      <c r="B10213" s="1" t="s">
        <v>17465</v>
      </c>
      <c r="C10213" s="2">
        <v>9.1431426430177362E-2</v>
      </c>
      <c r="D10213" s="2">
        <v>5.3128689492325859E-3</v>
      </c>
      <c r="E10213" s="2">
        <v>1.1223344556677889E-2</v>
      </c>
      <c r="F10213" s="2">
        <v>7.6611247947454844E-2</v>
      </c>
    </row>
    <row r="10214" spans="1:6" x14ac:dyDescent="0.3">
      <c r="A10214" s="1" t="s">
        <v>17466</v>
      </c>
      <c r="B10214" s="1" t="s">
        <v>17467</v>
      </c>
      <c r="C10214" s="2">
        <v>4.3605113787066996E-2</v>
      </c>
      <c r="D10214" s="2">
        <v>5.4861488321564365E-2</v>
      </c>
      <c r="E10214" s="2">
        <v>8.1883316274309111E-3</v>
      </c>
      <c r="F10214" s="2">
        <v>4.2964603811897178E-2</v>
      </c>
    </row>
    <row r="10215" spans="1:6" x14ac:dyDescent="0.3">
      <c r="A10215" s="1" t="s">
        <v>17466</v>
      </c>
      <c r="B10215" s="1" t="s">
        <v>17468</v>
      </c>
      <c r="C10215" s="2">
        <v>9.7501458808551267E-2</v>
      </c>
      <c r="D10215" s="2">
        <v>7.4416078218359591E-2</v>
      </c>
      <c r="E10215" s="2">
        <v>5.1177072671443197E-2</v>
      </c>
      <c r="F10215" s="2">
        <v>9.3451474456596975E-2</v>
      </c>
    </row>
    <row r="10216" spans="1:6" x14ac:dyDescent="0.3">
      <c r="A10216" s="1" t="s">
        <v>17466</v>
      </c>
      <c r="B10216" s="1" t="s">
        <v>17469</v>
      </c>
      <c r="C10216" s="2">
        <v>9.8456315314837409E-2</v>
      </c>
      <c r="D10216" s="2">
        <v>3.5850081477457905E-2</v>
      </c>
      <c r="E10216" s="2">
        <v>0.17400204708290687</v>
      </c>
      <c r="F10216" s="2">
        <v>9.6543449167012782E-2</v>
      </c>
    </row>
    <row r="10217" spans="1:6" x14ac:dyDescent="0.3">
      <c r="A10217" s="1" t="s">
        <v>17462</v>
      </c>
      <c r="B10217" s="1" t="s">
        <v>17470</v>
      </c>
      <c r="C10217" s="2">
        <v>0.10536261158532612</v>
      </c>
      <c r="D10217" s="2">
        <v>7.9465988556897654E-2</v>
      </c>
      <c r="E10217" s="2">
        <v>0.17676767676767677</v>
      </c>
      <c r="F10217" s="2">
        <v>0.10625564588979224</v>
      </c>
    </row>
    <row r="10218" spans="1:6" x14ac:dyDescent="0.3">
      <c r="A10218" s="1" t="s">
        <v>17471</v>
      </c>
      <c r="B10218" s="1" t="s">
        <v>17472</v>
      </c>
      <c r="C10218" s="2">
        <v>6.145338828316553E-2</v>
      </c>
      <c r="D10218" s="2">
        <v>0.10526315789473684</v>
      </c>
      <c r="E10218" s="2">
        <v>0.17647058823529413</v>
      </c>
      <c r="F10218" s="2">
        <v>6.7837787329471128E-2</v>
      </c>
    </row>
    <row r="10219" spans="1:6" x14ac:dyDescent="0.3">
      <c r="A10219" s="1" t="s">
        <v>17473</v>
      </c>
      <c r="B10219" s="1" t="s">
        <v>17474</v>
      </c>
      <c r="C10219" s="2">
        <v>0.15813630041724616</v>
      </c>
      <c r="D10219" s="2">
        <v>0.13315217391304349</v>
      </c>
      <c r="E10219" s="2">
        <v>0.16595744680851063</v>
      </c>
      <c r="F10219" s="2">
        <v>0.15337290879654614</v>
      </c>
    </row>
    <row r="10220" spans="1:6" x14ac:dyDescent="0.3">
      <c r="A10220" s="1" t="s">
        <v>17475</v>
      </c>
      <c r="B10220" s="1" t="s">
        <v>17476</v>
      </c>
      <c r="C10220" s="2">
        <v>0.11012151339409003</v>
      </c>
      <c r="D10220" s="2">
        <v>2.8792134831460675E-2</v>
      </c>
      <c r="E10220" s="2">
        <v>1.1013215859030838E-2</v>
      </c>
      <c r="F10220" s="2">
        <v>9.2489035087719301E-2</v>
      </c>
    </row>
    <row r="10221" spans="1:6" x14ac:dyDescent="0.3">
      <c r="A10221" s="1" t="s">
        <v>17475</v>
      </c>
      <c r="B10221" s="1" t="s">
        <v>17477</v>
      </c>
      <c r="C10221" s="2">
        <v>0.14857774095553714</v>
      </c>
      <c r="D10221" s="2">
        <v>0.6639747191011236</v>
      </c>
      <c r="E10221" s="2">
        <v>0.46916299559471364</v>
      </c>
      <c r="F10221" s="2">
        <v>0.24501096491228069</v>
      </c>
    </row>
    <row r="10222" spans="1:6" x14ac:dyDescent="0.3">
      <c r="A10222" s="1" t="s">
        <v>17473</v>
      </c>
      <c r="B10222" s="1" t="s">
        <v>17478</v>
      </c>
      <c r="C10222" s="2">
        <v>0.10027816411682892</v>
      </c>
      <c r="D10222" s="2">
        <v>8.3152173913043484E-2</v>
      </c>
      <c r="E10222" s="2">
        <v>5.106382978723404E-2</v>
      </c>
      <c r="F10222" s="2">
        <v>9.5628710199676198E-2</v>
      </c>
    </row>
    <row r="10223" spans="1:6" x14ac:dyDescent="0.3">
      <c r="A10223" s="1" t="s">
        <v>17479</v>
      </c>
      <c r="B10223" s="1" t="s">
        <v>17480</v>
      </c>
      <c r="C10223" s="2">
        <v>7.9809243284942849E-2</v>
      </c>
      <c r="D10223" s="2">
        <v>2.1917808219178082E-2</v>
      </c>
      <c r="E10223" s="2">
        <v>0.11374407582938388</v>
      </c>
      <c r="F10223" s="2">
        <v>7.495291902071563E-2</v>
      </c>
    </row>
    <row r="10224" spans="1:6" x14ac:dyDescent="0.3">
      <c r="A10224" s="1" t="s">
        <v>17471</v>
      </c>
      <c r="B10224" s="1" t="s">
        <v>17481</v>
      </c>
      <c r="C10224" s="2">
        <v>3.4482758620689655E-2</v>
      </c>
      <c r="D10224" s="2">
        <v>1.7740981667652277E-3</v>
      </c>
      <c r="E10224" s="2">
        <v>0.10661764705882353</v>
      </c>
      <c r="F10224" s="2">
        <v>3.3732012707905067E-2</v>
      </c>
    </row>
    <row r="10225" spans="1:6" x14ac:dyDescent="0.3">
      <c r="A10225" s="1" t="s">
        <v>17482</v>
      </c>
      <c r="B10225" s="1" t="s">
        <v>17483</v>
      </c>
      <c r="C10225" s="2">
        <v>8.6591130787123882E-2</v>
      </c>
      <c r="D10225" s="2">
        <v>0.11244979919678715</v>
      </c>
      <c r="E10225" s="2">
        <v>0.20850202429149797</v>
      </c>
      <c r="F10225" s="2">
        <v>9.2725341829284477E-2</v>
      </c>
    </row>
    <row r="10226" spans="1:6" x14ac:dyDescent="0.3">
      <c r="A10226" s="1" t="s">
        <v>17484</v>
      </c>
      <c r="B10226" s="1" t="s">
        <v>17485</v>
      </c>
      <c r="C10226" s="2">
        <v>7.5201867885981127E-2</v>
      </c>
      <c r="D10226" s="2">
        <v>0.10291005291005291</v>
      </c>
      <c r="E10226" s="2">
        <v>9.8420859346309217E-2</v>
      </c>
      <c r="F10226" s="2">
        <v>8.1408669302686518E-2</v>
      </c>
    </row>
    <row r="10227" spans="1:6" x14ac:dyDescent="0.3">
      <c r="A10227" s="1" t="s">
        <v>17486</v>
      </c>
      <c r="B10227" s="1" t="s">
        <v>17487</v>
      </c>
      <c r="C10227" s="2">
        <v>0.17481325105553752</v>
      </c>
      <c r="D10227" s="2">
        <v>0.27782764811490124</v>
      </c>
      <c r="E10227" s="2">
        <v>0.13846153846153847</v>
      </c>
      <c r="F10227" s="2">
        <v>0.18407122232916265</v>
      </c>
    </row>
    <row r="10228" spans="1:6" x14ac:dyDescent="0.3">
      <c r="A10228" s="1" t="s">
        <v>17482</v>
      </c>
      <c r="B10228" s="1" t="s">
        <v>17488</v>
      </c>
      <c r="C10228" s="2">
        <v>0.10294890072784572</v>
      </c>
      <c r="D10228" s="2">
        <v>5.7028112449799197E-2</v>
      </c>
      <c r="E10228" s="2">
        <v>0.16194331983805668</v>
      </c>
      <c r="F10228" s="2">
        <v>0.10108854374087349</v>
      </c>
    </row>
    <row r="10229" spans="1:6" x14ac:dyDescent="0.3">
      <c r="A10229" s="1" t="s">
        <v>17482</v>
      </c>
      <c r="B10229" s="1" t="s">
        <v>17489</v>
      </c>
      <c r="C10229" s="2">
        <v>0.17896000600285136</v>
      </c>
      <c r="D10229" s="2">
        <v>0.14216867469879518</v>
      </c>
      <c r="E10229" s="2">
        <v>0.15789473684210525</v>
      </c>
      <c r="F10229" s="2">
        <v>0.17522899243329351</v>
      </c>
    </row>
    <row r="10230" spans="1:6" x14ac:dyDescent="0.3">
      <c r="A10230" s="1" t="s">
        <v>17490</v>
      </c>
      <c r="B10230" s="1" t="s">
        <v>17491</v>
      </c>
      <c r="C10230" s="2">
        <v>0.11430866647764862</v>
      </c>
      <c r="D10230" s="2">
        <v>2.9892836999435984E-2</v>
      </c>
      <c r="E10230" s="2">
        <v>0.10451237263464337</v>
      </c>
      <c r="F10230" s="2">
        <v>0.10735684489950702</v>
      </c>
    </row>
    <row r="10231" spans="1:6" x14ac:dyDescent="0.3">
      <c r="A10231" s="1" t="s">
        <v>17490</v>
      </c>
      <c r="B10231" s="1" t="s">
        <v>17492</v>
      </c>
      <c r="C10231" s="2">
        <v>7.2819204234004342E-2</v>
      </c>
      <c r="D10231" s="2">
        <v>8.4602368866328256E-3</v>
      </c>
      <c r="E10231" s="2">
        <v>0.11120815138282387</v>
      </c>
      <c r="F10231" s="2">
        <v>7.3492605233219571E-2</v>
      </c>
    </row>
    <row r="10232" spans="1:6" x14ac:dyDescent="0.3">
      <c r="A10232" s="1" t="s">
        <v>17490</v>
      </c>
      <c r="B10232" s="1" t="s">
        <v>17493</v>
      </c>
      <c r="C10232" s="2">
        <v>7.2913713259616292E-2</v>
      </c>
      <c r="D10232" s="2">
        <v>0.1020868584320361</v>
      </c>
      <c r="E10232" s="2">
        <v>5.0946142649199416E-2</v>
      </c>
      <c r="F10232" s="2">
        <v>7.20136518771331E-2</v>
      </c>
    </row>
    <row r="10233" spans="1:6" x14ac:dyDescent="0.3">
      <c r="A10233" s="1" t="s">
        <v>17494</v>
      </c>
      <c r="B10233" s="1" t="s">
        <v>17495</v>
      </c>
      <c r="C10233" s="2">
        <v>0.13669659735349715</v>
      </c>
      <c r="D10233" s="2">
        <v>9.9547511312217188E-2</v>
      </c>
      <c r="E10233" s="2">
        <v>0.22195704057279236</v>
      </c>
      <c r="F10233" s="2">
        <v>0.13616339607529035</v>
      </c>
    </row>
    <row r="10234" spans="1:6" x14ac:dyDescent="0.3">
      <c r="A10234" s="1" t="s">
        <v>17496</v>
      </c>
      <c r="B10234" s="1" t="s">
        <v>17497</v>
      </c>
      <c r="C10234" s="2">
        <v>0.16955017301038061</v>
      </c>
      <c r="D10234" s="2">
        <v>0.40744021257750224</v>
      </c>
      <c r="E10234" s="2">
        <v>0.41246290801186941</v>
      </c>
      <c r="F10234" s="2">
        <v>0.20714155583895064</v>
      </c>
    </row>
    <row r="10235" spans="1:6" x14ac:dyDescent="0.3">
      <c r="A10235" s="1" t="s">
        <v>17462</v>
      </c>
      <c r="B10235" s="1" t="s">
        <v>17498</v>
      </c>
      <c r="C10235" s="2">
        <v>0.1650485436893204</v>
      </c>
      <c r="D10235" s="2">
        <v>0.10362364907819453</v>
      </c>
      <c r="E10235" s="2">
        <v>0.11868686868686869</v>
      </c>
      <c r="F10235" s="2">
        <v>0.15752032520325204</v>
      </c>
    </row>
    <row r="10236" spans="1:6" x14ac:dyDescent="0.3">
      <c r="A10236" s="1" t="s">
        <v>17499</v>
      </c>
      <c r="B10236" s="1" t="s">
        <v>17500</v>
      </c>
      <c r="C10236" s="2">
        <v>6.8488830486202371E-2</v>
      </c>
      <c r="D10236" s="2">
        <v>6.4260998517053886E-2</v>
      </c>
      <c r="E10236" s="2">
        <v>2.9339853300733496E-2</v>
      </c>
      <c r="F10236" s="2">
        <v>6.6633129058812773E-2</v>
      </c>
    </row>
    <row r="10237" spans="1:6" x14ac:dyDescent="0.3">
      <c r="A10237" s="1" t="s">
        <v>17494</v>
      </c>
      <c r="B10237" s="1" t="s">
        <v>17501</v>
      </c>
      <c r="C10237" s="2">
        <v>1.3232514177693762E-2</v>
      </c>
      <c r="D10237" s="2">
        <v>5.1583710407239816E-2</v>
      </c>
      <c r="E10237" s="2">
        <v>4.2959427207637228E-2</v>
      </c>
      <c r="F10237" s="2">
        <v>1.8722466960352423E-2</v>
      </c>
    </row>
    <row r="10238" spans="1:6" x14ac:dyDescent="0.3">
      <c r="A10238" s="1" t="s">
        <v>17496</v>
      </c>
      <c r="B10238" s="1" t="s">
        <v>17502</v>
      </c>
      <c r="C10238" s="2">
        <v>0.13242502883506344</v>
      </c>
      <c r="D10238" s="2">
        <v>8.8573959255978749E-3</v>
      </c>
      <c r="E10238" s="2">
        <v>5.9347181008902079E-3</v>
      </c>
      <c r="F10238" s="2">
        <v>0.11289245156980628</v>
      </c>
    </row>
    <row r="10239" spans="1:6" x14ac:dyDescent="0.3">
      <c r="A10239" s="1" t="s">
        <v>17503</v>
      </c>
      <c r="B10239" s="1" t="s">
        <v>17504</v>
      </c>
      <c r="C10239" s="2">
        <v>1</v>
      </c>
      <c r="D10239" s="2">
        <v>1</v>
      </c>
      <c r="E10239" s="2">
        <v>1</v>
      </c>
      <c r="F10239" s="2">
        <v>1</v>
      </c>
    </row>
    <row r="10240" spans="1:6" x14ac:dyDescent="0.3">
      <c r="A10240" s="1" t="s">
        <v>17505</v>
      </c>
      <c r="B10240" s="1" t="s">
        <v>17506</v>
      </c>
      <c r="C10240" s="2">
        <v>3.0388665221430782E-2</v>
      </c>
      <c r="D10240" s="2">
        <v>0.16736842105263158</v>
      </c>
      <c r="E10240" s="2">
        <v>6.7355186349348894E-2</v>
      </c>
      <c r="F10240" s="2">
        <v>4.568248730143324E-2</v>
      </c>
    </row>
    <row r="10241" spans="1:6" x14ac:dyDescent="0.3">
      <c r="A10241" s="1" t="s">
        <v>17507</v>
      </c>
      <c r="B10241" s="1" t="s">
        <v>17508</v>
      </c>
      <c r="C10241" s="2">
        <v>3.0235773540969291E-2</v>
      </c>
      <c r="D10241" s="2">
        <v>0.18647912885662432</v>
      </c>
      <c r="E10241" s="2">
        <v>5.1546391752577317E-2</v>
      </c>
      <c r="F10241" s="2">
        <v>4.2806038925604799E-2</v>
      </c>
    </row>
    <row r="10242" spans="1:6" x14ac:dyDescent="0.3">
      <c r="A10242" s="1" t="s">
        <v>17505</v>
      </c>
      <c r="B10242" s="1" t="s">
        <v>17509</v>
      </c>
      <c r="C10242" s="2">
        <v>7.0416537627748535E-2</v>
      </c>
      <c r="D10242" s="2">
        <v>2.1052631578947368E-3</v>
      </c>
      <c r="E10242" s="2">
        <v>0</v>
      </c>
      <c r="F10242" s="2">
        <v>5.904429130673914E-2</v>
      </c>
    </row>
    <row r="10243" spans="1:6" x14ac:dyDescent="0.3">
      <c r="A10243" s="1" t="s">
        <v>17507</v>
      </c>
      <c r="B10243" s="1" t="s">
        <v>17510</v>
      </c>
      <c r="C10243" s="2">
        <v>6.0326007859118035E-2</v>
      </c>
      <c r="D10243" s="2">
        <v>4.9909255898366603E-2</v>
      </c>
      <c r="E10243" s="2">
        <v>6.1249241964827165E-2</v>
      </c>
      <c r="F10243" s="2">
        <v>5.9722306433032196E-2</v>
      </c>
    </row>
    <row r="10244" spans="1:6" x14ac:dyDescent="0.3">
      <c r="A10244" s="1" t="s">
        <v>17507</v>
      </c>
      <c r="B10244" s="1" t="s">
        <v>17511</v>
      </c>
      <c r="C10244" s="2">
        <v>4.9265026924756219E-2</v>
      </c>
      <c r="D10244" s="2">
        <v>7.4863883847549911E-2</v>
      </c>
      <c r="E10244" s="2">
        <v>6.3674954517889626E-2</v>
      </c>
      <c r="F10244" s="2">
        <v>5.2416176559752621E-2</v>
      </c>
    </row>
    <row r="10245" spans="1:6" x14ac:dyDescent="0.3">
      <c r="A10245" s="1" t="s">
        <v>17512</v>
      </c>
      <c r="B10245" s="1" t="s">
        <v>17513</v>
      </c>
      <c r="C10245" s="2">
        <v>0.20935216755966879</v>
      </c>
      <c r="D10245" s="2">
        <v>0.47517730496453903</v>
      </c>
      <c r="E10245" s="2">
        <v>0.27608695652173915</v>
      </c>
      <c r="F10245" s="2">
        <v>0.22432804962095107</v>
      </c>
    </row>
    <row r="10246" spans="1:6" x14ac:dyDescent="0.3">
      <c r="A10246" s="1" t="s">
        <v>17514</v>
      </c>
      <c r="B10246" s="1" t="s">
        <v>17515</v>
      </c>
      <c r="C10246" s="2">
        <v>0.14761364250581049</v>
      </c>
      <c r="D10246" s="2">
        <v>0.1455146754857379</v>
      </c>
      <c r="E10246" s="2">
        <v>0.14013118664281454</v>
      </c>
      <c r="F10246" s="2">
        <v>0.14683365048457761</v>
      </c>
    </row>
    <row r="10247" spans="1:6" x14ac:dyDescent="0.3">
      <c r="A10247" s="1" t="s">
        <v>17516</v>
      </c>
      <c r="B10247" s="1" t="s">
        <v>17517</v>
      </c>
      <c r="C10247" s="2">
        <v>8.7960572635531559E-2</v>
      </c>
      <c r="D10247" s="2">
        <v>1.5643802647412757E-2</v>
      </c>
      <c r="E10247" s="2">
        <v>8.1323611890072908E-2</v>
      </c>
      <c r="F10247" s="2">
        <v>7.8411328184158718E-2</v>
      </c>
    </row>
    <row r="10248" spans="1:6" x14ac:dyDescent="0.3">
      <c r="A10248" s="1" t="s">
        <v>17518</v>
      </c>
      <c r="B10248" s="1" t="s">
        <v>17519</v>
      </c>
      <c r="C10248" s="2">
        <v>0.13814891376418736</v>
      </c>
      <c r="D10248" s="2">
        <v>0.22835051546391752</v>
      </c>
      <c r="E10248" s="2">
        <v>0.10047468354430379</v>
      </c>
      <c r="F10248" s="2">
        <v>0.14256492043130048</v>
      </c>
    </row>
    <row r="10249" spans="1:6" x14ac:dyDescent="0.3">
      <c r="A10249" s="1" t="s">
        <v>17520</v>
      </c>
      <c r="B10249" s="1" t="s">
        <v>17521</v>
      </c>
      <c r="C10249" s="2">
        <v>0.70771094065401696</v>
      </c>
      <c r="D10249" s="2">
        <v>0.81128205128205133</v>
      </c>
      <c r="E10249" s="2">
        <v>0.5</v>
      </c>
      <c r="F10249" s="2">
        <v>0.73668981481481477</v>
      </c>
    </row>
    <row r="10250" spans="1:6" x14ac:dyDescent="0.3">
      <c r="A10250" s="1" t="s">
        <v>17522</v>
      </c>
      <c r="B10250" s="1" t="s">
        <v>17523</v>
      </c>
      <c r="C10250" s="2">
        <v>8.1783017130226565E-2</v>
      </c>
      <c r="D10250" s="2">
        <v>0.11458333333333333</v>
      </c>
      <c r="E10250" s="2">
        <v>4.8758865248226951E-2</v>
      </c>
      <c r="F10250" s="2">
        <v>8.3777220742597525E-2</v>
      </c>
    </row>
    <row r="10251" spans="1:6" x14ac:dyDescent="0.3">
      <c r="A10251" s="1" t="s">
        <v>17524</v>
      </c>
      <c r="B10251" s="1" t="s">
        <v>17525</v>
      </c>
      <c r="C10251" s="2">
        <v>1.5924834779839159E-4</v>
      </c>
      <c r="D10251" s="2">
        <v>2.765887388870596E-2</v>
      </c>
      <c r="E10251" s="2">
        <v>6.1919504643962852E-3</v>
      </c>
      <c r="F10251" s="2">
        <v>5.5891410972966809E-3</v>
      </c>
    </row>
    <row r="10252" spans="1:6" x14ac:dyDescent="0.3">
      <c r="A10252" s="1" t="s">
        <v>17526</v>
      </c>
      <c r="B10252" s="1" t="s">
        <v>17527</v>
      </c>
      <c r="C10252" s="2">
        <v>0.12967004750288869</v>
      </c>
      <c r="D10252" s="2">
        <v>0.12780656303972365</v>
      </c>
      <c r="E10252" s="2">
        <v>9.0218423551756882E-2</v>
      </c>
      <c r="F10252" s="2">
        <v>0.12719349215572343</v>
      </c>
    </row>
    <row r="10253" spans="1:6" x14ac:dyDescent="0.3">
      <c r="A10253" s="1" t="s">
        <v>17528</v>
      </c>
      <c r="B10253" s="1" t="s">
        <v>17529</v>
      </c>
      <c r="C10253" s="2">
        <v>6.325018265316773E-2</v>
      </c>
      <c r="D10253" s="2">
        <v>0.10728346456692914</v>
      </c>
      <c r="E10253" s="2">
        <v>6.262230919765166E-2</v>
      </c>
      <c r="F10253" s="2">
        <v>6.5330188679245282E-2</v>
      </c>
    </row>
    <row r="10254" spans="1:6" x14ac:dyDescent="0.3">
      <c r="A10254" s="1" t="s">
        <v>17530</v>
      </c>
      <c r="B10254" s="1" t="s">
        <v>17531</v>
      </c>
      <c r="C10254" s="2">
        <v>5.5333713633770681E-2</v>
      </c>
      <c r="D10254" s="2">
        <v>6.0455192034139404E-2</v>
      </c>
      <c r="E10254" s="2">
        <v>3.0283505154639175E-2</v>
      </c>
      <c r="F10254" s="2">
        <v>5.4215766876769891E-2</v>
      </c>
    </row>
    <row r="10255" spans="1:6" x14ac:dyDescent="0.3">
      <c r="A10255" s="1" t="s">
        <v>17530</v>
      </c>
      <c r="B10255" s="1" t="s">
        <v>17532</v>
      </c>
      <c r="C10255" s="2">
        <v>6.8796349115801486E-2</v>
      </c>
      <c r="D10255" s="2">
        <v>4.4452347083926029E-2</v>
      </c>
      <c r="E10255" s="2">
        <v>6.4432989690721643E-2</v>
      </c>
      <c r="F10255" s="2">
        <v>6.536037270485065E-2</v>
      </c>
    </row>
    <row r="10256" spans="1:6" x14ac:dyDescent="0.3">
      <c r="A10256" s="1" t="s">
        <v>17533</v>
      </c>
      <c r="B10256" s="1" t="s">
        <v>17534</v>
      </c>
      <c r="C10256" s="2">
        <v>0.5642080517190714</v>
      </c>
      <c r="D10256" s="2">
        <v>0.69551282051282048</v>
      </c>
      <c r="E10256" s="2">
        <v>0.72558139534883725</v>
      </c>
      <c r="F10256" s="2">
        <v>0.58346055979643763</v>
      </c>
    </row>
    <row r="10257" spans="1:6" x14ac:dyDescent="0.3">
      <c r="A10257" s="1" t="s">
        <v>17535</v>
      </c>
      <c r="B10257" s="1" t="s">
        <v>17536</v>
      </c>
      <c r="C10257" s="2">
        <v>1</v>
      </c>
      <c r="D10257" s="2">
        <v>1</v>
      </c>
      <c r="E10257" s="2">
        <v>1</v>
      </c>
      <c r="F10257" s="2">
        <v>1</v>
      </c>
    </row>
    <row r="10258" spans="1:6" x14ac:dyDescent="0.3">
      <c r="A10258" s="1" t="s">
        <v>17533</v>
      </c>
      <c r="B10258" s="1" t="s">
        <v>17537</v>
      </c>
      <c r="C10258" s="2">
        <v>6.5236555980017638E-2</v>
      </c>
      <c r="D10258" s="2">
        <v>8.0128205128205135E-2</v>
      </c>
      <c r="E10258" s="2">
        <v>1.8604651162790697E-2</v>
      </c>
      <c r="F10258" s="2">
        <v>6.3867684478371503E-2</v>
      </c>
    </row>
    <row r="10259" spans="1:6" x14ac:dyDescent="0.3">
      <c r="A10259" s="1" t="s">
        <v>17538</v>
      </c>
      <c r="B10259" s="1" t="s">
        <v>17539</v>
      </c>
      <c r="C10259" s="2">
        <v>8.4029892056462774E-2</v>
      </c>
      <c r="D10259" s="2">
        <v>3.8167938931297708E-3</v>
      </c>
      <c r="E10259" s="2">
        <v>3.0916844349680169E-2</v>
      </c>
      <c r="F10259" s="2">
        <v>7.735275048626003E-2</v>
      </c>
    </row>
    <row r="10260" spans="1:6" x14ac:dyDescent="0.3">
      <c r="A10260" s="1" t="s">
        <v>17540</v>
      </c>
      <c r="B10260" s="1" t="s">
        <v>17541</v>
      </c>
      <c r="C10260" s="2">
        <v>1</v>
      </c>
      <c r="D10260" s="2">
        <v>1</v>
      </c>
      <c r="E10260" s="2">
        <v>1</v>
      </c>
      <c r="F10260" s="2">
        <v>1</v>
      </c>
    </row>
    <row r="10261" spans="1:6" x14ac:dyDescent="0.3">
      <c r="A10261" s="1" t="s">
        <v>17542</v>
      </c>
      <c r="B10261" s="1" t="s">
        <v>17543</v>
      </c>
      <c r="C10261" s="2">
        <v>0.17043094496365524</v>
      </c>
      <c r="D10261" s="2">
        <v>1.6756433273488927E-2</v>
      </c>
      <c r="E10261" s="2">
        <v>8.7527352297592995E-3</v>
      </c>
      <c r="F10261" s="2">
        <v>0.13679820992676972</v>
      </c>
    </row>
    <row r="10262" spans="1:6" x14ac:dyDescent="0.3">
      <c r="A10262" s="1" t="s">
        <v>17544</v>
      </c>
      <c r="B10262" s="1" t="s">
        <v>17545</v>
      </c>
      <c r="C10262" s="2">
        <v>0.14809521191798142</v>
      </c>
      <c r="D10262" s="2">
        <v>0.1238716148445336</v>
      </c>
      <c r="E10262" s="2">
        <v>0.21690590111642744</v>
      </c>
      <c r="F10262" s="2">
        <v>0.15177195685670261</v>
      </c>
    </row>
    <row r="10263" spans="1:6" x14ac:dyDescent="0.3">
      <c r="A10263" s="1" t="s">
        <v>17546</v>
      </c>
      <c r="B10263" s="1" t="s">
        <v>17547</v>
      </c>
      <c r="C10263" s="2">
        <v>1</v>
      </c>
      <c r="D10263" s="2">
        <v>1</v>
      </c>
      <c r="E10263" s="2">
        <v>1</v>
      </c>
      <c r="F10263" s="2">
        <v>1</v>
      </c>
    </row>
    <row r="10264" spans="1:6" x14ac:dyDescent="0.3">
      <c r="A10264" s="1" t="s">
        <v>17548</v>
      </c>
      <c r="B10264" s="1" t="s">
        <v>17549</v>
      </c>
      <c r="C10264" s="2">
        <v>0.116025678779669</v>
      </c>
      <c r="D10264" s="2">
        <v>5.3691275167785234E-2</v>
      </c>
      <c r="E10264" s="2">
        <v>4.809286898839138E-2</v>
      </c>
      <c r="F10264" s="2">
        <v>0.10733170632499492</v>
      </c>
    </row>
    <row r="10265" spans="1:6" x14ac:dyDescent="0.3">
      <c r="A10265" s="1" t="s">
        <v>17550</v>
      </c>
      <c r="B10265" s="1" t="s">
        <v>17551</v>
      </c>
      <c r="C10265" s="2">
        <v>0.14361381159906134</v>
      </c>
      <c r="D10265" s="2">
        <v>0.42338251986379116</v>
      </c>
      <c r="E10265" s="2">
        <v>0.24506828528072838</v>
      </c>
      <c r="F10265" s="2">
        <v>0.16582914572864321</v>
      </c>
    </row>
    <row r="10266" spans="1:6" x14ac:dyDescent="0.3">
      <c r="A10266" s="1" t="s">
        <v>17552</v>
      </c>
      <c r="B10266" s="1" t="s">
        <v>17553</v>
      </c>
      <c r="C10266" s="2">
        <v>0.11261320383252395</v>
      </c>
      <c r="D10266" s="2">
        <v>3.008070432868672E-2</v>
      </c>
      <c r="E10266" s="2">
        <v>7.03125E-2</v>
      </c>
      <c r="F10266" s="2">
        <v>0.1052975025212078</v>
      </c>
    </row>
    <row r="10267" spans="1:6" x14ac:dyDescent="0.3">
      <c r="A10267" s="1" t="s">
        <v>17552</v>
      </c>
      <c r="B10267" s="1" t="s">
        <v>17554</v>
      </c>
      <c r="C10267" s="2">
        <v>0.30469877936737105</v>
      </c>
      <c r="D10267" s="2">
        <v>0.65590608950843732</v>
      </c>
      <c r="E10267" s="2">
        <v>0.3671875</v>
      </c>
      <c r="F10267" s="2">
        <v>0.3340452037729133</v>
      </c>
    </row>
    <row r="10268" spans="1:6" x14ac:dyDescent="0.3">
      <c r="A10268" s="1" t="s">
        <v>17548</v>
      </c>
      <c r="B10268" s="1" t="s">
        <v>17555</v>
      </c>
      <c r="C10268" s="2">
        <v>8.439837446257141E-2</v>
      </c>
      <c r="D10268" s="2">
        <v>5.321188878235858E-2</v>
      </c>
      <c r="E10268" s="2">
        <v>4.809286898839138E-2</v>
      </c>
      <c r="F10268" s="2">
        <v>7.9977628635346756E-2</v>
      </c>
    </row>
    <row r="10269" spans="1:6" x14ac:dyDescent="0.3">
      <c r="A10269" s="1" t="s">
        <v>17556</v>
      </c>
      <c r="B10269" s="1" t="s">
        <v>17557</v>
      </c>
      <c r="C10269" s="2">
        <v>0.1504907306434024</v>
      </c>
      <c r="D10269" s="2">
        <v>4.1347626339969371E-2</v>
      </c>
      <c r="E10269" s="2">
        <v>1.2638230647709321E-2</v>
      </c>
      <c r="F10269" s="2">
        <v>0.14201721096798331</v>
      </c>
    </row>
    <row r="10270" spans="1:6" x14ac:dyDescent="0.3">
      <c r="A10270" s="1" t="s">
        <v>17542</v>
      </c>
      <c r="B10270" s="1" t="s">
        <v>17558</v>
      </c>
      <c r="C10270" s="2">
        <v>0.27492211838006231</v>
      </c>
      <c r="D10270" s="2">
        <v>1.0173548773189706E-2</v>
      </c>
      <c r="E10270" s="2">
        <v>0.33479212253829321</v>
      </c>
      <c r="F10270" s="2">
        <v>0.23270951993490643</v>
      </c>
    </row>
    <row r="10271" spans="1:6" x14ac:dyDescent="0.3">
      <c r="A10271" s="1" t="s">
        <v>17559</v>
      </c>
      <c r="B10271" s="1" t="s">
        <v>17560</v>
      </c>
      <c r="C10271" s="2">
        <v>7.84666404361756E-2</v>
      </c>
      <c r="D10271" s="2">
        <v>3.2758620689655175E-2</v>
      </c>
      <c r="E10271" s="2">
        <v>1.0909090909090908E-2</v>
      </c>
      <c r="F10271" s="2">
        <v>7.3842367058099587E-2</v>
      </c>
    </row>
    <row r="10272" spans="1:6" x14ac:dyDescent="0.3">
      <c r="A10272" s="1" t="s">
        <v>17561</v>
      </c>
      <c r="B10272" s="1" t="s">
        <v>17562</v>
      </c>
      <c r="C10272" s="2">
        <v>1</v>
      </c>
      <c r="D10272" s="2">
        <v>1</v>
      </c>
      <c r="E10272" s="2">
        <v>1</v>
      </c>
      <c r="F10272" s="2">
        <v>1</v>
      </c>
    </row>
    <row r="10273" spans="1:6" x14ac:dyDescent="0.3">
      <c r="A10273" s="1" t="s">
        <v>17563</v>
      </c>
      <c r="B10273" s="1" t="s">
        <v>17564</v>
      </c>
      <c r="C10273" s="2">
        <v>7.6212915324325628E-2</v>
      </c>
      <c r="D10273" s="2">
        <v>0.2341188524590164</v>
      </c>
      <c r="E10273" s="2">
        <v>0.21958827199001871</v>
      </c>
      <c r="F10273" s="2">
        <v>9.8308147174770044E-2</v>
      </c>
    </row>
    <row r="10274" spans="1:6" x14ac:dyDescent="0.3">
      <c r="A10274" s="1" t="s">
        <v>17565</v>
      </c>
      <c r="B10274" s="1" t="s">
        <v>17566</v>
      </c>
      <c r="C10274" s="2">
        <v>0.98461538461538467</v>
      </c>
      <c r="D10274" s="2">
        <v>1</v>
      </c>
      <c r="E10274" s="2">
        <v>0</v>
      </c>
      <c r="F10274" s="2">
        <v>0.98492462311557794</v>
      </c>
    </row>
    <row r="10275" spans="1:6" x14ac:dyDescent="0.3">
      <c r="A10275" s="1" t="s">
        <v>17567</v>
      </c>
      <c r="B10275" s="1" t="s">
        <v>17568</v>
      </c>
      <c r="C10275" s="2">
        <v>0.11768042861645131</v>
      </c>
      <c r="D10275" s="2">
        <v>0.12612107623318386</v>
      </c>
      <c r="E10275" s="2">
        <v>0.20923656927426956</v>
      </c>
      <c r="F10275" s="2">
        <v>0.12367717797969001</v>
      </c>
    </row>
    <row r="10276" spans="1:6" x14ac:dyDescent="0.3">
      <c r="A10276" s="1" t="s">
        <v>17569</v>
      </c>
      <c r="B10276" s="1" t="s">
        <v>17570</v>
      </c>
      <c r="C10276" s="2">
        <v>6.7074817682542545E-2</v>
      </c>
      <c r="D10276" s="2">
        <v>0.48511576626240355</v>
      </c>
      <c r="E10276" s="2">
        <v>0.29962546816479402</v>
      </c>
      <c r="F10276" s="2">
        <v>0.13591313219647283</v>
      </c>
    </row>
    <row r="10277" spans="1:6" x14ac:dyDescent="0.3">
      <c r="A10277" s="1" t="s">
        <v>17571</v>
      </c>
      <c r="B10277" s="1" t="s">
        <v>17572</v>
      </c>
      <c r="C10277" s="2">
        <v>1.0192339306263357E-2</v>
      </c>
      <c r="D10277" s="2">
        <v>4.621072088724584E-4</v>
      </c>
      <c r="E10277" s="2">
        <v>0</v>
      </c>
      <c r="F10277" s="2">
        <v>8.7834664161578202E-3</v>
      </c>
    </row>
    <row r="10278" spans="1:6" x14ac:dyDescent="0.3">
      <c r="A10278" s="1" t="s">
        <v>17573</v>
      </c>
      <c r="B10278" s="1" t="s">
        <v>17574</v>
      </c>
      <c r="C10278" s="2">
        <v>0.27036199095022623</v>
      </c>
      <c r="D10278" s="2">
        <v>0.26666666666666666</v>
      </c>
      <c r="E10278" s="2">
        <v>0</v>
      </c>
      <c r="F10278" s="2">
        <v>0.26644736842105265</v>
      </c>
    </row>
    <row r="10279" spans="1:6" x14ac:dyDescent="0.3">
      <c r="A10279" s="1" t="s">
        <v>17575</v>
      </c>
      <c r="B10279" s="1" t="s">
        <v>17576</v>
      </c>
      <c r="C10279" s="2">
        <v>6.459461580723648E-2</v>
      </c>
      <c r="D10279" s="2">
        <v>4.230769230769231E-2</v>
      </c>
      <c r="E10279" s="2">
        <v>4.8239895697522815E-2</v>
      </c>
      <c r="F10279" s="2">
        <v>6.179092382495948E-2</v>
      </c>
    </row>
    <row r="10280" spans="1:6" x14ac:dyDescent="0.3">
      <c r="A10280" s="1" t="s">
        <v>17569</v>
      </c>
      <c r="B10280" s="1" t="s">
        <v>17577</v>
      </c>
      <c r="C10280" s="2">
        <v>0.16719186098856578</v>
      </c>
      <c r="D10280" s="2">
        <v>9.9779492833517086E-2</v>
      </c>
      <c r="E10280" s="2">
        <v>0.13108614232209737</v>
      </c>
      <c r="F10280" s="2">
        <v>0.15617256959626877</v>
      </c>
    </row>
    <row r="10281" spans="1:6" x14ac:dyDescent="0.3">
      <c r="A10281" s="1" t="s">
        <v>17578</v>
      </c>
      <c r="B10281" s="1" t="s">
        <v>17579</v>
      </c>
      <c r="C10281" s="2">
        <v>0.13440978324545988</v>
      </c>
      <c r="D10281" s="2">
        <v>0.4400343888809285</v>
      </c>
      <c r="E10281" s="2">
        <v>0.20913461538461539</v>
      </c>
      <c r="F10281" s="2">
        <v>0.19719093311083299</v>
      </c>
    </row>
    <row r="10282" spans="1:6" x14ac:dyDescent="0.3">
      <c r="A10282" s="1" t="s">
        <v>17580</v>
      </c>
      <c r="B10282" s="1" t="s">
        <v>17581</v>
      </c>
      <c r="C10282" s="2">
        <v>7.6370409792442792E-2</v>
      </c>
      <c r="D10282" s="2">
        <v>4.1109969167523124E-2</v>
      </c>
      <c r="E10282" s="2">
        <v>0.10842490842490843</v>
      </c>
      <c r="F10282" s="2">
        <v>7.6914219919401269E-2</v>
      </c>
    </row>
    <row r="10283" spans="1:6" x14ac:dyDescent="0.3">
      <c r="A10283" s="1" t="s">
        <v>17580</v>
      </c>
      <c r="B10283" s="1" t="s">
        <v>17582</v>
      </c>
      <c r="C10283" s="2">
        <v>4.9028738690792974E-2</v>
      </c>
      <c r="D10283" s="2">
        <v>3.9054470709146971E-2</v>
      </c>
      <c r="E10283" s="2">
        <v>5.9340659340659338E-2</v>
      </c>
      <c r="F10283" s="2">
        <v>4.9280368451352904E-2</v>
      </c>
    </row>
    <row r="10284" spans="1:6" x14ac:dyDescent="0.3">
      <c r="A10284" s="1" t="s">
        <v>17583</v>
      </c>
      <c r="B10284" s="1" t="s">
        <v>17584</v>
      </c>
      <c r="C10284" s="2">
        <v>0.12185231539424281</v>
      </c>
      <c r="D10284" s="2">
        <v>0.25162187210379983</v>
      </c>
      <c r="E10284" s="2">
        <v>0.11808910359634997</v>
      </c>
      <c r="F10284" s="2">
        <v>0.1332305384230705</v>
      </c>
    </row>
    <row r="10285" spans="1:6" x14ac:dyDescent="0.3">
      <c r="A10285" s="1" t="s">
        <v>17580</v>
      </c>
      <c r="B10285" s="1" t="s">
        <v>17585</v>
      </c>
      <c r="C10285" s="2">
        <v>4.1511442256519426E-2</v>
      </c>
      <c r="D10285" s="2">
        <v>5.1387461459403904E-3</v>
      </c>
      <c r="E10285" s="2">
        <v>3.5164835164835165E-2</v>
      </c>
      <c r="F10285" s="2">
        <v>3.8975244674726538E-2</v>
      </c>
    </row>
    <row r="10286" spans="1:6" x14ac:dyDescent="0.3">
      <c r="A10286" s="1" t="s">
        <v>17583</v>
      </c>
      <c r="B10286" s="1" t="s">
        <v>17586</v>
      </c>
      <c r="C10286" s="2">
        <v>5.812265331664581E-2</v>
      </c>
      <c r="D10286" s="2">
        <v>1.8535681186283596E-3</v>
      </c>
      <c r="E10286" s="2">
        <v>1.0735373054213634E-3</v>
      </c>
      <c r="F10286" s="2">
        <v>4.8633105517586261E-2</v>
      </c>
    </row>
    <row r="10287" spans="1:6" x14ac:dyDescent="0.3">
      <c r="A10287" s="1" t="s">
        <v>17587</v>
      </c>
      <c r="B10287" s="1" t="s">
        <v>17588</v>
      </c>
      <c r="C10287" s="2">
        <v>0.105</v>
      </c>
      <c r="D10287" s="2">
        <v>6.5331010452961677E-2</v>
      </c>
      <c r="E10287" s="2">
        <v>0.15514935354436024</v>
      </c>
      <c r="F10287" s="2">
        <v>0.10753666022507673</v>
      </c>
    </row>
    <row r="10288" spans="1:6" x14ac:dyDescent="0.3">
      <c r="A10288" s="1" t="s">
        <v>17589</v>
      </c>
      <c r="B10288" s="1" t="s">
        <v>17590</v>
      </c>
      <c r="C10288" s="2">
        <v>7.0802886579222082E-2</v>
      </c>
      <c r="D10288" s="2">
        <v>9.7722960151802651E-2</v>
      </c>
      <c r="E10288" s="2">
        <v>8.2289803220035776E-2</v>
      </c>
      <c r="F10288" s="2">
        <v>7.2937645618607591E-2</v>
      </c>
    </row>
    <row r="10289" spans="1:6" x14ac:dyDescent="0.3">
      <c r="A10289" s="1" t="s">
        <v>17591</v>
      </c>
      <c r="B10289" s="1" t="s">
        <v>17592</v>
      </c>
      <c r="C10289" s="2">
        <v>0.22313360211316557</v>
      </c>
      <c r="D10289" s="2">
        <v>0.12520593080724876</v>
      </c>
      <c r="E10289" s="2">
        <v>0.30148423005565861</v>
      </c>
      <c r="F10289" s="2">
        <v>0.22469043618940948</v>
      </c>
    </row>
    <row r="10290" spans="1:6" x14ac:dyDescent="0.3">
      <c r="A10290" s="1" t="s">
        <v>17589</v>
      </c>
      <c r="B10290" s="1" t="s">
        <v>17593</v>
      </c>
      <c r="C10290" s="2">
        <v>7.6884672990514227E-2</v>
      </c>
      <c r="D10290" s="2">
        <v>8.6337760910815936E-2</v>
      </c>
      <c r="E10290" s="2">
        <v>6.2164579606440069E-2</v>
      </c>
      <c r="F10290" s="2">
        <v>7.5978359594044934E-2</v>
      </c>
    </row>
    <row r="10291" spans="1:6" x14ac:dyDescent="0.3">
      <c r="A10291" s="1" t="s">
        <v>17594</v>
      </c>
      <c r="B10291" s="1" t="s">
        <v>17595</v>
      </c>
      <c r="C10291" s="2">
        <v>4.4059227157818709E-2</v>
      </c>
      <c r="D10291" s="2">
        <v>3.4482758620689655E-3</v>
      </c>
      <c r="E10291" s="2">
        <v>1.0706638115631691E-2</v>
      </c>
      <c r="F10291" s="2">
        <v>3.7749144352728005E-2</v>
      </c>
    </row>
    <row r="10292" spans="1:6" x14ac:dyDescent="0.3">
      <c r="A10292" s="1" t="s">
        <v>17594</v>
      </c>
      <c r="B10292" s="1" t="s">
        <v>17596</v>
      </c>
      <c r="C10292" s="2">
        <v>6.476465631395209E-2</v>
      </c>
      <c r="D10292" s="2">
        <v>0</v>
      </c>
      <c r="E10292" s="2">
        <v>0</v>
      </c>
      <c r="F10292" s="2">
        <v>5.4157439098047114E-2</v>
      </c>
    </row>
    <row r="10293" spans="1:6" x14ac:dyDescent="0.3">
      <c r="A10293" s="1" t="s">
        <v>17597</v>
      </c>
      <c r="B10293" s="1" t="s">
        <v>17598</v>
      </c>
      <c r="C10293" s="2">
        <v>8.3937073069757812E-2</v>
      </c>
      <c r="D10293" s="2">
        <v>0.125</v>
      </c>
      <c r="E10293" s="2">
        <v>5.2742616033755275E-2</v>
      </c>
      <c r="F10293" s="2">
        <v>8.4944237918215607E-2</v>
      </c>
    </row>
    <row r="10294" spans="1:6" x14ac:dyDescent="0.3">
      <c r="A10294" s="1" t="s">
        <v>17597</v>
      </c>
      <c r="B10294" s="1" t="s">
        <v>17599</v>
      </c>
      <c r="C10294" s="2">
        <v>0.19737114469054026</v>
      </c>
      <c r="D10294" s="2">
        <v>3.3653846153846152E-2</v>
      </c>
      <c r="E10294" s="2">
        <v>0.20886075949367089</v>
      </c>
      <c r="F10294" s="2">
        <v>0.18838289962825278</v>
      </c>
    </row>
    <row r="10295" spans="1:6" x14ac:dyDescent="0.3">
      <c r="A10295" s="1" t="s">
        <v>17600</v>
      </c>
      <c r="B10295" s="1" t="s">
        <v>17601</v>
      </c>
      <c r="C10295" s="2">
        <v>0.24570480281140181</v>
      </c>
      <c r="D10295" s="2">
        <v>0.28629032258064518</v>
      </c>
      <c r="E10295" s="2">
        <v>0.21077283372365341</v>
      </c>
      <c r="F10295" s="2">
        <v>0.24526055499587873</v>
      </c>
    </row>
    <row r="10296" spans="1:6" x14ac:dyDescent="0.3">
      <c r="A10296" s="1" t="s">
        <v>17602</v>
      </c>
      <c r="B10296" s="1" t="s">
        <v>17603</v>
      </c>
      <c r="C10296" s="2">
        <v>0.11669057867049258</v>
      </c>
      <c r="D10296" s="2">
        <v>0.27983251919050944</v>
      </c>
      <c r="E10296" s="2">
        <v>0.20398009950248755</v>
      </c>
      <c r="F10296" s="2">
        <v>0.13633246468248525</v>
      </c>
    </row>
    <row r="10297" spans="1:6" x14ac:dyDescent="0.3">
      <c r="A10297" s="1" t="s">
        <v>17597</v>
      </c>
      <c r="B10297" s="1" t="s">
        <v>17604</v>
      </c>
      <c r="C10297" s="2">
        <v>0.19002276961291659</v>
      </c>
      <c r="D10297" s="2">
        <v>4.6474358974358976E-2</v>
      </c>
      <c r="E10297" s="2">
        <v>0.21308016877637131</v>
      </c>
      <c r="F10297" s="2">
        <v>0.18271375464684014</v>
      </c>
    </row>
    <row r="10298" spans="1:6" x14ac:dyDescent="0.3">
      <c r="A10298" s="1" t="s">
        <v>17605</v>
      </c>
      <c r="B10298" s="1" t="s">
        <v>17606</v>
      </c>
      <c r="C10298" s="2">
        <v>7.0894697271239662E-2</v>
      </c>
      <c r="D10298" s="2">
        <v>4.5621780721118471E-2</v>
      </c>
      <c r="E10298" s="2">
        <v>2.0892151326933936E-2</v>
      </c>
      <c r="F10298" s="2">
        <v>6.6120197350530277E-2</v>
      </c>
    </row>
    <row r="10299" spans="1:6" x14ac:dyDescent="0.3">
      <c r="A10299" s="1" t="s">
        <v>17607</v>
      </c>
      <c r="B10299" s="1" t="s">
        <v>17608</v>
      </c>
      <c r="C10299" s="2">
        <v>7.9343365253077974E-2</v>
      </c>
      <c r="D10299" s="2">
        <v>5.9941520467836254E-2</v>
      </c>
      <c r="E10299" s="2">
        <v>0.47157726180944753</v>
      </c>
      <c r="F10299" s="2">
        <v>9.879912663755458E-2</v>
      </c>
    </row>
    <row r="10300" spans="1:6" x14ac:dyDescent="0.3">
      <c r="A10300" s="1" t="s">
        <v>17609</v>
      </c>
      <c r="B10300" s="1" t="s">
        <v>17610</v>
      </c>
      <c r="C10300" s="2">
        <v>6.7825992740668514E-2</v>
      </c>
      <c r="D10300" s="2">
        <v>3.5264483627204031E-2</v>
      </c>
      <c r="E10300" s="2">
        <v>3.4912718204488775E-2</v>
      </c>
      <c r="F10300" s="2">
        <v>6.6469335825933423E-2</v>
      </c>
    </row>
    <row r="10301" spans="1:6" x14ac:dyDescent="0.3">
      <c r="A10301" s="1" t="s">
        <v>17611</v>
      </c>
      <c r="B10301" s="1" t="s">
        <v>17612</v>
      </c>
      <c r="C10301" s="2">
        <v>6.1535779656585028E-2</v>
      </c>
      <c r="D10301" s="2">
        <v>0.15593705293276108</v>
      </c>
      <c r="E10301" s="2">
        <v>4.3181818181818182E-2</v>
      </c>
      <c r="F10301" s="2">
        <v>6.535396874042293E-2</v>
      </c>
    </row>
    <row r="10302" spans="1:6" x14ac:dyDescent="0.3">
      <c r="A10302" s="1" t="s">
        <v>17609</v>
      </c>
      <c r="B10302" s="1" t="s">
        <v>17613</v>
      </c>
      <c r="C10302" s="2">
        <v>9.5346443469310361E-3</v>
      </c>
      <c r="D10302" s="2">
        <v>0.1712846347607053</v>
      </c>
      <c r="E10302" s="2">
        <v>0.10972568578553615</v>
      </c>
      <c r="F10302" s="2">
        <v>1.495560056083502E-2</v>
      </c>
    </row>
    <row r="10303" spans="1:6" x14ac:dyDescent="0.3">
      <c r="A10303" s="1" t="s">
        <v>17611</v>
      </c>
      <c r="B10303" s="1" t="s">
        <v>17614</v>
      </c>
      <c r="C10303" s="2">
        <v>4.301403294691885E-2</v>
      </c>
      <c r="D10303" s="2">
        <v>4.7210300429184553E-2</v>
      </c>
      <c r="E10303" s="2">
        <v>9.0909090909090912E-2</v>
      </c>
      <c r="F10303" s="2">
        <v>4.6467974256818881E-2</v>
      </c>
    </row>
    <row r="10304" spans="1:6" x14ac:dyDescent="0.3">
      <c r="A10304" s="1" t="s">
        <v>17609</v>
      </c>
      <c r="B10304" s="1" t="s">
        <v>17615</v>
      </c>
      <c r="C10304" s="2">
        <v>9.0904165989490221E-2</v>
      </c>
      <c r="D10304" s="2">
        <v>3.5264483627204031E-2</v>
      </c>
      <c r="E10304" s="2">
        <v>0</v>
      </c>
      <c r="F10304" s="2">
        <v>8.7864153294905753E-2</v>
      </c>
    </row>
    <row r="10305" spans="1:6" x14ac:dyDescent="0.3">
      <c r="A10305" s="1" t="s">
        <v>17616</v>
      </c>
      <c r="B10305" s="1" t="s">
        <v>17617</v>
      </c>
      <c r="C10305" s="2">
        <v>7.8748729859195815E-2</v>
      </c>
      <c r="D10305" s="2">
        <v>1.2345679012345678E-2</v>
      </c>
      <c r="E10305" s="2">
        <v>3.0869212022745736E-2</v>
      </c>
      <c r="F10305" s="2">
        <v>7.0433005017654718E-2</v>
      </c>
    </row>
    <row r="10306" spans="1:6" x14ac:dyDescent="0.3">
      <c r="A10306" s="1" t="s">
        <v>17611</v>
      </c>
      <c r="B10306" s="1" t="s">
        <v>17618</v>
      </c>
      <c r="C10306" s="2">
        <v>5.1730149045585289E-2</v>
      </c>
      <c r="D10306" s="2">
        <v>1.4306151645207439E-3</v>
      </c>
      <c r="E10306" s="2">
        <v>3.4090909090909089E-3</v>
      </c>
      <c r="F10306" s="2">
        <v>4.5778424762488508E-2</v>
      </c>
    </row>
    <row r="10307" spans="1:6" x14ac:dyDescent="0.3">
      <c r="A10307" s="1" t="s">
        <v>17619</v>
      </c>
      <c r="B10307" s="1" t="s">
        <v>17620</v>
      </c>
      <c r="C10307" s="2">
        <v>0.1024527428713823</v>
      </c>
      <c r="D10307" s="2">
        <v>7.4701195219123509E-3</v>
      </c>
      <c r="E10307" s="2">
        <v>9.4242757609094244E-2</v>
      </c>
      <c r="F10307" s="2">
        <v>9.5960519100712849E-2</v>
      </c>
    </row>
    <row r="10308" spans="1:6" x14ac:dyDescent="0.3">
      <c r="A10308" s="1" t="s">
        <v>17621</v>
      </c>
      <c r="B10308" s="1" t="s">
        <v>17622</v>
      </c>
      <c r="C10308" s="2">
        <v>0.26324607329842931</v>
      </c>
      <c r="D10308" s="2">
        <v>3.929884082555838E-2</v>
      </c>
      <c r="E10308" s="2">
        <v>0.18515742128935533</v>
      </c>
      <c r="F10308" s="2">
        <v>0.21655553240258388</v>
      </c>
    </row>
    <row r="10309" spans="1:6" x14ac:dyDescent="0.3">
      <c r="A10309" s="1" t="s">
        <v>17623</v>
      </c>
      <c r="B10309" s="1" t="s">
        <v>17624</v>
      </c>
      <c r="C10309" s="2">
        <v>5.8310163731850481E-2</v>
      </c>
      <c r="D10309" s="2">
        <v>1.6779721528025704E-2</v>
      </c>
      <c r="E10309" s="2">
        <v>2.201524132091448E-2</v>
      </c>
      <c r="F10309" s="2">
        <v>4.8907265209686947E-2</v>
      </c>
    </row>
    <row r="10310" spans="1:6" x14ac:dyDescent="0.3">
      <c r="A10310" s="1" t="s">
        <v>17619</v>
      </c>
      <c r="B10310" s="1" t="s">
        <v>17625</v>
      </c>
      <c r="C10310" s="2">
        <v>5.0122815136520595E-2</v>
      </c>
      <c r="D10310" s="2">
        <v>5.0298804780876491E-2</v>
      </c>
      <c r="E10310" s="2">
        <v>5.5372203887055375E-2</v>
      </c>
      <c r="F10310" s="2">
        <v>5.0569670383232804E-2</v>
      </c>
    </row>
    <row r="10311" spans="1:6" x14ac:dyDescent="0.3">
      <c r="A10311" s="1" t="s">
        <v>17626</v>
      </c>
      <c r="B10311" s="1" t="s">
        <v>17627</v>
      </c>
      <c r="C10311" s="2">
        <v>0.11931755641166758</v>
      </c>
      <c r="D10311" s="2">
        <v>2.056555269922879E-2</v>
      </c>
      <c r="E10311" s="2">
        <v>7.4005550416281225E-3</v>
      </c>
      <c r="F10311" s="2">
        <v>0.11120162932790224</v>
      </c>
    </row>
    <row r="10312" spans="1:6" x14ac:dyDescent="0.3">
      <c r="A10312" s="1" t="s">
        <v>17628</v>
      </c>
      <c r="B10312" s="1" t="s">
        <v>17629</v>
      </c>
      <c r="C10312" s="2">
        <v>0.16850815741219616</v>
      </c>
      <c r="D10312" s="2">
        <v>6.1074918566775244E-2</v>
      </c>
      <c r="E10312" s="2">
        <v>3.5815804434337691E-2</v>
      </c>
      <c r="F10312" s="2">
        <v>0.15344656992084432</v>
      </c>
    </row>
    <row r="10313" spans="1:6" x14ac:dyDescent="0.3">
      <c r="A10313" s="1" t="s">
        <v>17626</v>
      </c>
      <c r="B10313" s="1" t="s">
        <v>17630</v>
      </c>
      <c r="C10313" s="2">
        <v>4.4413869014859657E-2</v>
      </c>
      <c r="D10313" s="2">
        <v>4.3701799485861184E-2</v>
      </c>
      <c r="E10313" s="2">
        <v>9.4357076780758553E-2</v>
      </c>
      <c r="F10313" s="2">
        <v>4.7148676171079429E-2</v>
      </c>
    </row>
    <row r="10314" spans="1:6" x14ac:dyDescent="0.3">
      <c r="A10314" s="1" t="s">
        <v>17626</v>
      </c>
      <c r="B10314" s="1" t="s">
        <v>17631</v>
      </c>
      <c r="C10314" s="2">
        <v>0.11425426527242707</v>
      </c>
      <c r="D10314" s="2">
        <v>8.4832904884318772E-2</v>
      </c>
      <c r="E10314" s="2">
        <v>5.8279370952821465E-2</v>
      </c>
      <c r="F10314" s="2">
        <v>0.11059063136456211</v>
      </c>
    </row>
    <row r="10315" spans="1:6" x14ac:dyDescent="0.3">
      <c r="A10315" s="1" t="s">
        <v>17632</v>
      </c>
      <c r="B10315" s="1" t="s">
        <v>17633</v>
      </c>
      <c r="C10315" s="2">
        <v>0.10144927536231883</v>
      </c>
      <c r="D10315" s="2">
        <v>5.6451612903225805E-2</v>
      </c>
      <c r="E10315" s="2">
        <v>9.9009900990099011E-3</v>
      </c>
      <c r="F10315" s="2">
        <v>9.6168814321542853E-2</v>
      </c>
    </row>
    <row r="10316" spans="1:6" x14ac:dyDescent="0.3">
      <c r="A10316" s="1" t="s">
        <v>17634</v>
      </c>
      <c r="B10316" s="1" t="s">
        <v>17635</v>
      </c>
      <c r="C10316" s="2">
        <v>5.9653736576813499E-2</v>
      </c>
      <c r="D10316" s="2">
        <v>3.7355248412401944E-4</v>
      </c>
      <c r="E10316" s="2">
        <v>0</v>
      </c>
      <c r="F10316" s="2">
        <v>4.9494876081110549E-2</v>
      </c>
    </row>
    <row r="10317" spans="1:6" x14ac:dyDescent="0.3">
      <c r="A10317" s="1" t="s">
        <v>17636</v>
      </c>
      <c r="B10317" s="1" t="s">
        <v>17637</v>
      </c>
      <c r="C10317" s="2">
        <v>1</v>
      </c>
      <c r="D10317" s="2">
        <v>1</v>
      </c>
      <c r="E10317" s="2">
        <v>1</v>
      </c>
      <c r="F10317" s="2">
        <v>1</v>
      </c>
    </row>
    <row r="10318" spans="1:6" x14ac:dyDescent="0.3">
      <c r="A10318" s="1" t="s">
        <v>17638</v>
      </c>
      <c r="B10318" s="1" t="s">
        <v>17639</v>
      </c>
      <c r="C10318" s="2">
        <v>0.10265629915951278</v>
      </c>
      <c r="D10318" s="2">
        <v>0.17341829767865272</v>
      </c>
      <c r="E10318" s="2">
        <v>0.15040650406504066</v>
      </c>
      <c r="F10318" s="2">
        <v>0.11099859791244743</v>
      </c>
    </row>
    <row r="10319" spans="1:6" x14ac:dyDescent="0.3">
      <c r="A10319" s="1" t="s">
        <v>17640</v>
      </c>
      <c r="B10319" s="1" t="s">
        <v>17599</v>
      </c>
      <c r="C10319" s="2">
        <v>0</v>
      </c>
      <c r="D10319" s="2">
        <v>1</v>
      </c>
      <c r="E10319" s="2">
        <v>1</v>
      </c>
      <c r="F10319" s="2">
        <v>1</v>
      </c>
    </row>
    <row r="10320" spans="1:6" x14ac:dyDescent="0.3">
      <c r="A10320" s="1" t="s">
        <v>17638</v>
      </c>
      <c r="B10320" s="1" t="s">
        <v>17641</v>
      </c>
      <c r="C10320" s="2">
        <v>8.2385725201132631E-2</v>
      </c>
      <c r="D10320" s="2">
        <v>5.5985434683659532E-2</v>
      </c>
      <c r="E10320" s="2">
        <v>1.7886178861788619E-2</v>
      </c>
      <c r="F10320" s="2">
        <v>7.7036921638884565E-2</v>
      </c>
    </row>
    <row r="10321" spans="1:6" x14ac:dyDescent="0.3">
      <c r="A10321" s="1" t="s">
        <v>17642</v>
      </c>
      <c r="B10321" s="1" t="s">
        <v>17637</v>
      </c>
      <c r="C10321" s="2">
        <v>1</v>
      </c>
      <c r="D10321" s="2">
        <v>1</v>
      </c>
      <c r="E10321" s="2">
        <v>1</v>
      </c>
      <c r="F10321" s="2">
        <v>1</v>
      </c>
    </row>
    <row r="10322" spans="1:6" x14ac:dyDescent="0.3">
      <c r="A10322" s="1" t="s">
        <v>17643</v>
      </c>
      <c r="B10322" s="1" t="s">
        <v>17644</v>
      </c>
      <c r="C10322" s="2">
        <v>1</v>
      </c>
      <c r="D10322" s="2">
        <v>1</v>
      </c>
      <c r="E10322" s="2">
        <v>1</v>
      </c>
      <c r="F10322" s="2">
        <v>1</v>
      </c>
    </row>
    <row r="10323" spans="1:6" x14ac:dyDescent="0.3">
      <c r="A10323" s="1" t="s">
        <v>17638</v>
      </c>
      <c r="B10323" s="1" t="s">
        <v>17645</v>
      </c>
      <c r="C10323" s="2">
        <v>8.1936266798507795E-2</v>
      </c>
      <c r="D10323" s="2">
        <v>1.456531634046427E-2</v>
      </c>
      <c r="E10323" s="2">
        <v>1.3821138211382113E-2</v>
      </c>
      <c r="F10323" s="2">
        <v>7.2908552734070722E-2</v>
      </c>
    </row>
    <row r="10324" spans="1:6" x14ac:dyDescent="0.3">
      <c r="A10324" s="1" t="s">
        <v>17605</v>
      </c>
      <c r="B10324" s="1" t="s">
        <v>17646</v>
      </c>
      <c r="C10324" s="2">
        <v>0.10512582371412145</v>
      </c>
      <c r="D10324" s="2">
        <v>5.1508462104488595E-3</v>
      </c>
      <c r="E10324" s="2">
        <v>5.02540937323546E-2</v>
      </c>
      <c r="F10324" s="2">
        <v>9.6072413659142999E-2</v>
      </c>
    </row>
    <row r="10325" spans="1:6" x14ac:dyDescent="0.3">
      <c r="A10325" s="1" t="s">
        <v>17647</v>
      </c>
      <c r="B10325" s="1" t="s">
        <v>17648</v>
      </c>
      <c r="C10325" s="2">
        <v>8.48064614446815E-2</v>
      </c>
      <c r="D10325" s="2">
        <v>2.9829545454545456E-2</v>
      </c>
      <c r="E10325" s="2">
        <v>4.6657694033198742E-2</v>
      </c>
      <c r="F10325" s="2">
        <v>7.7141852810532707E-2</v>
      </c>
    </row>
    <row r="10326" spans="1:6" x14ac:dyDescent="0.3">
      <c r="A10326" s="1" t="s">
        <v>17649</v>
      </c>
      <c r="B10326" s="1" t="s">
        <v>17650</v>
      </c>
      <c r="C10326" s="2">
        <v>0.47780742178025709</v>
      </c>
      <c r="D10326" s="2">
        <v>3.7366548042704624E-2</v>
      </c>
      <c r="E10326" s="2">
        <v>0.36972477064220183</v>
      </c>
      <c r="F10326" s="2">
        <v>0.44504437079012082</v>
      </c>
    </row>
    <row r="10327" spans="1:6" x14ac:dyDescent="0.3">
      <c r="A10327" s="1" t="s">
        <v>17649</v>
      </c>
      <c r="B10327" s="1" t="s">
        <v>17651</v>
      </c>
      <c r="C10327" s="2">
        <v>9.9624060150375934E-2</v>
      </c>
      <c r="D10327" s="2">
        <v>1.6903914590747332E-2</v>
      </c>
      <c r="E10327" s="2">
        <v>5.5963302752293581E-2</v>
      </c>
      <c r="F10327" s="2">
        <v>9.2109483588153532E-2</v>
      </c>
    </row>
    <row r="10328" spans="1:6" x14ac:dyDescent="0.3">
      <c r="A10328" s="1" t="s">
        <v>17652</v>
      </c>
      <c r="B10328" s="1" t="s">
        <v>17653</v>
      </c>
      <c r="C10328" s="2">
        <v>0.22538022159521023</v>
      </c>
      <c r="D10328" s="2">
        <v>0.45585585585585586</v>
      </c>
      <c r="E10328" s="2">
        <v>0.13872832369942195</v>
      </c>
      <c r="F10328" s="2">
        <v>0.2317262830482115</v>
      </c>
    </row>
    <row r="10329" spans="1:6" x14ac:dyDescent="0.3">
      <c r="A10329" s="1" t="s">
        <v>17654</v>
      </c>
      <c r="B10329" s="1" t="s">
        <v>17655</v>
      </c>
      <c r="C10329" s="2">
        <v>7.0104025327905925E-2</v>
      </c>
      <c r="D10329" s="2">
        <v>2.9865604778496766E-3</v>
      </c>
      <c r="E10329" s="2">
        <v>0</v>
      </c>
      <c r="F10329" s="2">
        <v>6.1810641489455573E-2</v>
      </c>
    </row>
    <row r="10330" spans="1:6" x14ac:dyDescent="0.3">
      <c r="A10330" s="1" t="s">
        <v>17656</v>
      </c>
      <c r="B10330" s="1" t="s">
        <v>17657</v>
      </c>
      <c r="C10330" s="2">
        <v>0.19742056344117012</v>
      </c>
      <c r="D10330" s="2">
        <v>0.33764940239043822</v>
      </c>
      <c r="E10330" s="2">
        <v>0.18236472945891782</v>
      </c>
      <c r="F10330" s="2">
        <v>0.20608503445585749</v>
      </c>
    </row>
    <row r="10331" spans="1:6" x14ac:dyDescent="0.3">
      <c r="A10331" s="1" t="s">
        <v>17656</v>
      </c>
      <c r="B10331" s="1" t="s">
        <v>17658</v>
      </c>
      <c r="C10331" s="2">
        <v>0.17803876359968299</v>
      </c>
      <c r="D10331" s="2">
        <v>0.15239043824701196</v>
      </c>
      <c r="E10331" s="2">
        <v>0.13627254509018036</v>
      </c>
      <c r="F10331" s="2">
        <v>0.17500975165778182</v>
      </c>
    </row>
    <row r="10332" spans="1:6" x14ac:dyDescent="0.3">
      <c r="A10332" s="1" t="s">
        <v>17659</v>
      </c>
      <c r="B10332" s="1" t="s">
        <v>17660</v>
      </c>
      <c r="C10332" s="2">
        <v>0.14510138526400321</v>
      </c>
      <c r="D10332" s="2">
        <v>4.7125353440150798E-3</v>
      </c>
      <c r="E10332" s="2">
        <v>0</v>
      </c>
      <c r="F10332" s="2">
        <v>0.13439762390941154</v>
      </c>
    </row>
    <row r="10333" spans="1:6" x14ac:dyDescent="0.3">
      <c r="A10333" s="1" t="s">
        <v>17661</v>
      </c>
      <c r="B10333" s="1" t="s">
        <v>17662</v>
      </c>
      <c r="C10333" s="2">
        <v>9.3362871869065917E-2</v>
      </c>
      <c r="D10333" s="2">
        <v>1.8976423231742381E-2</v>
      </c>
      <c r="E10333" s="2">
        <v>1.9367991845056064E-2</v>
      </c>
      <c r="F10333" s="2">
        <v>8.2729772648049885E-2</v>
      </c>
    </row>
    <row r="10334" spans="1:6" x14ac:dyDescent="0.3">
      <c r="A10334" s="1" t="s">
        <v>6703</v>
      </c>
      <c r="B10334" s="1" t="s">
        <v>17663</v>
      </c>
      <c r="C10334" s="2">
        <v>0.21687966594963937</v>
      </c>
      <c r="D10334" s="2">
        <v>0.22077922077922077</v>
      </c>
      <c r="E10334" s="2">
        <v>3.125E-2</v>
      </c>
      <c r="F10334" s="2">
        <v>0.21554037570139059</v>
      </c>
    </row>
    <row r="10335" spans="1:6" x14ac:dyDescent="0.3">
      <c r="A10335" s="1" t="s">
        <v>17664</v>
      </c>
      <c r="B10335" s="1" t="s">
        <v>17665</v>
      </c>
      <c r="C10335" s="2">
        <v>0.15541934700813206</v>
      </c>
      <c r="D10335" s="2">
        <v>0.16318537859007834</v>
      </c>
      <c r="E10335" s="2">
        <v>0.36838340486409155</v>
      </c>
      <c r="F10335" s="2">
        <v>0.17170904409398133</v>
      </c>
    </row>
    <row r="10336" spans="1:6" x14ac:dyDescent="0.3">
      <c r="A10336" s="1" t="s">
        <v>17666</v>
      </c>
      <c r="B10336" s="1" t="s">
        <v>17667</v>
      </c>
      <c r="C10336" s="2">
        <v>8.5025224560108276E-2</v>
      </c>
      <c r="D10336" s="2">
        <v>1.1251125112511251E-2</v>
      </c>
      <c r="E10336" s="2">
        <v>2.1090909090909091E-2</v>
      </c>
      <c r="F10336" s="2">
        <v>7.2338924991184328E-2</v>
      </c>
    </row>
    <row r="10337" spans="1:6" x14ac:dyDescent="0.3">
      <c r="A10337" s="1" t="s">
        <v>17666</v>
      </c>
      <c r="B10337" s="1" t="s">
        <v>17668</v>
      </c>
      <c r="C10337" s="2">
        <v>8.1087732250522945E-2</v>
      </c>
      <c r="D10337" s="2">
        <v>0.13321332133213321</v>
      </c>
      <c r="E10337" s="2">
        <v>9.6000000000000002E-2</v>
      </c>
      <c r="F10337" s="2">
        <v>8.7955266737192075E-2</v>
      </c>
    </row>
    <row r="10338" spans="1:6" x14ac:dyDescent="0.3">
      <c r="A10338" s="1" t="s">
        <v>17669</v>
      </c>
      <c r="B10338" s="1" t="s">
        <v>17670</v>
      </c>
      <c r="C10338" s="2">
        <v>2.037755822159492E-2</v>
      </c>
      <c r="D10338" s="2">
        <v>1.8703241895261846E-2</v>
      </c>
      <c r="E10338" s="2">
        <v>0</v>
      </c>
      <c r="F10338" s="2">
        <v>1.9665840594771763E-2</v>
      </c>
    </row>
    <row r="10339" spans="1:6" x14ac:dyDescent="0.3">
      <c r="A10339" s="1" t="s">
        <v>17671</v>
      </c>
      <c r="B10339" s="1" t="s">
        <v>17672</v>
      </c>
      <c r="C10339" s="2">
        <v>1</v>
      </c>
      <c r="D10339" s="2">
        <v>1</v>
      </c>
      <c r="E10339" s="2">
        <v>1</v>
      </c>
      <c r="F10339" s="2">
        <v>1</v>
      </c>
    </row>
    <row r="10340" spans="1:6" x14ac:dyDescent="0.3">
      <c r="A10340" s="1" t="s">
        <v>17673</v>
      </c>
      <c r="B10340" s="1" t="s">
        <v>17674</v>
      </c>
      <c r="C10340" s="2">
        <v>0.17610006298929182</v>
      </c>
      <c r="D10340" s="2">
        <v>0</v>
      </c>
      <c r="E10340" s="2">
        <v>0.41939393939393937</v>
      </c>
      <c r="F10340" s="2">
        <v>0.18521795078011902</v>
      </c>
    </row>
    <row r="10341" spans="1:6" x14ac:dyDescent="0.3">
      <c r="A10341" s="1" t="s">
        <v>17675</v>
      </c>
      <c r="B10341" s="1" t="s">
        <v>17676</v>
      </c>
      <c r="C10341" s="2">
        <v>0.21281723021311846</v>
      </c>
      <c r="D10341" s="2">
        <v>5.1070840197693576E-2</v>
      </c>
      <c r="E10341" s="2">
        <v>1.5517241379310345E-2</v>
      </c>
      <c r="F10341" s="2">
        <v>0.19811972901977049</v>
      </c>
    </row>
    <row r="10342" spans="1:6" x14ac:dyDescent="0.3">
      <c r="A10342" s="1" t="s">
        <v>17677</v>
      </c>
      <c r="B10342" s="1" t="s">
        <v>17678</v>
      </c>
      <c r="C10342" s="2">
        <v>8.918169993779336E-2</v>
      </c>
      <c r="D10342" s="2">
        <v>0.20014556040756915</v>
      </c>
      <c r="E10342" s="2">
        <v>0.15748031496062992</v>
      </c>
      <c r="F10342" s="2">
        <v>0.10232781377489801</v>
      </c>
    </row>
    <row r="10343" spans="1:6" x14ac:dyDescent="0.3">
      <c r="A10343" s="1" t="s">
        <v>17679</v>
      </c>
      <c r="B10343" s="1" t="s">
        <v>17680</v>
      </c>
      <c r="C10343" s="2">
        <v>0.2653605224576836</v>
      </c>
      <c r="D10343" s="2">
        <v>0.2195945945945946</v>
      </c>
      <c r="E10343" s="2">
        <v>0.15602836879432624</v>
      </c>
      <c r="F10343" s="2">
        <v>0.25808805643395766</v>
      </c>
    </row>
    <row r="10344" spans="1:6" x14ac:dyDescent="0.3">
      <c r="A10344" s="1" t="s">
        <v>17681</v>
      </c>
      <c r="B10344" s="1" t="s">
        <v>17682</v>
      </c>
      <c r="C10344" s="2">
        <v>6.6422950616518997E-2</v>
      </c>
      <c r="D10344" s="2">
        <v>2.0632737276478678E-3</v>
      </c>
      <c r="E10344" s="2">
        <v>6.8965517241379309E-2</v>
      </c>
      <c r="F10344" s="2">
        <v>6.1391018619934283E-2</v>
      </c>
    </row>
    <row r="10345" spans="1:6" x14ac:dyDescent="0.3">
      <c r="A10345" s="1" t="s">
        <v>17683</v>
      </c>
      <c r="B10345" s="1" t="s">
        <v>17684</v>
      </c>
      <c r="C10345" s="2">
        <v>0.10703261867022608</v>
      </c>
      <c r="D10345" s="2">
        <v>0.29191321499013806</v>
      </c>
      <c r="E10345" s="2">
        <v>0.38834951456310679</v>
      </c>
      <c r="F10345" s="2">
        <v>0.11897637795275591</v>
      </c>
    </row>
    <row r="10346" spans="1:6" x14ac:dyDescent="0.3">
      <c r="A10346" s="1" t="s">
        <v>17685</v>
      </c>
      <c r="B10346" s="1" t="s">
        <v>17686</v>
      </c>
      <c r="C10346" s="2">
        <v>8.3714933534877523E-2</v>
      </c>
      <c r="D10346" s="2">
        <v>1.5762925598991173E-3</v>
      </c>
      <c r="E10346" s="2">
        <v>5.6785917092561046E-4</v>
      </c>
      <c r="F10346" s="2">
        <v>6.8876248814993074E-2</v>
      </c>
    </row>
    <row r="10347" spans="1:6" x14ac:dyDescent="0.3">
      <c r="A10347" s="1" t="s">
        <v>17685</v>
      </c>
      <c r="B10347" s="1" t="s">
        <v>17655</v>
      </c>
      <c r="C10347" s="2">
        <v>0.13017383185880052</v>
      </c>
      <c r="D10347" s="2">
        <v>3.2471626733921816E-2</v>
      </c>
      <c r="E10347" s="2">
        <v>5.1675184554230549E-2</v>
      </c>
      <c r="F10347" s="2">
        <v>0.1138335885655947</v>
      </c>
    </row>
    <row r="10348" spans="1:6" x14ac:dyDescent="0.3">
      <c r="A10348" s="1" t="s">
        <v>17687</v>
      </c>
      <c r="B10348" s="1" t="s">
        <v>17688</v>
      </c>
      <c r="C10348" s="2">
        <v>3.1532046155603795E-2</v>
      </c>
      <c r="D10348" s="2">
        <v>1.6393442622950821E-2</v>
      </c>
      <c r="E10348" s="2">
        <v>0</v>
      </c>
      <c r="F10348" s="2">
        <v>2.9376257545271629E-2</v>
      </c>
    </row>
    <row r="10349" spans="1:6" x14ac:dyDescent="0.3">
      <c r="A10349" s="1" t="s">
        <v>17687</v>
      </c>
      <c r="B10349" s="1" t="s">
        <v>17689</v>
      </c>
      <c r="C10349" s="2">
        <v>0.14989146578316007</v>
      </c>
      <c r="D10349" s="2">
        <v>0.10860655737704918</v>
      </c>
      <c r="E10349" s="2">
        <v>8.0568720379146919E-2</v>
      </c>
      <c r="F10349" s="2">
        <v>0.14436619718309859</v>
      </c>
    </row>
    <row r="10350" spans="1:6" x14ac:dyDescent="0.3">
      <c r="A10350" s="1" t="s">
        <v>17690</v>
      </c>
      <c r="B10350" s="1" t="s">
        <v>17691</v>
      </c>
      <c r="C10350" s="2">
        <v>1</v>
      </c>
      <c r="D10350" s="2">
        <v>1</v>
      </c>
      <c r="E10350" s="2">
        <v>1</v>
      </c>
      <c r="F10350" s="2">
        <v>1</v>
      </c>
    </row>
    <row r="10351" spans="1:6" x14ac:dyDescent="0.3">
      <c r="A10351" s="1" t="s">
        <v>17692</v>
      </c>
      <c r="B10351" s="1" t="s">
        <v>17693</v>
      </c>
      <c r="C10351" s="2">
        <v>6.2197470462707544E-2</v>
      </c>
      <c r="D10351" s="2">
        <v>5.3939962476547844E-2</v>
      </c>
      <c r="E10351" s="2">
        <v>2.6729559748427674E-2</v>
      </c>
      <c r="F10351" s="2">
        <v>5.9424326833797586E-2</v>
      </c>
    </row>
    <row r="10352" spans="1:6" x14ac:dyDescent="0.3">
      <c r="A10352" s="1" t="s">
        <v>17692</v>
      </c>
      <c r="B10352" s="1" t="s">
        <v>17694</v>
      </c>
      <c r="C10352" s="2">
        <v>2.6908863790142092E-2</v>
      </c>
      <c r="D10352" s="2">
        <v>4.4559099437148218E-2</v>
      </c>
      <c r="E10352" s="2">
        <v>1.0220125786163521E-2</v>
      </c>
      <c r="F10352" s="2">
        <v>2.7634080558871645E-2</v>
      </c>
    </row>
    <row r="10353" spans="1:6" x14ac:dyDescent="0.3">
      <c r="A10353" s="1" t="s">
        <v>17695</v>
      </c>
      <c r="B10353" s="1" t="s">
        <v>17696</v>
      </c>
      <c r="C10353" s="2">
        <v>4.4527265594350725E-2</v>
      </c>
      <c r="D10353" s="2">
        <v>0.14949258391881343</v>
      </c>
      <c r="E10353" s="2">
        <v>5.0295857988165681E-2</v>
      </c>
      <c r="F10353" s="2">
        <v>5.3816818988756655E-2</v>
      </c>
    </row>
    <row r="10354" spans="1:6" x14ac:dyDescent="0.3">
      <c r="A10354" s="1" t="s">
        <v>17697</v>
      </c>
      <c r="B10354" s="1" t="s">
        <v>17698</v>
      </c>
      <c r="C10354" s="2">
        <v>0.21190540697449395</v>
      </c>
      <c r="D10354" s="2">
        <v>0.19040000000000001</v>
      </c>
      <c r="E10354" s="2">
        <v>8.1497797356828189E-2</v>
      </c>
      <c r="F10354" s="2">
        <v>0.20920641997325012</v>
      </c>
    </row>
    <row r="10355" spans="1:6" x14ac:dyDescent="0.3">
      <c r="A10355" s="1" t="s">
        <v>17697</v>
      </c>
      <c r="B10355" s="1" t="s">
        <v>17699</v>
      </c>
      <c r="C10355" s="2">
        <v>0.11367418817974223</v>
      </c>
      <c r="D10355" s="2">
        <v>6.2399999999999997E-2</v>
      </c>
      <c r="E10355" s="2">
        <v>2.643171806167401E-2</v>
      </c>
      <c r="F10355" s="2">
        <v>0.11101203744984396</v>
      </c>
    </row>
    <row r="10356" spans="1:6" x14ac:dyDescent="0.3">
      <c r="A10356" s="1" t="s">
        <v>17700</v>
      </c>
      <c r="B10356" s="1" t="s">
        <v>17701</v>
      </c>
      <c r="C10356" s="2">
        <v>7.0289226592254617E-2</v>
      </c>
      <c r="D10356" s="2">
        <v>8.1799591002044991E-4</v>
      </c>
      <c r="E10356" s="2">
        <v>1.6625103906899418E-3</v>
      </c>
      <c r="F10356" s="2">
        <v>6.1921967713063943E-2</v>
      </c>
    </row>
    <row r="10357" spans="1:6" x14ac:dyDescent="0.3">
      <c r="A10357" s="1" t="s">
        <v>17702</v>
      </c>
      <c r="B10357" s="1" t="s">
        <v>17703</v>
      </c>
      <c r="C10357" s="2">
        <v>0.13474765087668314</v>
      </c>
      <c r="D10357" s="2">
        <v>9.0373280943025547E-2</v>
      </c>
      <c r="E10357" s="2">
        <v>0.19047619047619047</v>
      </c>
      <c r="F10357" s="2">
        <v>0.13376199963774679</v>
      </c>
    </row>
    <row r="10358" spans="1:6" x14ac:dyDescent="0.3">
      <c r="A10358" s="1" t="s">
        <v>17704</v>
      </c>
      <c r="B10358" s="1" t="s">
        <v>17705</v>
      </c>
      <c r="C10358" s="2">
        <v>1</v>
      </c>
      <c r="D10358" s="2">
        <v>1</v>
      </c>
      <c r="E10358" s="2">
        <v>0</v>
      </c>
      <c r="F10358" s="2">
        <v>1</v>
      </c>
    </row>
    <row r="10359" spans="1:6" x14ac:dyDescent="0.3">
      <c r="A10359" s="1" t="s">
        <v>17706</v>
      </c>
      <c r="B10359" s="1" t="s">
        <v>17705</v>
      </c>
      <c r="C10359" s="2">
        <v>0.99908508691674291</v>
      </c>
      <c r="D10359" s="2">
        <v>1</v>
      </c>
      <c r="E10359" s="2">
        <v>1</v>
      </c>
      <c r="F10359" s="2">
        <v>0.99914310197086542</v>
      </c>
    </row>
    <row r="10360" spans="1:6" x14ac:dyDescent="0.3">
      <c r="A10360" s="1" t="s">
        <v>17707</v>
      </c>
      <c r="B10360" s="1" t="s">
        <v>17708</v>
      </c>
      <c r="C10360" s="2">
        <v>5.9379576620955929E-2</v>
      </c>
      <c r="D10360" s="2">
        <v>3.6855036855036855E-2</v>
      </c>
      <c r="E10360" s="2">
        <v>0.11251758087201125</v>
      </c>
      <c r="F10360" s="2">
        <v>6.0899816284251264E-2</v>
      </c>
    </row>
    <row r="10361" spans="1:6" x14ac:dyDescent="0.3">
      <c r="A10361" s="1" t="s">
        <v>17707</v>
      </c>
      <c r="B10361" s="1" t="s">
        <v>17709</v>
      </c>
      <c r="C10361" s="2">
        <v>5.4364709537123329E-2</v>
      </c>
      <c r="D10361" s="2">
        <v>4.3611793611793612E-2</v>
      </c>
      <c r="E10361" s="2">
        <v>3.5864978902953586E-2</v>
      </c>
      <c r="F10361" s="2">
        <v>5.2652151819567679E-2</v>
      </c>
    </row>
    <row r="10362" spans="1:6" x14ac:dyDescent="0.3">
      <c r="A10362" s="1" t="s">
        <v>17710</v>
      </c>
      <c r="B10362" s="1" t="s">
        <v>17711</v>
      </c>
      <c r="C10362" s="2">
        <v>0.15380909779092974</v>
      </c>
      <c r="D10362" s="2">
        <v>2.2151898734177215E-2</v>
      </c>
      <c r="E10362" s="2">
        <v>1.1406844106463879E-2</v>
      </c>
      <c r="F10362" s="2">
        <v>0.13296043815183825</v>
      </c>
    </row>
    <row r="10363" spans="1:6" x14ac:dyDescent="0.3">
      <c r="A10363" s="1" t="s">
        <v>17707</v>
      </c>
      <c r="B10363" s="1" t="s">
        <v>17712</v>
      </c>
      <c r="C10363" s="2">
        <v>6.2974304353614702E-2</v>
      </c>
      <c r="D10363" s="2">
        <v>0.11547911547911548</v>
      </c>
      <c r="E10363" s="2">
        <v>4.360056258790436E-2</v>
      </c>
      <c r="F10363" s="2">
        <v>6.5238635031075326E-2</v>
      </c>
    </row>
    <row r="10364" spans="1:6" x14ac:dyDescent="0.3">
      <c r="A10364" s="1" t="s">
        <v>17713</v>
      </c>
      <c r="B10364" s="1" t="s">
        <v>17714</v>
      </c>
      <c r="C10364" s="2">
        <v>3.796783173523044E-2</v>
      </c>
      <c r="D10364" s="2">
        <v>7.1380013596193063E-3</v>
      </c>
      <c r="E10364" s="2">
        <v>1.636904761904762E-2</v>
      </c>
      <c r="F10364" s="2">
        <v>3.3996683250414592E-2</v>
      </c>
    </row>
    <row r="10365" spans="1:6" x14ac:dyDescent="0.3">
      <c r="A10365" s="1" t="s">
        <v>17713</v>
      </c>
      <c r="B10365" s="1" t="s">
        <v>17715</v>
      </c>
      <c r="C10365" s="2">
        <v>3.7581193937519332E-2</v>
      </c>
      <c r="D10365" s="2">
        <v>6.4581917063222301E-3</v>
      </c>
      <c r="E10365" s="2">
        <v>1.1904761904761904E-2</v>
      </c>
      <c r="F10365" s="2">
        <v>3.3399668325041459E-2</v>
      </c>
    </row>
    <row r="10366" spans="1:6" x14ac:dyDescent="0.3">
      <c r="A10366" s="1" t="s">
        <v>17713</v>
      </c>
      <c r="B10366" s="1" t="s">
        <v>17716</v>
      </c>
      <c r="C10366" s="2">
        <v>4.2143519950510362E-2</v>
      </c>
      <c r="D10366" s="2">
        <v>5.9823249490142762E-2</v>
      </c>
      <c r="E10366" s="2">
        <v>2.2321428571428572E-2</v>
      </c>
      <c r="F10366" s="2">
        <v>4.2985074626865669E-2</v>
      </c>
    </row>
    <row r="10367" spans="1:6" x14ac:dyDescent="0.3">
      <c r="A10367" s="1" t="s">
        <v>17717</v>
      </c>
      <c r="B10367" s="1" t="s">
        <v>17718</v>
      </c>
      <c r="C10367" s="2">
        <v>8.2938127274732543E-2</v>
      </c>
      <c r="D10367" s="2">
        <v>3.3515731874145006E-2</v>
      </c>
      <c r="E10367" s="2">
        <v>0.16242514970059879</v>
      </c>
      <c r="F10367" s="2">
        <v>8.4559526084463973E-2</v>
      </c>
    </row>
    <row r="10368" spans="1:6" x14ac:dyDescent="0.3">
      <c r="A10368" s="1" t="s">
        <v>17717</v>
      </c>
      <c r="B10368" s="1" t="s">
        <v>17719</v>
      </c>
      <c r="C10368" s="2">
        <v>8.7901180103672663E-2</v>
      </c>
      <c r="D10368" s="2">
        <v>5.4035567715458276E-2</v>
      </c>
      <c r="E10368" s="2">
        <v>8.4580838323353294E-2</v>
      </c>
      <c r="F10368" s="2">
        <v>8.5323905981272694E-2</v>
      </c>
    </row>
    <row r="10369" spans="1:6" x14ac:dyDescent="0.3">
      <c r="A10369" s="1" t="s">
        <v>17720</v>
      </c>
      <c r="B10369" s="1" t="s">
        <v>17721</v>
      </c>
      <c r="C10369" s="2">
        <v>9.0957095709570959E-2</v>
      </c>
      <c r="D10369" s="2">
        <v>8.6577868852459022E-2</v>
      </c>
      <c r="E10369" s="2">
        <v>2.5766871165644172E-2</v>
      </c>
      <c r="F10369" s="2">
        <v>8.4993231483272091E-2</v>
      </c>
    </row>
    <row r="10370" spans="1:6" x14ac:dyDescent="0.3">
      <c r="A10370" s="1" t="s">
        <v>17722</v>
      </c>
      <c r="B10370" s="1" t="s">
        <v>17723</v>
      </c>
      <c r="C10370" s="2">
        <v>0.13794544884522938</v>
      </c>
      <c r="D10370" s="2">
        <v>0.3603723404255319</v>
      </c>
      <c r="E10370" s="2">
        <v>0.16223404255319149</v>
      </c>
      <c r="F10370" s="2">
        <v>0.15470062313736116</v>
      </c>
    </row>
    <row r="10371" spans="1:6" x14ac:dyDescent="0.3">
      <c r="A10371" s="1" t="s">
        <v>17724</v>
      </c>
      <c r="B10371" s="1" t="s">
        <v>17725</v>
      </c>
      <c r="C10371" s="2">
        <v>6.159728122344945E-2</v>
      </c>
      <c r="D10371" s="2">
        <v>6.4467766116941536E-2</v>
      </c>
      <c r="E10371" s="2">
        <v>9.285714285714286E-2</v>
      </c>
      <c r="F10371" s="2">
        <v>6.2982447514627074E-2</v>
      </c>
    </row>
    <row r="10372" spans="1:6" x14ac:dyDescent="0.3">
      <c r="A10372" s="1" t="s">
        <v>17724</v>
      </c>
      <c r="B10372" s="1" t="s">
        <v>17726</v>
      </c>
      <c r="C10372" s="2">
        <v>9.5688190314358545E-2</v>
      </c>
      <c r="D10372" s="2">
        <v>1.9490254872563718E-2</v>
      </c>
      <c r="E10372" s="2">
        <v>5.1190476190476189E-2</v>
      </c>
      <c r="F10372" s="2">
        <v>9.1351590540341213E-2</v>
      </c>
    </row>
    <row r="10373" spans="1:6" x14ac:dyDescent="0.3">
      <c r="A10373" s="1" t="s">
        <v>17724</v>
      </c>
      <c r="B10373" s="1" t="s">
        <v>17727</v>
      </c>
      <c r="C10373" s="2">
        <v>5.5915463041631266E-2</v>
      </c>
      <c r="D10373" s="2">
        <v>6.8965517241379309E-2</v>
      </c>
      <c r="E10373" s="2">
        <v>2.3809523809523808E-2</v>
      </c>
      <c r="F10373" s="2">
        <v>5.5017454152121538E-2</v>
      </c>
    </row>
    <row r="10374" spans="1:6" x14ac:dyDescent="0.3">
      <c r="A10374" s="1" t="s">
        <v>17728</v>
      </c>
      <c r="B10374" s="1" t="s">
        <v>17729</v>
      </c>
      <c r="C10374" s="2">
        <v>3.932963914042438E-2</v>
      </c>
      <c r="D10374" s="2">
        <v>7.5966850828729282E-2</v>
      </c>
      <c r="E10374" s="2">
        <v>1.9769357495881382E-2</v>
      </c>
      <c r="F10374" s="2">
        <v>4.0294459511817128E-2</v>
      </c>
    </row>
    <row r="10375" spans="1:6" x14ac:dyDescent="0.3">
      <c r="A10375" s="1" t="s">
        <v>17728</v>
      </c>
      <c r="B10375" s="1" t="s">
        <v>17730</v>
      </c>
      <c r="C10375" s="2">
        <v>7.683470739289093E-2</v>
      </c>
      <c r="D10375" s="2">
        <v>0.10359116022099447</v>
      </c>
      <c r="E10375" s="2">
        <v>3.0752333882482153E-2</v>
      </c>
      <c r="F10375" s="2">
        <v>7.4334421874135165E-2</v>
      </c>
    </row>
    <row r="10376" spans="1:6" x14ac:dyDescent="0.3">
      <c r="A10376" s="1" t="s">
        <v>17728</v>
      </c>
      <c r="B10376" s="1" t="s">
        <v>17731</v>
      </c>
      <c r="C10376" s="2">
        <v>0.12893634274902013</v>
      </c>
      <c r="D10376" s="2">
        <v>0.16781767955801105</v>
      </c>
      <c r="E10376" s="2">
        <v>5.7660626029654036E-2</v>
      </c>
      <c r="F10376" s="2">
        <v>0.12486854486079593</v>
      </c>
    </row>
    <row r="10377" spans="1:6" x14ac:dyDescent="0.3">
      <c r="A10377" s="1" t="s">
        <v>17732</v>
      </c>
      <c r="B10377" s="1" t="s">
        <v>17733</v>
      </c>
      <c r="C10377" s="2">
        <v>4.2778527671062196E-2</v>
      </c>
      <c r="D10377" s="2">
        <v>9.4161958568738224E-3</v>
      </c>
      <c r="E10377" s="2">
        <v>4.6022353714661405E-3</v>
      </c>
      <c r="F10377" s="2">
        <v>3.8498512245365074E-2</v>
      </c>
    </row>
    <row r="10378" spans="1:6" x14ac:dyDescent="0.3">
      <c r="A10378" s="1" t="s">
        <v>17732</v>
      </c>
      <c r="B10378" s="1" t="s">
        <v>17734</v>
      </c>
      <c r="C10378" s="2">
        <v>4.1688298203717167E-2</v>
      </c>
      <c r="D10378" s="2">
        <v>3.2956685499058377E-2</v>
      </c>
      <c r="E10378" s="2">
        <v>7.6923076923076927E-2</v>
      </c>
      <c r="F10378" s="2">
        <v>4.3717097734035246E-2</v>
      </c>
    </row>
    <row r="10379" spans="1:6" x14ac:dyDescent="0.3">
      <c r="A10379" s="1" t="s">
        <v>17735</v>
      </c>
      <c r="B10379" s="1" t="s">
        <v>17736</v>
      </c>
      <c r="C10379" s="2">
        <v>8.0218109369265447E-2</v>
      </c>
      <c r="D10379" s="2">
        <v>4.3557168784029036E-2</v>
      </c>
      <c r="E10379" s="2">
        <v>3.1481481481481478E-2</v>
      </c>
      <c r="F10379" s="2">
        <v>7.6997344919140717E-2</v>
      </c>
    </row>
    <row r="10380" spans="1:6" x14ac:dyDescent="0.3">
      <c r="A10380" s="1" t="s">
        <v>17737</v>
      </c>
      <c r="B10380" s="1" t="s">
        <v>17738</v>
      </c>
      <c r="C10380" s="2">
        <v>6.8716259493091777E-2</v>
      </c>
      <c r="D10380" s="2">
        <v>8.9285714285714281E-3</v>
      </c>
      <c r="E10380" s="2">
        <v>1.4106583072100314E-2</v>
      </c>
      <c r="F10380" s="2">
        <v>6.362725450901803E-2</v>
      </c>
    </row>
    <row r="10381" spans="1:6" x14ac:dyDescent="0.3">
      <c r="A10381" s="1" t="s">
        <v>17739</v>
      </c>
      <c r="B10381" s="1" t="s">
        <v>17740</v>
      </c>
      <c r="C10381" s="2">
        <v>0.10196124763705104</v>
      </c>
      <c r="D10381" s="2">
        <v>0.15088449531737774</v>
      </c>
      <c r="E10381" s="2">
        <v>0.10584343991179714</v>
      </c>
      <c r="F10381" s="2">
        <v>0.10689882067115453</v>
      </c>
    </row>
    <row r="10382" spans="1:6" x14ac:dyDescent="0.3">
      <c r="A10382" s="1" t="s">
        <v>17737</v>
      </c>
      <c r="B10382" s="1" t="s">
        <v>17741</v>
      </c>
      <c r="C10382" s="2">
        <v>0.17673163143928997</v>
      </c>
      <c r="D10382" s="2">
        <v>0.38873626373626374</v>
      </c>
      <c r="E10382" s="2">
        <v>0.15673981191222572</v>
      </c>
      <c r="F10382" s="2">
        <v>0.18908650634602539</v>
      </c>
    </row>
    <row r="10383" spans="1:6" x14ac:dyDescent="0.3">
      <c r="A10383" s="1" t="s">
        <v>17742</v>
      </c>
      <c r="B10383" s="1" t="s">
        <v>17743</v>
      </c>
      <c r="C10383" s="2">
        <v>6.7919570432994403E-2</v>
      </c>
      <c r="D10383" s="2">
        <v>4.8881036513545348E-2</v>
      </c>
      <c r="E10383" s="2">
        <v>5.4768649669499528E-2</v>
      </c>
      <c r="F10383" s="2">
        <v>6.5636875092533187E-2</v>
      </c>
    </row>
    <row r="10384" spans="1:6" x14ac:dyDescent="0.3">
      <c r="A10384" s="1" t="s">
        <v>17744</v>
      </c>
      <c r="B10384" s="1" t="s">
        <v>17745</v>
      </c>
      <c r="C10384" s="2">
        <v>7.9695212536540952E-2</v>
      </c>
      <c r="D10384" s="2">
        <v>2.3220973782771534E-2</v>
      </c>
      <c r="E10384" s="2">
        <v>1.4010507880910683E-2</v>
      </c>
      <c r="F10384" s="2">
        <v>7.4737627892679931E-2</v>
      </c>
    </row>
    <row r="10385" spans="1:6" x14ac:dyDescent="0.3">
      <c r="A10385" s="1" t="s">
        <v>17744</v>
      </c>
      <c r="B10385" s="1" t="s">
        <v>17746</v>
      </c>
      <c r="C10385" s="2">
        <v>0.11257008673982843</v>
      </c>
      <c r="D10385" s="2">
        <v>7.7153558052434457E-2</v>
      </c>
      <c r="E10385" s="2">
        <v>0.19614711033274956</v>
      </c>
      <c r="F10385" s="2">
        <v>0.11258946998638739</v>
      </c>
    </row>
    <row r="10386" spans="1:6" x14ac:dyDescent="0.3">
      <c r="A10386" s="1" t="s">
        <v>17742</v>
      </c>
      <c r="B10386" s="1" t="s">
        <v>17747</v>
      </c>
      <c r="C10386" s="2">
        <v>3.2503141779961157E-2</v>
      </c>
      <c r="D10386" s="2">
        <v>9.6584216725559488E-2</v>
      </c>
      <c r="E10386" s="2">
        <v>3.1161473087818695E-2</v>
      </c>
      <c r="F10386" s="2">
        <v>3.7802891970586783E-2</v>
      </c>
    </row>
    <row r="10387" spans="1:6" x14ac:dyDescent="0.3">
      <c r="A10387" s="1" t="s">
        <v>17748</v>
      </c>
      <c r="B10387" s="1" t="s">
        <v>17749</v>
      </c>
      <c r="C10387" s="2">
        <v>0.12114707177454866</v>
      </c>
      <c r="D10387" s="2">
        <v>0.28294573643410853</v>
      </c>
      <c r="E10387" s="2">
        <v>0.25954198473282442</v>
      </c>
      <c r="F10387" s="2">
        <v>0.13130586663926846</v>
      </c>
    </row>
    <row r="10388" spans="1:6" x14ac:dyDescent="0.3">
      <c r="A10388" s="1" t="s">
        <v>17750</v>
      </c>
      <c r="B10388" s="1" t="s">
        <v>17751</v>
      </c>
      <c r="C10388" s="2">
        <v>5.9136402630826423E-2</v>
      </c>
      <c r="D10388" s="2">
        <v>1.2251148545176111E-2</v>
      </c>
      <c r="E10388" s="2">
        <v>7.0038910505836577E-2</v>
      </c>
      <c r="F10388" s="2">
        <v>5.7795410679819859E-2</v>
      </c>
    </row>
    <row r="10389" spans="1:6" x14ac:dyDescent="0.3">
      <c r="A10389" s="1" t="s">
        <v>17752</v>
      </c>
      <c r="B10389" s="1" t="s">
        <v>17753</v>
      </c>
      <c r="C10389" s="2">
        <v>4.4060287956854627E-2</v>
      </c>
      <c r="D10389" s="2">
        <v>4.5013239187996469E-2</v>
      </c>
      <c r="E10389" s="2">
        <v>4.924242424242424E-2</v>
      </c>
      <c r="F10389" s="2">
        <v>4.4531972187613039E-2</v>
      </c>
    </row>
    <row r="10390" spans="1:6" x14ac:dyDescent="0.3">
      <c r="A10390" s="1" t="s">
        <v>17752</v>
      </c>
      <c r="B10390" s="1" t="s">
        <v>17754</v>
      </c>
      <c r="C10390" s="2">
        <v>5.9035970530168055E-2</v>
      </c>
      <c r="D10390" s="2">
        <v>2.6478375992939101E-2</v>
      </c>
      <c r="E10390" s="2">
        <v>2.7056277056277055E-3</v>
      </c>
      <c r="F10390" s="2">
        <v>5.1886982034484143E-2</v>
      </c>
    </row>
    <row r="10391" spans="1:6" x14ac:dyDescent="0.3">
      <c r="A10391" s="1" t="s">
        <v>17755</v>
      </c>
      <c r="B10391" s="1" t="s">
        <v>17756</v>
      </c>
      <c r="C10391" s="2">
        <v>0.4550513698630137</v>
      </c>
      <c r="D10391" s="2">
        <v>0.9375</v>
      </c>
      <c r="E10391" s="2">
        <v>0.5</v>
      </c>
      <c r="F10391" s="2">
        <v>0.46163575042158517</v>
      </c>
    </row>
    <row r="10392" spans="1:6" x14ac:dyDescent="0.3">
      <c r="A10392" s="1" t="s">
        <v>17757</v>
      </c>
      <c r="B10392" s="1" t="s">
        <v>17758</v>
      </c>
      <c r="C10392" s="2">
        <v>7.2368421052631582E-2</v>
      </c>
      <c r="D10392" s="2">
        <v>0</v>
      </c>
      <c r="E10392" s="2">
        <v>1.7211703958691911E-3</v>
      </c>
      <c r="F10392" s="2">
        <v>6.6574790628644118E-2</v>
      </c>
    </row>
    <row r="10393" spans="1:6" x14ac:dyDescent="0.3">
      <c r="A10393" s="1" t="s">
        <v>17759</v>
      </c>
      <c r="B10393" s="1" t="s">
        <v>17760</v>
      </c>
      <c r="C10393" s="2">
        <v>0.11931262230919765</v>
      </c>
      <c r="D10393" s="2">
        <v>1.1968880909634949E-3</v>
      </c>
      <c r="E10393" s="2">
        <v>5.6710775047258983E-3</v>
      </c>
      <c r="F10393" s="2">
        <v>0.1054333764553687</v>
      </c>
    </row>
    <row r="10394" spans="1:6" x14ac:dyDescent="0.3">
      <c r="A10394" s="1" t="s">
        <v>17761</v>
      </c>
      <c r="B10394" s="1" t="s">
        <v>17762</v>
      </c>
      <c r="C10394" s="2">
        <v>6.4868623652709484E-2</v>
      </c>
      <c r="D10394" s="2">
        <v>2.8805237315875615E-2</v>
      </c>
      <c r="E10394" s="2">
        <v>4.5344910757356485E-2</v>
      </c>
      <c r="F10394" s="2">
        <v>5.8905031471438184E-2</v>
      </c>
    </row>
    <row r="10395" spans="1:6" x14ac:dyDescent="0.3">
      <c r="A10395" s="1" t="s">
        <v>17759</v>
      </c>
      <c r="B10395" s="1" t="s">
        <v>17763</v>
      </c>
      <c r="C10395" s="2">
        <v>6.7086594911937372E-2</v>
      </c>
      <c r="D10395" s="2">
        <v>1.1370436864153202E-2</v>
      </c>
      <c r="E10395" s="2">
        <v>3.780718336483932E-3</v>
      </c>
      <c r="F10395" s="2">
        <v>6.0263044415696423E-2</v>
      </c>
    </row>
    <row r="10396" spans="1:6" x14ac:dyDescent="0.3">
      <c r="A10396" s="1" t="s">
        <v>17764</v>
      </c>
      <c r="B10396" s="1" t="s">
        <v>17765</v>
      </c>
      <c r="C10396" s="2">
        <v>5.238251725271114E-2</v>
      </c>
      <c r="D10396" s="2">
        <v>4.0444893832153692E-3</v>
      </c>
      <c r="E10396" s="2">
        <v>6.6326530612244902E-2</v>
      </c>
      <c r="F10396" s="2">
        <v>5.0211914292441727E-2</v>
      </c>
    </row>
    <row r="10397" spans="1:6" x14ac:dyDescent="0.3">
      <c r="A10397" s="1" t="s">
        <v>17766</v>
      </c>
      <c r="B10397" s="1" t="s">
        <v>17767</v>
      </c>
      <c r="C10397" s="2">
        <v>0.19728009763752069</v>
      </c>
      <c r="D10397" s="2">
        <v>8.7336244541484712E-3</v>
      </c>
      <c r="E10397" s="2">
        <v>0.12806539509536785</v>
      </c>
      <c r="F10397" s="2">
        <v>0.19159691721223171</v>
      </c>
    </row>
    <row r="10398" spans="1:6" x14ac:dyDescent="0.3">
      <c r="A10398" s="1" t="s">
        <v>17768</v>
      </c>
      <c r="B10398" s="1" t="s">
        <v>17769</v>
      </c>
      <c r="C10398" s="2">
        <v>4.4913267698077824E-2</v>
      </c>
      <c r="D10398" s="2">
        <v>0</v>
      </c>
      <c r="E10398" s="2">
        <v>0</v>
      </c>
      <c r="F10398" s="2">
        <v>4.0560565646301706E-2</v>
      </c>
    </row>
    <row r="10399" spans="1:6" x14ac:dyDescent="0.3">
      <c r="A10399" s="1" t="s">
        <v>17770</v>
      </c>
      <c r="B10399" s="1" t="s">
        <v>17771</v>
      </c>
      <c r="C10399" s="2">
        <v>7.5578218903660538E-2</v>
      </c>
      <c r="D10399" s="2">
        <v>0.46796657381615597</v>
      </c>
      <c r="E10399" s="2">
        <v>0.3987138263665595</v>
      </c>
      <c r="F10399" s="2">
        <v>0.12954395241242564</v>
      </c>
    </row>
    <row r="10400" spans="1:6" x14ac:dyDescent="0.3">
      <c r="A10400" s="1" t="s">
        <v>17772</v>
      </c>
      <c r="B10400" s="1" t="s">
        <v>17773</v>
      </c>
      <c r="C10400" s="2">
        <v>0.1357254290171607</v>
      </c>
      <c r="D10400" s="2">
        <v>0.16139767054908485</v>
      </c>
      <c r="E10400" s="2">
        <v>7.8947368421052627E-2</v>
      </c>
      <c r="F10400" s="2">
        <v>0.13521916722550753</v>
      </c>
    </row>
    <row r="10401" spans="1:6" x14ac:dyDescent="0.3">
      <c r="A10401" s="1" t="s">
        <v>17774</v>
      </c>
      <c r="B10401" s="1" t="s">
        <v>17775</v>
      </c>
      <c r="C10401" s="2">
        <v>7.5984196415972913E-2</v>
      </c>
      <c r="D10401" s="2">
        <v>5.6612529002320187E-2</v>
      </c>
      <c r="E10401" s="2">
        <v>4.9079754601226995E-2</v>
      </c>
      <c r="F10401" s="2">
        <v>7.2951065746022212E-2</v>
      </c>
    </row>
    <row r="10402" spans="1:6" x14ac:dyDescent="0.3">
      <c r="A10402" s="1" t="s">
        <v>17776</v>
      </c>
      <c r="B10402" s="1" t="s">
        <v>17777</v>
      </c>
      <c r="C10402" s="2">
        <v>0.15912232204561161</v>
      </c>
      <c r="D10402" s="2">
        <v>6.3816209317166565E-4</v>
      </c>
      <c r="E10402" s="2">
        <v>4.0983606557377051E-3</v>
      </c>
      <c r="F10402" s="2">
        <v>0.12146335044084748</v>
      </c>
    </row>
    <row r="10403" spans="1:6" x14ac:dyDescent="0.3">
      <c r="A10403" s="1" t="s">
        <v>17774</v>
      </c>
      <c r="B10403" s="1" t="s">
        <v>17778</v>
      </c>
      <c r="C10403" s="2">
        <v>0.42140539015098066</v>
      </c>
      <c r="D10403" s="2">
        <v>0.88631090487238984</v>
      </c>
      <c r="E10403" s="2">
        <v>0.73312883435582821</v>
      </c>
      <c r="F10403" s="2">
        <v>0.48766136295406787</v>
      </c>
    </row>
    <row r="10404" spans="1:6" x14ac:dyDescent="0.3">
      <c r="A10404" s="1" t="s">
        <v>17779</v>
      </c>
      <c r="B10404" s="1" t="s">
        <v>17780</v>
      </c>
      <c r="C10404" s="2">
        <v>1</v>
      </c>
      <c r="D10404" s="2">
        <v>1</v>
      </c>
      <c r="E10404" s="2">
        <v>1</v>
      </c>
      <c r="F10404" s="2">
        <v>1</v>
      </c>
    </row>
    <row r="10405" spans="1:6" x14ac:dyDescent="0.3">
      <c r="A10405" s="1" t="s">
        <v>17774</v>
      </c>
      <c r="B10405" s="1" t="s">
        <v>17781</v>
      </c>
      <c r="C10405" s="2">
        <v>4.0073373782982924E-2</v>
      </c>
      <c r="D10405" s="2">
        <v>3.7122969837587007E-3</v>
      </c>
      <c r="E10405" s="2">
        <v>0</v>
      </c>
      <c r="F10405" s="2">
        <v>3.4584208946262386E-2</v>
      </c>
    </row>
    <row r="10406" spans="1:6" x14ac:dyDescent="0.3">
      <c r="A10406" s="1" t="s">
        <v>17782</v>
      </c>
      <c r="B10406" s="1" t="s">
        <v>17783</v>
      </c>
      <c r="C10406" s="2">
        <v>0.51541251133272892</v>
      </c>
      <c r="D10406" s="2">
        <v>0.53470437017994854</v>
      </c>
      <c r="E10406" s="2">
        <v>0.43661971830985913</v>
      </c>
      <c r="F10406" s="2">
        <v>0.51580459770114939</v>
      </c>
    </row>
    <row r="10407" spans="1:6" x14ac:dyDescent="0.3">
      <c r="A10407" s="1" t="s">
        <v>17784</v>
      </c>
      <c r="B10407" s="1" t="s">
        <v>17785</v>
      </c>
      <c r="C10407" s="2">
        <v>0</v>
      </c>
      <c r="D10407" s="2">
        <v>0.14857142857142858</v>
      </c>
      <c r="E10407" s="2">
        <v>0.1403973509933775</v>
      </c>
      <c r="F10407" s="2">
        <v>2.9571680031292784E-2</v>
      </c>
    </row>
    <row r="10408" spans="1:6" x14ac:dyDescent="0.3">
      <c r="A10408" s="1" t="s">
        <v>17786</v>
      </c>
      <c r="B10408" s="1" t="s">
        <v>17787</v>
      </c>
      <c r="C10408" s="2">
        <v>0.12428266929004755</v>
      </c>
      <c r="D10408" s="2">
        <v>5.9392265193370167E-2</v>
      </c>
      <c r="E10408" s="2">
        <v>6.2111801242236024E-2</v>
      </c>
      <c r="F10408" s="2">
        <v>0.11992662233432699</v>
      </c>
    </row>
    <row r="10409" spans="1:6" x14ac:dyDescent="0.3">
      <c r="A10409" s="1" t="s">
        <v>17788</v>
      </c>
      <c r="B10409" s="1" t="s">
        <v>17789</v>
      </c>
      <c r="C10409" s="2">
        <v>9.0452456973755938E-2</v>
      </c>
      <c r="D10409" s="2">
        <v>3.3156498673740056E-2</v>
      </c>
      <c r="E10409" s="2">
        <v>1.1286681715575621E-2</v>
      </c>
      <c r="F10409" s="2">
        <v>8.7540459094460357E-2</v>
      </c>
    </row>
    <row r="10410" spans="1:6" x14ac:dyDescent="0.3">
      <c r="A10410" s="1" t="s">
        <v>17786</v>
      </c>
      <c r="B10410" s="1" t="s">
        <v>17790</v>
      </c>
      <c r="C10410" s="2">
        <v>0.22347925889490081</v>
      </c>
      <c r="D10410" s="2">
        <v>0.324585635359116</v>
      </c>
      <c r="E10410" s="2">
        <v>3.7267080745341616E-2</v>
      </c>
      <c r="F10410" s="2">
        <v>0.22678284797064893</v>
      </c>
    </row>
    <row r="10411" spans="1:6" x14ac:dyDescent="0.3">
      <c r="A10411" s="1" t="s">
        <v>17791</v>
      </c>
      <c r="B10411" s="1" t="s">
        <v>17792</v>
      </c>
      <c r="C10411" s="2">
        <v>0.23812782263582866</v>
      </c>
      <c r="D10411" s="2">
        <v>0.36764705882352944</v>
      </c>
      <c r="E10411" s="2">
        <v>0.31578947368421051</v>
      </c>
      <c r="F10411" s="2">
        <v>0.24068614312516751</v>
      </c>
    </row>
    <row r="10412" spans="1:6" x14ac:dyDescent="0.3">
      <c r="A10412" s="1" t="s">
        <v>17793</v>
      </c>
      <c r="B10412" s="1" t="s">
        <v>17794</v>
      </c>
      <c r="C10412" s="2">
        <v>7.5870646766169156E-2</v>
      </c>
      <c r="D10412" s="2">
        <v>4.887983706720978E-3</v>
      </c>
      <c r="E10412" s="2">
        <v>1.6560509554140127E-2</v>
      </c>
      <c r="F10412" s="2">
        <v>6.75553547220967E-2</v>
      </c>
    </row>
    <row r="10413" spans="1:6" x14ac:dyDescent="0.3">
      <c r="A10413" s="1" t="s">
        <v>17793</v>
      </c>
      <c r="B10413" s="1" t="s">
        <v>17795</v>
      </c>
      <c r="C10413" s="2">
        <v>0.11850231600617601</v>
      </c>
      <c r="D10413" s="2">
        <v>0.29124236252545826</v>
      </c>
      <c r="E10413" s="2">
        <v>0.20127388535031848</v>
      </c>
      <c r="F10413" s="2">
        <v>0.13691821057388162</v>
      </c>
    </row>
    <row r="10414" spans="1:6" x14ac:dyDescent="0.3">
      <c r="A10414" s="1" t="s">
        <v>17793</v>
      </c>
      <c r="B10414" s="1" t="s">
        <v>17796</v>
      </c>
      <c r="C10414" s="2">
        <v>6.3175501801338144E-2</v>
      </c>
      <c r="D10414" s="2">
        <v>0</v>
      </c>
      <c r="E10414" s="2">
        <v>1.2738853503184713E-3</v>
      </c>
      <c r="F10414" s="2">
        <v>5.5505347190841992E-2</v>
      </c>
    </row>
    <row r="10415" spans="1:6" x14ac:dyDescent="0.3">
      <c r="A10415" s="1" t="s">
        <v>17797</v>
      </c>
      <c r="B10415" s="1" t="s">
        <v>17798</v>
      </c>
      <c r="C10415" s="2">
        <v>9.0966307221080012E-2</v>
      </c>
      <c r="D10415" s="2">
        <v>0.12261146496815287</v>
      </c>
      <c r="E10415" s="2">
        <v>5.6716417910447764E-2</v>
      </c>
      <c r="F10415" s="2">
        <v>9.0843977557598182E-2</v>
      </c>
    </row>
    <row r="10416" spans="1:6" x14ac:dyDescent="0.3">
      <c r="A10416" s="1" t="s">
        <v>17799</v>
      </c>
      <c r="B10416" s="1" t="s">
        <v>17800</v>
      </c>
      <c r="C10416" s="2">
        <v>9.5171054484020842E-2</v>
      </c>
      <c r="D10416" s="2">
        <v>2.5166543301258327E-2</v>
      </c>
      <c r="E10416" s="2">
        <v>1.1422044545973729E-2</v>
      </c>
      <c r="F10416" s="2">
        <v>8.1234111393575226E-2</v>
      </c>
    </row>
    <row r="10417" spans="1:6" x14ac:dyDescent="0.3">
      <c r="A10417" s="1" t="s">
        <v>17801</v>
      </c>
      <c r="B10417" s="1" t="s">
        <v>17802</v>
      </c>
      <c r="C10417" s="2">
        <v>0.11917463956615669</v>
      </c>
      <c r="D10417" s="2">
        <v>8.3477508650519033E-2</v>
      </c>
      <c r="E10417" s="2">
        <v>7.7655119908641032E-2</v>
      </c>
      <c r="F10417" s="2">
        <v>0.11223750905141203</v>
      </c>
    </row>
    <row r="10418" spans="1:6" x14ac:dyDescent="0.3">
      <c r="A10418" s="1" t="s">
        <v>17801</v>
      </c>
      <c r="B10418" s="1" t="s">
        <v>17803</v>
      </c>
      <c r="C10418" s="2">
        <v>0.15766500595211852</v>
      </c>
      <c r="D10418" s="2">
        <v>0.27984429065743943</v>
      </c>
      <c r="E10418" s="2">
        <v>0.11419870574800152</v>
      </c>
      <c r="F10418" s="2">
        <v>0.16375814627081825</v>
      </c>
    </row>
    <row r="10419" spans="1:6" x14ac:dyDescent="0.3">
      <c r="A10419" s="1" t="s">
        <v>17804</v>
      </c>
      <c r="B10419" s="1" t="s">
        <v>17805</v>
      </c>
      <c r="C10419" s="2">
        <v>9.0901471019655511E-2</v>
      </c>
      <c r="D10419" s="2">
        <v>0.27078615334843092</v>
      </c>
      <c r="E10419" s="2">
        <v>0.31383399209486168</v>
      </c>
      <c r="F10419" s="2">
        <v>0.12889220541347263</v>
      </c>
    </row>
    <row r="10420" spans="1:6" x14ac:dyDescent="0.3">
      <c r="A10420" s="1" t="s">
        <v>17801</v>
      </c>
      <c r="B10420" s="1" t="s">
        <v>17806</v>
      </c>
      <c r="C10420" s="2">
        <v>0.10061284775803536</v>
      </c>
      <c r="D10420" s="2">
        <v>1.1678200692041523E-2</v>
      </c>
      <c r="E10420" s="2">
        <v>0.16102017510468214</v>
      </c>
      <c r="F10420" s="2">
        <v>9.8913830557566987E-2</v>
      </c>
    </row>
    <row r="10421" spans="1:6" x14ac:dyDescent="0.3">
      <c r="A10421" s="1" t="s">
        <v>17807</v>
      </c>
      <c r="B10421" s="1" t="s">
        <v>17808</v>
      </c>
      <c r="C10421" s="2">
        <v>0.11168711857733447</v>
      </c>
      <c r="D10421" s="2">
        <v>5.7561486132914702E-2</v>
      </c>
      <c r="E10421" s="2">
        <v>9.1743119266055051E-2</v>
      </c>
      <c r="F10421" s="2">
        <v>0.10459417245650886</v>
      </c>
    </row>
    <row r="10422" spans="1:6" x14ac:dyDescent="0.3">
      <c r="A10422" s="1" t="s">
        <v>17809</v>
      </c>
      <c r="B10422" s="1" t="s">
        <v>17810</v>
      </c>
      <c r="C10422" s="2">
        <v>0.2236101578586136</v>
      </c>
      <c r="D10422" s="2">
        <v>0.30690161527165932</v>
      </c>
      <c r="E10422" s="2">
        <v>0.34482758620689657</v>
      </c>
      <c r="F10422" s="2">
        <v>0.23395950231763846</v>
      </c>
    </row>
    <row r="10423" spans="1:6" x14ac:dyDescent="0.3">
      <c r="A10423" s="1" t="s">
        <v>17811</v>
      </c>
      <c r="B10423" s="1" t="s">
        <v>17812</v>
      </c>
      <c r="C10423" s="2">
        <v>5.8485882717964628E-2</v>
      </c>
      <c r="D10423" s="2">
        <v>0.17942984907769705</v>
      </c>
      <c r="E10423" s="2">
        <v>0.11498371335504885</v>
      </c>
      <c r="F10423" s="2">
        <v>7.7176862358164774E-2</v>
      </c>
    </row>
    <row r="10424" spans="1:6" x14ac:dyDescent="0.3">
      <c r="A10424" s="1" t="s">
        <v>17813</v>
      </c>
      <c r="B10424" s="1" t="s">
        <v>17814</v>
      </c>
      <c r="C10424" s="2">
        <v>8.0547945205479449E-2</v>
      </c>
      <c r="D10424" s="2">
        <v>1.8777739842949812E-2</v>
      </c>
      <c r="E10424" s="2">
        <v>0.29807692307692307</v>
      </c>
      <c r="F10424" s="2">
        <v>7.9003217635380291E-2</v>
      </c>
    </row>
    <row r="10425" spans="1:6" x14ac:dyDescent="0.3">
      <c r="A10425" s="1" t="s">
        <v>17813</v>
      </c>
      <c r="B10425" s="1" t="s">
        <v>17815</v>
      </c>
      <c r="C10425" s="2">
        <v>0.14657534246575343</v>
      </c>
      <c r="D10425" s="2">
        <v>0.19085011949470809</v>
      </c>
      <c r="E10425" s="2">
        <v>9.2032967032967039E-2</v>
      </c>
      <c r="F10425" s="2">
        <v>0.15273499007325256</v>
      </c>
    </row>
    <row r="10426" spans="1:6" x14ac:dyDescent="0.3">
      <c r="A10426" s="1" t="s">
        <v>17816</v>
      </c>
      <c r="B10426" s="1" t="s">
        <v>17817</v>
      </c>
      <c r="C10426" s="2">
        <v>0.13557158984931036</v>
      </c>
      <c r="D10426" s="2">
        <v>0.26738491674828602</v>
      </c>
      <c r="E10426" s="2">
        <v>0.13451776649746192</v>
      </c>
      <c r="F10426" s="2">
        <v>0.14172939232605103</v>
      </c>
    </row>
    <row r="10427" spans="1:6" x14ac:dyDescent="0.3">
      <c r="A10427" s="1" t="s">
        <v>17816</v>
      </c>
      <c r="B10427" s="1" t="s">
        <v>17818</v>
      </c>
      <c r="C10427" s="2">
        <v>0.11412163157119717</v>
      </c>
      <c r="D10427" s="2">
        <v>8.7169441723800201E-2</v>
      </c>
      <c r="E10427" s="2">
        <v>0.49746192893401014</v>
      </c>
      <c r="F10427" s="2">
        <v>0.11979071048283459</v>
      </c>
    </row>
    <row r="10428" spans="1:6" x14ac:dyDescent="0.3">
      <c r="A10428" s="1" t="s">
        <v>17819</v>
      </c>
      <c r="B10428" s="1" t="s">
        <v>17820</v>
      </c>
      <c r="C10428" s="2">
        <v>0.83359013867488441</v>
      </c>
      <c r="D10428" s="2">
        <v>0.84130019120458888</v>
      </c>
      <c r="E10428" s="2">
        <v>0.5</v>
      </c>
      <c r="F10428" s="2">
        <v>0.83423999999999998</v>
      </c>
    </row>
    <row r="10429" spans="1:6" x14ac:dyDescent="0.3">
      <c r="A10429" s="1" t="s">
        <v>17821</v>
      </c>
      <c r="B10429" s="1" t="s">
        <v>17822</v>
      </c>
      <c r="C10429" s="2">
        <v>0.11635201158091561</v>
      </c>
      <c r="D10429" s="2">
        <v>4.1703056768558955E-2</v>
      </c>
      <c r="E10429" s="2">
        <v>0.1023936170212766</v>
      </c>
      <c r="F10429" s="2">
        <v>0.1002692711423486</v>
      </c>
    </row>
    <row r="10430" spans="1:6" x14ac:dyDescent="0.3">
      <c r="A10430" s="1" t="s">
        <v>17823</v>
      </c>
      <c r="B10430" s="1" t="s">
        <v>17824</v>
      </c>
      <c r="C10430" s="2">
        <v>0.29099211290992111</v>
      </c>
      <c r="D10430" s="2">
        <v>0.37817796610169491</v>
      </c>
      <c r="E10430" s="2">
        <v>0.60537190082644632</v>
      </c>
      <c r="F10430" s="2">
        <v>0.33136171595710107</v>
      </c>
    </row>
    <row r="10431" spans="1:6" x14ac:dyDescent="0.3">
      <c r="A10431" s="1" t="s">
        <v>17825</v>
      </c>
      <c r="B10431" s="1" t="s">
        <v>17826</v>
      </c>
      <c r="C10431" s="2">
        <v>8.455938116183831E-2</v>
      </c>
      <c r="D10431" s="2">
        <v>5.5908513341804321E-2</v>
      </c>
      <c r="E10431" s="2">
        <v>2.7613412228796843E-2</v>
      </c>
      <c r="F10431" s="2">
        <v>8.1959723052050751E-2</v>
      </c>
    </row>
    <row r="10432" spans="1:6" x14ac:dyDescent="0.3">
      <c r="A10432" s="1" t="s">
        <v>17825</v>
      </c>
      <c r="B10432" s="1" t="s">
        <v>17827</v>
      </c>
      <c r="C10432" s="2">
        <v>4.3720612771120888E-2</v>
      </c>
      <c r="D10432" s="2">
        <v>0.17026683608640406</v>
      </c>
      <c r="E10432" s="2">
        <v>4.7337278106508875E-2</v>
      </c>
      <c r="F10432" s="2">
        <v>5.0785505922046885E-2</v>
      </c>
    </row>
    <row r="10433" spans="1:6" x14ac:dyDescent="0.3">
      <c r="A10433" s="1" t="s">
        <v>17828</v>
      </c>
      <c r="B10433" s="1" t="s">
        <v>17829</v>
      </c>
      <c r="C10433" s="2">
        <v>0.20129757785467128</v>
      </c>
      <c r="D10433" s="2">
        <v>5.3333333333333337E-2</v>
      </c>
      <c r="E10433" s="2">
        <v>4.878048780487805E-2</v>
      </c>
      <c r="F10433" s="2">
        <v>0.18358481938728852</v>
      </c>
    </row>
    <row r="10434" spans="1:6" x14ac:dyDescent="0.3">
      <c r="A10434" s="1" t="s">
        <v>17830</v>
      </c>
      <c r="B10434" s="1" t="s">
        <v>17831</v>
      </c>
      <c r="C10434" s="2">
        <v>9.3358815097945538E-2</v>
      </c>
      <c r="D10434" s="2">
        <v>0.43678160919540232</v>
      </c>
      <c r="E10434" s="2">
        <v>0.31855670103092781</v>
      </c>
      <c r="F10434" s="2">
        <v>0.1486344741851521</v>
      </c>
    </row>
    <row r="10435" spans="1:6" x14ac:dyDescent="0.3">
      <c r="A10435" s="1" t="s">
        <v>17832</v>
      </c>
      <c r="B10435" s="1" t="s">
        <v>17833</v>
      </c>
      <c r="C10435" s="2">
        <v>0</v>
      </c>
      <c r="D10435" s="2">
        <v>9.282479972135145E-2</v>
      </c>
      <c r="E10435" s="2">
        <v>4.2536115569823438E-2</v>
      </c>
      <c r="F10435" s="2">
        <v>2.6446430183229532E-2</v>
      </c>
    </row>
    <row r="10436" spans="1:6" x14ac:dyDescent="0.3">
      <c r="A10436" s="1" t="s">
        <v>17832</v>
      </c>
      <c r="B10436" s="1" t="s">
        <v>17834</v>
      </c>
      <c r="C10436" s="2">
        <v>0.14179301252471985</v>
      </c>
      <c r="D10436" s="2">
        <v>2.8387321490769765E-2</v>
      </c>
      <c r="E10436" s="2">
        <v>0.1043338683788122</v>
      </c>
      <c r="F10436" s="2">
        <v>0.11029876342630202</v>
      </c>
    </row>
    <row r="10437" spans="1:6" x14ac:dyDescent="0.3">
      <c r="A10437" s="1" t="s">
        <v>17835</v>
      </c>
      <c r="B10437" s="1" t="s">
        <v>17836</v>
      </c>
      <c r="C10437" s="2">
        <v>2.480270574971815E-2</v>
      </c>
      <c r="D10437" s="2">
        <v>1.6949152542372881E-2</v>
      </c>
      <c r="E10437" s="2">
        <v>2.2140221402214021E-2</v>
      </c>
      <c r="F10437" s="2">
        <v>2.4072547403132728E-2</v>
      </c>
    </row>
    <row r="10438" spans="1:6" x14ac:dyDescent="0.3">
      <c r="A10438" s="1" t="s">
        <v>17837</v>
      </c>
      <c r="B10438" s="1" t="s">
        <v>17838</v>
      </c>
      <c r="C10438" s="2">
        <v>7.9192546583850935E-3</v>
      </c>
      <c r="D10438" s="2">
        <v>3.8284839203675346E-4</v>
      </c>
      <c r="E10438" s="2">
        <v>0</v>
      </c>
      <c r="F10438" s="2">
        <v>6.8111455108359137E-3</v>
      </c>
    </row>
    <row r="10439" spans="1:6" x14ac:dyDescent="0.3">
      <c r="A10439" s="1" t="s">
        <v>17830</v>
      </c>
      <c r="B10439" s="1" t="s">
        <v>17839</v>
      </c>
      <c r="C10439" s="2">
        <v>4.5771619684663166E-2</v>
      </c>
      <c r="D10439" s="2">
        <v>3.4831069313827936E-4</v>
      </c>
      <c r="E10439" s="2">
        <v>6.7010309278350512E-3</v>
      </c>
      <c r="F10439" s="2">
        <v>3.7760770754826929E-2</v>
      </c>
    </row>
    <row r="10440" spans="1:6" x14ac:dyDescent="0.3">
      <c r="A10440" s="1" t="s">
        <v>17832</v>
      </c>
      <c r="B10440" s="1" t="s">
        <v>17840</v>
      </c>
      <c r="C10440" s="2">
        <v>6.4667106130520763E-2</v>
      </c>
      <c r="D10440" s="2">
        <v>6.4959944270289102E-2</v>
      </c>
      <c r="E10440" s="2">
        <v>6.4205457463884424E-2</v>
      </c>
      <c r="F10440" s="2">
        <v>6.4717032223124832E-2</v>
      </c>
    </row>
    <row r="10441" spans="1:6" x14ac:dyDescent="0.3">
      <c r="A10441" s="1" t="s">
        <v>17832</v>
      </c>
      <c r="B10441" s="1" t="s">
        <v>17841</v>
      </c>
      <c r="C10441" s="2">
        <v>0.10072511535926169</v>
      </c>
      <c r="D10441" s="2">
        <v>5.2246603970741907E-4</v>
      </c>
      <c r="E10441" s="2">
        <v>0</v>
      </c>
      <c r="F10441" s="2">
        <v>6.9094683635707199E-2</v>
      </c>
    </row>
    <row r="10442" spans="1:6" x14ac:dyDescent="0.3">
      <c r="A10442" s="1" t="s">
        <v>17842</v>
      </c>
      <c r="B10442" s="1" t="s">
        <v>17843</v>
      </c>
      <c r="C10442" s="2">
        <v>5.3420939865733465E-2</v>
      </c>
      <c r="D10442" s="2">
        <v>1.7035775127768314E-3</v>
      </c>
      <c r="E10442" s="2">
        <v>5.6577086280056579E-3</v>
      </c>
      <c r="F10442" s="2">
        <v>4.418699423647901E-2</v>
      </c>
    </row>
    <row r="10443" spans="1:6" x14ac:dyDescent="0.3">
      <c r="A10443" s="1" t="s">
        <v>17837</v>
      </c>
      <c r="B10443" s="1" t="s">
        <v>17844</v>
      </c>
      <c r="C10443" s="2">
        <v>5.9627329192546583E-2</v>
      </c>
      <c r="D10443" s="2">
        <v>8.0398162327718226E-3</v>
      </c>
      <c r="E10443" s="2">
        <v>0</v>
      </c>
      <c r="F10443" s="2">
        <v>5.1879699248120303E-2</v>
      </c>
    </row>
    <row r="10444" spans="1:6" x14ac:dyDescent="0.3">
      <c r="A10444" s="1" t="s">
        <v>17845</v>
      </c>
      <c r="B10444" s="1" t="s">
        <v>17846</v>
      </c>
      <c r="C10444" s="2">
        <v>0.10607655237356672</v>
      </c>
      <c r="D10444" s="2">
        <v>4.6251993620414676E-2</v>
      </c>
      <c r="E10444" s="2">
        <v>3.8626609442060089E-2</v>
      </c>
      <c r="F10444" s="2">
        <v>0.10326230635012953</v>
      </c>
    </row>
    <row r="10445" spans="1:6" x14ac:dyDescent="0.3">
      <c r="A10445" s="1" t="s">
        <v>17847</v>
      </c>
      <c r="B10445" s="1" t="s">
        <v>17848</v>
      </c>
      <c r="C10445" s="2">
        <v>6.8863331687010518E-2</v>
      </c>
      <c r="D10445" s="2">
        <v>1.7954722872755659E-2</v>
      </c>
      <c r="E10445" s="2">
        <v>0.13824503311258279</v>
      </c>
      <c r="F10445" s="2">
        <v>6.9979594286400187E-2</v>
      </c>
    </row>
    <row r="10446" spans="1:6" x14ac:dyDescent="0.3">
      <c r="A10446" s="1" t="s">
        <v>17845</v>
      </c>
      <c r="B10446" s="1" t="s">
        <v>17849</v>
      </c>
      <c r="C10446" s="2">
        <v>5.2622832770176702E-2</v>
      </c>
      <c r="D10446" s="2">
        <v>0.11164274322169059</v>
      </c>
      <c r="E10446" s="2">
        <v>6.8669527896995708E-2</v>
      </c>
      <c r="F10446" s="2">
        <v>5.4777137418706712E-2</v>
      </c>
    </row>
    <row r="10447" spans="1:6" x14ac:dyDescent="0.3">
      <c r="A10447" s="1" t="s">
        <v>17850</v>
      </c>
      <c r="B10447" s="1" t="s">
        <v>17851</v>
      </c>
      <c r="C10447" s="2">
        <v>2.4899850757992302E-2</v>
      </c>
      <c r="D10447" s="2">
        <v>1.0649627263045792E-3</v>
      </c>
      <c r="E10447" s="2">
        <v>1.7990074441687345E-2</v>
      </c>
      <c r="F10447" s="2">
        <v>2.0337995337995338E-2</v>
      </c>
    </row>
    <row r="10448" spans="1:6" x14ac:dyDescent="0.3">
      <c r="A10448" s="1" t="s">
        <v>17845</v>
      </c>
      <c r="B10448" s="1" t="s">
        <v>17852</v>
      </c>
      <c r="C10448" s="2">
        <v>8.3033290865784079E-2</v>
      </c>
      <c r="D10448" s="2">
        <v>1.594896331738437E-3</v>
      </c>
      <c r="E10448" s="2">
        <v>0</v>
      </c>
      <c r="F10448" s="2">
        <v>7.9310527150637133E-2</v>
      </c>
    </row>
    <row r="10449" spans="1:6" x14ac:dyDescent="0.3">
      <c r="A10449" s="1" t="s">
        <v>17847</v>
      </c>
      <c r="B10449" s="1" t="s">
        <v>17853</v>
      </c>
      <c r="C10449" s="2">
        <v>0.11550130529880759</v>
      </c>
      <c r="D10449" s="2">
        <v>4.5277127244340361E-2</v>
      </c>
      <c r="E10449" s="2">
        <v>0.1216887417218543</v>
      </c>
      <c r="F10449" s="2">
        <v>0.11055095426719481</v>
      </c>
    </row>
    <row r="10450" spans="1:6" x14ac:dyDescent="0.3">
      <c r="A10450" s="1" t="s">
        <v>17847</v>
      </c>
      <c r="B10450" s="1" t="s">
        <v>17854</v>
      </c>
      <c r="C10450" s="2">
        <v>0.11585408876031891</v>
      </c>
      <c r="D10450" s="2">
        <v>0.14285714285714285</v>
      </c>
      <c r="E10450" s="2">
        <v>0.10347682119205298</v>
      </c>
      <c r="F10450" s="2">
        <v>0.1170327691753691</v>
      </c>
    </row>
    <row r="10451" spans="1:6" x14ac:dyDescent="0.3">
      <c r="A10451" s="1" t="s">
        <v>17855</v>
      </c>
      <c r="B10451" s="1" t="s">
        <v>17856</v>
      </c>
      <c r="C10451" s="2">
        <v>5.9202792718982655E-2</v>
      </c>
      <c r="D10451" s="2">
        <v>0.1000251952632905</v>
      </c>
      <c r="E10451" s="2">
        <v>1.685097419694576E-2</v>
      </c>
      <c r="F10451" s="2">
        <v>6.1606906101764829E-2</v>
      </c>
    </row>
    <row r="10452" spans="1:6" x14ac:dyDescent="0.3">
      <c r="A10452" s="1" t="s">
        <v>17857</v>
      </c>
      <c r="B10452" s="1" t="s">
        <v>17858</v>
      </c>
      <c r="C10452" s="2">
        <v>0.11097823487204019</v>
      </c>
      <c r="D10452" s="2">
        <v>1.0761589403973509E-2</v>
      </c>
      <c r="E10452" s="2">
        <v>4.72972972972973E-2</v>
      </c>
      <c r="F10452" s="2">
        <v>0.1033026113671275</v>
      </c>
    </row>
    <row r="10453" spans="1:6" x14ac:dyDescent="0.3">
      <c r="A10453" s="1" t="s">
        <v>17859</v>
      </c>
      <c r="B10453" s="1" t="s">
        <v>17860</v>
      </c>
      <c r="C10453" s="2">
        <v>6.0128227343614622E-2</v>
      </c>
      <c r="D10453" s="2">
        <v>1.2532637075718016E-2</v>
      </c>
      <c r="E10453" s="2">
        <v>8.6330935251798559E-3</v>
      </c>
      <c r="F10453" s="2">
        <v>5.3756964312603524E-2</v>
      </c>
    </row>
    <row r="10454" spans="1:6" x14ac:dyDescent="0.3">
      <c r="A10454" s="1" t="s">
        <v>17859</v>
      </c>
      <c r="B10454" s="1" t="s">
        <v>17861</v>
      </c>
      <c r="C10454" s="2">
        <v>5.4352220874487378E-2</v>
      </c>
      <c r="D10454" s="2">
        <v>1.0443864229765013E-3</v>
      </c>
      <c r="E10454" s="2">
        <v>2.0143884892086329E-2</v>
      </c>
      <c r="F10454" s="2">
        <v>4.8034934497816595E-2</v>
      </c>
    </row>
    <row r="10455" spans="1:6" x14ac:dyDescent="0.3">
      <c r="A10455" s="1" t="s">
        <v>17857</v>
      </c>
      <c r="B10455" s="1" t="s">
        <v>17862</v>
      </c>
      <c r="C10455" s="2">
        <v>0.13758670174599377</v>
      </c>
      <c r="D10455" s="2">
        <v>4.1390728476821195E-3</v>
      </c>
      <c r="E10455" s="2">
        <v>1.0135135135135136E-2</v>
      </c>
      <c r="F10455" s="2">
        <v>0.12667324994513934</v>
      </c>
    </row>
    <row r="10456" spans="1:6" x14ac:dyDescent="0.3">
      <c r="A10456" s="1" t="s">
        <v>17857</v>
      </c>
      <c r="B10456" s="1" t="s">
        <v>17863</v>
      </c>
      <c r="C10456" s="2">
        <v>2.3439368572111936E-2</v>
      </c>
      <c r="D10456" s="2">
        <v>0</v>
      </c>
      <c r="E10456" s="2">
        <v>0</v>
      </c>
      <c r="F10456" s="2">
        <v>2.1505376344086023E-2</v>
      </c>
    </row>
    <row r="10457" spans="1:6" x14ac:dyDescent="0.3">
      <c r="A10457" s="1" t="s">
        <v>17864</v>
      </c>
      <c r="B10457" s="1" t="s">
        <v>17865</v>
      </c>
      <c r="C10457" s="2">
        <v>3.9878222957227691E-2</v>
      </c>
      <c r="D10457" s="2">
        <v>9.583333333333334E-2</v>
      </c>
      <c r="E10457" s="2">
        <v>7.4334505273731796E-2</v>
      </c>
      <c r="F10457" s="2">
        <v>4.4844691547091919E-2</v>
      </c>
    </row>
    <row r="10458" spans="1:6" x14ac:dyDescent="0.3">
      <c r="A10458" s="1" t="s">
        <v>17866</v>
      </c>
      <c r="B10458" s="1" t="s">
        <v>17867</v>
      </c>
      <c r="C10458" s="2">
        <v>3.2012432012432014E-2</v>
      </c>
      <c r="D10458" s="2">
        <v>2.7447392497712718E-3</v>
      </c>
      <c r="E10458" s="2">
        <v>4.4661549197487785E-2</v>
      </c>
      <c r="F10458" s="2">
        <v>3.111197713691868E-2</v>
      </c>
    </row>
    <row r="10459" spans="1:6" x14ac:dyDescent="0.3">
      <c r="A10459" s="1" t="s">
        <v>17868</v>
      </c>
      <c r="B10459" s="1" t="s">
        <v>17869</v>
      </c>
      <c r="C10459" s="2">
        <v>0.11781688204564202</v>
      </c>
      <c r="D10459" s="2">
        <v>4.4580663137364172E-3</v>
      </c>
      <c r="E10459" s="2">
        <v>3.6630036630036632E-2</v>
      </c>
      <c r="F10459" s="2">
        <v>9.1272689980514812E-2</v>
      </c>
    </row>
    <row r="10460" spans="1:6" x14ac:dyDescent="0.3">
      <c r="A10460" s="1" t="s">
        <v>17870</v>
      </c>
      <c r="B10460" s="1" t="s">
        <v>17871</v>
      </c>
      <c r="C10460" s="2">
        <v>0.1047757538649931</v>
      </c>
      <c r="D10460" s="2">
        <v>1.9853709508881923E-2</v>
      </c>
      <c r="E10460" s="2">
        <v>7.8636959370904317E-3</v>
      </c>
      <c r="F10460" s="2">
        <v>8.9754176459378776E-2</v>
      </c>
    </row>
    <row r="10461" spans="1:6" x14ac:dyDescent="0.3">
      <c r="A10461" s="1" t="s">
        <v>17872</v>
      </c>
      <c r="B10461" s="1" t="s">
        <v>17873</v>
      </c>
      <c r="C10461" s="2">
        <v>8.5657370517928291E-3</v>
      </c>
      <c r="D10461" s="2">
        <v>9.2678100263852245E-2</v>
      </c>
      <c r="E10461" s="2">
        <v>6.1224489795918366E-2</v>
      </c>
      <c r="F10461" s="2">
        <v>2.4549229879619407E-2</v>
      </c>
    </row>
    <row r="10462" spans="1:6" x14ac:dyDescent="0.3">
      <c r="A10462" s="1" t="s">
        <v>17874</v>
      </c>
      <c r="B10462" s="1" t="s">
        <v>17875</v>
      </c>
      <c r="C10462" s="2">
        <v>4.2885564807309706E-2</v>
      </c>
      <c r="D10462" s="2">
        <v>1.5329586101175269E-2</v>
      </c>
      <c r="E10462" s="2">
        <v>4.178272980501393E-3</v>
      </c>
      <c r="F10462" s="2">
        <v>3.6430087243574626E-2</v>
      </c>
    </row>
    <row r="10463" spans="1:6" x14ac:dyDescent="0.3">
      <c r="A10463" s="1" t="s">
        <v>17876</v>
      </c>
      <c r="B10463" s="1" t="s">
        <v>17877</v>
      </c>
      <c r="C10463" s="2">
        <v>0.13680977900885169</v>
      </c>
      <c r="D10463" s="2">
        <v>3.7489102005231034E-2</v>
      </c>
      <c r="E10463" s="2">
        <v>6.2030075187969921E-2</v>
      </c>
      <c r="F10463" s="2">
        <v>0.12652779253905835</v>
      </c>
    </row>
    <row r="10464" spans="1:6" x14ac:dyDescent="0.3">
      <c r="A10464" s="1" t="s">
        <v>17878</v>
      </c>
      <c r="B10464" s="1" t="s">
        <v>17879</v>
      </c>
      <c r="C10464" s="2">
        <v>4.3810848400556331E-2</v>
      </c>
      <c r="D10464" s="2">
        <v>9.0909090909090905E-3</v>
      </c>
      <c r="E10464" s="2">
        <v>1.9303201506591337E-2</v>
      </c>
      <c r="F10464" s="2">
        <v>3.669654485558875E-2</v>
      </c>
    </row>
    <row r="10465" spans="1:6" x14ac:dyDescent="0.3">
      <c r="A10465" s="1" t="s">
        <v>17837</v>
      </c>
      <c r="B10465" s="1" t="s">
        <v>17880</v>
      </c>
      <c r="C10465" s="2">
        <v>5.5797101449275362E-2</v>
      </c>
      <c r="D10465" s="2">
        <v>2.9479326186830017E-2</v>
      </c>
      <c r="E10465" s="2">
        <v>5.4572271386430678E-2</v>
      </c>
      <c r="F10465" s="2">
        <v>5.2720035382574082E-2</v>
      </c>
    </row>
    <row r="10466" spans="1:6" x14ac:dyDescent="0.3">
      <c r="A10466" s="1" t="s">
        <v>17881</v>
      </c>
      <c r="B10466" s="1" t="s">
        <v>17882</v>
      </c>
      <c r="C10466" s="2">
        <v>9.7993157330337533E-2</v>
      </c>
      <c r="D10466" s="2">
        <v>0.15423976608187134</v>
      </c>
      <c r="E10466" s="2">
        <v>0.13041314086610253</v>
      </c>
      <c r="F10466" s="2">
        <v>0.10699605392962841</v>
      </c>
    </row>
    <row r="10467" spans="1:6" x14ac:dyDescent="0.3">
      <c r="A10467" s="1" t="s">
        <v>17876</v>
      </c>
      <c r="B10467" s="1" t="s">
        <v>17883</v>
      </c>
      <c r="C10467" s="2">
        <v>6.6779069067260791E-2</v>
      </c>
      <c r="D10467" s="2">
        <v>0.11682650392327812</v>
      </c>
      <c r="E10467" s="2">
        <v>0.15601503759398497</v>
      </c>
      <c r="F10467" s="2">
        <v>7.4875119566372619E-2</v>
      </c>
    </row>
    <row r="10468" spans="1:6" x14ac:dyDescent="0.3">
      <c r="A10468" s="1" t="s">
        <v>17884</v>
      </c>
      <c r="B10468" s="1" t="s">
        <v>17885</v>
      </c>
      <c r="C10468" s="2">
        <v>1.9894472796470893E-2</v>
      </c>
      <c r="D10468" s="2">
        <v>1.3921113689095127E-3</v>
      </c>
      <c r="E10468" s="2">
        <v>6.938421509106678E-3</v>
      </c>
      <c r="F10468" s="2">
        <v>1.6208218441051851E-2</v>
      </c>
    </row>
    <row r="10469" spans="1:6" x14ac:dyDescent="0.3">
      <c r="A10469" s="1" t="s">
        <v>17886</v>
      </c>
      <c r="B10469" s="1" t="s">
        <v>17885</v>
      </c>
      <c r="C10469" s="2">
        <v>8.467784456395655E-2</v>
      </c>
      <c r="D10469" s="2">
        <v>1.7253774263120056E-2</v>
      </c>
      <c r="E10469" s="2">
        <v>0.11421319796954314</v>
      </c>
      <c r="F10469" s="2">
        <v>7.8631452581032407E-2</v>
      </c>
    </row>
    <row r="10470" spans="1:6" x14ac:dyDescent="0.3">
      <c r="A10470" s="1" t="s">
        <v>17886</v>
      </c>
      <c r="B10470" s="1" t="s">
        <v>17887</v>
      </c>
      <c r="C10470" s="2">
        <v>0.12907307813982916</v>
      </c>
      <c r="D10470" s="2">
        <v>1.2940330697340043E-2</v>
      </c>
      <c r="E10470" s="2">
        <v>5.076142131979695E-3</v>
      </c>
      <c r="F10470" s="2">
        <v>0.10684273709483794</v>
      </c>
    </row>
    <row r="10471" spans="1:6" x14ac:dyDescent="0.3">
      <c r="A10471" s="1" t="s">
        <v>17886</v>
      </c>
      <c r="B10471" s="1" t="s">
        <v>17888</v>
      </c>
      <c r="C10471" s="2">
        <v>0.1170515659601392</v>
      </c>
      <c r="D10471" s="2">
        <v>4.3853342918763479E-2</v>
      </c>
      <c r="E10471" s="2">
        <v>6.8527918781725886E-2</v>
      </c>
      <c r="F10471" s="2">
        <v>0.10504201680672269</v>
      </c>
    </row>
    <row r="10472" spans="1:6" x14ac:dyDescent="0.3">
      <c r="A10472" s="1" t="s">
        <v>17889</v>
      </c>
      <c r="B10472" s="1" t="s">
        <v>17890</v>
      </c>
      <c r="C10472" s="2">
        <v>0.29353493222106358</v>
      </c>
      <c r="D10472" s="2">
        <v>0.46456692913385828</v>
      </c>
      <c r="E10472" s="2">
        <v>0.23428571428571429</v>
      </c>
      <c r="F10472" s="2">
        <v>0.30221870047543581</v>
      </c>
    </row>
    <row r="10473" spans="1:6" x14ac:dyDescent="0.3">
      <c r="A10473" s="1" t="s">
        <v>17891</v>
      </c>
      <c r="B10473" s="1" t="s">
        <v>17892</v>
      </c>
      <c r="C10473" s="2">
        <v>8.2770638205184061E-3</v>
      </c>
      <c r="D10473" s="2">
        <v>7.1081182192293301E-3</v>
      </c>
      <c r="E10473" s="2">
        <v>3.2921810699588477E-3</v>
      </c>
      <c r="F10473" s="2">
        <v>7.7572051412717283E-3</v>
      </c>
    </row>
    <row r="10474" spans="1:6" x14ac:dyDescent="0.3">
      <c r="A10474" s="1" t="s">
        <v>17893</v>
      </c>
      <c r="B10474" s="1" t="s">
        <v>17894</v>
      </c>
      <c r="C10474" s="2">
        <v>0.16216661178794864</v>
      </c>
      <c r="D10474" s="2">
        <v>0.29873417721518986</v>
      </c>
      <c r="E10474" s="2">
        <v>0.15957446808510639</v>
      </c>
      <c r="F10474" s="2">
        <v>0.17649434571890146</v>
      </c>
    </row>
    <row r="10475" spans="1:6" x14ac:dyDescent="0.3">
      <c r="A10475" s="1" t="s">
        <v>17895</v>
      </c>
      <c r="B10475" s="1" t="s">
        <v>17896</v>
      </c>
      <c r="C10475" s="2">
        <v>0.11674920841113907</v>
      </c>
      <c r="D10475" s="2">
        <v>5.5666003976143144E-2</v>
      </c>
      <c r="E10475" s="2">
        <v>0.13559322033898305</v>
      </c>
      <c r="F10475" s="2">
        <v>0.11563828228052177</v>
      </c>
    </row>
    <row r="10476" spans="1:6" x14ac:dyDescent="0.3">
      <c r="A10476" s="1" t="s">
        <v>17897</v>
      </c>
      <c r="B10476" s="1" t="s">
        <v>17892</v>
      </c>
      <c r="C10476" s="2">
        <v>0.44950495049504952</v>
      </c>
      <c r="D10476" s="2">
        <v>0.109375</v>
      </c>
      <c r="E10476" s="2">
        <v>0</v>
      </c>
      <c r="F10476" s="2">
        <v>0.43717152412804589</v>
      </c>
    </row>
    <row r="10477" spans="1:6" x14ac:dyDescent="0.3">
      <c r="A10477" s="1" t="s">
        <v>17898</v>
      </c>
      <c r="B10477" s="1" t="s">
        <v>17899</v>
      </c>
      <c r="C10477" s="2">
        <v>0.12752133436772692</v>
      </c>
      <c r="D10477" s="2">
        <v>0.56813736144316451</v>
      </c>
      <c r="E10477" s="2">
        <v>0.43471582181259599</v>
      </c>
      <c r="F10477" s="2">
        <v>0.21902212839748181</v>
      </c>
    </row>
    <row r="10478" spans="1:6" x14ac:dyDescent="0.3">
      <c r="A10478" s="1" t="s">
        <v>17898</v>
      </c>
      <c r="B10478" s="1" t="s">
        <v>17900</v>
      </c>
      <c r="C10478" s="2">
        <v>7.7191621411947242E-2</v>
      </c>
      <c r="D10478" s="2">
        <v>8.69376222560313E-4</v>
      </c>
      <c r="E10478" s="2">
        <v>1.5360983102918587E-3</v>
      </c>
      <c r="F10478" s="2">
        <v>6.0240509669393448E-2</v>
      </c>
    </row>
    <row r="10479" spans="1:6" x14ac:dyDescent="0.3">
      <c r="A10479" s="1" t="s">
        <v>17898</v>
      </c>
      <c r="B10479" s="1" t="s">
        <v>17901</v>
      </c>
      <c r="C10479" s="2">
        <v>0.18260279286268424</v>
      </c>
      <c r="D10479" s="2">
        <v>0.10997609215387959</v>
      </c>
      <c r="E10479" s="2">
        <v>0.2588325652841782</v>
      </c>
      <c r="F10479" s="2">
        <v>0.17374750254457721</v>
      </c>
    </row>
    <row r="10480" spans="1:6" x14ac:dyDescent="0.3">
      <c r="A10480" s="1" t="s">
        <v>17902</v>
      </c>
      <c r="B10480" s="1" t="s">
        <v>17903</v>
      </c>
      <c r="C10480" s="2">
        <v>0.11491044428936963</v>
      </c>
      <c r="D10480" s="2">
        <v>5.8878071395456651E-2</v>
      </c>
      <c r="E10480" s="2">
        <v>3.5629453681710214E-2</v>
      </c>
      <c r="F10480" s="2">
        <v>0.10562020302054964</v>
      </c>
    </row>
    <row r="10481" spans="1:6" x14ac:dyDescent="0.3">
      <c r="A10481" s="1" t="s">
        <v>17902</v>
      </c>
      <c r="B10481" s="1" t="s">
        <v>17904</v>
      </c>
      <c r="C10481" s="2">
        <v>0.13439171900441962</v>
      </c>
      <c r="D10481" s="2">
        <v>0.35234121464997681</v>
      </c>
      <c r="E10481" s="2">
        <v>0.30522565320665085</v>
      </c>
      <c r="F10481" s="2">
        <v>0.16479326565981678</v>
      </c>
    </row>
    <row r="10482" spans="1:6" x14ac:dyDescent="0.3">
      <c r="A10482" s="1" t="s">
        <v>17905</v>
      </c>
      <c r="B10482" s="1" t="s">
        <v>17906</v>
      </c>
      <c r="C10482" s="2">
        <v>0.1228695652173913</v>
      </c>
      <c r="D10482" s="2">
        <v>4.534005037783375E-2</v>
      </c>
      <c r="E10482" s="2">
        <v>1.7647058823529412E-2</v>
      </c>
      <c r="F10482" s="2">
        <v>0.11743074282912479</v>
      </c>
    </row>
    <row r="10483" spans="1:6" x14ac:dyDescent="0.3">
      <c r="A10483" s="1" t="s">
        <v>17898</v>
      </c>
      <c r="B10483" s="1" t="s">
        <v>17907</v>
      </c>
      <c r="C10483" s="2">
        <v>6.8076027928626839E-2</v>
      </c>
      <c r="D10483" s="2">
        <v>1.3040643338404696E-3</v>
      </c>
      <c r="E10483" s="2">
        <v>0</v>
      </c>
      <c r="F10483" s="2">
        <v>5.3153390884758928E-2</v>
      </c>
    </row>
    <row r="10484" spans="1:6" x14ac:dyDescent="0.3">
      <c r="A10484" s="1" t="s">
        <v>17902</v>
      </c>
      <c r="B10484" s="1" t="s">
        <v>17908</v>
      </c>
      <c r="C10484" s="2">
        <v>6.187485461735287E-2</v>
      </c>
      <c r="D10484" s="2">
        <v>3.1061659712563746E-2</v>
      </c>
      <c r="E10484" s="2">
        <v>6.2945368171021379E-2</v>
      </c>
      <c r="F10484" s="2">
        <v>5.8628373359742511E-2</v>
      </c>
    </row>
    <row r="10485" spans="1:6" x14ac:dyDescent="0.3">
      <c r="A10485" s="1" t="s">
        <v>17909</v>
      </c>
      <c r="B10485" s="1" t="s">
        <v>17910</v>
      </c>
      <c r="C10485" s="2">
        <v>0.28456426097538146</v>
      </c>
      <c r="D10485" s="2">
        <v>0.60240963855421692</v>
      </c>
      <c r="E10485" s="2">
        <v>0.80250783699059558</v>
      </c>
      <c r="F10485" s="2">
        <v>0.31058947184023822</v>
      </c>
    </row>
    <row r="10486" spans="1:6" x14ac:dyDescent="0.3">
      <c r="A10486" s="1" t="s">
        <v>17911</v>
      </c>
      <c r="B10486" s="1" t="s">
        <v>17912</v>
      </c>
      <c r="C10486" s="2">
        <v>7.4303944315545239E-2</v>
      </c>
      <c r="D10486" s="2">
        <v>1.4475271411338963E-2</v>
      </c>
      <c r="E10486" s="2">
        <v>1.1494252873563218E-2</v>
      </c>
      <c r="F10486" s="2">
        <v>7.0986131666940747E-2</v>
      </c>
    </row>
    <row r="10487" spans="1:6" x14ac:dyDescent="0.3">
      <c r="A10487" s="1" t="s">
        <v>17911</v>
      </c>
      <c r="B10487" s="1" t="s">
        <v>17913</v>
      </c>
      <c r="C10487" s="2">
        <v>3.9907192575406029E-2</v>
      </c>
      <c r="D10487" s="2">
        <v>5.3075995174909532E-2</v>
      </c>
      <c r="E10487" s="2">
        <v>1.7241379310344827E-2</v>
      </c>
      <c r="F10487" s="2">
        <v>4.0289426081236639E-2</v>
      </c>
    </row>
    <row r="10488" spans="1:6" x14ac:dyDescent="0.3">
      <c r="A10488" s="1" t="s">
        <v>17914</v>
      </c>
      <c r="B10488" s="1" t="s">
        <v>17915</v>
      </c>
      <c r="C10488" s="2">
        <v>0.16443953616786305</v>
      </c>
      <c r="D10488" s="2">
        <v>7.2760072158749245E-2</v>
      </c>
      <c r="E10488" s="2">
        <v>3.4198113207547169E-2</v>
      </c>
      <c r="F10488" s="2">
        <v>0.15169002473206925</v>
      </c>
    </row>
    <row r="10489" spans="1:6" x14ac:dyDescent="0.3">
      <c r="A10489" s="1" t="s">
        <v>17916</v>
      </c>
      <c r="B10489" s="1" t="s">
        <v>17917</v>
      </c>
      <c r="C10489" s="2">
        <v>7.16256109954992E-3</v>
      </c>
      <c r="D10489" s="2">
        <v>6.012884753042233E-2</v>
      </c>
      <c r="E10489" s="2">
        <v>5.5201698513800426E-2</v>
      </c>
      <c r="F10489" s="2">
        <v>1.1450889885047269E-2</v>
      </c>
    </row>
    <row r="10490" spans="1:6" x14ac:dyDescent="0.3">
      <c r="A10490" s="1" t="s">
        <v>17914</v>
      </c>
      <c r="B10490" s="1" t="s">
        <v>17918</v>
      </c>
      <c r="C10490" s="2">
        <v>0.14428492545554941</v>
      </c>
      <c r="D10490" s="2">
        <v>0.12868310282621767</v>
      </c>
      <c r="E10490" s="2">
        <v>0.25</v>
      </c>
      <c r="F10490" s="2">
        <v>0.14737403617671305</v>
      </c>
    </row>
    <row r="10491" spans="1:6" x14ac:dyDescent="0.3">
      <c r="A10491" s="1" t="s">
        <v>17914</v>
      </c>
      <c r="B10491" s="1" t="s">
        <v>17919</v>
      </c>
      <c r="C10491" s="2">
        <v>9.81225842076201E-2</v>
      </c>
      <c r="D10491" s="2">
        <v>9.3205051112447382E-2</v>
      </c>
      <c r="E10491" s="2">
        <v>0.24764150943396226</v>
      </c>
      <c r="F10491" s="2">
        <v>0.10387469084913438</v>
      </c>
    </row>
    <row r="10492" spans="1:6" x14ac:dyDescent="0.3">
      <c r="A10492" s="1" t="s">
        <v>17920</v>
      </c>
      <c r="B10492" s="1" t="s">
        <v>17921</v>
      </c>
      <c r="C10492" s="2">
        <v>5.7994548512439829E-5</v>
      </c>
      <c r="D10492" s="2">
        <v>0.22135231316725978</v>
      </c>
      <c r="E10492" s="2">
        <v>4.1556145004420869E-2</v>
      </c>
      <c r="F10492" s="2">
        <v>1.8150563729207744E-2</v>
      </c>
    </row>
    <row r="10493" spans="1:6" x14ac:dyDescent="0.3">
      <c r="A10493" s="1" t="s">
        <v>17922</v>
      </c>
      <c r="B10493" s="1" t="s">
        <v>17923</v>
      </c>
      <c r="C10493" s="2">
        <v>7.2205024836224888E-2</v>
      </c>
      <c r="D10493" s="2">
        <v>5.0965665236051505E-2</v>
      </c>
      <c r="E10493" s="2">
        <v>8.2212257100149483E-2</v>
      </c>
      <c r="F10493" s="2">
        <v>7.0202143205065751E-2</v>
      </c>
    </row>
    <row r="10494" spans="1:6" x14ac:dyDescent="0.3">
      <c r="A10494" s="1" t="s">
        <v>17924</v>
      </c>
      <c r="B10494" s="1" t="s">
        <v>17925</v>
      </c>
      <c r="C10494" s="2">
        <v>0.31894430776112725</v>
      </c>
      <c r="D10494" s="2">
        <v>0.56981981981981977</v>
      </c>
      <c r="E10494" s="2">
        <v>2.7220630372492838E-2</v>
      </c>
      <c r="F10494" s="2">
        <v>0.30979769932566442</v>
      </c>
    </row>
    <row r="10495" spans="1:6" x14ac:dyDescent="0.3">
      <c r="A10495" s="1" t="s">
        <v>17920</v>
      </c>
      <c r="B10495" s="1" t="s">
        <v>17926</v>
      </c>
      <c r="C10495" s="2">
        <v>7.61468421968335E-2</v>
      </c>
      <c r="D10495" s="2">
        <v>8.7544483985765129E-2</v>
      </c>
      <c r="E10495" s="2">
        <v>6.1007957559681698E-2</v>
      </c>
      <c r="F10495" s="2">
        <v>7.6090803377319383E-2</v>
      </c>
    </row>
    <row r="10496" spans="1:6" x14ac:dyDescent="0.3">
      <c r="A10496" s="1" t="s">
        <v>17922</v>
      </c>
      <c r="B10496" s="1" t="s">
        <v>17927</v>
      </c>
      <c r="C10496" s="2">
        <v>0.24368296019005112</v>
      </c>
      <c r="D10496" s="2">
        <v>0.23390557939914164</v>
      </c>
      <c r="E10496" s="2">
        <v>0.23318385650224216</v>
      </c>
      <c r="F10496" s="2">
        <v>0.24214564052605941</v>
      </c>
    </row>
    <row r="10497" spans="1:6" x14ac:dyDescent="0.3">
      <c r="A10497" s="1" t="s">
        <v>17922</v>
      </c>
      <c r="B10497" s="1" t="s">
        <v>17928</v>
      </c>
      <c r="C10497" s="2">
        <v>0.12288532143114246</v>
      </c>
      <c r="D10497" s="2">
        <v>1.9849785407725321E-2</v>
      </c>
      <c r="E10497" s="2">
        <v>7.3243647234678619E-2</v>
      </c>
      <c r="F10497" s="2">
        <v>0.109169508037019</v>
      </c>
    </row>
    <row r="10498" spans="1:6" x14ac:dyDescent="0.3">
      <c r="A10498" s="1" t="s">
        <v>17920</v>
      </c>
      <c r="B10498" s="1" t="s">
        <v>17929</v>
      </c>
      <c r="C10498" s="2">
        <v>6.1474221423186218E-2</v>
      </c>
      <c r="D10498" s="2">
        <v>4.4839857651245554E-2</v>
      </c>
      <c r="E10498" s="2">
        <v>9.637488947833775E-2</v>
      </c>
      <c r="F10498" s="2">
        <v>6.2288285555387027E-2</v>
      </c>
    </row>
    <row r="10499" spans="1:6" x14ac:dyDescent="0.3">
      <c r="A10499" s="1" t="s">
        <v>17930</v>
      </c>
      <c r="B10499" s="1" t="s">
        <v>17931</v>
      </c>
      <c r="C10499" s="2">
        <v>6.1737878060489679E-2</v>
      </c>
      <c r="D10499" s="2">
        <v>0.18611670020120724</v>
      </c>
      <c r="E10499" s="2">
        <v>6.0491493383742913E-2</v>
      </c>
      <c r="F10499" s="2">
        <v>7.1548889067137245E-2</v>
      </c>
    </row>
    <row r="10500" spans="1:6" x14ac:dyDescent="0.3">
      <c r="A10500" s="1" t="s">
        <v>17932</v>
      </c>
      <c r="B10500" s="1" t="s">
        <v>17904</v>
      </c>
      <c r="C10500" s="2">
        <v>1</v>
      </c>
      <c r="D10500" s="2">
        <v>1</v>
      </c>
      <c r="E10500" s="2">
        <v>1</v>
      </c>
      <c r="F10500" s="2">
        <v>1</v>
      </c>
    </row>
    <row r="10501" spans="1:6" x14ac:dyDescent="0.3">
      <c r="A10501" s="1" t="s">
        <v>17933</v>
      </c>
      <c r="B10501" s="1" t="s">
        <v>17934</v>
      </c>
      <c r="C10501" s="2">
        <v>0.13461094435465251</v>
      </c>
      <c r="D10501" s="2">
        <v>0.11842105263157894</v>
      </c>
      <c r="E10501" s="2">
        <v>0.29899497487437188</v>
      </c>
      <c r="F10501" s="2">
        <v>0.13985448666127728</v>
      </c>
    </row>
    <row r="10502" spans="1:6" x14ac:dyDescent="0.3">
      <c r="A10502" s="1" t="s">
        <v>17935</v>
      </c>
      <c r="B10502" s="1" t="s">
        <v>17936</v>
      </c>
      <c r="C10502" s="2">
        <v>0.12030955322884827</v>
      </c>
      <c r="D10502" s="2">
        <v>0.14776768075859345</v>
      </c>
      <c r="E10502" s="2">
        <v>0.1682905225863596</v>
      </c>
      <c r="F10502" s="2">
        <v>0.1268056941745023</v>
      </c>
    </row>
    <row r="10503" spans="1:6" x14ac:dyDescent="0.3">
      <c r="A10503" s="1" t="s">
        <v>17937</v>
      </c>
      <c r="B10503" s="1" t="s">
        <v>17938</v>
      </c>
      <c r="C10503" s="2">
        <v>0.13977263433385131</v>
      </c>
      <c r="D10503" s="2">
        <v>0.17137096774193547</v>
      </c>
      <c r="E10503" s="2">
        <v>0.16334661354581673</v>
      </c>
      <c r="F10503" s="2">
        <v>0.14291961227315794</v>
      </c>
    </row>
    <row r="10504" spans="1:6" x14ac:dyDescent="0.3">
      <c r="A10504" s="1" t="s">
        <v>17935</v>
      </c>
      <c r="B10504" s="1" t="s">
        <v>17939</v>
      </c>
      <c r="C10504" s="2">
        <v>0.14749300903947454</v>
      </c>
      <c r="D10504" s="2">
        <v>7.348873962860529E-2</v>
      </c>
      <c r="E10504" s="2">
        <v>0.14437555358724535</v>
      </c>
      <c r="F10504" s="2">
        <v>0.13746913904501759</v>
      </c>
    </row>
    <row r="10505" spans="1:6" x14ac:dyDescent="0.3">
      <c r="A10505" s="1" t="s">
        <v>17940</v>
      </c>
      <c r="B10505" s="1" t="s">
        <v>17941</v>
      </c>
      <c r="C10505" s="2">
        <v>1</v>
      </c>
      <c r="D10505" s="2">
        <v>1</v>
      </c>
      <c r="E10505" s="2">
        <v>1</v>
      </c>
      <c r="F10505" s="2">
        <v>1</v>
      </c>
    </row>
    <row r="10506" spans="1:6" x14ac:dyDescent="0.3">
      <c r="A10506" s="1" t="s">
        <v>17942</v>
      </c>
      <c r="B10506" s="1" t="s">
        <v>17943</v>
      </c>
      <c r="C10506" s="2">
        <v>0.10337488598358163</v>
      </c>
      <c r="D10506" s="2">
        <v>4.6422159528084123E-2</v>
      </c>
      <c r="E10506" s="2">
        <v>0.12093788564376799</v>
      </c>
      <c r="F10506" s="2">
        <v>9.4170173457867185E-2</v>
      </c>
    </row>
    <row r="10507" spans="1:6" x14ac:dyDescent="0.3">
      <c r="A10507" s="1" t="s">
        <v>17944</v>
      </c>
      <c r="B10507" s="1" t="s">
        <v>17945</v>
      </c>
      <c r="C10507" s="2">
        <v>0.12614021370862652</v>
      </c>
      <c r="D10507" s="2">
        <v>1.1995637949836423E-2</v>
      </c>
      <c r="E10507" s="2">
        <v>0.12954186413902052</v>
      </c>
      <c r="F10507" s="2">
        <v>0.11502601908065915</v>
      </c>
    </row>
    <row r="10508" spans="1:6" x14ac:dyDescent="0.3">
      <c r="A10508" s="1" t="s">
        <v>17942</v>
      </c>
      <c r="B10508" s="1" t="s">
        <v>17946</v>
      </c>
      <c r="C10508" s="2">
        <v>0.21921556704165399</v>
      </c>
      <c r="D10508" s="2">
        <v>0.12131315721979995</v>
      </c>
      <c r="E10508" s="2">
        <v>0.23447141094199916</v>
      </c>
      <c r="F10508" s="2">
        <v>0.20152930308939751</v>
      </c>
    </row>
    <row r="10509" spans="1:6" x14ac:dyDescent="0.3">
      <c r="A10509" s="1" t="s">
        <v>17947</v>
      </c>
      <c r="B10509" s="1" t="s">
        <v>17948</v>
      </c>
      <c r="C10509" s="2">
        <v>0.1737223815145893</v>
      </c>
      <c r="D10509" s="2">
        <v>0.23406040268456377</v>
      </c>
      <c r="E10509" s="2">
        <v>0.38147410358565736</v>
      </c>
      <c r="F10509" s="2">
        <v>0.19368151415966983</v>
      </c>
    </row>
    <row r="10510" spans="1:6" x14ac:dyDescent="0.3">
      <c r="A10510" s="1" t="s">
        <v>17949</v>
      </c>
      <c r="B10510" s="1" t="s">
        <v>17950</v>
      </c>
      <c r="C10510" s="2">
        <v>9.5174208236776844E-2</v>
      </c>
      <c r="D10510" s="2">
        <v>7.9840319361277441E-4</v>
      </c>
      <c r="E10510" s="2">
        <v>6.5594855305466243E-2</v>
      </c>
      <c r="F10510" s="2">
        <v>8.5319468192762676E-2</v>
      </c>
    </row>
    <row r="10511" spans="1:6" x14ac:dyDescent="0.3">
      <c r="A10511" s="1" t="s">
        <v>17951</v>
      </c>
      <c r="B10511" s="1" t="s">
        <v>17952</v>
      </c>
      <c r="C10511" s="2">
        <v>0.18762205197536427</v>
      </c>
      <c r="D10511" s="2">
        <v>3.0821917808219176E-2</v>
      </c>
      <c r="E10511" s="2">
        <v>7.537688442211055E-3</v>
      </c>
      <c r="F10511" s="2">
        <v>0.17163468082210426</v>
      </c>
    </row>
    <row r="10512" spans="1:6" x14ac:dyDescent="0.3">
      <c r="A10512" s="1" t="s">
        <v>17953</v>
      </c>
      <c r="B10512" s="1" t="s">
        <v>17954</v>
      </c>
      <c r="C10512" s="2">
        <v>0.1038134367224119</v>
      </c>
      <c r="D10512" s="2">
        <v>3.3975084937712344E-3</v>
      </c>
      <c r="E10512" s="2">
        <v>7.3804573804573809E-2</v>
      </c>
      <c r="F10512" s="2">
        <v>9.2604072290305664E-2</v>
      </c>
    </row>
    <row r="10513" spans="1:6" x14ac:dyDescent="0.3">
      <c r="A10513" s="1" t="s">
        <v>17955</v>
      </c>
      <c r="B10513" s="1" t="s">
        <v>17956</v>
      </c>
      <c r="C10513" s="2">
        <v>0.28041594454072788</v>
      </c>
      <c r="D10513" s="2">
        <v>0.51214128035320083</v>
      </c>
      <c r="E10513" s="2">
        <v>0.16279069767441862</v>
      </c>
      <c r="F10513" s="2">
        <v>0.29455289672544083</v>
      </c>
    </row>
    <row r="10514" spans="1:6" x14ac:dyDescent="0.3">
      <c r="A10514" s="1" t="s">
        <v>17955</v>
      </c>
      <c r="B10514" s="1" t="s">
        <v>17957</v>
      </c>
      <c r="C10514" s="2">
        <v>0.20207972270363952</v>
      </c>
      <c r="D10514" s="2">
        <v>0.21412803532008831</v>
      </c>
      <c r="E10514" s="2">
        <v>0.26356589147286824</v>
      </c>
      <c r="F10514" s="2">
        <v>0.20418765743073047</v>
      </c>
    </row>
    <row r="10515" spans="1:6" x14ac:dyDescent="0.3">
      <c r="A10515" s="1" t="s">
        <v>17958</v>
      </c>
      <c r="B10515" s="1" t="s">
        <v>17959</v>
      </c>
      <c r="C10515" s="2">
        <v>4.6917621385706494E-2</v>
      </c>
      <c r="D10515" s="2">
        <v>5.2493438320209973E-3</v>
      </c>
      <c r="E10515" s="2">
        <v>4.2207792207792208E-2</v>
      </c>
      <c r="F10515" s="2">
        <v>4.4117647058823532E-2</v>
      </c>
    </row>
    <row r="10516" spans="1:6" x14ac:dyDescent="0.3">
      <c r="A10516" s="1" t="s">
        <v>17960</v>
      </c>
      <c r="B10516" s="1" t="s">
        <v>17961</v>
      </c>
      <c r="C10516" s="2">
        <v>0.17262776868051366</v>
      </c>
      <c r="D10516" s="2">
        <v>5.4752066115702477E-2</v>
      </c>
      <c r="E10516" s="2">
        <v>1.1494252873563218E-2</v>
      </c>
      <c r="F10516" s="2">
        <v>0.15846532369675534</v>
      </c>
    </row>
    <row r="10517" spans="1:6" x14ac:dyDescent="0.3">
      <c r="A10517" s="1" t="s">
        <v>17960</v>
      </c>
      <c r="B10517" s="1" t="s">
        <v>17962</v>
      </c>
      <c r="C10517" s="2">
        <v>0.16831853830905799</v>
      </c>
      <c r="D10517" s="2">
        <v>0.41012396694214875</v>
      </c>
      <c r="E10517" s="2">
        <v>0.31034482758620691</v>
      </c>
      <c r="F10517" s="2">
        <v>0.19106566200215286</v>
      </c>
    </row>
    <row r="10518" spans="1:6" x14ac:dyDescent="0.3">
      <c r="A10518" s="1" t="s">
        <v>17963</v>
      </c>
      <c r="B10518" s="1" t="s">
        <v>17964</v>
      </c>
      <c r="C10518" s="2">
        <v>6.9448546474832284E-2</v>
      </c>
      <c r="D10518" s="2">
        <v>9.9547511312217188E-2</v>
      </c>
      <c r="E10518" s="2">
        <v>1.2224938875305623E-2</v>
      </c>
      <c r="F10518" s="2">
        <v>6.9941149841557262E-2</v>
      </c>
    </row>
    <row r="10519" spans="1:6" x14ac:dyDescent="0.3">
      <c r="A10519" s="1" t="s">
        <v>17958</v>
      </c>
      <c r="B10519" s="1" t="s">
        <v>17965</v>
      </c>
      <c r="C10519" s="2">
        <v>0.37370430987452263</v>
      </c>
      <c r="D10519" s="2">
        <v>0.46719160104986879</v>
      </c>
      <c r="E10519" s="2">
        <v>0.31168831168831168</v>
      </c>
      <c r="F10519" s="2">
        <v>0.37637362637362637</v>
      </c>
    </row>
    <row r="10520" spans="1:6" x14ac:dyDescent="0.3">
      <c r="A10520" s="1" t="s">
        <v>17966</v>
      </c>
      <c r="B10520" s="1" t="s">
        <v>17967</v>
      </c>
      <c r="C10520" s="2">
        <v>0.52580645161290318</v>
      </c>
      <c r="D10520" s="2">
        <v>0.61325966850828728</v>
      </c>
      <c r="E10520" s="2">
        <v>0.54411764705882348</v>
      </c>
      <c r="F10520" s="2">
        <v>0.53090474768587637</v>
      </c>
    </row>
    <row r="10521" spans="1:6" x14ac:dyDescent="0.3">
      <c r="A10521" s="1" t="s">
        <v>17968</v>
      </c>
      <c r="B10521" s="1" t="s">
        <v>17969</v>
      </c>
      <c r="C10521" s="2">
        <v>0.34417920209287117</v>
      </c>
      <c r="D10521" s="2">
        <v>0.18595041322314049</v>
      </c>
      <c r="E10521" s="2">
        <v>0.23800195886385897</v>
      </c>
      <c r="F10521" s="2">
        <v>0.28522804628999321</v>
      </c>
    </row>
    <row r="10522" spans="1:6" x14ac:dyDescent="0.3">
      <c r="A10522" s="1" t="s">
        <v>17970</v>
      </c>
      <c r="B10522" s="1" t="s">
        <v>17971</v>
      </c>
      <c r="C10522" s="2">
        <v>0.26893157644070487</v>
      </c>
      <c r="D10522" s="2">
        <v>5.1364365971107544E-2</v>
      </c>
      <c r="E10522" s="2">
        <v>6.6202090592334492E-2</v>
      </c>
      <c r="F10522" s="2">
        <v>0.24205853793868776</v>
      </c>
    </row>
    <row r="10523" spans="1:6" x14ac:dyDescent="0.3">
      <c r="A10523" s="1" t="s">
        <v>17972</v>
      </c>
      <c r="B10523" s="1" t="s">
        <v>17973</v>
      </c>
      <c r="C10523" s="2">
        <v>0.9523428113736484</v>
      </c>
      <c r="D10523" s="2">
        <v>0.98275862068965514</v>
      </c>
      <c r="E10523" s="2">
        <v>0.82608695652173914</v>
      </c>
      <c r="F10523" s="2">
        <v>0.95257966616084977</v>
      </c>
    </row>
    <row r="10524" spans="1:6" x14ac:dyDescent="0.3">
      <c r="A10524" s="1" t="s">
        <v>17974</v>
      </c>
      <c r="B10524" s="1" t="s">
        <v>17975</v>
      </c>
      <c r="C10524" s="2">
        <v>1</v>
      </c>
      <c r="D10524" s="2">
        <v>1</v>
      </c>
      <c r="E10524" s="2">
        <v>1</v>
      </c>
      <c r="F10524" s="2">
        <v>1</v>
      </c>
    </row>
    <row r="10525" spans="1:6" x14ac:dyDescent="0.3">
      <c r="A10525" s="1" t="s">
        <v>17976</v>
      </c>
      <c r="B10525" s="1" t="s">
        <v>17977</v>
      </c>
      <c r="C10525" s="2">
        <v>7.3807721423164274E-2</v>
      </c>
      <c r="D10525" s="2">
        <v>7.8947368421052627E-2</v>
      </c>
      <c r="E10525" s="2">
        <v>4.4755244755244755E-2</v>
      </c>
      <c r="F10525" s="2">
        <v>7.3342251098796107E-2</v>
      </c>
    </row>
    <row r="10526" spans="1:6" x14ac:dyDescent="0.3">
      <c r="A10526" s="1" t="s">
        <v>17978</v>
      </c>
      <c r="B10526" s="1" t="s">
        <v>17979</v>
      </c>
      <c r="C10526" s="2">
        <v>8.1923668390884941E-2</v>
      </c>
      <c r="D10526" s="2">
        <v>3.487179487179487E-2</v>
      </c>
      <c r="E10526" s="2">
        <v>9.2911218169304893E-2</v>
      </c>
      <c r="F10526" s="2">
        <v>7.721484692495259E-2</v>
      </c>
    </row>
    <row r="10527" spans="1:6" x14ac:dyDescent="0.3">
      <c r="A10527" s="1" t="s">
        <v>17980</v>
      </c>
      <c r="B10527" s="1" t="s">
        <v>17981</v>
      </c>
      <c r="C10527" s="2">
        <v>6.3831582500105469E-2</v>
      </c>
      <c r="D10527" s="2">
        <v>1.6006402561024409E-3</v>
      </c>
      <c r="E10527" s="2">
        <v>1.4918414918414918E-2</v>
      </c>
      <c r="F10527" s="2">
        <v>5.4644230430027869E-2</v>
      </c>
    </row>
    <row r="10528" spans="1:6" x14ac:dyDescent="0.3">
      <c r="A10528" s="1" t="s">
        <v>17982</v>
      </c>
      <c r="B10528" s="1" t="s">
        <v>17983</v>
      </c>
      <c r="C10528" s="2">
        <v>0.18144305588304646</v>
      </c>
      <c r="D10528" s="2">
        <v>0.11190817790530846</v>
      </c>
      <c r="E10528" s="2">
        <v>0.36206896551724138</v>
      </c>
      <c r="F10528" s="2">
        <v>0.18339310344827586</v>
      </c>
    </row>
    <row r="10529" spans="1:6" x14ac:dyDescent="0.3">
      <c r="A10529" s="1" t="s">
        <v>17980</v>
      </c>
      <c r="B10529" s="1" t="s">
        <v>17984</v>
      </c>
      <c r="C10529" s="2">
        <v>7.8682023372568868E-2</v>
      </c>
      <c r="D10529" s="2">
        <v>8.0032012805122054E-4</v>
      </c>
      <c r="E10529" s="2">
        <v>5.5944055944055944E-2</v>
      </c>
      <c r="F10529" s="2">
        <v>7.0095600945426328E-2</v>
      </c>
    </row>
    <row r="10530" spans="1:6" x14ac:dyDescent="0.3">
      <c r="A10530" s="1" t="s">
        <v>17985</v>
      </c>
      <c r="B10530" s="1" t="s">
        <v>17986</v>
      </c>
      <c r="C10530" s="2">
        <v>0.23672776307246665</v>
      </c>
      <c r="D10530" s="2">
        <v>5.2459016393442623E-2</v>
      </c>
      <c r="E10530" s="2">
        <v>2.3076923076923078E-2</v>
      </c>
      <c r="F10530" s="2">
        <v>0.22369279522788704</v>
      </c>
    </row>
    <row r="10531" spans="1:6" x14ac:dyDescent="0.3">
      <c r="A10531" s="1" t="s">
        <v>17980</v>
      </c>
      <c r="B10531" s="1" t="s">
        <v>17987</v>
      </c>
      <c r="C10531" s="2">
        <v>6.425347002489136E-2</v>
      </c>
      <c r="D10531" s="2">
        <v>3.2813125250100043E-2</v>
      </c>
      <c r="E10531" s="2">
        <v>8.1585081585081584E-2</v>
      </c>
      <c r="F10531" s="2">
        <v>6.2793240907327061E-2</v>
      </c>
    </row>
    <row r="10532" spans="1:6" x14ac:dyDescent="0.3">
      <c r="A10532" s="1" t="s">
        <v>17988</v>
      </c>
      <c r="B10532" s="1" t="s">
        <v>17989</v>
      </c>
      <c r="C10532" s="2">
        <v>0.11240483654276757</v>
      </c>
      <c r="D10532" s="2">
        <v>0.38060897435897434</v>
      </c>
      <c r="E10532" s="2">
        <v>0.18151815181518152</v>
      </c>
      <c r="F10532" s="2">
        <v>0.13310441159352812</v>
      </c>
    </row>
    <row r="10533" spans="1:6" x14ac:dyDescent="0.3">
      <c r="A10533" s="1" t="s">
        <v>17990</v>
      </c>
      <c r="B10533" s="1" t="s">
        <v>17991</v>
      </c>
      <c r="C10533" s="2">
        <v>0.1141320585599044</v>
      </c>
      <c r="D10533" s="2">
        <v>0.105</v>
      </c>
      <c r="E10533" s="2">
        <v>9.154113557358054E-2</v>
      </c>
      <c r="F10533" s="2">
        <v>0.11251196935844239</v>
      </c>
    </row>
    <row r="10534" spans="1:6" x14ac:dyDescent="0.3">
      <c r="A10534" s="1" t="s">
        <v>17990</v>
      </c>
      <c r="B10534" s="1" t="s">
        <v>17992</v>
      </c>
      <c r="C10534" s="2">
        <v>0.11813564386017329</v>
      </c>
      <c r="D10534" s="2">
        <v>0.215</v>
      </c>
      <c r="E10534" s="2">
        <v>0.21552723059096177</v>
      </c>
      <c r="F10534" s="2">
        <v>0.12879029684008936</v>
      </c>
    </row>
    <row r="10535" spans="1:6" x14ac:dyDescent="0.3">
      <c r="A10535" s="1" t="s">
        <v>17993</v>
      </c>
      <c r="B10535" s="1" t="s">
        <v>17994</v>
      </c>
      <c r="C10535" s="2">
        <v>0.11453950444132772</v>
      </c>
      <c r="D10535" s="2">
        <v>0.10714285714285714</v>
      </c>
      <c r="E10535" s="2">
        <v>0.10422535211267606</v>
      </c>
      <c r="F10535" s="2">
        <v>0.11371752678383866</v>
      </c>
    </row>
    <row r="10536" spans="1:6" x14ac:dyDescent="0.3">
      <c r="A10536" s="1" t="s">
        <v>17995</v>
      </c>
      <c r="B10536" s="1" t="s">
        <v>17996</v>
      </c>
      <c r="C10536" s="2">
        <v>0.20937263794406652</v>
      </c>
      <c r="D10536" s="2">
        <v>0.22526315789473683</v>
      </c>
      <c r="E10536" s="2">
        <v>0.37741456166419018</v>
      </c>
      <c r="F10536" s="2">
        <v>0.21822807933194155</v>
      </c>
    </row>
    <row r="10537" spans="1:6" x14ac:dyDescent="0.3">
      <c r="A10537" s="1" t="s">
        <v>17995</v>
      </c>
      <c r="B10537" s="1" t="s">
        <v>17997</v>
      </c>
      <c r="C10537" s="2">
        <v>0.15910808767951626</v>
      </c>
      <c r="D10537" s="2">
        <v>0.2343859649122807</v>
      </c>
      <c r="E10537" s="2">
        <v>9.5096582466567603E-2</v>
      </c>
      <c r="F10537" s="2">
        <v>0.16329592901878914</v>
      </c>
    </row>
    <row r="10538" spans="1:6" x14ac:dyDescent="0.3">
      <c r="A10538" s="1" t="s">
        <v>17998</v>
      </c>
      <c r="B10538" s="1" t="s">
        <v>17999</v>
      </c>
      <c r="C10538" s="2">
        <v>8.6316771151753791E-2</v>
      </c>
      <c r="D10538" s="2">
        <v>4.0789473684210528E-2</v>
      </c>
      <c r="E10538" s="2">
        <v>1.3986013986013986E-3</v>
      </c>
      <c r="F10538" s="2">
        <v>7.7749314637544378E-2</v>
      </c>
    </row>
    <row r="10539" spans="1:6" x14ac:dyDescent="0.3">
      <c r="A10539" s="1" t="s">
        <v>18000</v>
      </c>
      <c r="B10539" s="1" t="s">
        <v>18001</v>
      </c>
      <c r="C10539" s="2">
        <v>9.6633778293673825E-2</v>
      </c>
      <c r="D10539" s="2">
        <v>1.2430939226519336E-2</v>
      </c>
      <c r="E10539" s="2">
        <v>5.1948051948051948E-3</v>
      </c>
      <c r="F10539" s="2">
        <v>8.4614423197100358E-2</v>
      </c>
    </row>
    <row r="10540" spans="1:6" x14ac:dyDescent="0.3">
      <c r="A10540" s="1" t="s">
        <v>18000</v>
      </c>
      <c r="B10540" s="1" t="s">
        <v>18002</v>
      </c>
      <c r="C10540" s="2">
        <v>0.19718514219384795</v>
      </c>
      <c r="D10540" s="2">
        <v>9.9447513812154692E-2</v>
      </c>
      <c r="E10540" s="2">
        <v>4.4155844155844157E-2</v>
      </c>
      <c r="F10540" s="2">
        <v>0.18097737782777154</v>
      </c>
    </row>
    <row r="10541" spans="1:6" x14ac:dyDescent="0.3">
      <c r="A10541" s="1" t="s">
        <v>18003</v>
      </c>
      <c r="B10541" s="1" t="s">
        <v>18004</v>
      </c>
      <c r="C10541" s="2">
        <v>0.96514423076923073</v>
      </c>
      <c r="D10541" s="2">
        <v>1</v>
      </c>
      <c r="E10541" s="2">
        <v>1</v>
      </c>
      <c r="F10541" s="2">
        <v>0.96551724137931039</v>
      </c>
    </row>
    <row r="10542" spans="1:6" x14ac:dyDescent="0.3">
      <c r="A10542" s="1" t="s">
        <v>18005</v>
      </c>
      <c r="B10542" s="1" t="s">
        <v>18006</v>
      </c>
      <c r="C10542" s="2">
        <v>0.10390929091216788</v>
      </c>
      <c r="D10542" s="2">
        <v>2.0060180541624874E-2</v>
      </c>
      <c r="E10542" s="2">
        <v>2.9161603888213851E-2</v>
      </c>
      <c r="F10542" s="2">
        <v>9.8208673790069145E-2</v>
      </c>
    </row>
    <row r="10543" spans="1:6" x14ac:dyDescent="0.3">
      <c r="A10543" s="1" t="s">
        <v>18005</v>
      </c>
      <c r="B10543" s="1" t="s">
        <v>18007</v>
      </c>
      <c r="C10543" s="2">
        <v>7.2897275342697576E-2</v>
      </c>
      <c r="D10543" s="2">
        <v>6.6198595787362091E-2</v>
      </c>
      <c r="E10543" s="2">
        <v>7.2904009720534624E-2</v>
      </c>
      <c r="F10543" s="2">
        <v>7.2635135135135129E-2</v>
      </c>
    </row>
    <row r="10544" spans="1:6" x14ac:dyDescent="0.3">
      <c r="A10544" s="1" t="s">
        <v>18008</v>
      </c>
      <c r="B10544" s="1" t="s">
        <v>18009</v>
      </c>
      <c r="C10544" s="2">
        <v>0.12067359925500543</v>
      </c>
      <c r="D10544" s="2">
        <v>0.18275245755138517</v>
      </c>
      <c r="E10544" s="2">
        <v>0.22327790973871733</v>
      </c>
      <c r="F10544" s="2">
        <v>0.13478642114493297</v>
      </c>
    </row>
    <row r="10545" spans="1:6" x14ac:dyDescent="0.3">
      <c r="A10545" s="1" t="s">
        <v>18010</v>
      </c>
      <c r="B10545" s="1" t="s">
        <v>18011</v>
      </c>
      <c r="C10545" s="2">
        <v>0.55752212389380529</v>
      </c>
      <c r="D10545" s="2">
        <v>0.7491909385113269</v>
      </c>
      <c r="E10545" s="2">
        <v>0.43209876543209874</v>
      </c>
      <c r="F10545" s="2">
        <v>0.57458275382475665</v>
      </c>
    </row>
    <row r="10546" spans="1:6" x14ac:dyDescent="0.3">
      <c r="A10546" s="1" t="s">
        <v>18012</v>
      </c>
      <c r="B10546" s="1" t="s">
        <v>18013</v>
      </c>
      <c r="C10546" s="2">
        <v>8.3051368809597039E-3</v>
      </c>
      <c r="D10546" s="2">
        <v>0</v>
      </c>
      <c r="E10546" s="2">
        <v>7.407407407407407E-2</v>
      </c>
      <c r="F10546" s="2">
        <v>7.7498663816141103E-3</v>
      </c>
    </row>
    <row r="10547" spans="1:6" x14ac:dyDescent="0.3">
      <c r="A10547" s="1" t="s">
        <v>18008</v>
      </c>
      <c r="B10547" s="1" t="s">
        <v>18014</v>
      </c>
      <c r="C10547" s="2">
        <v>1.1019711314604998E-2</v>
      </c>
      <c r="D10547" s="2">
        <v>4.4682752457551384E-4</v>
      </c>
      <c r="E10547" s="2">
        <v>0</v>
      </c>
      <c r="F10547" s="2">
        <v>8.9565326318426664E-3</v>
      </c>
    </row>
    <row r="10548" spans="1:6" x14ac:dyDescent="0.3">
      <c r="A10548" s="1" t="s">
        <v>18015</v>
      </c>
      <c r="B10548" s="1" t="s">
        <v>18016</v>
      </c>
      <c r="C10548" s="2">
        <v>0.50408635312259065</v>
      </c>
      <c r="D10548" s="2">
        <v>0.13529411764705881</v>
      </c>
      <c r="E10548" s="2">
        <v>0.15841584158415842</v>
      </c>
      <c r="F10548" s="2">
        <v>0.46056739514049139</v>
      </c>
    </row>
    <row r="10549" spans="1:6" x14ac:dyDescent="0.3">
      <c r="A10549" s="1" t="s">
        <v>18017</v>
      </c>
      <c r="B10549" s="1" t="s">
        <v>18018</v>
      </c>
      <c r="C10549" s="2">
        <v>0.10465055313794369</v>
      </c>
      <c r="D10549" s="2">
        <v>9.8637858149365903E-3</v>
      </c>
      <c r="E10549" s="2">
        <v>1.8640350877192981E-2</v>
      </c>
      <c r="F10549" s="2">
        <v>9.1977932531428053E-2</v>
      </c>
    </row>
    <row r="10550" spans="1:6" x14ac:dyDescent="0.3">
      <c r="A10550" s="1" t="s">
        <v>18017</v>
      </c>
      <c r="B10550" s="1" t="s">
        <v>18019</v>
      </c>
      <c r="C10550" s="2">
        <v>5.5471084779531277E-2</v>
      </c>
      <c r="D10550" s="2">
        <v>2.3954908407703146E-2</v>
      </c>
      <c r="E10550" s="2">
        <v>1.3157894736842105E-2</v>
      </c>
      <c r="F10550" s="2">
        <v>5.0691869403997468E-2</v>
      </c>
    </row>
    <row r="10551" spans="1:6" x14ac:dyDescent="0.3">
      <c r="A10551" s="1" t="s">
        <v>18015</v>
      </c>
      <c r="B10551" s="1" t="s">
        <v>18020</v>
      </c>
      <c r="C10551" s="2">
        <v>0.36437933693138008</v>
      </c>
      <c r="D10551" s="2">
        <v>0.22058823529411764</v>
      </c>
      <c r="E10551" s="2">
        <v>0.48019801980198018</v>
      </c>
      <c r="F10551" s="2">
        <v>0.35428261164653185</v>
      </c>
    </row>
    <row r="10552" spans="1:6" x14ac:dyDescent="0.3">
      <c r="A10552" s="1" t="s">
        <v>18017</v>
      </c>
      <c r="B10552" s="1" t="s">
        <v>18021</v>
      </c>
      <c r="C10552" s="2">
        <v>7.6967440885020708E-2</v>
      </c>
      <c r="D10552" s="2">
        <v>2.0197275716298733E-2</v>
      </c>
      <c r="E10552" s="2">
        <v>3.5087719298245612E-2</v>
      </c>
      <c r="F10552" s="2">
        <v>6.97748032920322E-2</v>
      </c>
    </row>
    <row r="10553" spans="1:6" x14ac:dyDescent="0.3">
      <c r="A10553" s="1" t="s">
        <v>18022</v>
      </c>
      <c r="B10553" s="1" t="s">
        <v>18004</v>
      </c>
      <c r="C10553" s="2">
        <v>0.12637147335423196</v>
      </c>
      <c r="D10553" s="2">
        <v>2.3957409050576754E-2</v>
      </c>
      <c r="E10553" s="2">
        <v>7.2840790842872011E-3</v>
      </c>
      <c r="F10553" s="2">
        <v>0.11316091954022989</v>
      </c>
    </row>
    <row r="10554" spans="1:6" x14ac:dyDescent="0.3">
      <c r="A10554" s="1" t="s">
        <v>18023</v>
      </c>
      <c r="B10554" s="1" t="s">
        <v>18024</v>
      </c>
      <c r="C10554" s="2">
        <v>8.2155074116305585E-2</v>
      </c>
      <c r="D10554" s="2">
        <v>4.0617384240454912E-2</v>
      </c>
      <c r="E10554" s="2">
        <v>3.4883720930232558E-2</v>
      </c>
      <c r="F10554" s="2">
        <v>7.8629348679047861E-2</v>
      </c>
    </row>
    <row r="10555" spans="1:6" x14ac:dyDescent="0.3">
      <c r="A10555" s="1" t="s">
        <v>18023</v>
      </c>
      <c r="B10555" s="1" t="s">
        <v>18025</v>
      </c>
      <c r="C10555" s="2">
        <v>4.2531356898517676E-2</v>
      </c>
      <c r="D10555" s="2">
        <v>0.34281072298943949</v>
      </c>
      <c r="E10555" s="2">
        <v>0.31395348837209303</v>
      </c>
      <c r="F10555" s="2">
        <v>6.6753858226523674E-2</v>
      </c>
    </row>
    <row r="10556" spans="1:6" x14ac:dyDescent="0.3">
      <c r="A10556" s="1" t="s">
        <v>18023</v>
      </c>
      <c r="B10556" s="1" t="s">
        <v>18026</v>
      </c>
      <c r="C10556" s="2">
        <v>0.12936145952109465</v>
      </c>
      <c r="D10556" s="2">
        <v>9.7481722177091799E-3</v>
      </c>
      <c r="E10556" s="2">
        <v>5.8139534883720929E-3</v>
      </c>
      <c r="F10556" s="2">
        <v>0.11943499869212661</v>
      </c>
    </row>
    <row r="10557" spans="1:6" x14ac:dyDescent="0.3">
      <c r="A10557" s="1" t="s">
        <v>18027</v>
      </c>
      <c r="B10557" s="1" t="s">
        <v>18028</v>
      </c>
      <c r="C10557" s="2">
        <v>0.53282751643904902</v>
      </c>
      <c r="D10557" s="2">
        <v>0.75816993464052285</v>
      </c>
      <c r="E10557" s="2">
        <v>0.78409090909090906</v>
      </c>
      <c r="F10557" s="2">
        <v>0.54374457412944921</v>
      </c>
    </row>
    <row r="10558" spans="1:6" x14ac:dyDescent="0.3">
      <c r="A10558" s="1" t="s">
        <v>18029</v>
      </c>
      <c r="B10558" s="1" t="s">
        <v>18030</v>
      </c>
      <c r="C10558" s="2">
        <v>0.71084337349397586</v>
      </c>
      <c r="D10558" s="2">
        <v>0.6428571428571429</v>
      </c>
      <c r="E10558" s="2">
        <v>1</v>
      </c>
      <c r="F10558" s="2">
        <v>0.70997375328083989</v>
      </c>
    </row>
    <row r="10559" spans="1:6" x14ac:dyDescent="0.3">
      <c r="A10559" s="1" t="s">
        <v>18031</v>
      </c>
      <c r="B10559" s="1" t="s">
        <v>18032</v>
      </c>
      <c r="C10559" s="2">
        <v>5.7154953429297203E-2</v>
      </c>
      <c r="D10559" s="2">
        <v>9.5785440613026815E-4</v>
      </c>
      <c r="E10559" s="2">
        <v>1.873536299765808E-2</v>
      </c>
      <c r="F10559" s="2">
        <v>5.2985281866148294E-2</v>
      </c>
    </row>
    <row r="10560" spans="1:6" x14ac:dyDescent="0.3">
      <c r="A10560" s="1" t="s">
        <v>18031</v>
      </c>
      <c r="B10560" s="1" t="s">
        <v>18033</v>
      </c>
      <c r="C10560" s="2">
        <v>8.2194266360227405E-2</v>
      </c>
      <c r="D10560" s="2">
        <v>6.8965517241379309E-2</v>
      </c>
      <c r="E10560" s="2">
        <v>3.9812646370023422E-2</v>
      </c>
      <c r="F10560" s="2">
        <v>8.0422104970841429E-2</v>
      </c>
    </row>
    <row r="10561" spans="1:6" x14ac:dyDescent="0.3">
      <c r="A10561" s="1" t="s">
        <v>18034</v>
      </c>
      <c r="B10561" s="1" t="s">
        <v>18035</v>
      </c>
      <c r="C10561" s="2">
        <v>0.16357504215851601</v>
      </c>
      <c r="D10561" s="2">
        <v>0.32576832151300239</v>
      </c>
      <c r="E10561" s="2">
        <v>0.21646341463414634</v>
      </c>
      <c r="F10561" s="2">
        <v>0.18599071611119805</v>
      </c>
    </row>
    <row r="10562" spans="1:6" x14ac:dyDescent="0.3">
      <c r="A10562" s="1" t="s">
        <v>18036</v>
      </c>
      <c r="B10562" s="1" t="s">
        <v>18035</v>
      </c>
      <c r="C10562" s="2">
        <v>1</v>
      </c>
      <c r="D10562" s="2">
        <v>1</v>
      </c>
      <c r="E10562" s="2">
        <v>1</v>
      </c>
      <c r="F10562" s="2">
        <v>1</v>
      </c>
    </row>
    <row r="10563" spans="1:6" x14ac:dyDescent="0.3">
      <c r="A10563" s="1" t="s">
        <v>18037</v>
      </c>
      <c r="B10563" s="1" t="s">
        <v>18038</v>
      </c>
      <c r="C10563" s="2">
        <v>9.8299793275112863E-3</v>
      </c>
      <c r="D10563" s="2">
        <v>4.8923679060665359E-4</v>
      </c>
      <c r="E10563" s="2">
        <v>0</v>
      </c>
      <c r="F10563" s="2">
        <v>8.8268577895133909E-3</v>
      </c>
    </row>
    <row r="10564" spans="1:6" x14ac:dyDescent="0.3">
      <c r="A10564" s="1" t="s">
        <v>18037</v>
      </c>
      <c r="B10564" s="1" t="s">
        <v>18039</v>
      </c>
      <c r="C10564" s="2">
        <v>5.1976543053621906E-2</v>
      </c>
      <c r="D10564" s="2">
        <v>4.1095890410958902E-2</v>
      </c>
      <c r="E10564" s="2">
        <v>1.0484927916120577E-2</v>
      </c>
      <c r="F10564" s="2">
        <v>4.9943417578272351E-2</v>
      </c>
    </row>
    <row r="10565" spans="1:6" x14ac:dyDescent="0.3">
      <c r="A10565" s="1" t="s">
        <v>18037</v>
      </c>
      <c r="B10565" s="1" t="s">
        <v>18040</v>
      </c>
      <c r="C10565" s="2">
        <v>4.7631101548327219E-2</v>
      </c>
      <c r="D10565" s="2">
        <v>9.0019569471624261E-2</v>
      </c>
      <c r="E10565" s="2">
        <v>0.32503276539973786</v>
      </c>
      <c r="F10565" s="2">
        <v>5.8883440211241041E-2</v>
      </c>
    </row>
    <row r="10566" spans="1:6" x14ac:dyDescent="0.3">
      <c r="A10566" s="1" t="s">
        <v>18037</v>
      </c>
      <c r="B10566" s="1" t="s">
        <v>18041</v>
      </c>
      <c r="C10566" s="2">
        <v>7.0539594144201162E-2</v>
      </c>
      <c r="D10566" s="2">
        <v>1.7612524461839529E-2</v>
      </c>
      <c r="E10566" s="2">
        <v>2.0969855832241154E-2</v>
      </c>
      <c r="F10566" s="2">
        <v>6.5032063372312335E-2</v>
      </c>
    </row>
    <row r="10567" spans="1:6" x14ac:dyDescent="0.3">
      <c r="A10567" s="1" t="s">
        <v>18037</v>
      </c>
      <c r="B10567" s="1" t="s">
        <v>18042</v>
      </c>
      <c r="C10567" s="2">
        <v>1.0547188119647301E-2</v>
      </c>
      <c r="D10567" s="2">
        <v>2.9354207436399216E-3</v>
      </c>
      <c r="E10567" s="2">
        <v>7.8636959370904317E-3</v>
      </c>
      <c r="F10567" s="2">
        <v>9.883062995096191E-3</v>
      </c>
    </row>
    <row r="10568" spans="1:6" x14ac:dyDescent="0.3">
      <c r="A10568" s="1" t="s">
        <v>18037</v>
      </c>
      <c r="B10568" s="1" t="s">
        <v>18043</v>
      </c>
      <c r="C10568" s="2">
        <v>9.6401299413576336E-2</v>
      </c>
      <c r="D10568" s="2">
        <v>0.1404109589041096</v>
      </c>
      <c r="E10568" s="2">
        <v>0.26081258191349932</v>
      </c>
      <c r="F10568" s="2">
        <v>0.10452659373821199</v>
      </c>
    </row>
    <row r="10569" spans="1:6" x14ac:dyDescent="0.3">
      <c r="A10569" s="1" t="s">
        <v>18044</v>
      </c>
      <c r="B10569" s="1" t="s">
        <v>18045</v>
      </c>
      <c r="C10569" s="2">
        <v>0.29105033521336598</v>
      </c>
      <c r="D10569" s="2">
        <v>0.53430656934306564</v>
      </c>
      <c r="E10569" s="2">
        <v>0.42896935933147634</v>
      </c>
      <c r="F10569" s="2">
        <v>0.31175174791686622</v>
      </c>
    </row>
    <row r="10570" spans="1:6" x14ac:dyDescent="0.3">
      <c r="A10570" s="1" t="s">
        <v>18046</v>
      </c>
      <c r="B10570" s="1" t="s">
        <v>18047</v>
      </c>
      <c r="C10570" s="2">
        <v>0.161664</v>
      </c>
      <c r="D10570" s="2">
        <v>5.8394160583941604E-2</v>
      </c>
      <c r="E10570" s="2">
        <v>0.21621621621621623</v>
      </c>
      <c r="F10570" s="2">
        <v>0.160896259256915</v>
      </c>
    </row>
    <row r="10571" spans="1:6" x14ac:dyDescent="0.3">
      <c r="A10571" s="1" t="s">
        <v>18044</v>
      </c>
      <c r="B10571" s="1" t="s">
        <v>18048</v>
      </c>
      <c r="C10571" s="2">
        <v>0.1943173353197829</v>
      </c>
      <c r="D10571" s="2">
        <v>0.11678832116788321</v>
      </c>
      <c r="E10571" s="2">
        <v>0.14484679665738162</v>
      </c>
      <c r="F10571" s="2">
        <v>0.18752993008332536</v>
      </c>
    </row>
    <row r="10572" spans="1:6" x14ac:dyDescent="0.3">
      <c r="A10572" s="1" t="s">
        <v>18046</v>
      </c>
      <c r="B10572" s="1" t="s">
        <v>18049</v>
      </c>
      <c r="C10572" s="2">
        <v>0.142848</v>
      </c>
      <c r="D10572" s="2">
        <v>8.7591240875912413E-2</v>
      </c>
      <c r="E10572" s="2">
        <v>0</v>
      </c>
      <c r="F10572" s="2">
        <v>0.14203430596873221</v>
      </c>
    </row>
    <row r="10573" spans="1:6" x14ac:dyDescent="0.3">
      <c r="A10573" s="1" t="s">
        <v>18050</v>
      </c>
      <c r="B10573" s="1" t="s">
        <v>18051</v>
      </c>
      <c r="C10573" s="2">
        <v>0.16237096669479972</v>
      </c>
      <c r="D10573" s="2">
        <v>0.19383617193836172</v>
      </c>
      <c r="E10573" s="2">
        <v>0.11827956989247312</v>
      </c>
      <c r="F10573" s="2">
        <v>0.16344073445997309</v>
      </c>
    </row>
    <row r="10574" spans="1:6" x14ac:dyDescent="0.3">
      <c r="A10574" s="1" t="s">
        <v>18052</v>
      </c>
      <c r="B10574" s="1" t="s">
        <v>18053</v>
      </c>
      <c r="C10574" s="2">
        <v>2.079453755431409E-2</v>
      </c>
      <c r="D10574" s="2">
        <v>7.1174377224199285E-3</v>
      </c>
      <c r="E10574" s="2">
        <v>3.1963470319634701E-2</v>
      </c>
      <c r="F10574" s="2">
        <v>2.0069204152249134E-2</v>
      </c>
    </row>
    <row r="10575" spans="1:6" x14ac:dyDescent="0.3">
      <c r="A10575" s="1" t="s">
        <v>18054</v>
      </c>
      <c r="B10575" s="1" t="s">
        <v>18055</v>
      </c>
      <c r="C10575" s="2">
        <v>0.41812227074235808</v>
      </c>
      <c r="D10575" s="2">
        <v>0.58479532163742687</v>
      </c>
      <c r="E10575" s="2">
        <v>0.38144329896907214</v>
      </c>
      <c r="F10575" s="2">
        <v>0.42639257294429705</v>
      </c>
    </row>
    <row r="10576" spans="1:6" x14ac:dyDescent="0.3">
      <c r="A10576" s="1" t="s">
        <v>18056</v>
      </c>
      <c r="B10576" s="1" t="s">
        <v>18057</v>
      </c>
      <c r="C10576" s="2">
        <v>0.20656525220176142</v>
      </c>
      <c r="D10576" s="2">
        <v>0.19341563786008231</v>
      </c>
      <c r="E10576" s="2">
        <v>0.39583333333333331</v>
      </c>
      <c r="F10576" s="2">
        <v>0.20937207122774132</v>
      </c>
    </row>
    <row r="10577" spans="1:6" x14ac:dyDescent="0.3">
      <c r="A10577" s="1" t="s">
        <v>18058</v>
      </c>
      <c r="B10577" s="1" t="s">
        <v>18059</v>
      </c>
      <c r="C10577" s="2">
        <v>2.2853878017426082E-2</v>
      </c>
      <c r="D10577" s="2">
        <v>1.6881827209533268E-2</v>
      </c>
      <c r="E10577" s="2">
        <v>6.9930069930069935E-2</v>
      </c>
      <c r="F10577" s="2">
        <v>2.375210995900651E-2</v>
      </c>
    </row>
    <row r="10578" spans="1:6" x14ac:dyDescent="0.3">
      <c r="A10578" s="1" t="s">
        <v>18060</v>
      </c>
      <c r="B10578" s="1" t="s">
        <v>18061</v>
      </c>
      <c r="C10578" s="2">
        <v>1</v>
      </c>
      <c r="D10578" s="2">
        <v>1</v>
      </c>
      <c r="E10578" s="2">
        <v>1</v>
      </c>
      <c r="F10578" s="2">
        <v>1</v>
      </c>
    </row>
    <row r="10579" spans="1:6" x14ac:dyDescent="0.3">
      <c r="A10579" s="1" t="s">
        <v>18056</v>
      </c>
      <c r="B10579" s="1" t="s">
        <v>18062</v>
      </c>
      <c r="C10579" s="2">
        <v>0.57546036829463576</v>
      </c>
      <c r="D10579" s="2">
        <v>0.37448559670781895</v>
      </c>
      <c r="E10579" s="2">
        <v>0.25</v>
      </c>
      <c r="F10579" s="2">
        <v>0.56044985941893155</v>
      </c>
    </row>
    <row r="10580" spans="1:6" x14ac:dyDescent="0.3">
      <c r="A10580" s="1" t="s">
        <v>18063</v>
      </c>
      <c r="B10580" s="1" t="s">
        <v>18064</v>
      </c>
      <c r="C10580" s="2">
        <v>0.23141537169256615</v>
      </c>
      <c r="D10580" s="2">
        <v>0.3</v>
      </c>
      <c r="E10580" s="2">
        <v>0.33441558441558439</v>
      </c>
      <c r="F10580" s="2">
        <v>0.26729492396658816</v>
      </c>
    </row>
    <row r="10581" spans="1:6" x14ac:dyDescent="0.3">
      <c r="A10581" s="1" t="s">
        <v>18065</v>
      </c>
      <c r="B10581" s="1" t="s">
        <v>18066</v>
      </c>
      <c r="C10581" s="2">
        <v>4.4727379467234166E-2</v>
      </c>
      <c r="D10581" s="2">
        <v>1.6175860638739114E-2</v>
      </c>
      <c r="E10581" s="2">
        <v>9.2783505154639175E-3</v>
      </c>
      <c r="F10581" s="2">
        <v>4.1357923943202222E-2</v>
      </c>
    </row>
    <row r="10582" spans="1:6" x14ac:dyDescent="0.3">
      <c r="A10582" s="1" t="s">
        <v>18065</v>
      </c>
      <c r="B10582" s="1" t="s">
        <v>18067</v>
      </c>
      <c r="C10582" s="2">
        <v>5.6799001981360536E-2</v>
      </c>
      <c r="D10582" s="2">
        <v>4.1476565740356696E-4</v>
      </c>
      <c r="E10582" s="2">
        <v>0</v>
      </c>
      <c r="F10582" s="2">
        <v>5.0563081442794193E-2</v>
      </c>
    </row>
    <row r="10583" spans="1:6" x14ac:dyDescent="0.3">
      <c r="A10583" s="1" t="s">
        <v>18068</v>
      </c>
      <c r="B10583" s="1" t="s">
        <v>18069</v>
      </c>
      <c r="C10583" s="2">
        <v>4.7600826509527815E-2</v>
      </c>
      <c r="D10583" s="2">
        <v>5.4631828978622329E-2</v>
      </c>
      <c r="E10583" s="2">
        <v>3.7626628075253257E-2</v>
      </c>
      <c r="F10583" s="2">
        <v>4.7323506594259115E-2</v>
      </c>
    </row>
    <row r="10584" spans="1:6" x14ac:dyDescent="0.3">
      <c r="A10584" s="1" t="s">
        <v>18070</v>
      </c>
      <c r="B10584" s="1" t="s">
        <v>18071</v>
      </c>
      <c r="C10584" s="2">
        <v>5.2467722736013182E-2</v>
      </c>
      <c r="D10584" s="2">
        <v>0.19076923076923077</v>
      </c>
      <c r="E10584" s="2">
        <v>0.11777535441657579</v>
      </c>
      <c r="F10584" s="2">
        <v>7.0710914903333838E-2</v>
      </c>
    </row>
    <row r="10585" spans="1:6" x14ac:dyDescent="0.3">
      <c r="A10585" s="1" t="s">
        <v>18070</v>
      </c>
      <c r="B10585" s="1" t="s">
        <v>18072</v>
      </c>
      <c r="C10585" s="2">
        <v>0.11006318102737844</v>
      </c>
      <c r="D10585" s="2">
        <v>3.307692307692308E-2</v>
      </c>
      <c r="E10585" s="2">
        <v>5.2344601962922573E-2</v>
      </c>
      <c r="F10585" s="2">
        <v>9.8416806210991012E-2</v>
      </c>
    </row>
    <row r="10586" spans="1:6" x14ac:dyDescent="0.3">
      <c r="A10586" s="1" t="s">
        <v>18073</v>
      </c>
      <c r="B10586" s="1" t="s">
        <v>18074</v>
      </c>
      <c r="C10586" s="2">
        <v>0.15386571719226858</v>
      </c>
      <c r="D10586" s="2">
        <v>9.5338983050847453E-2</v>
      </c>
      <c r="E10586" s="2">
        <v>0.14324569356300998</v>
      </c>
      <c r="F10586" s="2">
        <v>0.14902838979989885</v>
      </c>
    </row>
    <row r="10587" spans="1:6" x14ac:dyDescent="0.3">
      <c r="A10587" s="1" t="s">
        <v>18068</v>
      </c>
      <c r="B10587" s="1" t="s">
        <v>18075</v>
      </c>
      <c r="C10587" s="2">
        <v>8.9691589500267857E-2</v>
      </c>
      <c r="D10587" s="2">
        <v>0.10688836104513064</v>
      </c>
      <c r="E10587" s="2">
        <v>8.5383502170766998E-2</v>
      </c>
      <c r="F10587" s="2">
        <v>8.9992242048099302E-2</v>
      </c>
    </row>
    <row r="10588" spans="1:6" x14ac:dyDescent="0.3">
      <c r="A10588" s="1" t="s">
        <v>18070</v>
      </c>
      <c r="B10588" s="1" t="s">
        <v>18076</v>
      </c>
      <c r="C10588" s="2">
        <v>0.15877666880322314</v>
      </c>
      <c r="D10588" s="2">
        <v>6.3076923076923072E-2</v>
      </c>
      <c r="E10588" s="2">
        <v>0.23991275899672845</v>
      </c>
      <c r="F10588" s="2">
        <v>0.15497031511645609</v>
      </c>
    </row>
    <row r="10589" spans="1:6" x14ac:dyDescent="0.3">
      <c r="A10589" s="1" t="s">
        <v>18068</v>
      </c>
      <c r="B10589" s="1" t="s">
        <v>18077</v>
      </c>
      <c r="C10589" s="2">
        <v>0.12879773475166451</v>
      </c>
      <c r="D10589" s="2">
        <v>0.14014251781472684</v>
      </c>
      <c r="E10589" s="2">
        <v>0.12445730824891461</v>
      </c>
      <c r="F10589" s="2">
        <v>0.12892305522251216</v>
      </c>
    </row>
    <row r="10590" spans="1:6" x14ac:dyDescent="0.3">
      <c r="A10590" s="1" t="s">
        <v>18078</v>
      </c>
      <c r="B10590" s="1" t="s">
        <v>18079</v>
      </c>
      <c r="C10590" s="2">
        <v>0.17995054213429712</v>
      </c>
      <c r="D10590" s="2">
        <v>0.11530815109343936</v>
      </c>
      <c r="E10590" s="2">
        <v>0.27586206896551724</v>
      </c>
      <c r="F10590" s="2">
        <v>0.17847332056938317</v>
      </c>
    </row>
    <row r="10591" spans="1:6" x14ac:dyDescent="0.3">
      <c r="A10591" s="1" t="s">
        <v>18080</v>
      </c>
      <c r="B10591" s="1" t="s">
        <v>18081</v>
      </c>
      <c r="C10591" s="2">
        <v>0.63579654510556627</v>
      </c>
      <c r="D10591" s="2">
        <v>0.87960687960687955</v>
      </c>
      <c r="E10591" s="2">
        <v>0.63809523809523805</v>
      </c>
      <c r="F10591" s="2">
        <v>0.67411402157164868</v>
      </c>
    </row>
    <row r="10592" spans="1:6" x14ac:dyDescent="0.3">
      <c r="A10592" s="1" t="s">
        <v>18082</v>
      </c>
      <c r="B10592" s="1" t="s">
        <v>18083</v>
      </c>
      <c r="C10592" s="2">
        <v>1</v>
      </c>
      <c r="D10592" s="2">
        <v>1</v>
      </c>
      <c r="E10592" s="2">
        <v>1</v>
      </c>
      <c r="F10592" s="2">
        <v>1</v>
      </c>
    </row>
    <row r="10593" spans="1:6" x14ac:dyDescent="0.3">
      <c r="A10593" s="1" t="s">
        <v>18084</v>
      </c>
      <c r="B10593" s="1" t="s">
        <v>18085</v>
      </c>
      <c r="C10593" s="2">
        <v>0.11029692389893901</v>
      </c>
      <c r="D10593" s="2">
        <v>3.229166666666667E-2</v>
      </c>
      <c r="E10593" s="2">
        <v>0.19213973799126638</v>
      </c>
      <c r="F10593" s="2">
        <v>0.11153492042614757</v>
      </c>
    </row>
    <row r="10594" spans="1:6" x14ac:dyDescent="0.3">
      <c r="A10594" s="1" t="s">
        <v>18086</v>
      </c>
      <c r="B10594" s="1" t="s">
        <v>18087</v>
      </c>
      <c r="C10594" s="2">
        <v>0.181360201511335</v>
      </c>
      <c r="D10594" s="2">
        <v>0.24415204678362573</v>
      </c>
      <c r="E10594" s="2">
        <v>0.20882352941176471</v>
      </c>
      <c r="F10594" s="2">
        <v>0.19291338582677164</v>
      </c>
    </row>
    <row r="10595" spans="1:6" x14ac:dyDescent="0.3">
      <c r="A10595" s="1" t="s">
        <v>18088</v>
      </c>
      <c r="B10595" s="1" t="s">
        <v>18089</v>
      </c>
      <c r="C10595" s="2">
        <v>3.8810682804894095E-2</v>
      </c>
      <c r="D10595" s="2">
        <v>0.15396825396825398</v>
      </c>
      <c r="E10595" s="2">
        <v>2.1739130434782608E-2</v>
      </c>
      <c r="F10595" s="2">
        <v>4.6785000587751265E-2</v>
      </c>
    </row>
    <row r="10596" spans="1:6" x14ac:dyDescent="0.3">
      <c r="A10596" s="1" t="s">
        <v>18090</v>
      </c>
      <c r="B10596" s="1" t="s">
        <v>18091</v>
      </c>
      <c r="C10596" s="2">
        <v>5.5819942892335259E-2</v>
      </c>
      <c r="D10596" s="2">
        <v>1.0224948875255625E-3</v>
      </c>
      <c r="E10596" s="2">
        <v>0</v>
      </c>
      <c r="F10596" s="2">
        <v>4.9962453066332915E-2</v>
      </c>
    </row>
    <row r="10597" spans="1:6" x14ac:dyDescent="0.3">
      <c r="A10597" s="1" t="s">
        <v>18092</v>
      </c>
      <c r="B10597" s="1" t="s">
        <v>18093</v>
      </c>
      <c r="C10597" s="2">
        <v>9.9627026251613834E-2</v>
      </c>
      <c r="D10597" s="2">
        <v>3.1620553359683792E-2</v>
      </c>
      <c r="E10597" s="2">
        <v>2.3144453312051078E-2</v>
      </c>
      <c r="F10597" s="2">
        <v>9.0384856462329202E-2</v>
      </c>
    </row>
    <row r="10598" spans="1:6" x14ac:dyDescent="0.3">
      <c r="A10598" s="1" t="s">
        <v>18094</v>
      </c>
      <c r="B10598" s="1" t="s">
        <v>18095</v>
      </c>
      <c r="C10598" s="2">
        <v>0.22772509991379986</v>
      </c>
      <c r="D10598" s="2">
        <v>2.0883534136546186E-2</v>
      </c>
      <c r="E10598" s="2">
        <v>1.3888888888888888E-2</v>
      </c>
      <c r="F10598" s="2">
        <v>0.19978269727013445</v>
      </c>
    </row>
    <row r="10599" spans="1:6" x14ac:dyDescent="0.3">
      <c r="A10599" s="1" t="s">
        <v>18096</v>
      </c>
      <c r="B10599" s="1" t="s">
        <v>18097</v>
      </c>
      <c r="C10599" s="2">
        <v>0.27180210964195511</v>
      </c>
      <c r="D10599" s="2">
        <v>0.43703703703703706</v>
      </c>
      <c r="E10599" s="2">
        <v>0.21238938053097345</v>
      </c>
      <c r="F10599" s="2">
        <v>0.27906818799239336</v>
      </c>
    </row>
    <row r="10600" spans="1:6" x14ac:dyDescent="0.3">
      <c r="A10600" s="1" t="s">
        <v>18098</v>
      </c>
      <c r="B10600" s="1" t="s">
        <v>18099</v>
      </c>
      <c r="C10600" s="2">
        <v>0.10362222957327158</v>
      </c>
      <c r="D10600" s="2">
        <v>1.74901617839965E-2</v>
      </c>
      <c r="E10600" s="2">
        <v>3.6021926389976505E-2</v>
      </c>
      <c r="F10600" s="2">
        <v>9.3412137811734172E-2</v>
      </c>
    </row>
    <row r="10601" spans="1:6" x14ac:dyDescent="0.3">
      <c r="A10601" s="1" t="s">
        <v>18100</v>
      </c>
      <c r="B10601" s="1" t="s">
        <v>18101</v>
      </c>
      <c r="C10601" s="2">
        <v>2.4770446295109973E-2</v>
      </c>
      <c r="D10601" s="2">
        <v>1.5789473684210527E-2</v>
      </c>
      <c r="E10601" s="2">
        <v>0</v>
      </c>
      <c r="F10601" s="2">
        <v>2.4352808758825336E-2</v>
      </c>
    </row>
    <row r="10602" spans="1:6" x14ac:dyDescent="0.3">
      <c r="A10602" s="1" t="s">
        <v>18102</v>
      </c>
      <c r="B10602" s="1" t="s">
        <v>18103</v>
      </c>
      <c r="C10602" s="2">
        <v>0.2051002954439434</v>
      </c>
      <c r="D10602" s="2">
        <v>0.19682151589242053</v>
      </c>
      <c r="E10602" s="2">
        <v>0.19805194805194806</v>
      </c>
      <c r="F10602" s="2">
        <v>0.20391689824004233</v>
      </c>
    </row>
    <row r="10603" spans="1:6" x14ac:dyDescent="0.3">
      <c r="A10603" s="1" t="s">
        <v>18104</v>
      </c>
      <c r="B10603" s="1" t="s">
        <v>18105</v>
      </c>
      <c r="C10603" s="2">
        <v>8.5560805125881823E-2</v>
      </c>
      <c r="D10603" s="2">
        <v>8.8469905728788975E-2</v>
      </c>
      <c r="E10603" s="2">
        <v>7.6171875E-2</v>
      </c>
      <c r="F10603" s="2">
        <v>8.5247003472611174E-2</v>
      </c>
    </row>
    <row r="10604" spans="1:6" x14ac:dyDescent="0.3">
      <c r="A10604" s="1" t="s">
        <v>18106</v>
      </c>
      <c r="B10604" s="1" t="s">
        <v>18107</v>
      </c>
      <c r="C10604" s="2">
        <v>0.49463454140514274</v>
      </c>
      <c r="D10604" s="2">
        <v>0.76851851851851849</v>
      </c>
      <c r="E10604" s="2">
        <v>0.8571428571428571</v>
      </c>
      <c r="F10604" s="2">
        <v>0.50295159386068478</v>
      </c>
    </row>
    <row r="10605" spans="1:6" x14ac:dyDescent="0.3">
      <c r="A10605" s="1" t="s">
        <v>18108</v>
      </c>
      <c r="B10605" s="1" t="s">
        <v>18109</v>
      </c>
      <c r="C10605" s="2">
        <v>0.10002770850651149</v>
      </c>
      <c r="D10605" s="2">
        <v>0.54197662061636553</v>
      </c>
      <c r="E10605" s="2">
        <v>0.27848101265822783</v>
      </c>
      <c r="F10605" s="2">
        <v>0.1545974273463554</v>
      </c>
    </row>
    <row r="10606" spans="1:6" x14ac:dyDescent="0.3">
      <c r="A10606" s="1" t="s">
        <v>18104</v>
      </c>
      <c r="B10606" s="1" t="s">
        <v>18110</v>
      </c>
      <c r="C10606" s="2">
        <v>0.1443919487411818</v>
      </c>
      <c r="D10606" s="2">
        <v>0.24292965917331399</v>
      </c>
      <c r="E10606" s="2">
        <v>0.1611328125</v>
      </c>
      <c r="F10606" s="2">
        <v>0.15296292147417945</v>
      </c>
    </row>
    <row r="10607" spans="1:6" x14ac:dyDescent="0.3">
      <c r="A10607" s="1" t="s">
        <v>18111</v>
      </c>
      <c r="B10607" s="1" t="s">
        <v>18112</v>
      </c>
      <c r="C10607" s="2">
        <v>0.18248113998323554</v>
      </c>
      <c r="D10607" s="2">
        <v>9.1743119266055051E-3</v>
      </c>
      <c r="E10607" s="2">
        <v>1.1565836298932384E-2</v>
      </c>
      <c r="F10607" s="2">
        <v>0.15223550549374612</v>
      </c>
    </row>
    <row r="10608" spans="1:6" x14ac:dyDescent="0.3">
      <c r="A10608" s="1" t="s">
        <v>18113</v>
      </c>
      <c r="B10608" s="1" t="s">
        <v>18114</v>
      </c>
      <c r="C10608" s="2">
        <v>9.6114421930870081E-2</v>
      </c>
      <c r="D10608" s="2">
        <v>4.9373618275607961E-2</v>
      </c>
      <c r="E10608" s="2">
        <v>9.0270812437311942E-2</v>
      </c>
      <c r="F10608" s="2">
        <v>9.3028035846419471E-2</v>
      </c>
    </row>
    <row r="10609" spans="1:6" x14ac:dyDescent="0.3">
      <c r="A10609" s="1" t="s">
        <v>18111</v>
      </c>
      <c r="B10609" s="1" t="s">
        <v>18115</v>
      </c>
      <c r="C10609" s="2">
        <v>0.22606873428331936</v>
      </c>
      <c r="D10609" s="2">
        <v>0.45589273112208895</v>
      </c>
      <c r="E10609" s="2">
        <v>0.26512455516014233</v>
      </c>
      <c r="F10609" s="2">
        <v>0.2516066615990602</v>
      </c>
    </row>
    <row r="10610" spans="1:6" x14ac:dyDescent="0.3">
      <c r="A10610" s="1" t="s">
        <v>18116</v>
      </c>
      <c r="B10610" s="1" t="s">
        <v>18117</v>
      </c>
      <c r="C10610" s="2">
        <v>0.10070767555797495</v>
      </c>
      <c r="D10610" s="2">
        <v>0.154376886589047</v>
      </c>
      <c r="E10610" s="2">
        <v>9.5157179269328804E-2</v>
      </c>
      <c r="F10610" s="2">
        <v>0.10596057719513345</v>
      </c>
    </row>
    <row r="10611" spans="1:6" x14ac:dyDescent="0.3">
      <c r="A10611" s="1" t="s">
        <v>18118</v>
      </c>
      <c r="B10611" s="1" t="s">
        <v>18119</v>
      </c>
      <c r="C10611" s="2">
        <v>1</v>
      </c>
      <c r="D10611" s="2">
        <v>1</v>
      </c>
      <c r="E10611" s="2">
        <v>1</v>
      </c>
      <c r="F10611" s="2">
        <v>1</v>
      </c>
    </row>
    <row r="10612" spans="1:6" x14ac:dyDescent="0.3">
      <c r="A10612" s="1" t="s">
        <v>18120</v>
      </c>
      <c r="B10612" s="1" t="s">
        <v>18121</v>
      </c>
      <c r="C10612" s="2">
        <v>0.20434648264496857</v>
      </c>
      <c r="D10612" s="2">
        <v>0.58518518518518514</v>
      </c>
      <c r="E10612" s="2">
        <v>0.45531197301854975</v>
      </c>
      <c r="F10612" s="2">
        <v>0.24957766515515248</v>
      </c>
    </row>
    <row r="10613" spans="1:6" x14ac:dyDescent="0.3">
      <c r="A10613" s="1" t="s">
        <v>18122</v>
      </c>
      <c r="B10613" s="1" t="s">
        <v>18123</v>
      </c>
      <c r="C10613" s="2">
        <v>0.2177851202005241</v>
      </c>
      <c r="D10613" s="2">
        <v>0.22483940042826553</v>
      </c>
      <c r="E10613" s="2">
        <v>0.22632493483927019</v>
      </c>
      <c r="F10613" s="2">
        <v>0.21917486004610245</v>
      </c>
    </row>
    <row r="10614" spans="1:6" x14ac:dyDescent="0.3">
      <c r="A10614" s="1" t="s">
        <v>18124</v>
      </c>
      <c r="B10614" s="1" t="s">
        <v>18125</v>
      </c>
      <c r="C10614" s="2">
        <v>7.552912530436412E-2</v>
      </c>
      <c r="D10614" s="2">
        <v>1.5909090909090907E-2</v>
      </c>
      <c r="E10614" s="2">
        <v>7.3717176583955671E-2</v>
      </c>
      <c r="F10614" s="2">
        <v>7.1404995048960279E-2</v>
      </c>
    </row>
    <row r="10615" spans="1:6" x14ac:dyDescent="0.3">
      <c r="A10615" s="1" t="s">
        <v>18124</v>
      </c>
      <c r="B10615" s="1" t="s">
        <v>18126</v>
      </c>
      <c r="C10615" s="2">
        <v>9.2433039895111438E-2</v>
      </c>
      <c r="D10615" s="2">
        <v>4.3749999999999997E-2</v>
      </c>
      <c r="E10615" s="2">
        <v>0.1139484461575524</v>
      </c>
      <c r="F10615" s="2">
        <v>9.256610554883192E-2</v>
      </c>
    </row>
    <row r="10616" spans="1:6" x14ac:dyDescent="0.3">
      <c r="A10616" s="1" t="s">
        <v>18127</v>
      </c>
      <c r="B10616" s="1" t="s">
        <v>18128</v>
      </c>
      <c r="C10616" s="2">
        <v>0.13622322899505765</v>
      </c>
      <c r="D10616" s="2">
        <v>3.8138825324180017E-2</v>
      </c>
      <c r="E10616" s="2">
        <v>9.1690544412607447E-2</v>
      </c>
      <c r="F10616" s="2">
        <v>0.11575231651713487</v>
      </c>
    </row>
    <row r="10617" spans="1:6" x14ac:dyDescent="0.3">
      <c r="A10617" s="1" t="s">
        <v>18124</v>
      </c>
      <c r="B10617" s="1" t="s">
        <v>18129</v>
      </c>
      <c r="C10617" s="2">
        <v>0.13939876381344821</v>
      </c>
      <c r="D10617" s="2">
        <v>0.51647727272727273</v>
      </c>
      <c r="E10617" s="2">
        <v>8.5762466875451693E-2</v>
      </c>
      <c r="F10617" s="2">
        <v>0.15557267026075475</v>
      </c>
    </row>
    <row r="10618" spans="1:6" x14ac:dyDescent="0.3">
      <c r="A10618" s="1" t="s">
        <v>18127</v>
      </c>
      <c r="B10618" s="1" t="s">
        <v>18130</v>
      </c>
      <c r="C10618" s="2">
        <v>2.8933278418451402E-2</v>
      </c>
      <c r="D10618" s="2">
        <v>1.2712941774726673E-3</v>
      </c>
      <c r="E10618" s="2">
        <v>2.7611357124251105E-2</v>
      </c>
      <c r="F10618" s="2">
        <v>2.4746286218561554E-2</v>
      </c>
    </row>
    <row r="10619" spans="1:6" x14ac:dyDescent="0.3">
      <c r="A10619" s="1" t="s">
        <v>18131</v>
      </c>
      <c r="B10619" s="1" t="s">
        <v>18132</v>
      </c>
      <c r="C10619" s="2">
        <v>0.27644614892937042</v>
      </c>
      <c r="D10619" s="2">
        <v>7.3938506588579797E-2</v>
      </c>
      <c r="E10619" s="2">
        <v>0.30274656679151063</v>
      </c>
      <c r="F10619" s="2">
        <v>0.2574666127074059</v>
      </c>
    </row>
    <row r="10620" spans="1:6" x14ac:dyDescent="0.3">
      <c r="A10620" s="1" t="s">
        <v>18131</v>
      </c>
      <c r="B10620" s="1" t="s">
        <v>18133</v>
      </c>
      <c r="C10620" s="2">
        <v>0.18056887184403964</v>
      </c>
      <c r="D10620" s="2">
        <v>4.5387994143484628E-2</v>
      </c>
      <c r="E10620" s="2">
        <v>0.21473158551810237</v>
      </c>
      <c r="F10620" s="2">
        <v>0.17005261027923918</v>
      </c>
    </row>
    <row r="10621" spans="1:6" x14ac:dyDescent="0.3">
      <c r="A10621" s="1" t="s">
        <v>18134</v>
      </c>
      <c r="B10621" s="1" t="s">
        <v>18135</v>
      </c>
      <c r="C10621" s="2">
        <v>0.24096941719561454</v>
      </c>
      <c r="D10621" s="2">
        <v>2.5556471558120363E-2</v>
      </c>
      <c r="E10621" s="2">
        <v>0.22515723270440252</v>
      </c>
      <c r="F10621" s="2">
        <v>0.21530965988944065</v>
      </c>
    </row>
    <row r="10622" spans="1:6" x14ac:dyDescent="0.3">
      <c r="A10622" s="1" t="s">
        <v>18136</v>
      </c>
      <c r="B10622" s="1" t="s">
        <v>18137</v>
      </c>
      <c r="C10622" s="2">
        <v>9.4155122601674204E-2</v>
      </c>
      <c r="D10622" s="2">
        <v>4.8936170212765959E-2</v>
      </c>
      <c r="E10622" s="2">
        <v>5.4881010199125786E-2</v>
      </c>
      <c r="F10622" s="2">
        <v>8.2816410926107309E-2</v>
      </c>
    </row>
    <row r="10623" spans="1:6" x14ac:dyDescent="0.3">
      <c r="A10623" s="1" t="s">
        <v>18138</v>
      </c>
      <c r="B10623" s="1" t="s">
        <v>18139</v>
      </c>
      <c r="C10623" s="2">
        <v>6.2937062937062943E-2</v>
      </c>
      <c r="D10623" s="2">
        <v>2.2592487997740753E-3</v>
      </c>
      <c r="E10623" s="2">
        <v>5.4227156276686596E-2</v>
      </c>
      <c r="F10623" s="2">
        <v>5.4549343981745581E-2</v>
      </c>
    </row>
    <row r="10624" spans="1:6" x14ac:dyDescent="0.3">
      <c r="A10624" s="1" t="s">
        <v>18138</v>
      </c>
      <c r="B10624" s="1" t="s">
        <v>18140</v>
      </c>
      <c r="C10624" s="2">
        <v>4.5341755019174375E-2</v>
      </c>
      <c r="D10624" s="2">
        <v>2.5134142897486587E-2</v>
      </c>
      <c r="E10624" s="2">
        <v>4.6968403074295471E-2</v>
      </c>
      <c r="F10624" s="2">
        <v>4.2926411865373645E-2</v>
      </c>
    </row>
    <row r="10625" spans="1:6" x14ac:dyDescent="0.3">
      <c r="A10625" s="1" t="s">
        <v>18138</v>
      </c>
      <c r="B10625" s="1" t="s">
        <v>18141</v>
      </c>
      <c r="C10625" s="2">
        <v>2.039251071509136E-2</v>
      </c>
      <c r="D10625" s="2">
        <v>1.1578650098842135E-2</v>
      </c>
      <c r="E10625" s="2">
        <v>6.4047822374039285E-3</v>
      </c>
      <c r="F10625" s="2">
        <v>1.8111808328579577E-2</v>
      </c>
    </row>
    <row r="10626" spans="1:6" x14ac:dyDescent="0.3">
      <c r="A10626" s="1" t="s">
        <v>18142</v>
      </c>
      <c r="B10626" s="1" t="s">
        <v>18143</v>
      </c>
      <c r="C10626" s="2">
        <v>0.10783831282952548</v>
      </c>
      <c r="D10626" s="2">
        <v>0.31258773982218063</v>
      </c>
      <c r="E10626" s="2">
        <v>0.15394736842105264</v>
      </c>
      <c r="F10626" s="2">
        <v>0.13694882523334406</v>
      </c>
    </row>
    <row r="10627" spans="1:6" x14ac:dyDescent="0.3">
      <c r="A10627" s="1" t="s">
        <v>18142</v>
      </c>
      <c r="B10627" s="1" t="s">
        <v>18144</v>
      </c>
      <c r="C10627" s="2">
        <v>0.14636203866432337</v>
      </c>
      <c r="D10627" s="2">
        <v>4.4922788956481045E-2</v>
      </c>
      <c r="E10627" s="2">
        <v>0.16359649122807018</v>
      </c>
      <c r="F10627" s="2">
        <v>0.13684154060723097</v>
      </c>
    </row>
    <row r="10628" spans="1:6" x14ac:dyDescent="0.3">
      <c r="A10628" s="1" t="s">
        <v>18145</v>
      </c>
      <c r="B10628" s="1" t="s">
        <v>18146</v>
      </c>
      <c r="C10628" s="2">
        <v>2.0212622796393485E-2</v>
      </c>
      <c r="D10628" s="2">
        <v>2.7486437613019891E-2</v>
      </c>
      <c r="E10628" s="2">
        <v>2.0516448532012736E-2</v>
      </c>
      <c r="F10628" s="2">
        <v>2.0681390880353711E-2</v>
      </c>
    </row>
    <row r="10629" spans="1:6" x14ac:dyDescent="0.3">
      <c r="A10629" s="1" t="s">
        <v>18147</v>
      </c>
      <c r="B10629" s="1" t="s">
        <v>18148</v>
      </c>
      <c r="C10629" s="2">
        <v>2.5008611780916293E-2</v>
      </c>
      <c r="D10629" s="2">
        <v>1.8467220683287166E-2</v>
      </c>
      <c r="E10629" s="2">
        <v>3.0498744169357734E-2</v>
      </c>
      <c r="F10629" s="2">
        <v>2.4838875263788286E-2</v>
      </c>
    </row>
    <row r="10630" spans="1:6" x14ac:dyDescent="0.3">
      <c r="A10630" s="1" t="s">
        <v>18149</v>
      </c>
      <c r="B10630" s="1" t="s">
        <v>18150</v>
      </c>
      <c r="C10630" s="2">
        <v>0.1116370808678501</v>
      </c>
      <c r="D10630" s="2">
        <v>1.5620863118877415E-2</v>
      </c>
      <c r="E10630" s="2">
        <v>2.8219971056439943E-2</v>
      </c>
      <c r="F10630" s="2">
        <v>4.9519105796724722E-2</v>
      </c>
    </row>
    <row r="10631" spans="1:6" x14ac:dyDescent="0.3">
      <c r="A10631" s="1" t="s">
        <v>18149</v>
      </c>
      <c r="B10631" s="1" t="s">
        <v>18151</v>
      </c>
      <c r="C10631" s="2">
        <v>2.52465483234714E-2</v>
      </c>
      <c r="D10631" s="2">
        <v>0.34339422822345778</v>
      </c>
      <c r="E10631" s="2">
        <v>0.32489146164978294</v>
      </c>
      <c r="F10631" s="2">
        <v>0.23524824538601508</v>
      </c>
    </row>
    <row r="10632" spans="1:6" x14ac:dyDescent="0.3">
      <c r="A10632" s="1" t="s">
        <v>18152</v>
      </c>
      <c r="B10632" s="1" t="s">
        <v>18153</v>
      </c>
      <c r="C10632" s="2">
        <v>7.0586957702123039E-3</v>
      </c>
      <c r="D10632" s="2">
        <v>0</v>
      </c>
      <c r="E10632" s="2">
        <v>2.6028110359187923E-3</v>
      </c>
      <c r="F10632" s="2">
        <v>6.2767342384229124E-3</v>
      </c>
    </row>
    <row r="10633" spans="1:6" x14ac:dyDescent="0.3">
      <c r="A10633" s="1" t="s">
        <v>18154</v>
      </c>
      <c r="B10633" s="1" t="s">
        <v>18155</v>
      </c>
      <c r="C10633" s="2">
        <v>5.6238003838771596E-2</v>
      </c>
      <c r="D10633" s="2">
        <v>0.10915292779988629</v>
      </c>
      <c r="E10633" s="2">
        <v>6.1842105263157893E-2</v>
      </c>
      <c r="F10633" s="2">
        <v>6.0606060606060608E-2</v>
      </c>
    </row>
    <row r="10634" spans="1:6" x14ac:dyDescent="0.3">
      <c r="A10634" s="1" t="s">
        <v>18156</v>
      </c>
      <c r="B10634" s="1" t="s">
        <v>18157</v>
      </c>
      <c r="C10634" s="2">
        <v>0.15552178318135765</v>
      </c>
      <c r="D10634" s="2">
        <v>0.33084808946877914</v>
      </c>
      <c r="E10634" s="2">
        <v>0.16462917685411574</v>
      </c>
      <c r="F10634" s="2">
        <v>0.16457091532620233</v>
      </c>
    </row>
    <row r="10635" spans="1:6" x14ac:dyDescent="0.3">
      <c r="A10635" s="1" t="s">
        <v>18149</v>
      </c>
      <c r="B10635" s="1" t="s">
        <v>18158</v>
      </c>
      <c r="C10635" s="2">
        <v>4.3786982248520713E-2</v>
      </c>
      <c r="D10635" s="2">
        <v>0.31135822081016679</v>
      </c>
      <c r="E10635" s="2">
        <v>0.1874095513748191</v>
      </c>
      <c r="F10635" s="2">
        <v>0.20093579412529244</v>
      </c>
    </row>
    <row r="10636" spans="1:6" x14ac:dyDescent="0.3">
      <c r="A10636" s="1" t="s">
        <v>18154</v>
      </c>
      <c r="B10636" s="1" t="s">
        <v>18159</v>
      </c>
      <c r="C10636" s="2">
        <v>4.8512476007677545E-2</v>
      </c>
      <c r="D10636" s="2">
        <v>1.0801591813530414E-2</v>
      </c>
      <c r="E10636" s="2">
        <v>3.6403508771929827E-2</v>
      </c>
      <c r="F10636" s="2">
        <v>4.4036967487757282E-2</v>
      </c>
    </row>
    <row r="10637" spans="1:6" x14ac:dyDescent="0.3">
      <c r="A10637" s="1" t="s">
        <v>18154</v>
      </c>
      <c r="B10637" s="1" t="s">
        <v>18160</v>
      </c>
      <c r="C10637" s="2">
        <v>5.201535508637236E-2</v>
      </c>
      <c r="D10637" s="2">
        <v>1.9329164297896533E-2</v>
      </c>
      <c r="E10637" s="2">
        <v>4.517543859649123E-2</v>
      </c>
      <c r="F10637" s="2">
        <v>4.8749953974741335E-2</v>
      </c>
    </row>
    <row r="10638" spans="1:6" x14ac:dyDescent="0.3">
      <c r="A10638" s="1" t="s">
        <v>18161</v>
      </c>
      <c r="B10638" s="1" t="s">
        <v>18162</v>
      </c>
      <c r="C10638" s="2">
        <v>1</v>
      </c>
      <c r="D10638" s="2">
        <v>0.98853569567483068</v>
      </c>
      <c r="E10638" s="2">
        <v>0.99566630552546043</v>
      </c>
      <c r="F10638" s="2">
        <v>0.99625421400923964</v>
      </c>
    </row>
    <row r="10639" spans="1:6" x14ac:dyDescent="0.3">
      <c r="A10639" s="1" t="s">
        <v>18163</v>
      </c>
      <c r="B10639" s="1" t="s">
        <v>18164</v>
      </c>
      <c r="C10639" s="2">
        <v>4.4574846244992382E-2</v>
      </c>
      <c r="D10639" s="2">
        <v>9.7661396574440049E-2</v>
      </c>
      <c r="E10639" s="2">
        <v>5.8513750731421885E-2</v>
      </c>
      <c r="F10639" s="2">
        <v>5.8170727225958181E-2</v>
      </c>
    </row>
    <row r="10640" spans="1:6" x14ac:dyDescent="0.3">
      <c r="A10640" s="1" t="s">
        <v>18165</v>
      </c>
      <c r="B10640" s="1" t="s">
        <v>18166</v>
      </c>
      <c r="C10640" s="2">
        <v>0.10366090772734848</v>
      </c>
      <c r="D10640" s="2">
        <v>0.22806573957016435</v>
      </c>
      <c r="E10640" s="2">
        <v>9.1286307053941904E-2</v>
      </c>
      <c r="F10640" s="2">
        <v>0.12172665311491092</v>
      </c>
    </row>
    <row r="10641" spans="1:6" x14ac:dyDescent="0.3">
      <c r="A10641" s="1" t="s">
        <v>18156</v>
      </c>
      <c r="B10641" s="1" t="s">
        <v>18167</v>
      </c>
      <c r="C10641" s="2">
        <v>3.31306990881459E-2</v>
      </c>
      <c r="D10641" s="2">
        <v>6.6169617893755819E-2</v>
      </c>
      <c r="E10641" s="2">
        <v>2.6894865525672371E-2</v>
      </c>
      <c r="F10641" s="2">
        <v>3.3640891646933943E-2</v>
      </c>
    </row>
    <row r="10642" spans="1:6" x14ac:dyDescent="0.3">
      <c r="A10642" s="1" t="s">
        <v>18168</v>
      </c>
      <c r="B10642" s="1" t="s">
        <v>18169</v>
      </c>
      <c r="C10642" s="2">
        <v>0</v>
      </c>
      <c r="D10642" s="2">
        <v>1.4285714285714286E-3</v>
      </c>
      <c r="E10642" s="2">
        <v>0</v>
      </c>
      <c r="F10642" s="2">
        <v>7.1507740712932171E-5</v>
      </c>
    </row>
    <row r="10643" spans="1:6" x14ac:dyDescent="0.3">
      <c r="A10643" s="1" t="s">
        <v>18170</v>
      </c>
      <c r="B10643" s="1" t="s">
        <v>18171</v>
      </c>
      <c r="C10643" s="2">
        <v>8.1278932070190546E-2</v>
      </c>
      <c r="D10643" s="2">
        <v>2.1642619311875694E-2</v>
      </c>
      <c r="E10643" s="2">
        <v>5.2754072924747868E-2</v>
      </c>
      <c r="F10643" s="2">
        <v>7.3394895025699097E-2</v>
      </c>
    </row>
    <row r="10644" spans="1:6" x14ac:dyDescent="0.3">
      <c r="A10644" s="1" t="s">
        <v>18172</v>
      </c>
      <c r="B10644" s="1" t="s">
        <v>18173</v>
      </c>
      <c r="C10644" s="2">
        <v>8.3058871963771097E-2</v>
      </c>
      <c r="D10644" s="2">
        <v>6.3291139240506333E-2</v>
      </c>
      <c r="E10644" s="2">
        <v>6.0905612244897961E-2</v>
      </c>
      <c r="F10644" s="2">
        <v>7.9361693049451718E-2</v>
      </c>
    </row>
    <row r="10645" spans="1:6" x14ac:dyDescent="0.3">
      <c r="A10645" s="1" t="s">
        <v>18174</v>
      </c>
      <c r="B10645" s="1" t="s">
        <v>18175</v>
      </c>
      <c r="C10645" s="2">
        <v>0.16752169231743619</v>
      </c>
      <c r="D10645" s="2">
        <v>0.46351931330472101</v>
      </c>
      <c r="E10645" s="2">
        <v>0.23475230271346775</v>
      </c>
      <c r="F10645" s="2">
        <v>0.19977362761743067</v>
      </c>
    </row>
    <row r="10646" spans="1:6" x14ac:dyDescent="0.3">
      <c r="A10646" s="1" t="s">
        <v>18170</v>
      </c>
      <c r="B10646" s="1" t="s">
        <v>18176</v>
      </c>
      <c r="C10646" s="2">
        <v>0.11901173430939821</v>
      </c>
      <c r="D10646" s="2">
        <v>5.9378468368479466E-2</v>
      </c>
      <c r="E10646" s="2">
        <v>0.1004654771140419</v>
      </c>
      <c r="F10646" s="2">
        <v>0.11224845369805732</v>
      </c>
    </row>
    <row r="10647" spans="1:6" x14ac:dyDescent="0.3">
      <c r="A10647" s="1" t="s">
        <v>18177</v>
      </c>
      <c r="B10647" s="1" t="s">
        <v>18178</v>
      </c>
      <c r="C10647" s="2">
        <v>0.14366742754375042</v>
      </c>
      <c r="D10647" s="2">
        <v>0.18886112102820421</v>
      </c>
      <c r="E10647" s="2">
        <v>0.13001912045889102</v>
      </c>
      <c r="F10647" s="2">
        <v>0.14777407334771525</v>
      </c>
    </row>
    <row r="10648" spans="1:6" x14ac:dyDescent="0.3">
      <c r="A10648" s="1" t="s">
        <v>18177</v>
      </c>
      <c r="B10648" s="1" t="s">
        <v>18179</v>
      </c>
      <c r="C10648" s="2">
        <v>0.1592999930829356</v>
      </c>
      <c r="D10648" s="2">
        <v>2.3920028561228133E-2</v>
      </c>
      <c r="E10648" s="2">
        <v>0.11504142766093053</v>
      </c>
      <c r="F10648" s="2">
        <v>0.13389880368699744</v>
      </c>
    </row>
    <row r="10649" spans="1:6" x14ac:dyDescent="0.3">
      <c r="A10649" s="1" t="s">
        <v>18180</v>
      </c>
      <c r="B10649" s="1" t="s">
        <v>18181</v>
      </c>
      <c r="C10649" s="2">
        <v>3.3206137858244701E-2</v>
      </c>
      <c r="D10649" s="2">
        <v>1.7628205128205128E-2</v>
      </c>
      <c r="E10649" s="2">
        <v>2.1186440677966101E-2</v>
      </c>
      <c r="F10649" s="2">
        <v>3.205845075672855E-2</v>
      </c>
    </row>
    <row r="10650" spans="1:6" x14ac:dyDescent="0.3">
      <c r="A10650" s="1" t="s">
        <v>18182</v>
      </c>
      <c r="B10650" s="1" t="s">
        <v>18183</v>
      </c>
      <c r="C10650" s="2">
        <v>0.15118196811434853</v>
      </c>
      <c r="D10650" s="2">
        <v>1.984126984126984E-2</v>
      </c>
      <c r="E10650" s="2">
        <v>0.20588235294117646</v>
      </c>
      <c r="F10650" s="2">
        <v>0.15352477344945276</v>
      </c>
    </row>
    <row r="10651" spans="1:6" x14ac:dyDescent="0.3">
      <c r="A10651" s="1" t="s">
        <v>18182</v>
      </c>
      <c r="B10651" s="1" t="s">
        <v>18184</v>
      </c>
      <c r="C10651" s="2">
        <v>7.4010445299615174E-2</v>
      </c>
      <c r="D10651" s="2">
        <v>6.9444444444444448E-2</v>
      </c>
      <c r="E10651" s="2">
        <v>4.5923632610939111E-2</v>
      </c>
      <c r="F10651" s="2">
        <v>7.0672001883017532E-2</v>
      </c>
    </row>
    <row r="10652" spans="1:6" x14ac:dyDescent="0.3">
      <c r="A10652" s="1" t="s">
        <v>18185</v>
      </c>
      <c r="B10652" s="1" t="s">
        <v>18186</v>
      </c>
      <c r="C10652" s="2">
        <v>0.30982337285264938</v>
      </c>
      <c r="D10652" s="2">
        <v>0.74199507389162567</v>
      </c>
      <c r="E10652" s="2">
        <v>0.5787234042553191</v>
      </c>
      <c r="F10652" s="2">
        <v>0.40180750112968822</v>
      </c>
    </row>
    <row r="10653" spans="1:6" x14ac:dyDescent="0.3">
      <c r="A10653" s="1" t="s">
        <v>18182</v>
      </c>
      <c r="B10653" s="1" t="s">
        <v>18187</v>
      </c>
      <c r="C10653" s="2">
        <v>0.1822429906542056</v>
      </c>
      <c r="D10653" s="2">
        <v>0.58730158730158732</v>
      </c>
      <c r="E10653" s="2">
        <v>5.9855521155830753E-2</v>
      </c>
      <c r="F10653" s="2">
        <v>0.18029892903377662</v>
      </c>
    </row>
    <row r="10654" spans="1:6" x14ac:dyDescent="0.3">
      <c r="A10654" s="1" t="s">
        <v>18188</v>
      </c>
      <c r="B10654" s="1" t="s">
        <v>18189</v>
      </c>
      <c r="C10654" s="2">
        <v>1.8570624648283626E-2</v>
      </c>
      <c r="D10654" s="2">
        <v>1.4164305949008499E-3</v>
      </c>
      <c r="E10654" s="2">
        <v>1.9782393669634025E-3</v>
      </c>
      <c r="F10654" s="2">
        <v>1.6530093246679853E-2</v>
      </c>
    </row>
    <row r="10655" spans="1:6" x14ac:dyDescent="0.3">
      <c r="A10655" s="1" t="s">
        <v>18180</v>
      </c>
      <c r="B10655" s="1" t="s">
        <v>18190</v>
      </c>
      <c r="C10655" s="2">
        <v>7.3881627019566451E-2</v>
      </c>
      <c r="D10655" s="2">
        <v>1.7628205128205128E-2</v>
      </c>
      <c r="E10655" s="2">
        <v>7.4152542372881353E-2</v>
      </c>
      <c r="F10655" s="2">
        <v>7.1274137031238347E-2</v>
      </c>
    </row>
    <row r="10656" spans="1:6" x14ac:dyDescent="0.3">
      <c r="A10656" s="1" t="s">
        <v>18191</v>
      </c>
      <c r="B10656" s="1" t="s">
        <v>18192</v>
      </c>
      <c r="C10656" s="2">
        <v>4.6453127620325337E-2</v>
      </c>
      <c r="D10656" s="2">
        <v>0.38146551724137934</v>
      </c>
      <c r="E10656" s="2">
        <v>4.3018335684062062E-2</v>
      </c>
      <c r="F10656" s="2">
        <v>6.5646908859145953E-2</v>
      </c>
    </row>
    <row r="10657" spans="1:6" x14ac:dyDescent="0.3">
      <c r="A10657" s="1" t="s">
        <v>18193</v>
      </c>
      <c r="B10657" s="1" t="s">
        <v>18194</v>
      </c>
      <c r="C10657" s="2">
        <v>9.0076229106930555E-2</v>
      </c>
      <c r="D10657" s="2">
        <v>2.6923076923076925E-2</v>
      </c>
      <c r="E10657" s="2">
        <v>3.2372680615870508E-2</v>
      </c>
      <c r="F10657" s="2">
        <v>7.5401861252115066E-2</v>
      </c>
    </row>
    <row r="10658" spans="1:6" x14ac:dyDescent="0.3">
      <c r="A10658" s="1" t="s">
        <v>18195</v>
      </c>
      <c r="B10658" s="1" t="s">
        <v>18196</v>
      </c>
      <c r="C10658" s="2">
        <v>0.93440302029259081</v>
      </c>
      <c r="D10658" s="2">
        <v>0.65934065934065933</v>
      </c>
      <c r="E10658" s="2">
        <v>0.68384879725085912</v>
      </c>
      <c r="F10658" s="2">
        <v>0.83347914843977833</v>
      </c>
    </row>
    <row r="10659" spans="1:6" x14ac:dyDescent="0.3">
      <c r="A10659" s="1" t="s">
        <v>18191</v>
      </c>
      <c r="B10659" s="1" t="s">
        <v>18197</v>
      </c>
      <c r="C10659" s="2">
        <v>0.80026832131477443</v>
      </c>
      <c r="D10659" s="2">
        <v>0.56896551724137934</v>
      </c>
      <c r="E10659" s="2">
        <v>0.93441466854724964</v>
      </c>
      <c r="F10659" s="2">
        <v>0.81083492670490753</v>
      </c>
    </row>
    <row r="10660" spans="1:6" x14ac:dyDescent="0.3">
      <c r="A10660" s="1" t="s">
        <v>18195</v>
      </c>
      <c r="B10660" s="1" t="s">
        <v>18198</v>
      </c>
      <c r="C10660" s="2">
        <v>1.9348749410099102E-2</v>
      </c>
      <c r="D10660" s="2">
        <v>0.2925824175824176</v>
      </c>
      <c r="E10660" s="2">
        <v>0.27319587628865977</v>
      </c>
      <c r="F10660" s="2">
        <v>0.12044327792359288</v>
      </c>
    </row>
    <row r="10661" spans="1:6" x14ac:dyDescent="0.3">
      <c r="A10661" s="1" t="s">
        <v>18199</v>
      </c>
      <c r="B10661" s="1" t="s">
        <v>18200</v>
      </c>
      <c r="C10661" s="2">
        <v>9.7851899827288424E-2</v>
      </c>
      <c r="D10661" s="2">
        <v>3.1214528944381384E-2</v>
      </c>
      <c r="E10661" s="2">
        <v>7.926829268292683E-2</v>
      </c>
      <c r="F10661" s="2">
        <v>9.0764190206322495E-2</v>
      </c>
    </row>
    <row r="10662" spans="1:6" x14ac:dyDescent="0.3">
      <c r="A10662" s="1" t="s">
        <v>18201</v>
      </c>
      <c r="B10662" s="1" t="s">
        <v>18202</v>
      </c>
      <c r="C10662" s="2">
        <v>0.16655853183798314</v>
      </c>
      <c r="D10662" s="2">
        <v>0.10140056022408964</v>
      </c>
      <c r="E10662" s="2">
        <v>0.43439282803585982</v>
      </c>
      <c r="F10662" s="2">
        <v>0.18194333743931598</v>
      </c>
    </row>
    <row r="10663" spans="1:6" x14ac:dyDescent="0.3">
      <c r="A10663" s="1" t="s">
        <v>18199</v>
      </c>
      <c r="B10663" s="1" t="s">
        <v>18203</v>
      </c>
      <c r="C10663" s="2">
        <v>0.12521588946459414</v>
      </c>
      <c r="D10663" s="2">
        <v>0.19693530079455165</v>
      </c>
      <c r="E10663" s="2">
        <v>0.15635888501742159</v>
      </c>
      <c r="F10663" s="2">
        <v>0.13397679978747898</v>
      </c>
    </row>
    <row r="10664" spans="1:6" x14ac:dyDescent="0.3">
      <c r="A10664" s="1" t="s">
        <v>18204</v>
      </c>
      <c r="B10664" s="1" t="s">
        <v>18205</v>
      </c>
      <c r="C10664" s="2">
        <v>9.8185373006659749E-2</v>
      </c>
      <c r="D10664" s="2">
        <v>2.2092267706302793E-2</v>
      </c>
      <c r="E10664" s="2">
        <v>0.19481641468682506</v>
      </c>
      <c r="F10664" s="2">
        <v>0.10345680233420701</v>
      </c>
    </row>
    <row r="10665" spans="1:6" x14ac:dyDescent="0.3">
      <c r="A10665" s="1" t="s">
        <v>18206</v>
      </c>
      <c r="B10665" s="1" t="s">
        <v>18207</v>
      </c>
      <c r="C10665" s="2">
        <v>4.9308864780830713E-2</v>
      </c>
      <c r="D10665" s="2">
        <v>5.3107344632768359E-2</v>
      </c>
      <c r="E10665" s="2">
        <v>2.4079320113314446E-2</v>
      </c>
      <c r="F10665" s="2">
        <v>4.71012467154917E-2</v>
      </c>
    </row>
    <row r="10666" spans="1:6" x14ac:dyDescent="0.3">
      <c r="A10666" s="1" t="s">
        <v>18206</v>
      </c>
      <c r="B10666" s="1" t="s">
        <v>18208</v>
      </c>
      <c r="C10666" s="2">
        <v>7.7900571158200677E-2</v>
      </c>
      <c r="D10666" s="2">
        <v>0.12655367231638417</v>
      </c>
      <c r="E10666" s="2">
        <v>6.997167138810198E-2</v>
      </c>
      <c r="F10666" s="2">
        <v>8.0729021076759652E-2</v>
      </c>
    </row>
    <row r="10667" spans="1:6" x14ac:dyDescent="0.3">
      <c r="A10667" s="1" t="s">
        <v>18209</v>
      </c>
      <c r="B10667" s="1" t="s">
        <v>18210</v>
      </c>
      <c r="C10667" s="2">
        <v>0.26351250187153763</v>
      </c>
      <c r="D10667" s="2">
        <v>0.13602941176470587</v>
      </c>
      <c r="E10667" s="2">
        <v>0.26666666666666666</v>
      </c>
      <c r="F10667" s="2">
        <v>0.25855894570978372</v>
      </c>
    </row>
    <row r="10668" spans="1:6" x14ac:dyDescent="0.3">
      <c r="A10668" s="1" t="s">
        <v>18211</v>
      </c>
      <c r="B10668" s="1" t="s">
        <v>18212</v>
      </c>
      <c r="C10668" s="2">
        <v>0.25925494761350409</v>
      </c>
      <c r="D10668" s="2">
        <v>0.3007518796992481</v>
      </c>
      <c r="E10668" s="2">
        <v>0.33333333333333331</v>
      </c>
      <c r="F10668" s="2">
        <v>0.26082068577852724</v>
      </c>
    </row>
    <row r="10669" spans="1:6" x14ac:dyDescent="0.3">
      <c r="A10669" s="1" t="s">
        <v>18213</v>
      </c>
      <c r="B10669" s="1" t="s">
        <v>18214</v>
      </c>
      <c r="C10669" s="2">
        <v>0.10745560193141829</v>
      </c>
      <c r="D10669" s="2">
        <v>3.1126482213438736E-2</v>
      </c>
      <c r="E10669" s="2">
        <v>3.1645569620253167E-2</v>
      </c>
      <c r="F10669" s="2">
        <v>9.519884607459303E-2</v>
      </c>
    </row>
    <row r="10670" spans="1:6" x14ac:dyDescent="0.3">
      <c r="A10670" s="1" t="s">
        <v>18213</v>
      </c>
      <c r="B10670" s="1" t="s">
        <v>18215</v>
      </c>
      <c r="C10670" s="2">
        <v>0.1305344136181357</v>
      </c>
      <c r="D10670" s="2">
        <v>2.3221343873517788E-2</v>
      </c>
      <c r="E10670" s="2">
        <v>3.1645569620253167E-2</v>
      </c>
      <c r="F10670" s="2">
        <v>0.11346933168486846</v>
      </c>
    </row>
    <row r="10671" spans="1:6" x14ac:dyDescent="0.3">
      <c r="A10671" s="1" t="s">
        <v>18216</v>
      </c>
      <c r="B10671" s="1" t="s">
        <v>18217</v>
      </c>
      <c r="C10671" s="2">
        <v>6.7761722448643535E-2</v>
      </c>
      <c r="D10671" s="2">
        <v>2.9090909090909091E-2</v>
      </c>
      <c r="E10671" s="2">
        <v>0.29791666666666666</v>
      </c>
      <c r="F10671" s="2">
        <v>7.315278186635267E-2</v>
      </c>
    </row>
    <row r="10672" spans="1:6" x14ac:dyDescent="0.3">
      <c r="A10672" s="1" t="s">
        <v>18218</v>
      </c>
      <c r="B10672" s="1" t="s">
        <v>18219</v>
      </c>
      <c r="C10672" s="2">
        <v>9.7534222534222531E-2</v>
      </c>
      <c r="D10672" s="2">
        <v>4.916897506925208E-2</v>
      </c>
      <c r="E10672" s="2">
        <v>0.20437017994858611</v>
      </c>
      <c r="F10672" s="2">
        <v>9.3004085728621608E-2</v>
      </c>
    </row>
    <row r="10673" spans="1:6" x14ac:dyDescent="0.3">
      <c r="A10673" s="1" t="s">
        <v>18220</v>
      </c>
      <c r="B10673" s="1" t="s">
        <v>18221</v>
      </c>
      <c r="C10673" s="2">
        <v>1.0603048376408217E-2</v>
      </c>
      <c r="D10673" s="2">
        <v>0</v>
      </c>
      <c r="E10673" s="2">
        <v>0.37117903930131002</v>
      </c>
      <c r="F10673" s="2">
        <v>9.3844601412714432E-2</v>
      </c>
    </row>
    <row r="10674" spans="1:6" x14ac:dyDescent="0.3">
      <c r="A10674" s="1" t="s">
        <v>18222</v>
      </c>
      <c r="B10674" s="1" t="s">
        <v>18223</v>
      </c>
      <c r="C10674" s="2">
        <v>7.0555990602975724E-2</v>
      </c>
      <c r="D10674" s="2">
        <v>2.4232633279483037E-2</v>
      </c>
      <c r="E10674" s="2">
        <v>5.4858934169278999E-2</v>
      </c>
      <c r="F10674" s="2">
        <v>6.8098920338488481E-2</v>
      </c>
    </row>
    <row r="10675" spans="1:6" x14ac:dyDescent="0.3">
      <c r="A10675" s="1" t="s">
        <v>18218</v>
      </c>
      <c r="B10675" s="1" t="s">
        <v>18224</v>
      </c>
      <c r="C10675" s="2">
        <v>7.309582309582309E-2</v>
      </c>
      <c r="D10675" s="2">
        <v>3.7165281625115419E-2</v>
      </c>
      <c r="E10675" s="2">
        <v>4.2416452442159386E-2</v>
      </c>
      <c r="F10675" s="2">
        <v>6.6661888036699882E-2</v>
      </c>
    </row>
    <row r="10676" spans="1:6" x14ac:dyDescent="0.3">
      <c r="A10676" s="1" t="s">
        <v>18225</v>
      </c>
      <c r="B10676" s="1" t="s">
        <v>18226</v>
      </c>
      <c r="C10676" s="2">
        <v>0.11397211100372774</v>
      </c>
      <c r="D10676" s="2">
        <v>1.846153846153846E-2</v>
      </c>
      <c r="E10676" s="2">
        <v>2.9556650246305417E-2</v>
      </c>
      <c r="F10676" s="2">
        <v>0.10693309499489274</v>
      </c>
    </row>
    <row r="10677" spans="1:6" x14ac:dyDescent="0.3">
      <c r="A10677" s="1" t="s">
        <v>18222</v>
      </c>
      <c r="B10677" s="1" t="s">
        <v>18227</v>
      </c>
      <c r="C10677" s="2">
        <v>9.1072826938136259E-2</v>
      </c>
      <c r="D10677" s="2">
        <v>0.11954765751211631</v>
      </c>
      <c r="E10677" s="2">
        <v>0.109717868338558</v>
      </c>
      <c r="F10677" s="2">
        <v>9.2792529909541871E-2</v>
      </c>
    </row>
    <row r="10678" spans="1:6" x14ac:dyDescent="0.3">
      <c r="A10678" s="1" t="s">
        <v>18228</v>
      </c>
      <c r="B10678" s="1" t="s">
        <v>18229</v>
      </c>
      <c r="C10678" s="2">
        <v>0.12022073314938904</v>
      </c>
      <c r="D10678" s="2">
        <v>5.1072522982635342E-3</v>
      </c>
      <c r="E10678" s="2">
        <v>3.6968576709796672E-3</v>
      </c>
      <c r="F10678" s="2">
        <v>0.10784934882083773</v>
      </c>
    </row>
    <row r="10679" spans="1:6" x14ac:dyDescent="0.3">
      <c r="A10679" s="1" t="s">
        <v>18230</v>
      </c>
      <c r="B10679" s="1" t="s">
        <v>18231</v>
      </c>
      <c r="C10679" s="2">
        <v>7.0678022342661212E-2</v>
      </c>
      <c r="D10679" s="2">
        <v>4.6022119158044952E-2</v>
      </c>
      <c r="E10679" s="2">
        <v>9.260832625318606E-2</v>
      </c>
      <c r="F10679" s="2">
        <v>6.9285920972253487E-2</v>
      </c>
    </row>
    <row r="10680" spans="1:6" x14ac:dyDescent="0.3">
      <c r="A10680" s="1" t="s">
        <v>18230</v>
      </c>
      <c r="B10680" s="1" t="s">
        <v>18232</v>
      </c>
      <c r="C10680" s="2">
        <v>4.8372230210522435E-2</v>
      </c>
      <c r="D10680" s="2">
        <v>4.6378879771673204E-3</v>
      </c>
      <c r="E10680" s="2">
        <v>4.9277824978759557E-2</v>
      </c>
      <c r="F10680" s="2">
        <v>4.4465164132077288E-2</v>
      </c>
    </row>
    <row r="10681" spans="1:6" x14ac:dyDescent="0.3">
      <c r="A10681" s="1" t="s">
        <v>18233</v>
      </c>
      <c r="B10681" s="1" t="s">
        <v>18234</v>
      </c>
      <c r="C10681" s="2">
        <v>0.16615964954976881</v>
      </c>
      <c r="D10681" s="2">
        <v>0.20063191153238547</v>
      </c>
      <c r="E10681" s="2">
        <v>0.17351598173515981</v>
      </c>
      <c r="F10681" s="2">
        <v>0.1677347450543327</v>
      </c>
    </row>
    <row r="10682" spans="1:6" x14ac:dyDescent="0.3">
      <c r="A10682" s="1" t="s">
        <v>18235</v>
      </c>
      <c r="B10682" s="1" t="s">
        <v>18236</v>
      </c>
      <c r="C10682" s="2">
        <v>0.17688788702512762</v>
      </c>
      <c r="D10682" s="2">
        <v>0.23500309214594928</v>
      </c>
      <c r="E10682" s="2">
        <v>0.31378763866877973</v>
      </c>
      <c r="F10682" s="2">
        <v>0.18729444348277652</v>
      </c>
    </row>
    <row r="10683" spans="1:6" x14ac:dyDescent="0.3">
      <c r="A10683" s="1" t="s">
        <v>18235</v>
      </c>
      <c r="B10683" s="1" t="s">
        <v>18237</v>
      </c>
      <c r="C10683" s="2">
        <v>7.8565272160710728E-2</v>
      </c>
      <c r="D10683" s="2">
        <v>6.1842918985776133E-4</v>
      </c>
      <c r="E10683" s="2">
        <v>0</v>
      </c>
      <c r="F10683" s="2">
        <v>6.8432288961975646E-2</v>
      </c>
    </row>
    <row r="10684" spans="1:6" x14ac:dyDescent="0.3">
      <c r="A10684" s="1" t="s">
        <v>18238</v>
      </c>
      <c r="B10684" s="1" t="s">
        <v>18239</v>
      </c>
      <c r="C10684" s="2">
        <v>0.10544549096026848</v>
      </c>
      <c r="D10684" s="2">
        <v>0.24260355029585798</v>
      </c>
      <c r="E10684" s="2">
        <v>0.25703564727954969</v>
      </c>
      <c r="F10684" s="2">
        <v>0.11852252075249275</v>
      </c>
    </row>
    <row r="10685" spans="1:6" x14ac:dyDescent="0.3">
      <c r="A10685" s="1" t="s">
        <v>18240</v>
      </c>
      <c r="B10685" s="1" t="s">
        <v>18241</v>
      </c>
      <c r="C10685" s="2">
        <v>0.22099125364431488</v>
      </c>
      <c r="D10685" s="2">
        <v>0.67204301075268813</v>
      </c>
      <c r="E10685" s="2">
        <v>0.65660377358490563</v>
      </c>
      <c r="F10685" s="2">
        <v>0.29037933703990426</v>
      </c>
    </row>
    <row r="10686" spans="1:6" x14ac:dyDescent="0.3">
      <c r="A10686" s="1" t="s">
        <v>18242</v>
      </c>
      <c r="B10686" s="1" t="s">
        <v>18243</v>
      </c>
      <c r="C10686" s="2">
        <v>9.9529042386185249E-2</v>
      </c>
      <c r="D10686" s="2">
        <v>0.12490149724192277</v>
      </c>
      <c r="E10686" s="2">
        <v>9.3793103448275864E-2</v>
      </c>
      <c r="F10686" s="2">
        <v>0.10266833437565145</v>
      </c>
    </row>
    <row r="10687" spans="1:6" x14ac:dyDescent="0.3">
      <c r="A10687" s="1" t="s">
        <v>18244</v>
      </c>
      <c r="B10687" s="1" t="s">
        <v>18245</v>
      </c>
      <c r="C10687" s="2">
        <v>0.19701492537313434</v>
      </c>
      <c r="D10687" s="2">
        <v>6.8681318681318687E-2</v>
      </c>
      <c r="E10687" s="2">
        <v>0.56050955414012738</v>
      </c>
      <c r="F10687" s="2">
        <v>0.19806080193919806</v>
      </c>
    </row>
    <row r="10688" spans="1:6" x14ac:dyDescent="0.3">
      <c r="A10688" s="1" t="s">
        <v>18246</v>
      </c>
      <c r="B10688" s="1" t="s">
        <v>18247</v>
      </c>
      <c r="C10688" s="2">
        <v>5.0817031070195626E-2</v>
      </c>
      <c r="D10688" s="2">
        <v>4.702970297029703E-2</v>
      </c>
      <c r="E10688" s="2">
        <v>0.12265512265512266</v>
      </c>
      <c r="F10688" s="2">
        <v>5.2541124478271542E-2</v>
      </c>
    </row>
    <row r="10689" spans="1:6" x14ac:dyDescent="0.3">
      <c r="A10689" s="1" t="s">
        <v>18246</v>
      </c>
      <c r="B10689" s="1" t="s">
        <v>18248</v>
      </c>
      <c r="C10689" s="2">
        <v>6.2922899884925207E-2</v>
      </c>
      <c r="D10689" s="2">
        <v>0.10247524752475247</v>
      </c>
      <c r="E10689" s="2">
        <v>7.792207792207792E-2</v>
      </c>
      <c r="F10689" s="2">
        <v>6.6617562812014072E-2</v>
      </c>
    </row>
    <row r="10690" spans="1:6" x14ac:dyDescent="0.3">
      <c r="A10690" s="1" t="s">
        <v>18242</v>
      </c>
      <c r="B10690" s="1" t="s">
        <v>18249</v>
      </c>
      <c r="C10690" s="2">
        <v>0.16037676609105181</v>
      </c>
      <c r="D10690" s="2">
        <v>8.0772261623325459E-2</v>
      </c>
      <c r="E10690" s="2">
        <v>0.20413793103448274</v>
      </c>
      <c r="F10690" s="2">
        <v>0.15150093808630394</v>
      </c>
    </row>
    <row r="10691" spans="1:6" x14ac:dyDescent="0.3">
      <c r="A10691" s="1" t="s">
        <v>18242</v>
      </c>
      <c r="B10691" s="1" t="s">
        <v>18250</v>
      </c>
      <c r="C10691" s="2">
        <v>0.17136577708006279</v>
      </c>
      <c r="D10691" s="2">
        <v>1.5366430260047281E-2</v>
      </c>
      <c r="E10691" s="2">
        <v>3.5862068965517239E-2</v>
      </c>
      <c r="F10691" s="2">
        <v>0.14561184073379196</v>
      </c>
    </row>
    <row r="10692" spans="1:6" x14ac:dyDescent="0.3">
      <c r="A10692" s="1" t="s">
        <v>18246</v>
      </c>
      <c r="B10692" s="1" t="s">
        <v>18251</v>
      </c>
      <c r="C10692" s="2">
        <v>3.4430379746835445E-2</v>
      </c>
      <c r="D10692" s="2">
        <v>3.7128712871287127E-2</v>
      </c>
      <c r="E10692" s="2">
        <v>1.2987012987012986E-2</v>
      </c>
      <c r="F10692" s="2">
        <v>3.404533922579589E-2</v>
      </c>
    </row>
    <row r="10693" spans="1:6" x14ac:dyDescent="0.3">
      <c r="A10693" s="1" t="s">
        <v>18252</v>
      </c>
      <c r="B10693" s="1" t="s">
        <v>18253</v>
      </c>
      <c r="C10693" s="2">
        <v>0.13274185292612181</v>
      </c>
      <c r="D10693" s="2">
        <v>0.35454545454545455</v>
      </c>
      <c r="E10693" s="2">
        <v>0.15789473684210525</v>
      </c>
      <c r="F10693" s="2">
        <v>0.13686146643257252</v>
      </c>
    </row>
    <row r="10694" spans="1:6" x14ac:dyDescent="0.3">
      <c r="A10694" s="1" t="s">
        <v>18254</v>
      </c>
      <c r="B10694" s="1" t="s">
        <v>18255</v>
      </c>
      <c r="C10694" s="2">
        <v>0.16623289396356308</v>
      </c>
      <c r="D10694" s="2">
        <v>9.2601209865053519E-2</v>
      </c>
      <c r="E10694" s="2">
        <v>0.11926605504587155</v>
      </c>
      <c r="F10694" s="2">
        <v>0.15364601163984937</v>
      </c>
    </row>
    <row r="10695" spans="1:6" x14ac:dyDescent="0.3">
      <c r="A10695" s="1" t="s">
        <v>18246</v>
      </c>
      <c r="B10695" s="1" t="s">
        <v>18256</v>
      </c>
      <c r="C10695" s="2">
        <v>8.4556962025316457E-2</v>
      </c>
      <c r="D10695" s="2">
        <v>2.6732673267326732E-2</v>
      </c>
      <c r="E10695" s="2">
        <v>7.792207792207792E-2</v>
      </c>
      <c r="F10695" s="2">
        <v>7.9589164416073332E-2</v>
      </c>
    </row>
    <row r="10696" spans="1:6" x14ac:dyDescent="0.3">
      <c r="A10696" s="1" t="s">
        <v>18257</v>
      </c>
      <c r="B10696" s="1" t="s">
        <v>18258</v>
      </c>
      <c r="C10696" s="2">
        <v>9.8371552010634758E-2</v>
      </c>
      <c r="D10696" s="2">
        <v>3.3333333333333333E-2</v>
      </c>
      <c r="E10696" s="2">
        <v>0</v>
      </c>
      <c r="F10696" s="2">
        <v>9.6705805609915194E-2</v>
      </c>
    </row>
    <row r="10697" spans="1:6" x14ac:dyDescent="0.3">
      <c r="A10697" s="1" t="s">
        <v>18259</v>
      </c>
      <c r="B10697" s="1" t="s">
        <v>18260</v>
      </c>
      <c r="C10697" s="2">
        <v>3.9469320066334988E-2</v>
      </c>
      <c r="D10697" s="2">
        <v>1.1859838274932614E-2</v>
      </c>
      <c r="E10697" s="2">
        <v>0</v>
      </c>
      <c r="F10697" s="2">
        <v>3.5697269562030419E-2</v>
      </c>
    </row>
    <row r="10698" spans="1:6" x14ac:dyDescent="0.3">
      <c r="A10698" s="1" t="s">
        <v>18261</v>
      </c>
      <c r="B10698" s="1" t="s">
        <v>18262</v>
      </c>
      <c r="C10698" s="2">
        <v>0.15916611515552614</v>
      </c>
      <c r="D10698" s="2">
        <v>0.5762108262108262</v>
      </c>
      <c r="E10698" s="2">
        <v>0.2898832684824903</v>
      </c>
      <c r="F10698" s="2">
        <v>0.19172069825436408</v>
      </c>
    </row>
    <row r="10699" spans="1:6" x14ac:dyDescent="0.3">
      <c r="A10699" s="1" t="s">
        <v>18261</v>
      </c>
      <c r="B10699" s="1" t="s">
        <v>18263</v>
      </c>
      <c r="C10699" s="2">
        <v>0.12381425104787117</v>
      </c>
      <c r="D10699" s="2">
        <v>9.472934472934473E-2</v>
      </c>
      <c r="E10699" s="2">
        <v>0.14202334630350194</v>
      </c>
      <c r="F10699" s="2">
        <v>0.12224438902743143</v>
      </c>
    </row>
    <row r="10700" spans="1:6" x14ac:dyDescent="0.3">
      <c r="A10700" s="1" t="s">
        <v>18257</v>
      </c>
      <c r="B10700" s="1" t="s">
        <v>18264</v>
      </c>
      <c r="C10700" s="2">
        <v>0.21335992023928216</v>
      </c>
      <c r="D10700" s="2">
        <v>0.2</v>
      </c>
      <c r="E10700" s="2">
        <v>0</v>
      </c>
      <c r="F10700" s="2">
        <v>0.21037181996086105</v>
      </c>
    </row>
    <row r="10701" spans="1:6" x14ac:dyDescent="0.3">
      <c r="A10701" s="1" t="s">
        <v>18265</v>
      </c>
      <c r="B10701" s="1" t="s">
        <v>18266</v>
      </c>
      <c r="C10701" s="2">
        <v>0.43070153996577853</v>
      </c>
      <c r="D10701" s="2">
        <v>0.77687861271676295</v>
      </c>
      <c r="E10701" s="2">
        <v>0.47222222222222221</v>
      </c>
      <c r="F10701" s="2">
        <v>0.46386665204518041</v>
      </c>
    </row>
    <row r="10702" spans="1:6" x14ac:dyDescent="0.3">
      <c r="A10702" s="1" t="s">
        <v>18265</v>
      </c>
      <c r="B10702" s="1" t="s">
        <v>18267</v>
      </c>
      <c r="C10702" s="2">
        <v>8.9464678562698602E-2</v>
      </c>
      <c r="D10702" s="2">
        <v>4.6242774566473991E-3</v>
      </c>
      <c r="E10702" s="2">
        <v>0</v>
      </c>
      <c r="F10702" s="2">
        <v>8.0710604232920272E-2</v>
      </c>
    </row>
    <row r="10703" spans="1:6" x14ac:dyDescent="0.3">
      <c r="A10703" s="1" t="s">
        <v>18268</v>
      </c>
      <c r="B10703" s="1" t="s">
        <v>18269</v>
      </c>
      <c r="C10703" s="2">
        <v>0.23494469479721425</v>
      </c>
      <c r="D10703" s="2">
        <v>1.8552875695732839E-2</v>
      </c>
      <c r="E10703" s="2">
        <v>4.6875E-2</v>
      </c>
      <c r="F10703" s="2">
        <v>0.22575589368510415</v>
      </c>
    </row>
    <row r="10704" spans="1:6" x14ac:dyDescent="0.3">
      <c r="A10704" s="1" t="s">
        <v>18270</v>
      </c>
      <c r="B10704" s="1" t="s">
        <v>18271</v>
      </c>
      <c r="C10704" s="2">
        <v>0.10340736835167733</v>
      </c>
      <c r="D10704" s="2">
        <v>0.26371870005327652</v>
      </c>
      <c r="E10704" s="2">
        <v>0.28338278931750743</v>
      </c>
      <c r="F10704" s="2">
        <v>0.12722861656510945</v>
      </c>
    </row>
    <row r="10705" spans="1:6" x14ac:dyDescent="0.3">
      <c r="A10705" s="1" t="s">
        <v>18272</v>
      </c>
      <c r="B10705" s="1" t="s">
        <v>18273</v>
      </c>
      <c r="C10705" s="2">
        <v>4.9150595489994557E-2</v>
      </c>
      <c r="D10705" s="2">
        <v>1.8707482993197279E-2</v>
      </c>
      <c r="E10705" s="2">
        <v>3.5978835978835978E-2</v>
      </c>
      <c r="F10705" s="2">
        <v>4.7302394456706996E-2</v>
      </c>
    </row>
    <row r="10706" spans="1:6" x14ac:dyDescent="0.3">
      <c r="A10706" s="1" t="s">
        <v>18272</v>
      </c>
      <c r="B10706" s="1" t="s">
        <v>18274</v>
      </c>
      <c r="C10706" s="2">
        <v>4.9362190919533283E-2</v>
      </c>
      <c r="D10706" s="2">
        <v>5.6122448979591837E-2</v>
      </c>
      <c r="E10706" s="2">
        <v>8.7830687830687829E-2</v>
      </c>
      <c r="F10706" s="2">
        <v>5.0711072616020786E-2</v>
      </c>
    </row>
    <row r="10707" spans="1:6" x14ac:dyDescent="0.3">
      <c r="A10707" s="1" t="s">
        <v>18272</v>
      </c>
      <c r="B10707" s="1" t="s">
        <v>18275</v>
      </c>
      <c r="C10707" s="2">
        <v>5.3140680732724745E-2</v>
      </c>
      <c r="D10707" s="2">
        <v>2.6643990929705215E-2</v>
      </c>
      <c r="E10707" s="2">
        <v>0.17777777777777778</v>
      </c>
      <c r="F10707" s="2">
        <v>5.5125590232181276E-2</v>
      </c>
    </row>
    <row r="10708" spans="1:6" x14ac:dyDescent="0.3">
      <c r="A10708" s="1" t="s">
        <v>18276</v>
      </c>
      <c r="B10708" s="1" t="s">
        <v>18277</v>
      </c>
      <c r="C10708" s="2">
        <v>0.15119529868203344</v>
      </c>
      <c r="D10708" s="2">
        <v>4.6901893287435457E-2</v>
      </c>
      <c r="E10708" s="2">
        <v>6.4833005893909626E-2</v>
      </c>
      <c r="F10708" s="2">
        <v>0.13536824955675883</v>
      </c>
    </row>
    <row r="10709" spans="1:6" x14ac:dyDescent="0.3">
      <c r="A10709" s="1" t="s">
        <v>18276</v>
      </c>
      <c r="B10709" s="1" t="s">
        <v>18278</v>
      </c>
      <c r="C10709" s="2">
        <v>2.0197409710732014E-2</v>
      </c>
      <c r="D10709" s="2">
        <v>0</v>
      </c>
      <c r="E10709" s="2">
        <v>0</v>
      </c>
      <c r="F10709" s="2">
        <v>1.6962959413484115E-2</v>
      </c>
    </row>
    <row r="10710" spans="1:6" x14ac:dyDescent="0.3">
      <c r="A10710" s="1" t="s">
        <v>18279</v>
      </c>
      <c r="B10710" s="1" t="s">
        <v>18280</v>
      </c>
      <c r="C10710" s="2">
        <v>0.22159800249687889</v>
      </c>
      <c r="D10710" s="2">
        <v>0.21467098166127294</v>
      </c>
      <c r="E10710" s="2">
        <v>0.24571428571428572</v>
      </c>
      <c r="F10710" s="2">
        <v>0.22122545700744753</v>
      </c>
    </row>
    <row r="10711" spans="1:6" x14ac:dyDescent="0.3">
      <c r="A10711" s="1" t="s">
        <v>18276</v>
      </c>
      <c r="B10711" s="1" t="s">
        <v>18281</v>
      </c>
      <c r="C10711" s="2">
        <v>0.1121697951731614</v>
      </c>
      <c r="D10711" s="2">
        <v>1.2908777969018934E-3</v>
      </c>
      <c r="E10711" s="2">
        <v>1.9646365422396856E-2</v>
      </c>
      <c r="F10711" s="2">
        <v>9.5308831280847189E-2</v>
      </c>
    </row>
    <row r="10712" spans="1:6" x14ac:dyDescent="0.3">
      <c r="A10712" s="1" t="s">
        <v>18279</v>
      </c>
      <c r="B10712" s="1" t="s">
        <v>18282</v>
      </c>
      <c r="C10712" s="2">
        <v>0.14273824386183936</v>
      </c>
      <c r="D10712" s="2">
        <v>7.2276159654800429E-2</v>
      </c>
      <c r="E10712" s="2">
        <v>8.5714285714285715E-2</v>
      </c>
      <c r="F10712" s="2">
        <v>0.12999322951929587</v>
      </c>
    </row>
    <row r="10713" spans="1:6" x14ac:dyDescent="0.3">
      <c r="A10713" s="1" t="s">
        <v>18283</v>
      </c>
      <c r="B10713" s="1" t="s">
        <v>18284</v>
      </c>
      <c r="C10713" s="2">
        <v>6.0472524555349086E-2</v>
      </c>
      <c r="D10713" s="2">
        <v>0.10949788263762855</v>
      </c>
      <c r="E10713" s="2">
        <v>1.0282776349614395E-2</v>
      </c>
      <c r="F10713" s="2">
        <v>6.5840568960251325E-2</v>
      </c>
    </row>
    <row r="10714" spans="1:6" x14ac:dyDescent="0.3">
      <c r="A10714" s="1" t="s">
        <v>18285</v>
      </c>
      <c r="B10714" s="1" t="s">
        <v>18286</v>
      </c>
      <c r="C10714" s="2">
        <v>0.2387642900776682</v>
      </c>
      <c r="D10714" s="2">
        <v>0.32760736196319018</v>
      </c>
      <c r="E10714" s="2">
        <v>0.30740276035131742</v>
      </c>
      <c r="F10714" s="2">
        <v>0.24848902149797261</v>
      </c>
    </row>
    <row r="10715" spans="1:6" x14ac:dyDescent="0.3">
      <c r="A10715" s="1" t="s">
        <v>18285</v>
      </c>
      <c r="B10715" s="1" t="s">
        <v>18287</v>
      </c>
      <c r="C10715" s="2">
        <v>0.22820490444192337</v>
      </c>
      <c r="D10715" s="2">
        <v>0.19631901840490798</v>
      </c>
      <c r="E10715" s="2">
        <v>0.12296110414052698</v>
      </c>
      <c r="F10715" s="2">
        <v>0.21979955626960446</v>
      </c>
    </row>
    <row r="10716" spans="1:6" x14ac:dyDescent="0.3">
      <c r="A10716" s="1" t="s">
        <v>18288</v>
      </c>
      <c r="B10716" s="1" t="s">
        <v>18289</v>
      </c>
      <c r="C10716" s="2">
        <v>0.38374291115311909</v>
      </c>
      <c r="D10716" s="2">
        <v>0.70130272952853601</v>
      </c>
      <c r="E10716" s="2">
        <v>0.54510309278350511</v>
      </c>
      <c r="F10716" s="2">
        <v>0.45721959329837575</v>
      </c>
    </row>
    <row r="10717" spans="1:6" x14ac:dyDescent="0.3">
      <c r="A10717" s="1" t="s">
        <v>18288</v>
      </c>
      <c r="B10717" s="1" t="s">
        <v>18290</v>
      </c>
      <c r="C10717" s="2">
        <v>0.17451452139542878</v>
      </c>
      <c r="D10717" s="2">
        <v>0.24348635235732011</v>
      </c>
      <c r="E10717" s="2">
        <v>0.23195876288659795</v>
      </c>
      <c r="F10717" s="2">
        <v>0.19158460161145927</v>
      </c>
    </row>
    <row r="10718" spans="1:6" x14ac:dyDescent="0.3">
      <c r="A10718" s="1" t="s">
        <v>18291</v>
      </c>
      <c r="B10718" s="1" t="s">
        <v>18292</v>
      </c>
      <c r="C10718" s="2">
        <v>0.16868040748637764</v>
      </c>
      <c r="D10718" s="2">
        <v>0.18453427065026362</v>
      </c>
      <c r="E10718" s="2">
        <v>0.13015647226173541</v>
      </c>
      <c r="F10718" s="2">
        <v>0.16732509876481472</v>
      </c>
    </row>
    <row r="10719" spans="1:6" x14ac:dyDescent="0.3">
      <c r="A10719" s="1" t="s">
        <v>18293</v>
      </c>
      <c r="B10719" s="1" t="s">
        <v>18294</v>
      </c>
      <c r="C10719" s="2">
        <v>0.12946077660745164</v>
      </c>
      <c r="D10719" s="2">
        <v>0.36006825938566556</v>
      </c>
      <c r="E10719" s="2">
        <v>0.10734463276836158</v>
      </c>
      <c r="F10719" s="2">
        <v>0.13760304375396323</v>
      </c>
    </row>
    <row r="10720" spans="1:6" x14ac:dyDescent="0.3">
      <c r="A10720" s="1" t="s">
        <v>18295</v>
      </c>
      <c r="B10720" s="1" t="s">
        <v>18296</v>
      </c>
      <c r="C10720" s="2">
        <v>0.17289252896524171</v>
      </c>
      <c r="D10720" s="2">
        <v>6.6361556064073221E-2</v>
      </c>
      <c r="E10720" s="2">
        <v>0.27513227513227512</v>
      </c>
      <c r="F10720" s="2">
        <v>0.17033276931754088</v>
      </c>
    </row>
    <row r="10721" spans="1:6" x14ac:dyDescent="0.3">
      <c r="A10721" s="1" t="s">
        <v>18297</v>
      </c>
      <c r="B10721" s="1" t="s">
        <v>18298</v>
      </c>
      <c r="C10721" s="2">
        <v>9.3722611744084139E-2</v>
      </c>
      <c r="D10721" s="2">
        <v>0.17941585535465926</v>
      </c>
      <c r="E10721" s="2">
        <v>0.15797101449275364</v>
      </c>
      <c r="F10721" s="2">
        <v>0.10458228687864285</v>
      </c>
    </row>
    <row r="10722" spans="1:6" x14ac:dyDescent="0.3">
      <c r="A10722" s="1" t="s">
        <v>18299</v>
      </c>
      <c r="B10722" s="1" t="s">
        <v>18300</v>
      </c>
      <c r="C10722" s="2">
        <v>0.1444330425859415</v>
      </c>
      <c r="D10722" s="2">
        <v>0.5680619064368625</v>
      </c>
      <c r="E10722" s="2">
        <v>0.27272727272727271</v>
      </c>
      <c r="F10722" s="2">
        <v>0.21179990551677078</v>
      </c>
    </row>
    <row r="10723" spans="1:6" x14ac:dyDescent="0.3">
      <c r="A10723" s="1" t="s">
        <v>18301</v>
      </c>
      <c r="B10723" s="1" t="s">
        <v>18302</v>
      </c>
      <c r="C10723" s="2">
        <v>0.13149405772495756</v>
      </c>
      <c r="D10723" s="2">
        <v>0.11572327044025157</v>
      </c>
      <c r="E10723" s="2">
        <v>0.21359223300970873</v>
      </c>
      <c r="F10723" s="2">
        <v>0.13248990996584911</v>
      </c>
    </row>
    <row r="10724" spans="1:6" x14ac:dyDescent="0.3">
      <c r="A10724" s="1" t="s">
        <v>18299</v>
      </c>
      <c r="B10724" s="1" t="s">
        <v>18303</v>
      </c>
      <c r="C10724" s="2">
        <v>0.13943047716777834</v>
      </c>
      <c r="D10724" s="2">
        <v>1.0903974674639466E-2</v>
      </c>
      <c r="E10724" s="2">
        <v>7.6298701298701296E-2</v>
      </c>
      <c r="F10724" s="2">
        <v>0.11820901789932287</v>
      </c>
    </row>
    <row r="10725" spans="1:6" x14ac:dyDescent="0.3">
      <c r="A10725" s="1" t="s">
        <v>18299</v>
      </c>
      <c r="B10725" s="1" t="s">
        <v>18304</v>
      </c>
      <c r="C10725" s="2">
        <v>0.13391482811698308</v>
      </c>
      <c r="D10725" s="2">
        <v>2.0400984875131901E-2</v>
      </c>
      <c r="E10725" s="2">
        <v>0.16233766233766234</v>
      </c>
      <c r="F10725" s="2">
        <v>0.11789407380190016</v>
      </c>
    </row>
    <row r="10726" spans="1:6" x14ac:dyDescent="0.3">
      <c r="A10726" s="1" t="s">
        <v>18299</v>
      </c>
      <c r="B10726" s="1" t="s">
        <v>18305</v>
      </c>
      <c r="C10726" s="2">
        <v>0.12769368907131862</v>
      </c>
      <c r="D10726" s="2">
        <v>3.904326415758002E-2</v>
      </c>
      <c r="E10726" s="2">
        <v>0.12337662337662338</v>
      </c>
      <c r="F10726" s="2">
        <v>0.11432470736444281</v>
      </c>
    </row>
    <row r="10727" spans="1:6" x14ac:dyDescent="0.3">
      <c r="A10727" s="1" t="s">
        <v>18306</v>
      </c>
      <c r="B10727" s="1" t="s">
        <v>18307</v>
      </c>
      <c r="C10727" s="2">
        <v>4.7848990342405619E-2</v>
      </c>
      <c r="D10727" s="2">
        <v>1.8259281801582471E-3</v>
      </c>
      <c r="E10727" s="2">
        <v>3.5650623885918001E-3</v>
      </c>
      <c r="F10727" s="2">
        <v>4.3828049951969261E-2</v>
      </c>
    </row>
    <row r="10728" spans="1:6" x14ac:dyDescent="0.3">
      <c r="A10728" s="1" t="s">
        <v>18299</v>
      </c>
      <c r="B10728" s="1" t="s">
        <v>18308</v>
      </c>
      <c r="C10728" s="2">
        <v>0.10588763468445357</v>
      </c>
      <c r="D10728" s="2">
        <v>1.5828350334154064E-2</v>
      </c>
      <c r="E10728" s="2">
        <v>1.6233766233766232E-2</v>
      </c>
      <c r="F10728" s="2">
        <v>8.9549105033856491E-2</v>
      </c>
    </row>
    <row r="10729" spans="1:6" x14ac:dyDescent="0.3">
      <c r="A10729" s="1" t="s">
        <v>18306</v>
      </c>
      <c r="B10729" s="1" t="s">
        <v>18309</v>
      </c>
      <c r="C10729" s="2">
        <v>3.858647936786655E-2</v>
      </c>
      <c r="D10729" s="2">
        <v>1.8259281801582471E-3</v>
      </c>
      <c r="E10729" s="2">
        <v>0</v>
      </c>
      <c r="F10729" s="2">
        <v>3.5302593659942365E-2</v>
      </c>
    </row>
    <row r="10730" spans="1:6" x14ac:dyDescent="0.3">
      <c r="A10730" s="1" t="s">
        <v>18306</v>
      </c>
      <c r="B10730" s="1" t="s">
        <v>18310</v>
      </c>
      <c r="C10730" s="2">
        <v>4.5566286215978927E-2</v>
      </c>
      <c r="D10730" s="2">
        <v>0</v>
      </c>
      <c r="E10730" s="2">
        <v>0</v>
      </c>
      <c r="F10730" s="2">
        <v>4.1546589817483187E-2</v>
      </c>
    </row>
    <row r="10731" spans="1:6" x14ac:dyDescent="0.3">
      <c r="A10731" s="1" t="s">
        <v>18311</v>
      </c>
      <c r="B10731" s="1" t="s">
        <v>18312</v>
      </c>
      <c r="C10731" s="2">
        <v>1</v>
      </c>
      <c r="D10731" s="2">
        <v>1</v>
      </c>
      <c r="E10731" s="2">
        <v>1</v>
      </c>
      <c r="F10731" s="2">
        <v>1</v>
      </c>
    </row>
    <row r="10732" spans="1:6" x14ac:dyDescent="0.3">
      <c r="A10732" s="1" t="s">
        <v>18313</v>
      </c>
      <c r="B10732" s="1" t="s">
        <v>18314</v>
      </c>
      <c r="C10732" s="2">
        <v>9.2870142383042503E-2</v>
      </c>
      <c r="D10732" s="2">
        <v>8.7387387387387383E-2</v>
      </c>
      <c r="E10732" s="2">
        <v>0.20186697782963828</v>
      </c>
      <c r="F10732" s="2">
        <v>9.7099133129933651E-2</v>
      </c>
    </row>
    <row r="10733" spans="1:6" x14ac:dyDescent="0.3">
      <c r="A10733" s="1" t="s">
        <v>18315</v>
      </c>
      <c r="B10733" s="1" t="s">
        <v>18316</v>
      </c>
      <c r="C10733" s="2">
        <v>0.16367686715910423</v>
      </c>
      <c r="D10733" s="2">
        <v>1.1684518013631937E-2</v>
      </c>
      <c r="E10733" s="2">
        <v>0.16464582003828973</v>
      </c>
      <c r="F10733" s="2">
        <v>0.15581111337268472</v>
      </c>
    </row>
    <row r="10734" spans="1:6" x14ac:dyDescent="0.3">
      <c r="A10734" s="1" t="s">
        <v>18313</v>
      </c>
      <c r="B10734" s="1" t="s">
        <v>18317</v>
      </c>
      <c r="C10734" s="2">
        <v>1.6539985012311315E-2</v>
      </c>
      <c r="D10734" s="2">
        <v>7.2072072072072073E-3</v>
      </c>
      <c r="E10734" s="2">
        <v>3.7339556592765458E-2</v>
      </c>
      <c r="F10734" s="2">
        <v>1.6901544869000921E-2</v>
      </c>
    </row>
    <row r="10735" spans="1:6" x14ac:dyDescent="0.3">
      <c r="A10735" s="1" t="s">
        <v>18318</v>
      </c>
      <c r="B10735" s="1" t="s">
        <v>18319</v>
      </c>
      <c r="C10735" s="2">
        <v>7.3127834860686842E-3</v>
      </c>
      <c r="D10735" s="2">
        <v>1.1163206072784104E-2</v>
      </c>
      <c r="E10735" s="2">
        <v>4.3137254901960784E-2</v>
      </c>
      <c r="F10735" s="2">
        <v>1.0095344924284913E-2</v>
      </c>
    </row>
    <row r="10736" spans="1:6" x14ac:dyDescent="0.3">
      <c r="A10736" s="1" t="s">
        <v>18320</v>
      </c>
      <c r="B10736" s="1" t="s">
        <v>18321</v>
      </c>
      <c r="C10736" s="2">
        <v>0.10568785672111788</v>
      </c>
      <c r="D10736" s="2">
        <v>2.1526418786692758E-2</v>
      </c>
      <c r="E10736" s="2">
        <v>4.3010752688172043E-3</v>
      </c>
      <c r="F10736" s="2">
        <v>9.759382294846472E-2</v>
      </c>
    </row>
    <row r="10737" spans="1:6" x14ac:dyDescent="0.3">
      <c r="A10737" s="1" t="s">
        <v>18322</v>
      </c>
      <c r="B10737" s="1" t="s">
        <v>18323</v>
      </c>
      <c r="C10737" s="2">
        <v>0.11125401929260451</v>
      </c>
      <c r="D10737" s="2">
        <v>0.32321428571428573</v>
      </c>
      <c r="E10737" s="2">
        <v>0.166189111747851</v>
      </c>
      <c r="F10737" s="2">
        <v>0.12713035467526485</v>
      </c>
    </row>
    <row r="10738" spans="1:6" x14ac:dyDescent="0.3">
      <c r="A10738" s="1" t="s">
        <v>18324</v>
      </c>
      <c r="B10738" s="1" t="s">
        <v>18325</v>
      </c>
      <c r="C10738" s="2">
        <v>0.26948441247002397</v>
      </c>
      <c r="D10738" s="2">
        <v>0.34701055099648298</v>
      </c>
      <c r="E10738" s="2">
        <v>0.18314424635332252</v>
      </c>
      <c r="F10738" s="2">
        <v>0.2710636207320069</v>
      </c>
    </row>
    <row r="10739" spans="1:6" x14ac:dyDescent="0.3">
      <c r="A10739" s="1" t="s">
        <v>18326</v>
      </c>
      <c r="B10739" s="1" t="s">
        <v>18327</v>
      </c>
      <c r="C10739" s="2">
        <v>0.20296220633299286</v>
      </c>
      <c r="D10739" s="2">
        <v>8.4012219959266804E-2</v>
      </c>
      <c r="E10739" s="2">
        <v>0.14431818181818182</v>
      </c>
      <c r="F10739" s="2">
        <v>0.18038625930030078</v>
      </c>
    </row>
    <row r="10740" spans="1:6" x14ac:dyDescent="0.3">
      <c r="A10740" s="1" t="s">
        <v>18328</v>
      </c>
      <c r="B10740" s="1" t="s">
        <v>18329</v>
      </c>
      <c r="C10740" s="2">
        <v>0.18368039837030331</v>
      </c>
      <c r="D10740" s="2">
        <v>0.11366906474820143</v>
      </c>
      <c r="E10740" s="2">
        <v>0.16972477064220184</v>
      </c>
      <c r="F10740" s="2">
        <v>0.17800687285223368</v>
      </c>
    </row>
    <row r="10741" spans="1:6" x14ac:dyDescent="0.3">
      <c r="A10741" s="1" t="s">
        <v>18330</v>
      </c>
      <c r="B10741" s="1" t="s">
        <v>18331</v>
      </c>
      <c r="C10741" s="2">
        <v>0.35533921508974747</v>
      </c>
      <c r="D10741" s="2">
        <v>3.8699690402476783E-2</v>
      </c>
      <c r="E10741" s="2">
        <v>0.3036876355748373</v>
      </c>
      <c r="F10741" s="2">
        <v>0.24322898346816743</v>
      </c>
    </row>
    <row r="10742" spans="1:6" x14ac:dyDescent="0.3">
      <c r="A10742" s="1" t="s">
        <v>18332</v>
      </c>
      <c r="B10742" s="1" t="s">
        <v>18333</v>
      </c>
      <c r="C10742" s="2">
        <v>0.20370177810127899</v>
      </c>
      <c r="D10742" s="2">
        <v>0.1422680412371134</v>
      </c>
      <c r="E10742" s="2">
        <v>0.19865642994241842</v>
      </c>
      <c r="F10742" s="2">
        <v>0.20055635319454415</v>
      </c>
    </row>
    <row r="10743" spans="1:6" x14ac:dyDescent="0.3">
      <c r="A10743" s="1" t="s">
        <v>18334</v>
      </c>
      <c r="B10743" s="1" t="s">
        <v>18335</v>
      </c>
      <c r="C10743" s="2">
        <v>0.18022121014964215</v>
      </c>
      <c r="D10743" s="2">
        <v>6.5146579804560262E-2</v>
      </c>
      <c r="E10743" s="2">
        <v>0.20689655172413793</v>
      </c>
      <c r="F10743" s="2">
        <v>0.17024383121623596</v>
      </c>
    </row>
    <row r="10744" spans="1:6" x14ac:dyDescent="0.3">
      <c r="A10744" s="1" t="s">
        <v>18336</v>
      </c>
      <c r="B10744" s="1" t="s">
        <v>18337</v>
      </c>
      <c r="C10744" s="2">
        <v>0.31287867018797577</v>
      </c>
      <c r="D10744" s="2">
        <v>0.2848</v>
      </c>
      <c r="E10744" s="2">
        <v>0.39112343966712898</v>
      </c>
      <c r="F10744" s="2">
        <v>0.31787228575099574</v>
      </c>
    </row>
    <row r="10745" spans="1:6" x14ac:dyDescent="0.3">
      <c r="A10745" s="1" t="s">
        <v>18320</v>
      </c>
      <c r="B10745" s="1" t="s">
        <v>18338</v>
      </c>
      <c r="C10745" s="2">
        <v>7.646132651052942E-2</v>
      </c>
      <c r="D10745" s="2">
        <v>1.1741682974559686E-2</v>
      </c>
      <c r="E10745" s="2">
        <v>4.7311827956989246E-2</v>
      </c>
      <c r="F10745" s="2">
        <v>7.22750942718621E-2</v>
      </c>
    </row>
    <row r="10746" spans="1:6" x14ac:dyDescent="0.3">
      <c r="A10746" s="1" t="s">
        <v>18339</v>
      </c>
      <c r="B10746" s="1" t="s">
        <v>18340</v>
      </c>
      <c r="C10746" s="2">
        <v>6.4753004005340453E-2</v>
      </c>
      <c r="D10746" s="2">
        <v>5.4931335830212237E-2</v>
      </c>
      <c r="E10746" s="2">
        <v>4.6468401486988845E-2</v>
      </c>
      <c r="F10746" s="2">
        <v>6.3038636583712601E-2</v>
      </c>
    </row>
    <row r="10747" spans="1:6" x14ac:dyDescent="0.3">
      <c r="A10747" s="1" t="s">
        <v>18341</v>
      </c>
      <c r="B10747" s="1" t="s">
        <v>18342</v>
      </c>
      <c r="C10747" s="2">
        <v>6.1133753241941459E-2</v>
      </c>
      <c r="D10747" s="2">
        <v>5.0269299820466788E-2</v>
      </c>
      <c r="E10747" s="2">
        <v>4.1776837652035957E-2</v>
      </c>
      <c r="F10747" s="2">
        <v>5.85968019167665E-2</v>
      </c>
    </row>
    <row r="10748" spans="1:6" x14ac:dyDescent="0.3">
      <c r="A10748" s="1" t="s">
        <v>18343</v>
      </c>
      <c r="B10748" s="1" t="s">
        <v>18344</v>
      </c>
      <c r="C10748" s="2">
        <v>0.12601166948993037</v>
      </c>
      <c r="D10748" s="2">
        <v>0.16717325227963525</v>
      </c>
      <c r="E10748" s="2">
        <v>7.1955719557195569E-2</v>
      </c>
      <c r="F10748" s="2">
        <v>0.12582445459157787</v>
      </c>
    </row>
    <row r="10749" spans="1:6" x14ac:dyDescent="0.3">
      <c r="A10749" s="1" t="s">
        <v>18345</v>
      </c>
      <c r="B10749" s="1" t="s">
        <v>18346</v>
      </c>
      <c r="C10749" s="2">
        <v>0.11854739043635326</v>
      </c>
      <c r="D10749" s="2">
        <v>5.3507728894173601E-2</v>
      </c>
      <c r="E10749" s="2">
        <v>0.13008130081300814</v>
      </c>
      <c r="F10749" s="2">
        <v>0.11457202505219206</v>
      </c>
    </row>
    <row r="10750" spans="1:6" x14ac:dyDescent="0.3">
      <c r="A10750" s="1" t="s">
        <v>18347</v>
      </c>
      <c r="B10750" s="1" t="s">
        <v>18348</v>
      </c>
      <c r="C10750" s="2">
        <v>0.11288163681560329</v>
      </c>
      <c r="D10750" s="2">
        <v>2.6129943502824857E-2</v>
      </c>
      <c r="E10750" s="2">
        <v>3.3277870216306155E-2</v>
      </c>
      <c r="F10750" s="2">
        <v>0.10324183892465831</v>
      </c>
    </row>
    <row r="10751" spans="1:6" x14ac:dyDescent="0.3">
      <c r="A10751" s="1" t="s">
        <v>18347</v>
      </c>
      <c r="B10751" s="1" t="s">
        <v>18349</v>
      </c>
      <c r="C10751" s="2">
        <v>0.12837019567850086</v>
      </c>
      <c r="D10751" s="2">
        <v>5.6497175141242938E-2</v>
      </c>
      <c r="E10751" s="2">
        <v>0.14143094841930115</v>
      </c>
      <c r="F10751" s="2">
        <v>0.12306562747091382</v>
      </c>
    </row>
    <row r="10752" spans="1:6" x14ac:dyDescent="0.3">
      <c r="A10752" s="1" t="s">
        <v>18350</v>
      </c>
      <c r="B10752" s="1" t="s">
        <v>18351</v>
      </c>
      <c r="C10752" s="2">
        <v>6.4951768488745981E-2</v>
      </c>
      <c r="D10752" s="2">
        <v>4.8799380325329204E-2</v>
      </c>
      <c r="E10752" s="2">
        <v>0.11550802139037433</v>
      </c>
      <c r="F10752" s="2">
        <v>6.6052675445907649E-2</v>
      </c>
    </row>
    <row r="10753" spans="1:6" x14ac:dyDescent="0.3">
      <c r="A10753" s="1" t="s">
        <v>18352</v>
      </c>
      <c r="B10753" s="1" t="s">
        <v>18353</v>
      </c>
      <c r="C10753" s="2">
        <v>1.6034206306787813E-2</v>
      </c>
      <c r="D10753" s="2">
        <v>0.15723270440251572</v>
      </c>
      <c r="E10753" s="2">
        <v>9.6296296296296297E-2</v>
      </c>
      <c r="F10753" s="2">
        <v>2.859437751004016E-2</v>
      </c>
    </row>
    <row r="10754" spans="1:6" x14ac:dyDescent="0.3">
      <c r="A10754" s="1" t="s">
        <v>18347</v>
      </c>
      <c r="B10754" s="1" t="s">
        <v>18354</v>
      </c>
      <c r="C10754" s="2">
        <v>0.17630186755051311</v>
      </c>
      <c r="D10754" s="2">
        <v>0.10310734463276836</v>
      </c>
      <c r="E10754" s="2">
        <v>0.31114808652246256</v>
      </c>
      <c r="F10754" s="2">
        <v>0.17502541511352085</v>
      </c>
    </row>
    <row r="10755" spans="1:6" x14ac:dyDescent="0.3">
      <c r="A10755" s="1" t="s">
        <v>18350</v>
      </c>
      <c r="B10755" s="1" t="s">
        <v>18355</v>
      </c>
      <c r="C10755" s="2">
        <v>0.13031694993109785</v>
      </c>
      <c r="D10755" s="2">
        <v>0.31835786212238576</v>
      </c>
      <c r="E10755" s="2">
        <v>6.5240641711229952E-2</v>
      </c>
      <c r="F10755" s="2">
        <v>0.13789798299716619</v>
      </c>
    </row>
    <row r="10756" spans="1:6" x14ac:dyDescent="0.3">
      <c r="A10756" s="1" t="s">
        <v>18356</v>
      </c>
      <c r="B10756" s="1" t="s">
        <v>18357</v>
      </c>
      <c r="C10756" s="2">
        <v>0.17309665503796429</v>
      </c>
      <c r="D10756" s="2">
        <v>0.13970588235294118</v>
      </c>
      <c r="E10756" s="2">
        <v>0.39097744360902253</v>
      </c>
      <c r="F10756" s="2">
        <v>0.18004358950061594</v>
      </c>
    </row>
    <row r="10757" spans="1:6" x14ac:dyDescent="0.3">
      <c r="A10757" s="1" t="s">
        <v>18358</v>
      </c>
      <c r="B10757" s="1" t="s">
        <v>18359</v>
      </c>
      <c r="C10757" s="2">
        <v>0.59410548086866599</v>
      </c>
      <c r="D10757" s="2">
        <v>0.72027972027972031</v>
      </c>
      <c r="E10757" s="2">
        <v>0.53333333333333333</v>
      </c>
      <c r="F10757" s="2">
        <v>0.60084230229293401</v>
      </c>
    </row>
    <row r="10758" spans="1:6" x14ac:dyDescent="0.3">
      <c r="A10758" s="1" t="s">
        <v>18360</v>
      </c>
      <c r="B10758" s="1" t="s">
        <v>18361</v>
      </c>
      <c r="C10758" s="2">
        <v>0.10468336142547556</v>
      </c>
      <c r="D10758" s="2">
        <v>5.9786846893683391E-3</v>
      </c>
      <c r="E10758" s="2">
        <v>0.14701455092824886</v>
      </c>
      <c r="F10758" s="2">
        <v>9.1528594334580438E-2</v>
      </c>
    </row>
    <row r="10759" spans="1:6" x14ac:dyDescent="0.3">
      <c r="A10759" s="1" t="s">
        <v>18360</v>
      </c>
      <c r="B10759" s="1" t="s">
        <v>18362</v>
      </c>
      <c r="C10759" s="2">
        <v>0.11985311822778714</v>
      </c>
      <c r="D10759" s="2">
        <v>4.6789706264621783E-2</v>
      </c>
      <c r="E10759" s="2">
        <v>0.13346713497240342</v>
      </c>
      <c r="F10759" s="2">
        <v>0.10854266880456084</v>
      </c>
    </row>
    <row r="10760" spans="1:6" x14ac:dyDescent="0.3">
      <c r="A10760" s="1" t="s">
        <v>18360</v>
      </c>
      <c r="B10760" s="1" t="s">
        <v>18363</v>
      </c>
      <c r="C10760" s="2">
        <v>0.14910907777510232</v>
      </c>
      <c r="D10760" s="2">
        <v>7.5123472835976091E-2</v>
      </c>
      <c r="E10760" s="2">
        <v>0.12142498745609634</v>
      </c>
      <c r="F10760" s="2">
        <v>0.13397470158560484</v>
      </c>
    </row>
    <row r="10761" spans="1:6" x14ac:dyDescent="0.3">
      <c r="A10761" s="1" t="s">
        <v>18364</v>
      </c>
      <c r="B10761" s="1" t="s">
        <v>18365</v>
      </c>
      <c r="C10761" s="2">
        <v>9.0377519159806977E-2</v>
      </c>
      <c r="D10761" s="2">
        <v>6.025727826675694E-2</v>
      </c>
      <c r="E10761" s="2">
        <v>9.5276872964169382E-2</v>
      </c>
      <c r="F10761" s="2">
        <v>8.8484251968503944E-2</v>
      </c>
    </row>
    <row r="10762" spans="1:6" x14ac:dyDescent="0.3">
      <c r="A10762" s="1" t="s">
        <v>18366</v>
      </c>
      <c r="B10762" s="1" t="s">
        <v>18367</v>
      </c>
      <c r="C10762" s="2">
        <v>0.15991599159915992</v>
      </c>
      <c r="D10762" s="2">
        <v>2.8700906344410877E-2</v>
      </c>
      <c r="E10762" s="2">
        <v>7.956600361663653E-2</v>
      </c>
      <c r="F10762" s="2">
        <v>0.14325593198832634</v>
      </c>
    </row>
    <row r="10763" spans="1:6" x14ac:dyDescent="0.3">
      <c r="A10763" s="1" t="s">
        <v>18368</v>
      </c>
      <c r="B10763" s="1" t="s">
        <v>18369</v>
      </c>
      <c r="C10763" s="2">
        <v>0.13558909444985395</v>
      </c>
      <c r="D10763" s="2">
        <v>0.22845575477154426</v>
      </c>
      <c r="E10763" s="2">
        <v>0.15828334102445776</v>
      </c>
      <c r="F10763" s="2">
        <v>0.14974202178482707</v>
      </c>
    </row>
    <row r="10764" spans="1:6" x14ac:dyDescent="0.3">
      <c r="A10764" s="1" t="s">
        <v>18370</v>
      </c>
      <c r="B10764" s="1" t="s">
        <v>18371</v>
      </c>
      <c r="C10764" s="2">
        <v>6.2824437641421538E-2</v>
      </c>
      <c r="D10764" s="2">
        <v>7.9721776350989829E-2</v>
      </c>
      <c r="E10764" s="2">
        <v>3.4181240063593007E-2</v>
      </c>
      <c r="F10764" s="2">
        <v>6.2650977947479161E-2</v>
      </c>
    </row>
    <row r="10765" spans="1:6" x14ac:dyDescent="0.3">
      <c r="A10765" s="1" t="s">
        <v>18368</v>
      </c>
      <c r="B10765" s="1" t="s">
        <v>18372</v>
      </c>
      <c r="C10765" s="2">
        <v>6.7526777020447903E-2</v>
      </c>
      <c r="D10765" s="2">
        <v>6.2174667437825334E-2</v>
      </c>
      <c r="E10765" s="2">
        <v>7.1527457314259343E-2</v>
      </c>
      <c r="F10765" s="2">
        <v>6.7150773934645525E-2</v>
      </c>
    </row>
    <row r="10766" spans="1:6" x14ac:dyDescent="0.3">
      <c r="A10766" s="1" t="s">
        <v>18373</v>
      </c>
      <c r="B10766" s="1" t="s">
        <v>18374</v>
      </c>
      <c r="C10766" s="2">
        <v>3.3805537669027691E-2</v>
      </c>
      <c r="D10766" s="2">
        <v>8.6281276962899053E-3</v>
      </c>
      <c r="E10766" s="2">
        <v>2.0833333333333332E-2</v>
      </c>
      <c r="F10766" s="2">
        <v>2.8762382145840794E-2</v>
      </c>
    </row>
    <row r="10767" spans="1:6" x14ac:dyDescent="0.3">
      <c r="A10767" s="1" t="s">
        <v>18375</v>
      </c>
      <c r="B10767" s="1" t="s">
        <v>18376</v>
      </c>
      <c r="C10767" s="2">
        <v>0.11661010080543033</v>
      </c>
      <c r="D10767" s="2">
        <v>4.4247787610619468E-2</v>
      </c>
      <c r="E10767" s="2">
        <v>0.11541850220264317</v>
      </c>
      <c r="F10767" s="2">
        <v>0.10948305670816044</v>
      </c>
    </row>
    <row r="10768" spans="1:6" x14ac:dyDescent="0.3">
      <c r="A10768" s="1" t="s">
        <v>18370</v>
      </c>
      <c r="B10768" s="1" t="s">
        <v>18377</v>
      </c>
      <c r="C10768" s="2">
        <v>7.9284795243799638E-2</v>
      </c>
      <c r="D10768" s="2">
        <v>2.8892455858747994E-2</v>
      </c>
      <c r="E10768" s="2">
        <v>2.7027027027027029E-2</v>
      </c>
      <c r="F10768" s="2">
        <v>7.305384555442998E-2</v>
      </c>
    </row>
    <row r="10769" spans="1:6" x14ac:dyDescent="0.3">
      <c r="A10769" s="1" t="s">
        <v>18378</v>
      </c>
      <c r="B10769" s="1" t="s">
        <v>18379</v>
      </c>
      <c r="C10769" s="2">
        <v>0.11814569536423841</v>
      </c>
      <c r="D10769" s="2">
        <v>0.27226137091607944</v>
      </c>
      <c r="E10769" s="2">
        <v>0.22766217870257038</v>
      </c>
      <c r="F10769" s="2">
        <v>0.13702940839913033</v>
      </c>
    </row>
    <row r="10770" spans="1:6" x14ac:dyDescent="0.3">
      <c r="A10770" s="1" t="s">
        <v>18380</v>
      </c>
      <c r="B10770" s="1" t="s">
        <v>18381</v>
      </c>
      <c r="C10770" s="2">
        <v>0.33430634506068518</v>
      </c>
      <c r="D10770" s="2">
        <v>0.11690885072655217</v>
      </c>
      <c r="E10770" s="2">
        <v>0.31913043478260872</v>
      </c>
      <c r="F10770" s="2">
        <v>0.2965224027035866</v>
      </c>
    </row>
    <row r="10771" spans="1:6" x14ac:dyDescent="0.3">
      <c r="A10771" s="1" t="s">
        <v>18382</v>
      </c>
      <c r="B10771" s="1" t="s">
        <v>18383</v>
      </c>
      <c r="C10771" s="2">
        <v>0.28862606945143432</v>
      </c>
      <c r="D10771" s="2">
        <v>0.21229449606862044</v>
      </c>
      <c r="E10771" s="2">
        <v>0.35238095238095241</v>
      </c>
      <c r="F10771" s="2">
        <v>0.28280328942580596</v>
      </c>
    </row>
    <row r="10772" spans="1:6" x14ac:dyDescent="0.3">
      <c r="A10772" s="1" t="s">
        <v>18382</v>
      </c>
      <c r="B10772" s="1" t="s">
        <v>18384</v>
      </c>
      <c r="C10772" s="2">
        <v>0.15072974333165576</v>
      </c>
      <c r="D10772" s="2">
        <v>2.7162258756254467E-2</v>
      </c>
      <c r="E10772" s="2">
        <v>1.9047619047619046E-2</v>
      </c>
      <c r="F10772" s="2">
        <v>0.13412415399170366</v>
      </c>
    </row>
    <row r="10773" spans="1:6" x14ac:dyDescent="0.3">
      <c r="A10773" s="1" t="s">
        <v>18382</v>
      </c>
      <c r="B10773" s="1" t="s">
        <v>18385</v>
      </c>
      <c r="C10773" s="2">
        <v>0.15391712799865795</v>
      </c>
      <c r="D10773" s="2">
        <v>0.66261615439599719</v>
      </c>
      <c r="E10773" s="2">
        <v>0.25714285714285712</v>
      </c>
      <c r="F10773" s="2">
        <v>0.2088639836984208</v>
      </c>
    </row>
    <row r="10774" spans="1:6" x14ac:dyDescent="0.3">
      <c r="A10774" s="1" t="s">
        <v>18386</v>
      </c>
      <c r="B10774" s="1" t="s">
        <v>18387</v>
      </c>
      <c r="C10774" s="2">
        <v>1</v>
      </c>
      <c r="D10774" s="2">
        <v>1</v>
      </c>
      <c r="E10774" s="2">
        <v>1</v>
      </c>
      <c r="F10774" s="2">
        <v>1</v>
      </c>
    </row>
    <row r="10775" spans="1:6" x14ac:dyDescent="0.3">
      <c r="A10775" s="1" t="s">
        <v>18388</v>
      </c>
      <c r="B10775" s="1" t="s">
        <v>18389</v>
      </c>
      <c r="C10775" s="2">
        <v>0.27858542117744095</v>
      </c>
      <c r="D10775" s="2">
        <v>0.52941176470588236</v>
      </c>
      <c r="E10775" s="2">
        <v>0.42160278745644597</v>
      </c>
      <c r="F10775" s="2">
        <v>0.29510660279891049</v>
      </c>
    </row>
    <row r="10776" spans="1:6" x14ac:dyDescent="0.3">
      <c r="A10776" s="1" t="s">
        <v>18390</v>
      </c>
      <c r="B10776" s="1" t="s">
        <v>18391</v>
      </c>
      <c r="C10776" s="2">
        <v>0.1533323859599261</v>
      </c>
      <c r="D10776" s="2">
        <v>6.403508771929825E-2</v>
      </c>
      <c r="E10776" s="2">
        <v>2.7027027027027029E-2</v>
      </c>
      <c r="F10776" s="2">
        <v>0.13364635822262941</v>
      </c>
    </row>
    <row r="10777" spans="1:6" x14ac:dyDescent="0.3">
      <c r="A10777" s="1" t="s">
        <v>18392</v>
      </c>
      <c r="B10777" s="1" t="s">
        <v>18393</v>
      </c>
      <c r="C10777" s="2">
        <v>0.18579984125838805</v>
      </c>
      <c r="D10777" s="2">
        <v>4.6864231564438322E-2</v>
      </c>
      <c r="E10777" s="2">
        <v>0.11102172164119067</v>
      </c>
      <c r="F10777" s="2">
        <v>0.16800579955295111</v>
      </c>
    </row>
    <row r="10778" spans="1:6" x14ac:dyDescent="0.3">
      <c r="A10778" s="1" t="s">
        <v>18394</v>
      </c>
      <c r="B10778" s="1" t="s">
        <v>18395</v>
      </c>
      <c r="C10778" s="2">
        <v>9.0109890109890109E-2</v>
      </c>
      <c r="D10778" s="2">
        <v>1.0869565217391304E-2</v>
      </c>
      <c r="E10778" s="2">
        <v>2.9411764705882353E-2</v>
      </c>
      <c r="F10778" s="2">
        <v>8.3433614119534691E-2</v>
      </c>
    </row>
    <row r="10779" spans="1:6" x14ac:dyDescent="0.3">
      <c r="A10779" s="1" t="s">
        <v>18396</v>
      </c>
      <c r="B10779" s="1" t="s">
        <v>18397</v>
      </c>
      <c r="C10779" s="2">
        <v>1</v>
      </c>
      <c r="D10779" s="2">
        <v>1</v>
      </c>
      <c r="E10779" s="2">
        <v>0</v>
      </c>
      <c r="F10779" s="2">
        <v>1</v>
      </c>
    </row>
    <row r="10780" spans="1:6" x14ac:dyDescent="0.3">
      <c r="A10780" s="1" t="s">
        <v>18398</v>
      </c>
      <c r="B10780" s="1" t="s">
        <v>18399</v>
      </c>
      <c r="C10780" s="2">
        <v>0.15525477707006369</v>
      </c>
      <c r="D10780" s="2">
        <v>5.1546391752577317E-2</v>
      </c>
      <c r="E10780" s="2">
        <v>9.0909090909090912E-2</v>
      </c>
      <c r="F10780" s="2">
        <v>0.140625</v>
      </c>
    </row>
    <row r="10781" spans="1:6" x14ac:dyDescent="0.3">
      <c r="A10781" s="1" t="s">
        <v>18400</v>
      </c>
      <c r="B10781" s="1" t="s">
        <v>18401</v>
      </c>
      <c r="C10781" s="2">
        <v>0.1004087435578461</v>
      </c>
      <c r="D10781" s="2">
        <v>1.6282987085906794E-2</v>
      </c>
      <c r="E10781" s="2">
        <v>4.5045045045045045E-3</v>
      </c>
      <c r="F10781" s="2">
        <v>8.838874680306906E-2</v>
      </c>
    </row>
    <row r="10782" spans="1:6" x14ac:dyDescent="0.3">
      <c r="A10782" s="1" t="s">
        <v>18402</v>
      </c>
      <c r="B10782" s="1" t="s">
        <v>18403</v>
      </c>
      <c r="C10782" s="2">
        <v>0.18132901134521881</v>
      </c>
      <c r="D10782" s="2">
        <v>6.7572398998927419E-2</v>
      </c>
      <c r="E10782" s="2">
        <v>0.11359404096834265</v>
      </c>
      <c r="F10782" s="2">
        <v>0.1597841980537488</v>
      </c>
    </row>
    <row r="10783" spans="1:6" x14ac:dyDescent="0.3">
      <c r="A10783" s="1" t="s">
        <v>18400</v>
      </c>
      <c r="B10783" s="1" t="s">
        <v>18404</v>
      </c>
      <c r="C10783" s="2">
        <v>4.3125407262602923E-2</v>
      </c>
      <c r="D10783" s="2">
        <v>5.0533408197641775E-3</v>
      </c>
      <c r="E10783" s="2">
        <v>2.364864864864865E-2</v>
      </c>
      <c r="F10783" s="2">
        <v>3.8772378516624038E-2</v>
      </c>
    </row>
    <row r="10784" spans="1:6" x14ac:dyDescent="0.3">
      <c r="A10784" s="1" t="s">
        <v>18405</v>
      </c>
      <c r="B10784" s="1" t="s">
        <v>18406</v>
      </c>
      <c r="C10784" s="2">
        <v>3.8793826539171281E-2</v>
      </c>
      <c r="D10784" s="2">
        <v>1.2987012987012986E-2</v>
      </c>
      <c r="E10784" s="2">
        <v>4.2220484753713837E-2</v>
      </c>
      <c r="F10784" s="2">
        <v>3.7538554126231853E-2</v>
      </c>
    </row>
    <row r="10785" spans="1:6" x14ac:dyDescent="0.3">
      <c r="A10785" s="1" t="s">
        <v>18407</v>
      </c>
      <c r="B10785" s="1" t="s">
        <v>18408</v>
      </c>
      <c r="C10785" s="2">
        <v>0.18945651065565414</v>
      </c>
      <c r="D10785" s="2">
        <v>0.18447694038245219</v>
      </c>
      <c r="E10785" s="2">
        <v>0.36531627576403697</v>
      </c>
      <c r="F10785" s="2">
        <v>0.19934143870314083</v>
      </c>
    </row>
    <row r="10786" spans="1:6" x14ac:dyDescent="0.3">
      <c r="A10786" s="1" t="s">
        <v>18409</v>
      </c>
      <c r="B10786" s="1" t="s">
        <v>18410</v>
      </c>
      <c r="C10786" s="2">
        <v>0.16309931506849315</v>
      </c>
      <c r="D10786" s="2">
        <v>6.4076346284935248E-2</v>
      </c>
      <c r="E10786" s="2">
        <v>0.24030037546933666</v>
      </c>
      <c r="F10786" s="2">
        <v>0.15860994736276721</v>
      </c>
    </row>
    <row r="10787" spans="1:6" x14ac:dyDescent="0.3">
      <c r="A10787" s="1" t="s">
        <v>18409</v>
      </c>
      <c r="B10787" s="1" t="s">
        <v>18411</v>
      </c>
      <c r="C10787" s="2">
        <v>0.1024339530332681</v>
      </c>
      <c r="D10787" s="2">
        <v>0.18064076346284935</v>
      </c>
      <c r="E10787" s="2">
        <v>8.635794743429287E-2</v>
      </c>
      <c r="F10787" s="2">
        <v>0.10790632721022667</v>
      </c>
    </row>
    <row r="10788" spans="1:6" x14ac:dyDescent="0.3">
      <c r="A10788" s="1" t="s">
        <v>18409</v>
      </c>
      <c r="B10788" s="1" t="s">
        <v>18412</v>
      </c>
      <c r="C10788" s="2">
        <v>6.0604207436399216E-2</v>
      </c>
      <c r="D10788" s="2">
        <v>5.6578050443081118E-2</v>
      </c>
      <c r="E10788" s="2">
        <v>4.130162703379224E-2</v>
      </c>
      <c r="F10788" s="2">
        <v>5.9458588462777955E-2</v>
      </c>
    </row>
    <row r="10789" spans="1:6" x14ac:dyDescent="0.3">
      <c r="A10789" s="1" t="s">
        <v>18413</v>
      </c>
      <c r="B10789" s="1" t="s">
        <v>18414</v>
      </c>
      <c r="C10789" s="2">
        <v>0.40202966432474629</v>
      </c>
      <c r="D10789" s="2">
        <v>0.41666666666666669</v>
      </c>
      <c r="E10789" s="2">
        <v>0.25</v>
      </c>
      <c r="F10789" s="2">
        <v>0.40118221536879978</v>
      </c>
    </row>
    <row r="10790" spans="1:6" x14ac:dyDescent="0.3">
      <c r="A10790" s="1" t="s">
        <v>18415</v>
      </c>
      <c r="B10790" s="1" t="s">
        <v>18385</v>
      </c>
      <c r="C10790" s="2">
        <v>0.4410247286959616</v>
      </c>
      <c r="D10790" s="2">
        <v>0.69230769230769229</v>
      </c>
      <c r="E10790" s="2">
        <v>0.60593220338983056</v>
      </c>
      <c r="F10790" s="2">
        <v>0.48137788900338585</v>
      </c>
    </row>
    <row r="10791" spans="1:6" x14ac:dyDescent="0.3">
      <c r="A10791" s="1" t="s">
        <v>18416</v>
      </c>
      <c r="B10791" s="1" t="s">
        <v>18417</v>
      </c>
      <c r="C10791" s="2">
        <v>8.8645123035873116E-2</v>
      </c>
      <c r="D10791" s="2">
        <v>9.0909090909090912E-2</v>
      </c>
      <c r="E10791" s="2">
        <v>0.13592233009708737</v>
      </c>
      <c r="F10791" s="2">
        <v>9.0990054920587801E-2</v>
      </c>
    </row>
    <row r="10792" spans="1:6" x14ac:dyDescent="0.3">
      <c r="A10792" s="1" t="s">
        <v>18418</v>
      </c>
      <c r="B10792" s="1" t="s">
        <v>18419</v>
      </c>
      <c r="C10792" s="2">
        <v>0.2788197441732716</v>
      </c>
      <c r="D10792" s="2">
        <v>0.41759259259259257</v>
      </c>
      <c r="E10792" s="2">
        <v>4.3859649122807015E-2</v>
      </c>
      <c r="F10792" s="2">
        <v>0.28567361753611842</v>
      </c>
    </row>
    <row r="10793" spans="1:6" x14ac:dyDescent="0.3">
      <c r="A10793" s="1" t="s">
        <v>18420</v>
      </c>
      <c r="B10793" s="1" t="s">
        <v>18421</v>
      </c>
      <c r="C10793" s="2">
        <v>0.11410537624781772</v>
      </c>
      <c r="D10793" s="2">
        <v>0.10041738276454702</v>
      </c>
      <c r="E10793" s="2">
        <v>5.760773966578716E-2</v>
      </c>
      <c r="F10793" s="2">
        <v>0.10768319040647005</v>
      </c>
    </row>
    <row r="10794" spans="1:6" x14ac:dyDescent="0.3">
      <c r="A10794" s="1" t="s">
        <v>18416</v>
      </c>
      <c r="B10794" s="1" t="s">
        <v>18422</v>
      </c>
      <c r="C10794" s="2">
        <v>4.5106094616915844E-2</v>
      </c>
      <c r="D10794" s="2">
        <v>0.10518800571156592</v>
      </c>
      <c r="E10794" s="2">
        <v>5.0161812297734629E-2</v>
      </c>
      <c r="F10794" s="2">
        <v>5.0022265103161642E-2</v>
      </c>
    </row>
    <row r="10795" spans="1:6" x14ac:dyDescent="0.3">
      <c r="A10795" s="1" t="s">
        <v>18423</v>
      </c>
      <c r="B10795" s="1" t="s">
        <v>18424</v>
      </c>
      <c r="C10795" s="2">
        <v>5.7890463998001622E-2</v>
      </c>
      <c r="D10795" s="2">
        <v>1.1306532663316583E-2</v>
      </c>
      <c r="E10795" s="2">
        <v>0</v>
      </c>
      <c r="F10795" s="2">
        <v>5.3876705232256954E-2</v>
      </c>
    </row>
    <row r="10796" spans="1:6" x14ac:dyDescent="0.3">
      <c r="A10796" s="1" t="s">
        <v>18425</v>
      </c>
      <c r="B10796" s="1" t="s">
        <v>18426</v>
      </c>
      <c r="C10796" s="2">
        <v>0.60515431116767415</v>
      </c>
      <c r="D10796" s="2">
        <v>0.25239005736137665</v>
      </c>
      <c r="E10796" s="2">
        <v>0.58787878787878789</v>
      </c>
      <c r="F10796" s="2">
        <v>0.55625163142782563</v>
      </c>
    </row>
    <row r="10797" spans="1:6" x14ac:dyDescent="0.3">
      <c r="A10797" s="1" t="s">
        <v>18427</v>
      </c>
      <c r="B10797" s="1" t="s">
        <v>18428</v>
      </c>
      <c r="C10797" s="2">
        <v>0.22241224122412243</v>
      </c>
      <c r="D10797" s="2">
        <v>3.4693877551020408E-2</v>
      </c>
      <c r="E10797" s="2">
        <v>0.27191166321601107</v>
      </c>
      <c r="F10797" s="2">
        <v>0.22085983600275882</v>
      </c>
    </row>
    <row r="10798" spans="1:6" x14ac:dyDescent="0.3">
      <c r="A10798" s="1" t="s">
        <v>18429</v>
      </c>
      <c r="B10798" s="1" t="s">
        <v>18430</v>
      </c>
      <c r="C10798" s="2">
        <v>2.6536312849162011E-2</v>
      </c>
      <c r="D10798" s="2">
        <v>2.0070838252656435E-2</v>
      </c>
      <c r="E10798" s="2">
        <v>2.23463687150838E-2</v>
      </c>
      <c r="F10798" s="2">
        <v>2.2995461422087745E-2</v>
      </c>
    </row>
    <row r="10799" spans="1:6" x14ac:dyDescent="0.3">
      <c r="A10799" s="1" t="s">
        <v>18431</v>
      </c>
      <c r="B10799" s="1" t="s">
        <v>18432</v>
      </c>
      <c r="C10799" s="2">
        <v>6.8803091911912723E-2</v>
      </c>
      <c r="D10799" s="2">
        <v>0.36166365280289331</v>
      </c>
      <c r="E10799" s="2">
        <v>5.2249637155297533E-2</v>
      </c>
      <c r="F10799" s="2">
        <v>7.9822859861655021E-2</v>
      </c>
    </row>
    <row r="10800" spans="1:6" x14ac:dyDescent="0.3">
      <c r="A10800" s="1" t="s">
        <v>18429</v>
      </c>
      <c r="B10800" s="1" t="s">
        <v>18433</v>
      </c>
      <c r="C10800" s="2">
        <v>0.54539106145251393</v>
      </c>
      <c r="D10800" s="2">
        <v>0.55430932703659974</v>
      </c>
      <c r="E10800" s="2">
        <v>0.47486033519553073</v>
      </c>
      <c r="F10800" s="2">
        <v>0.54614220877458397</v>
      </c>
    </row>
    <row r="10801" spans="1:6" x14ac:dyDescent="0.3">
      <c r="A10801" s="1" t="s">
        <v>18434</v>
      </c>
      <c r="B10801" s="1" t="s">
        <v>18435</v>
      </c>
      <c r="C10801" s="2">
        <v>9.7087378640776698E-2</v>
      </c>
      <c r="D10801" s="2">
        <v>5.5276381909547735E-2</v>
      </c>
      <c r="E10801" s="2">
        <v>4.1666666666666664E-2</v>
      </c>
      <c r="F10801" s="2">
        <v>9.4950870707267238E-2</v>
      </c>
    </row>
    <row r="10802" spans="1:6" x14ac:dyDescent="0.3">
      <c r="A10802" s="1" t="s">
        <v>18420</v>
      </c>
      <c r="B10802" s="1" t="s">
        <v>18436</v>
      </c>
      <c r="C10802" s="2">
        <v>6.9788262679618601E-2</v>
      </c>
      <c r="D10802" s="2">
        <v>4.0510680088386937E-2</v>
      </c>
      <c r="E10802" s="2">
        <v>3.2102022867194373E-2</v>
      </c>
      <c r="F10802" s="2">
        <v>6.2643798368542142E-2</v>
      </c>
    </row>
    <row r="10803" spans="1:6" x14ac:dyDescent="0.3">
      <c r="A10803" s="1" t="s">
        <v>18431</v>
      </c>
      <c r="B10803" s="1" t="s">
        <v>18437</v>
      </c>
      <c r="C10803" s="2">
        <v>5.1048753975602885E-2</v>
      </c>
      <c r="D10803" s="2">
        <v>9.403254972875226E-2</v>
      </c>
      <c r="E10803" s="2">
        <v>3.1930333817126268E-2</v>
      </c>
      <c r="F10803" s="2">
        <v>5.1824470226549062E-2</v>
      </c>
    </row>
    <row r="10804" spans="1:6" x14ac:dyDescent="0.3">
      <c r="A10804" s="1" t="s">
        <v>18431</v>
      </c>
      <c r="B10804" s="1" t="s">
        <v>18438</v>
      </c>
      <c r="C10804" s="2">
        <v>9.7306654857280891E-2</v>
      </c>
      <c r="D10804" s="2">
        <v>4.9728752260397829E-2</v>
      </c>
      <c r="E10804" s="2">
        <v>7.2568940493468797E-3</v>
      </c>
      <c r="F10804" s="2">
        <v>9.0839219705010424E-2</v>
      </c>
    </row>
    <row r="10805" spans="1:6" x14ac:dyDescent="0.3">
      <c r="A10805" s="1" t="s">
        <v>18439</v>
      </c>
      <c r="B10805" s="1" t="s">
        <v>18440</v>
      </c>
      <c r="C10805" s="2">
        <v>5.7793753793006865E-2</v>
      </c>
      <c r="D10805" s="2">
        <v>5.4934370442391835E-2</v>
      </c>
      <c r="E10805" s="2">
        <v>2.1739130434782608E-2</v>
      </c>
      <c r="F10805" s="2">
        <v>5.6454943421161315E-2</v>
      </c>
    </row>
    <row r="10806" spans="1:6" x14ac:dyDescent="0.3">
      <c r="A10806" s="1" t="s">
        <v>18441</v>
      </c>
      <c r="B10806" s="1" t="s">
        <v>18442</v>
      </c>
      <c r="C10806" s="2">
        <v>7.8842563783447422E-2</v>
      </c>
      <c r="D10806" s="2">
        <v>9.9250936329588021E-2</v>
      </c>
      <c r="E10806" s="2">
        <v>3.5369774919614148E-2</v>
      </c>
      <c r="F10806" s="2">
        <v>7.8687555424179725E-2</v>
      </c>
    </row>
    <row r="10807" spans="1:6" x14ac:dyDescent="0.3">
      <c r="A10807" s="1" t="s">
        <v>18443</v>
      </c>
      <c r="B10807" s="1" t="s">
        <v>18444</v>
      </c>
      <c r="C10807" s="2">
        <v>0.19509540274042772</v>
      </c>
      <c r="D10807" s="2">
        <v>3.8046924540266328E-2</v>
      </c>
      <c r="E10807" s="2">
        <v>0.25787728026533996</v>
      </c>
      <c r="F10807" s="2">
        <v>0.18575077441443399</v>
      </c>
    </row>
    <row r="10808" spans="1:6" x14ac:dyDescent="0.3">
      <c r="A10808" s="1" t="s">
        <v>18445</v>
      </c>
      <c r="B10808" s="1" t="s">
        <v>18372</v>
      </c>
      <c r="C10808" s="2">
        <v>3.7309149351394788E-2</v>
      </c>
      <c r="D10808" s="2">
        <v>0.12414467253176931</v>
      </c>
      <c r="E10808" s="2">
        <v>2.6760563380281689E-2</v>
      </c>
      <c r="F10808" s="2">
        <v>4.1555729574523623E-2</v>
      </c>
    </row>
    <row r="10809" spans="1:6" x14ac:dyDescent="0.3">
      <c r="A10809" s="1" t="s">
        <v>18443</v>
      </c>
      <c r="B10809" s="1" t="s">
        <v>18446</v>
      </c>
      <c r="C10809" s="2">
        <v>8.0227942118068898E-2</v>
      </c>
      <c r="D10809" s="2">
        <v>3.2974001268230815E-2</v>
      </c>
      <c r="E10809" s="2">
        <v>0.15008291873963517</v>
      </c>
      <c r="F10809" s="2">
        <v>8.0756480626052937E-2</v>
      </c>
    </row>
    <row r="10810" spans="1:6" x14ac:dyDescent="0.3">
      <c r="A10810" s="1" t="s">
        <v>18447</v>
      </c>
      <c r="B10810" s="1" t="s">
        <v>18448</v>
      </c>
      <c r="C10810" s="2">
        <v>9.2387768379960968E-3</v>
      </c>
      <c r="D10810" s="2">
        <v>1.3364779874213837E-2</v>
      </c>
      <c r="E10810" s="2">
        <v>2.4606299212598427E-2</v>
      </c>
      <c r="F10810" s="2">
        <v>1.0420206138860574E-2</v>
      </c>
    </row>
    <row r="10811" spans="1:6" x14ac:dyDescent="0.3">
      <c r="A10811" s="1" t="s">
        <v>18447</v>
      </c>
      <c r="B10811" s="1" t="s">
        <v>18449</v>
      </c>
      <c r="C10811" s="2">
        <v>6.5972674040338325E-2</v>
      </c>
      <c r="D10811" s="2">
        <v>1.5723270440251573E-3</v>
      </c>
      <c r="E10811" s="2">
        <v>0</v>
      </c>
      <c r="F10811" s="2">
        <v>5.7537659984143168E-2</v>
      </c>
    </row>
    <row r="10812" spans="1:6" x14ac:dyDescent="0.3">
      <c r="A10812" s="1" t="s">
        <v>18450</v>
      </c>
      <c r="B10812" s="1" t="s">
        <v>18451</v>
      </c>
      <c r="C10812" s="2">
        <v>0.27587563951200317</v>
      </c>
      <c r="D10812" s="2">
        <v>0.41284403669724773</v>
      </c>
      <c r="E10812" s="2">
        <v>0.44578313253012047</v>
      </c>
      <c r="F10812" s="2">
        <v>0.28879232301285535</v>
      </c>
    </row>
    <row r="10813" spans="1:6" x14ac:dyDescent="0.3">
      <c r="A10813" s="1" t="s">
        <v>18452</v>
      </c>
      <c r="B10813" s="1" t="s">
        <v>18453</v>
      </c>
      <c r="C10813" s="2">
        <v>0.17784401390958768</v>
      </c>
      <c r="D10813" s="2">
        <v>2.6022304832713755E-2</v>
      </c>
      <c r="E10813" s="2">
        <v>0.6741573033707865</v>
      </c>
      <c r="F10813" s="2">
        <v>0.18516805427073696</v>
      </c>
    </row>
    <row r="10814" spans="1:6" x14ac:dyDescent="0.3">
      <c r="A10814" s="1" t="s">
        <v>18454</v>
      </c>
      <c r="B10814" s="1" t="s">
        <v>18455</v>
      </c>
      <c r="C10814" s="2">
        <v>0.11047004921092822</v>
      </c>
      <c r="D10814" s="2">
        <v>0.34423897581792318</v>
      </c>
      <c r="E10814" s="2">
        <v>0.19746835443037974</v>
      </c>
      <c r="F10814" s="2">
        <v>0.13889286225146616</v>
      </c>
    </row>
    <row r="10815" spans="1:6" x14ac:dyDescent="0.3">
      <c r="A10815" s="1" t="s">
        <v>18456</v>
      </c>
      <c r="B10815" s="1" t="s">
        <v>18457</v>
      </c>
      <c r="C10815" s="2">
        <v>0.20166557805355975</v>
      </c>
      <c r="D10815" s="2">
        <v>0.15881326352530542</v>
      </c>
      <c r="E10815" s="2">
        <v>9.5607235142118857E-2</v>
      </c>
      <c r="F10815" s="2">
        <v>0.19367423714644003</v>
      </c>
    </row>
    <row r="10816" spans="1:6" x14ac:dyDescent="0.3">
      <c r="A10816" s="1" t="s">
        <v>18456</v>
      </c>
      <c r="B10816" s="1" t="s">
        <v>18458</v>
      </c>
      <c r="C10816" s="2">
        <v>9.5689092096668843E-2</v>
      </c>
      <c r="D10816" s="2">
        <v>7.3298429319371722E-2</v>
      </c>
      <c r="E10816" s="2">
        <v>7.2351421188630485E-2</v>
      </c>
      <c r="F10816" s="2">
        <v>9.2378431099345126E-2</v>
      </c>
    </row>
    <row r="10817" spans="1:6" x14ac:dyDescent="0.3">
      <c r="A10817" s="1" t="s">
        <v>18459</v>
      </c>
      <c r="B10817" s="1" t="s">
        <v>18460</v>
      </c>
      <c r="C10817" s="2">
        <v>1</v>
      </c>
      <c r="D10817" s="2">
        <v>1</v>
      </c>
      <c r="E10817" s="2">
        <v>1</v>
      </c>
      <c r="F10817" s="2">
        <v>1</v>
      </c>
    </row>
    <row r="10818" spans="1:6" x14ac:dyDescent="0.3">
      <c r="A10818" s="1" t="s">
        <v>18461</v>
      </c>
      <c r="B10818" s="1" t="s">
        <v>18462</v>
      </c>
      <c r="C10818" s="2">
        <v>0.1282979220172776</v>
      </c>
      <c r="D10818" s="2">
        <v>0.13583815028901733</v>
      </c>
      <c r="E10818" s="2">
        <v>0.15665236051502146</v>
      </c>
      <c r="F10818" s="2">
        <v>0.12917967008470799</v>
      </c>
    </row>
    <row r="10819" spans="1:6" x14ac:dyDescent="0.3">
      <c r="A10819" s="1" t="s">
        <v>18463</v>
      </c>
      <c r="B10819" s="1" t="s">
        <v>18464</v>
      </c>
      <c r="C10819" s="2">
        <v>0.62600896860986543</v>
      </c>
      <c r="D10819" s="2">
        <v>0.94565217391304346</v>
      </c>
      <c r="E10819" s="2">
        <v>1</v>
      </c>
      <c r="F10819" s="2">
        <v>0.6437054631828979</v>
      </c>
    </row>
    <row r="10820" spans="1:6" x14ac:dyDescent="0.3">
      <c r="A10820" s="1" t="s">
        <v>18465</v>
      </c>
      <c r="B10820" s="1" t="s">
        <v>18466</v>
      </c>
      <c r="C10820" s="2">
        <v>0.23836875358989087</v>
      </c>
      <c r="D10820" s="2">
        <v>0.4725196288365453</v>
      </c>
      <c r="E10820" s="2">
        <v>0.26751592356687898</v>
      </c>
      <c r="F10820" s="2">
        <v>0.25785303004389715</v>
      </c>
    </row>
    <row r="10821" spans="1:6" x14ac:dyDescent="0.3">
      <c r="A10821" s="1" t="s">
        <v>18465</v>
      </c>
      <c r="B10821" s="1" t="s">
        <v>18467</v>
      </c>
      <c r="C10821" s="2">
        <v>6.4267024060246342E-2</v>
      </c>
      <c r="D10821" s="2">
        <v>3.1406138472519628E-2</v>
      </c>
      <c r="E10821" s="2">
        <v>3.6093418259023353E-2</v>
      </c>
      <c r="F10821" s="2">
        <v>6.0885924405678124E-2</v>
      </c>
    </row>
    <row r="10822" spans="1:6" x14ac:dyDescent="0.3">
      <c r="A10822" s="1" t="s">
        <v>18468</v>
      </c>
      <c r="B10822" s="1" t="s">
        <v>18469</v>
      </c>
      <c r="C10822" s="2">
        <v>0.23238973008558261</v>
      </c>
      <c r="D10822" s="2">
        <v>0.6568516421291053</v>
      </c>
      <c r="E10822" s="2">
        <v>0.5636363636363636</v>
      </c>
      <c r="F10822" s="2">
        <v>0.30648648648648646</v>
      </c>
    </row>
    <row r="10823" spans="1:6" x14ac:dyDescent="0.3">
      <c r="A10823" s="1" t="s">
        <v>18470</v>
      </c>
      <c r="B10823" s="1" t="s">
        <v>18471</v>
      </c>
      <c r="C10823" s="2">
        <v>0.86441194393662402</v>
      </c>
      <c r="D10823" s="2">
        <v>0.97461928934010156</v>
      </c>
      <c r="E10823" s="2">
        <v>1</v>
      </c>
      <c r="F10823" s="2">
        <v>0.87161198288159769</v>
      </c>
    </row>
    <row r="10824" spans="1:6" x14ac:dyDescent="0.3">
      <c r="A10824" s="1" t="s">
        <v>18465</v>
      </c>
      <c r="B10824" s="1" t="s">
        <v>18472</v>
      </c>
      <c r="C10824" s="2">
        <v>8.0987937966685811E-2</v>
      </c>
      <c r="D10824" s="2">
        <v>0.16488222698072805</v>
      </c>
      <c r="E10824" s="2">
        <v>0.11464968152866242</v>
      </c>
      <c r="F10824" s="2">
        <v>8.8592440567812555E-2</v>
      </c>
    </row>
    <row r="10825" spans="1:6" x14ac:dyDescent="0.3">
      <c r="A10825" s="1" t="s">
        <v>18465</v>
      </c>
      <c r="B10825" s="1" t="s">
        <v>18473</v>
      </c>
      <c r="C10825" s="2">
        <v>6.1139830238049656E-2</v>
      </c>
      <c r="D10825" s="2">
        <v>8.9935760171306209E-2</v>
      </c>
      <c r="E10825" s="2">
        <v>0.10191082802547771</v>
      </c>
      <c r="F10825" s="2">
        <v>6.4534519126617645E-2</v>
      </c>
    </row>
    <row r="10826" spans="1:6" x14ac:dyDescent="0.3">
      <c r="A10826" s="1" t="s">
        <v>18474</v>
      </c>
      <c r="B10826" s="1" t="s">
        <v>18475</v>
      </c>
      <c r="C10826" s="2">
        <v>0.16919101924447613</v>
      </c>
      <c r="D10826" s="2">
        <v>0.16366612111292964</v>
      </c>
      <c r="E10826" s="2">
        <v>7.636363636363637E-2</v>
      </c>
      <c r="F10826" s="2">
        <v>0.16680429397192403</v>
      </c>
    </row>
    <row r="10827" spans="1:6" x14ac:dyDescent="0.3">
      <c r="A10827" s="1" t="s">
        <v>18476</v>
      </c>
      <c r="B10827" s="1" t="s">
        <v>18477</v>
      </c>
      <c r="C10827" s="2">
        <v>1</v>
      </c>
      <c r="D10827" s="2">
        <v>1</v>
      </c>
      <c r="E10827" s="2">
        <v>1</v>
      </c>
      <c r="F10827" s="2">
        <v>1</v>
      </c>
    </row>
    <row r="10828" spans="1:6" x14ac:dyDescent="0.3">
      <c r="A10828" s="1" t="s">
        <v>18478</v>
      </c>
      <c r="B10828" s="1" t="s">
        <v>18479</v>
      </c>
      <c r="C10828" s="2">
        <v>7.6702165848988868E-2</v>
      </c>
      <c r="D10828" s="2">
        <v>0.1738206544836379</v>
      </c>
      <c r="E10828" s="2">
        <v>0.21777777777777776</v>
      </c>
      <c r="F10828" s="2">
        <v>9.5879556259904908E-2</v>
      </c>
    </row>
    <row r="10829" spans="1:6" x14ac:dyDescent="0.3">
      <c r="A10829" s="1" t="s">
        <v>18478</v>
      </c>
      <c r="B10829" s="1" t="s">
        <v>18480</v>
      </c>
      <c r="C10829" s="2">
        <v>8.0112480555223173E-2</v>
      </c>
      <c r="D10829" s="2">
        <v>0.21971950701232468</v>
      </c>
      <c r="E10829" s="2">
        <v>0.11733333333333333</v>
      </c>
      <c r="F10829" s="2">
        <v>9.8454833597464347E-2</v>
      </c>
    </row>
    <row r="10830" spans="1:6" x14ac:dyDescent="0.3">
      <c r="A10830" s="1" t="s">
        <v>18481</v>
      </c>
      <c r="B10830" s="1" t="s">
        <v>18480</v>
      </c>
      <c r="C10830" s="2">
        <v>1</v>
      </c>
      <c r="D10830" s="2">
        <v>1</v>
      </c>
      <c r="E10830" s="2">
        <v>1</v>
      </c>
      <c r="F10830" s="2">
        <v>1</v>
      </c>
    </row>
    <row r="10831" spans="1:6" x14ac:dyDescent="0.3">
      <c r="A10831" s="1" t="s">
        <v>18482</v>
      </c>
      <c r="B10831" s="1" t="s">
        <v>18483</v>
      </c>
      <c r="C10831" s="2">
        <v>7.3192058430202656E-2</v>
      </c>
      <c r="D10831" s="2">
        <v>3.9317858834675506E-2</v>
      </c>
      <c r="E10831" s="2">
        <v>4.8997772828507792E-2</v>
      </c>
      <c r="F10831" s="2">
        <v>6.9039241013763311E-2</v>
      </c>
    </row>
    <row r="10832" spans="1:6" x14ac:dyDescent="0.3">
      <c r="A10832" s="1" t="s">
        <v>18482</v>
      </c>
      <c r="B10832" s="1" t="s">
        <v>18484</v>
      </c>
      <c r="C10832" s="2">
        <v>8.5793642629359124E-2</v>
      </c>
      <c r="D10832" s="2">
        <v>0.16200852676456656</v>
      </c>
      <c r="E10832" s="2">
        <v>0.12026726057906459</v>
      </c>
      <c r="F10832" s="2">
        <v>9.4338782236871407E-2</v>
      </c>
    </row>
    <row r="10833" spans="1:6" x14ac:dyDescent="0.3">
      <c r="A10833" s="1" t="s">
        <v>18485</v>
      </c>
      <c r="B10833" s="1" t="s">
        <v>18486</v>
      </c>
      <c r="C10833" s="2">
        <v>1.6338848995733166E-2</v>
      </c>
      <c r="D10833" s="2">
        <v>0.32218309859154931</v>
      </c>
      <c r="E10833" s="2">
        <v>0.34412955465587042</v>
      </c>
      <c r="F10833" s="2">
        <v>3.7134119702927043E-2</v>
      </c>
    </row>
    <row r="10834" spans="1:6" x14ac:dyDescent="0.3">
      <c r="A10834" s="1" t="s">
        <v>18485</v>
      </c>
      <c r="B10834" s="1" t="s">
        <v>18487</v>
      </c>
      <c r="C10834" s="2">
        <v>8.8614840253928615E-2</v>
      </c>
      <c r="D10834" s="2">
        <v>4.3133802816901406E-2</v>
      </c>
      <c r="E10834" s="2">
        <v>1.6194331983805668E-2</v>
      </c>
      <c r="F10834" s="2">
        <v>8.5238580651424686E-2</v>
      </c>
    </row>
    <row r="10835" spans="1:6" x14ac:dyDescent="0.3">
      <c r="A10835" s="1" t="s">
        <v>18485</v>
      </c>
      <c r="B10835" s="1" t="s">
        <v>18488</v>
      </c>
      <c r="C10835" s="2">
        <v>5.4792382141742119E-2</v>
      </c>
      <c r="D10835" s="2">
        <v>2.6408450704225352E-3</v>
      </c>
      <c r="E10835" s="2">
        <v>0</v>
      </c>
      <c r="F10835" s="2">
        <v>5.1259647589922817E-2</v>
      </c>
    </row>
    <row r="10836" spans="1:6" x14ac:dyDescent="0.3">
      <c r="A10836" s="1" t="s">
        <v>18489</v>
      </c>
      <c r="B10836" s="1" t="s">
        <v>18490</v>
      </c>
      <c r="C10836" s="2">
        <v>6.6003616636528028E-3</v>
      </c>
      <c r="D10836" s="2">
        <v>2.1715526601520088E-3</v>
      </c>
      <c r="E10836" s="2">
        <v>0</v>
      </c>
      <c r="F10836" s="2">
        <v>6.0211946050096341E-3</v>
      </c>
    </row>
    <row r="10837" spans="1:6" x14ac:dyDescent="0.3">
      <c r="A10837" s="1" t="s">
        <v>18491</v>
      </c>
      <c r="B10837" s="1" t="s">
        <v>18492</v>
      </c>
      <c r="C10837" s="2">
        <v>0.10129148520798918</v>
      </c>
      <c r="D10837" s="2">
        <v>0.32798325191905092</v>
      </c>
      <c r="E10837" s="2">
        <v>0.26487523992322459</v>
      </c>
      <c r="F10837" s="2">
        <v>0.12814300680984808</v>
      </c>
    </row>
    <row r="10838" spans="1:6" x14ac:dyDescent="0.3">
      <c r="A10838" s="1" t="s">
        <v>18489</v>
      </c>
      <c r="B10838" s="1" t="s">
        <v>18493</v>
      </c>
      <c r="C10838" s="2">
        <v>0.19475587703435804</v>
      </c>
      <c r="D10838" s="2">
        <v>0.10206297502714441</v>
      </c>
      <c r="E10838" s="2">
        <v>0.21473684210526317</v>
      </c>
      <c r="F10838" s="2">
        <v>0.1886640976236352</v>
      </c>
    </row>
    <row r="10839" spans="1:6" x14ac:dyDescent="0.3">
      <c r="A10839" s="1" t="s">
        <v>18494</v>
      </c>
      <c r="B10839" s="1" t="s">
        <v>18495</v>
      </c>
      <c r="C10839" s="2">
        <v>0.15392912172573189</v>
      </c>
      <c r="D10839" s="2">
        <v>3.7681159420289857E-2</v>
      </c>
      <c r="E10839" s="2">
        <v>3.4870641169853771E-2</v>
      </c>
      <c r="F10839" s="2">
        <v>0.14114980424479703</v>
      </c>
    </row>
    <row r="10840" spans="1:6" x14ac:dyDescent="0.3">
      <c r="A10840" s="1" t="s">
        <v>18491</v>
      </c>
      <c r="B10840" s="1" t="s">
        <v>18496</v>
      </c>
      <c r="C10840" s="2">
        <v>0.10316864394053162</v>
      </c>
      <c r="D10840" s="2">
        <v>0.33426378227494769</v>
      </c>
      <c r="E10840" s="2">
        <v>0.15547024952015354</v>
      </c>
      <c r="F10840" s="2">
        <v>0.12663698271346255</v>
      </c>
    </row>
    <row r="10841" spans="1:6" x14ac:dyDescent="0.3">
      <c r="A10841" s="1" t="s">
        <v>18497</v>
      </c>
      <c r="B10841" s="1" t="s">
        <v>18498</v>
      </c>
      <c r="C10841" s="2">
        <v>5.1957502546936402E-2</v>
      </c>
      <c r="D10841" s="2">
        <v>4.9915872125630957E-2</v>
      </c>
      <c r="E10841" s="2">
        <v>8.5507246376811591E-2</v>
      </c>
      <c r="F10841" s="2">
        <v>5.3160653715695345E-2</v>
      </c>
    </row>
    <row r="10842" spans="1:6" x14ac:dyDescent="0.3">
      <c r="A10842" s="1" t="s">
        <v>18499</v>
      </c>
      <c r="B10842" s="1" t="s">
        <v>18500</v>
      </c>
      <c r="C10842" s="2">
        <v>9.8863985262511514E-2</v>
      </c>
      <c r="D10842" s="2">
        <v>0.10029211295034079</v>
      </c>
      <c r="E10842" s="2">
        <v>9.0624999999999997E-2</v>
      </c>
      <c r="F10842" s="2">
        <v>9.87084116733426E-2</v>
      </c>
    </row>
    <row r="10843" spans="1:6" x14ac:dyDescent="0.3">
      <c r="A10843" s="1" t="s">
        <v>18501</v>
      </c>
      <c r="B10843" s="1" t="s">
        <v>18502</v>
      </c>
      <c r="C10843" s="2">
        <v>5.8215396968784505E-3</v>
      </c>
      <c r="D10843" s="2">
        <v>6.7434210526315791E-2</v>
      </c>
      <c r="E10843" s="2">
        <v>3.6613272311212815E-2</v>
      </c>
      <c r="F10843" s="2">
        <v>1.9142361896148919E-2</v>
      </c>
    </row>
    <row r="10844" spans="1:6" x14ac:dyDescent="0.3">
      <c r="A10844" s="1" t="s">
        <v>18499</v>
      </c>
      <c r="B10844" s="1" t="s">
        <v>18503</v>
      </c>
      <c r="C10844" s="2">
        <v>8.9038992938286765E-2</v>
      </c>
      <c r="D10844" s="2">
        <v>6.0370009737098343E-2</v>
      </c>
      <c r="E10844" s="2">
        <v>5.9374999999999997E-2</v>
      </c>
      <c r="F10844" s="2">
        <v>8.7059592904438807E-2</v>
      </c>
    </row>
    <row r="10845" spans="1:6" x14ac:dyDescent="0.3">
      <c r="A10845" s="1" t="s">
        <v>18504</v>
      </c>
      <c r="B10845" s="1" t="s">
        <v>18505</v>
      </c>
      <c r="C10845" s="2">
        <v>0.12907999671133766</v>
      </c>
      <c r="D10845" s="2">
        <v>0.29825693996126534</v>
      </c>
      <c r="E10845" s="2">
        <v>0.23103448275862068</v>
      </c>
      <c r="F10845" s="2">
        <v>0.15155331654072207</v>
      </c>
    </row>
    <row r="10846" spans="1:6" x14ac:dyDescent="0.3">
      <c r="A10846" s="1" t="s">
        <v>18499</v>
      </c>
      <c r="B10846" s="1" t="s">
        <v>18506</v>
      </c>
      <c r="C10846" s="2">
        <v>2.0834247116101583E-2</v>
      </c>
      <c r="D10846" s="2">
        <v>0.12950340798442064</v>
      </c>
      <c r="E10846" s="2">
        <v>6.0937499999999999E-2</v>
      </c>
      <c r="F10846" s="2">
        <v>2.644486225782719E-2</v>
      </c>
    </row>
    <row r="10847" spans="1:6" x14ac:dyDescent="0.3">
      <c r="A10847" s="1" t="s">
        <v>18504</v>
      </c>
      <c r="B10847" s="1" t="s">
        <v>18507</v>
      </c>
      <c r="C10847" s="2">
        <v>0.13894598372112144</v>
      </c>
      <c r="D10847" s="2">
        <v>4.5836023240800515E-2</v>
      </c>
      <c r="E10847" s="2">
        <v>8.4482758620689657E-2</v>
      </c>
      <c r="F10847" s="2">
        <v>0.12664427651833193</v>
      </c>
    </row>
    <row r="10848" spans="1:6" x14ac:dyDescent="0.3">
      <c r="A10848" s="1" t="s">
        <v>18497</v>
      </c>
      <c r="B10848" s="1" t="s">
        <v>18508</v>
      </c>
      <c r="C10848" s="2">
        <v>0.14750400232862756</v>
      </c>
      <c r="D10848" s="2">
        <v>1.9068984856982614E-2</v>
      </c>
      <c r="E10848" s="2">
        <v>3.4782608695652174E-2</v>
      </c>
      <c r="F10848" s="2">
        <v>0.12858464384828863</v>
      </c>
    </row>
    <row r="10849" spans="1:6" x14ac:dyDescent="0.3">
      <c r="A10849" s="1" t="s">
        <v>18501</v>
      </c>
      <c r="B10849" s="1" t="s">
        <v>18509</v>
      </c>
      <c r="C10849" s="2">
        <v>0.11241593897420456</v>
      </c>
      <c r="D10849" s="2">
        <v>9.8684210526315784E-3</v>
      </c>
      <c r="E10849" s="2">
        <v>1.3729977116704805E-2</v>
      </c>
      <c r="F10849" s="2">
        <v>8.7120355716331296E-2</v>
      </c>
    </row>
    <row r="10850" spans="1:6" x14ac:dyDescent="0.3">
      <c r="A10850" s="1" t="s">
        <v>18510</v>
      </c>
      <c r="B10850" s="1" t="s">
        <v>18511</v>
      </c>
      <c r="C10850" s="2">
        <v>0.80975735673722249</v>
      </c>
      <c r="D10850" s="2">
        <v>0.84775086505190311</v>
      </c>
      <c r="E10850" s="2">
        <v>0.97499999999999998</v>
      </c>
      <c r="F10850" s="2">
        <v>0.81546075889700687</v>
      </c>
    </row>
    <row r="10851" spans="1:6" x14ac:dyDescent="0.3">
      <c r="A10851" s="1" t="s">
        <v>18441</v>
      </c>
      <c r="B10851" s="1" t="s">
        <v>18512</v>
      </c>
      <c r="C10851" s="2">
        <v>9.2097075295581823E-2</v>
      </c>
      <c r="D10851" s="2">
        <v>0.17790262172284643</v>
      </c>
      <c r="E10851" s="2">
        <v>0.21543408360128619</v>
      </c>
      <c r="F10851" s="2">
        <v>9.7073603310670997E-2</v>
      </c>
    </row>
    <row r="10852" spans="1:6" x14ac:dyDescent="0.3">
      <c r="A10852" s="1" t="s">
        <v>18513</v>
      </c>
      <c r="B10852" s="1" t="s">
        <v>18514</v>
      </c>
      <c r="C10852" s="2">
        <v>0.94206931444472553</v>
      </c>
      <c r="D10852" s="2">
        <v>0.94055944055944052</v>
      </c>
      <c r="E10852" s="2">
        <v>1</v>
      </c>
      <c r="F10852" s="2">
        <v>0.94371997254632811</v>
      </c>
    </row>
    <row r="10853" spans="1:6" x14ac:dyDescent="0.3">
      <c r="A10853" s="1" t="s">
        <v>18515</v>
      </c>
      <c r="B10853" s="1" t="s">
        <v>18516</v>
      </c>
      <c r="C10853" s="2">
        <v>0.3130944625407166</v>
      </c>
      <c r="D10853" s="2">
        <v>0.55647840531561465</v>
      </c>
      <c r="E10853" s="2">
        <v>0.35714285714285715</v>
      </c>
      <c r="F10853" s="2">
        <v>0.33092919822094002</v>
      </c>
    </row>
    <row r="10854" spans="1:6" x14ac:dyDescent="0.3">
      <c r="A10854" s="1" t="s">
        <v>18517</v>
      </c>
      <c r="B10854" s="1" t="s">
        <v>18518</v>
      </c>
      <c r="C10854" s="2">
        <v>0.42815384615384616</v>
      </c>
      <c r="D10854" s="2">
        <v>0.87616822429906538</v>
      </c>
      <c r="E10854" s="2">
        <v>0.96969696969696972</v>
      </c>
      <c r="F10854" s="2">
        <v>0.45826749030311736</v>
      </c>
    </row>
    <row r="10855" spans="1:6" x14ac:dyDescent="0.3">
      <c r="A10855" s="1" t="s">
        <v>18519</v>
      </c>
      <c r="B10855" s="1" t="s">
        <v>18520</v>
      </c>
      <c r="C10855" s="2">
        <v>0.24061141125312954</v>
      </c>
      <c r="D10855" s="2">
        <v>4.1317699609156898E-2</v>
      </c>
      <c r="E10855" s="2">
        <v>5.823863636363636E-2</v>
      </c>
      <c r="F10855" s="2">
        <v>0.21315000282917446</v>
      </c>
    </row>
    <row r="10856" spans="1:6" x14ac:dyDescent="0.3">
      <c r="A10856" s="1" t="s">
        <v>18521</v>
      </c>
      <c r="B10856" s="1" t="s">
        <v>18522</v>
      </c>
      <c r="C10856" s="2">
        <v>8.2424029097735538E-2</v>
      </c>
      <c r="D10856" s="2">
        <v>5.5427251732101619E-2</v>
      </c>
      <c r="E10856" s="2">
        <v>6.5433854907539113E-2</v>
      </c>
      <c r="F10856" s="2">
        <v>7.9955900881982359E-2</v>
      </c>
    </row>
    <row r="10857" spans="1:6" x14ac:dyDescent="0.3">
      <c r="A10857" s="1" t="s">
        <v>18523</v>
      </c>
      <c r="B10857" s="1" t="s">
        <v>18524</v>
      </c>
      <c r="C10857" s="2">
        <v>1.4362778152393797E-2</v>
      </c>
      <c r="D10857" s="2">
        <v>5.0994390617032127E-3</v>
      </c>
      <c r="E10857" s="2">
        <v>0</v>
      </c>
      <c r="F10857" s="2">
        <v>1.2893154486586494E-2</v>
      </c>
    </row>
    <row r="10858" spans="1:6" x14ac:dyDescent="0.3">
      <c r="A10858" s="1" t="s">
        <v>18521</v>
      </c>
      <c r="B10858" s="1" t="s">
        <v>18525</v>
      </c>
      <c r="C10858" s="2">
        <v>0.1225507450428253</v>
      </c>
      <c r="D10858" s="2">
        <v>0.12317167051578137</v>
      </c>
      <c r="E10858" s="2">
        <v>0.16216216216216217</v>
      </c>
      <c r="F10858" s="2">
        <v>0.124055018899622</v>
      </c>
    </row>
    <row r="10859" spans="1:6" x14ac:dyDescent="0.3">
      <c r="A10859" s="1" t="s">
        <v>18526</v>
      </c>
      <c r="B10859" s="1" t="s">
        <v>18527</v>
      </c>
      <c r="C10859" s="2">
        <v>0.44024355706598695</v>
      </c>
      <c r="D10859" s="2">
        <v>0.72423398328690802</v>
      </c>
      <c r="E10859" s="2">
        <v>0.57272727272727275</v>
      </c>
      <c r="F10859" s="2">
        <v>0.45571637232771212</v>
      </c>
    </row>
    <row r="10860" spans="1:6" x14ac:dyDescent="0.3">
      <c r="A10860" s="1" t="s">
        <v>18528</v>
      </c>
      <c r="B10860" s="1" t="s">
        <v>18529</v>
      </c>
      <c r="C10860" s="2">
        <v>0.79646017699115046</v>
      </c>
      <c r="D10860" s="2">
        <v>0.77777777777777779</v>
      </c>
      <c r="E10860" s="2">
        <v>1</v>
      </c>
      <c r="F10860" s="2">
        <v>0.8</v>
      </c>
    </row>
    <row r="10861" spans="1:6" x14ac:dyDescent="0.3">
      <c r="A10861" s="1" t="s">
        <v>18530</v>
      </c>
      <c r="B10861" s="1" t="s">
        <v>18531</v>
      </c>
      <c r="C10861" s="2">
        <v>0.10354965937612047</v>
      </c>
      <c r="D10861" s="2">
        <v>4.0180813661476649E-3</v>
      </c>
      <c r="E10861" s="2">
        <v>4.8888888888888891E-2</v>
      </c>
      <c r="F10861" s="2">
        <v>8.9398591294925056E-2</v>
      </c>
    </row>
    <row r="10862" spans="1:6" x14ac:dyDescent="0.3">
      <c r="A10862" s="1" t="s">
        <v>18532</v>
      </c>
      <c r="B10862" s="1" t="s">
        <v>18533</v>
      </c>
      <c r="C10862" s="2">
        <v>0.24287974683544303</v>
      </c>
      <c r="D10862" s="2">
        <v>0.11795774647887323</v>
      </c>
      <c r="E10862" s="2">
        <v>0.30632911392405066</v>
      </c>
      <c r="F10862" s="2">
        <v>0.23284376878811303</v>
      </c>
    </row>
    <row r="10863" spans="1:6" x14ac:dyDescent="0.3">
      <c r="A10863" s="1" t="s">
        <v>18530</v>
      </c>
      <c r="B10863" s="1" t="s">
        <v>18534</v>
      </c>
      <c r="C10863" s="2">
        <v>0.1034779490856938</v>
      </c>
      <c r="D10863" s="2">
        <v>1.2054244098442994E-2</v>
      </c>
      <c r="E10863" s="2">
        <v>9.3333333333333338E-2</v>
      </c>
      <c r="F10863" s="2">
        <v>9.2107639515983386E-2</v>
      </c>
    </row>
    <row r="10864" spans="1:6" x14ac:dyDescent="0.3">
      <c r="A10864" s="1" t="s">
        <v>18535</v>
      </c>
      <c r="B10864" s="1" t="s">
        <v>18536</v>
      </c>
      <c r="C10864" s="2">
        <v>0.18355103280680438</v>
      </c>
      <c r="D10864" s="2">
        <v>0.12682926829268293</v>
      </c>
      <c r="E10864" s="2">
        <v>6.4327485380116955E-2</v>
      </c>
      <c r="F10864" s="2">
        <v>0.17895114942528736</v>
      </c>
    </row>
    <row r="10865" spans="1:6" x14ac:dyDescent="0.3">
      <c r="A10865" s="1" t="s">
        <v>18537</v>
      </c>
      <c r="B10865" s="1" t="s">
        <v>18538</v>
      </c>
      <c r="C10865" s="2">
        <v>0.45069157535476917</v>
      </c>
      <c r="D10865" s="2">
        <v>0.70871985157699446</v>
      </c>
      <c r="E10865" s="2">
        <v>0.41603053435114506</v>
      </c>
      <c r="F10865" s="2">
        <v>0.47110552763819097</v>
      </c>
    </row>
    <row r="10866" spans="1:6" x14ac:dyDescent="0.3">
      <c r="A10866" s="1" t="s">
        <v>18532</v>
      </c>
      <c r="B10866" s="1" t="s">
        <v>18539</v>
      </c>
      <c r="C10866" s="2">
        <v>0.1193631329113924</v>
      </c>
      <c r="D10866" s="2">
        <v>2.6408450704225352E-3</v>
      </c>
      <c r="E10866" s="2">
        <v>7.5949367088607592E-3</v>
      </c>
      <c r="F10866" s="2">
        <v>0.10418277076354891</v>
      </c>
    </row>
    <row r="10867" spans="1:6" x14ac:dyDescent="0.3">
      <c r="A10867" s="1" t="s">
        <v>18540</v>
      </c>
      <c r="B10867" s="1" t="s">
        <v>18541</v>
      </c>
      <c r="C10867" s="2">
        <v>0.14953140299342566</v>
      </c>
      <c r="D10867" s="2">
        <v>0.19086149452641599</v>
      </c>
      <c r="E10867" s="2">
        <v>0.13216957605985039</v>
      </c>
      <c r="F10867" s="2">
        <v>0.15377012964362538</v>
      </c>
    </row>
    <row r="10868" spans="1:6" x14ac:dyDescent="0.3">
      <c r="A10868" s="1" t="s">
        <v>18542</v>
      </c>
      <c r="B10868" s="1" t="s">
        <v>18543</v>
      </c>
      <c r="C10868" s="2">
        <v>0.1394206619411732</v>
      </c>
      <c r="D10868" s="2">
        <v>2.2082018927444796E-2</v>
      </c>
      <c r="E10868" s="2">
        <v>3.7653239929947457E-2</v>
      </c>
      <c r="F10868" s="2">
        <v>0.12322885358522971</v>
      </c>
    </row>
    <row r="10869" spans="1:6" x14ac:dyDescent="0.3">
      <c r="A10869" s="1" t="s">
        <v>18542</v>
      </c>
      <c r="B10869" s="1" t="s">
        <v>18544</v>
      </c>
      <c r="C10869" s="2">
        <v>9.6556343137802092E-2</v>
      </c>
      <c r="D10869" s="2">
        <v>2.0504731861198739E-2</v>
      </c>
      <c r="E10869" s="2">
        <v>9.6322241681260939E-2</v>
      </c>
      <c r="F10869" s="2">
        <v>8.9642669719956103E-2</v>
      </c>
    </row>
    <row r="10870" spans="1:6" x14ac:dyDescent="0.3">
      <c r="A10870" s="1" t="s">
        <v>18545</v>
      </c>
      <c r="B10870" s="1" t="s">
        <v>18546</v>
      </c>
      <c r="C10870" s="2">
        <v>0.30057803468208094</v>
      </c>
      <c r="D10870" s="2">
        <v>0.56852343059239607</v>
      </c>
      <c r="E10870" s="2">
        <v>0.5662650602409639</v>
      </c>
      <c r="F10870" s="2">
        <v>0.33289031350168086</v>
      </c>
    </row>
    <row r="10871" spans="1:6" x14ac:dyDescent="0.3">
      <c r="A10871" s="1" t="s">
        <v>18547</v>
      </c>
      <c r="B10871" s="1" t="s">
        <v>18548</v>
      </c>
      <c r="C10871" s="2">
        <v>0.18089137495488994</v>
      </c>
      <c r="D10871" s="2">
        <v>8.5609457806767222E-2</v>
      </c>
      <c r="E10871" s="2">
        <v>0.14007092198581561</v>
      </c>
      <c r="F10871" s="2">
        <v>0.16181384248210023</v>
      </c>
    </row>
    <row r="10872" spans="1:6" x14ac:dyDescent="0.3">
      <c r="A10872" s="1" t="s">
        <v>18549</v>
      </c>
      <c r="B10872" s="1" t="s">
        <v>18550</v>
      </c>
      <c r="C10872" s="2">
        <v>0.92</v>
      </c>
      <c r="D10872" s="2">
        <v>0.9850746268656716</v>
      </c>
      <c r="E10872" s="2">
        <v>1</v>
      </c>
      <c r="F10872" s="2">
        <v>0.92633773453787349</v>
      </c>
    </row>
    <row r="10873" spans="1:6" x14ac:dyDescent="0.3">
      <c r="A10873" s="1" t="s">
        <v>18551</v>
      </c>
      <c r="B10873" s="1" t="s">
        <v>18552</v>
      </c>
      <c r="C10873" s="2">
        <v>0.31083202511773939</v>
      </c>
      <c r="D10873" s="2">
        <v>0.22292993630573249</v>
      </c>
      <c r="E10873" s="2">
        <v>0.30831643002028397</v>
      </c>
      <c r="F10873" s="2">
        <v>0.30219570040547777</v>
      </c>
    </row>
    <row r="10874" spans="1:6" x14ac:dyDescent="0.3">
      <c r="A10874" s="1" t="s">
        <v>18553</v>
      </c>
      <c r="B10874" s="1" t="s">
        <v>18554</v>
      </c>
      <c r="C10874" s="2">
        <v>7.5195558920010092E-2</v>
      </c>
      <c r="D10874" s="2">
        <v>0.45993589743589741</v>
      </c>
      <c r="E10874" s="2">
        <v>0.11954459203036052</v>
      </c>
      <c r="F10874" s="2">
        <v>0.104219455767324</v>
      </c>
    </row>
    <row r="10875" spans="1:6" x14ac:dyDescent="0.3">
      <c r="A10875" s="1" t="s">
        <v>18545</v>
      </c>
      <c r="B10875" s="1" t="s">
        <v>18555</v>
      </c>
      <c r="C10875" s="2">
        <v>0.14530902623388173</v>
      </c>
      <c r="D10875" s="2">
        <v>0.19628647214854111</v>
      </c>
      <c r="E10875" s="2">
        <v>0.10361445783132531</v>
      </c>
      <c r="F10875" s="2">
        <v>0.14846376358376984</v>
      </c>
    </row>
    <row r="10876" spans="1:6" x14ac:dyDescent="0.3">
      <c r="A10876" s="1" t="s">
        <v>18556</v>
      </c>
      <c r="B10876" s="1" t="s">
        <v>18557</v>
      </c>
      <c r="C10876" s="2">
        <v>0.11182726393812439</v>
      </c>
      <c r="D10876" s="2">
        <v>8.0775444264943458E-3</v>
      </c>
      <c r="E10876" s="2">
        <v>2.356020942408377E-2</v>
      </c>
      <c r="F10876" s="2">
        <v>0.10027080957810719</v>
      </c>
    </row>
    <row r="10877" spans="1:6" x14ac:dyDescent="0.3">
      <c r="A10877" s="1" t="s">
        <v>18558</v>
      </c>
      <c r="B10877" s="1" t="s">
        <v>18559</v>
      </c>
      <c r="C10877" s="2">
        <v>0.10052314788772009</v>
      </c>
      <c r="D10877" s="2">
        <v>3.4637326813365933E-2</v>
      </c>
      <c r="E10877" s="2">
        <v>0.12074303405572756</v>
      </c>
      <c r="F10877" s="2">
        <v>9.3404224744934622E-2</v>
      </c>
    </row>
    <row r="10878" spans="1:6" x14ac:dyDescent="0.3">
      <c r="A10878" s="1" t="s">
        <v>18556</v>
      </c>
      <c r="B10878" s="1" t="s">
        <v>18560</v>
      </c>
      <c r="C10878" s="2">
        <v>0.13535288430551079</v>
      </c>
      <c r="D10878" s="2">
        <v>1.5347334410339256E-2</v>
      </c>
      <c r="E10878" s="2">
        <v>2.6178010471204188E-2</v>
      </c>
      <c r="F10878" s="2">
        <v>0.12179304446978335</v>
      </c>
    </row>
    <row r="10879" spans="1:6" x14ac:dyDescent="0.3">
      <c r="A10879" s="1" t="s">
        <v>18561</v>
      </c>
      <c r="B10879" s="1" t="s">
        <v>18562</v>
      </c>
      <c r="C10879" s="2">
        <v>1</v>
      </c>
      <c r="D10879" s="2">
        <v>1</v>
      </c>
      <c r="E10879" s="2">
        <v>1</v>
      </c>
      <c r="F10879" s="2">
        <v>1</v>
      </c>
    </row>
    <row r="10880" spans="1:6" x14ac:dyDescent="0.3">
      <c r="A10880" s="1" t="s">
        <v>18563</v>
      </c>
      <c r="B10880" s="1" t="s">
        <v>18564</v>
      </c>
      <c r="C10880" s="2">
        <v>4.2348872291107106E-2</v>
      </c>
      <c r="D10880" s="2">
        <v>9.8576122672508221E-3</v>
      </c>
      <c r="E10880" s="2">
        <v>9.1324200913242004E-3</v>
      </c>
      <c r="F10880" s="2">
        <v>3.895247204723111E-2</v>
      </c>
    </row>
    <row r="10881" spans="1:6" x14ac:dyDescent="0.3">
      <c r="A10881" s="1" t="s">
        <v>18565</v>
      </c>
      <c r="B10881" s="1" t="s">
        <v>18566</v>
      </c>
      <c r="C10881" s="2">
        <v>0.12316941575458609</v>
      </c>
      <c r="D10881" s="2">
        <v>4.0697674418604654E-2</v>
      </c>
      <c r="E10881" s="2">
        <v>3.787195671776375E-2</v>
      </c>
      <c r="F10881" s="2">
        <v>0.11312053531060674</v>
      </c>
    </row>
    <row r="10882" spans="1:6" x14ac:dyDescent="0.3">
      <c r="A10882" s="1" t="s">
        <v>18567</v>
      </c>
      <c r="B10882" s="1" t="s">
        <v>18568</v>
      </c>
      <c r="C10882" s="2">
        <v>6.2412643801741746E-2</v>
      </c>
      <c r="D10882" s="2">
        <v>5.6291390728476824E-2</v>
      </c>
      <c r="E10882" s="2">
        <v>5.6628056628056631E-2</v>
      </c>
      <c r="F10882" s="2">
        <v>6.175499066494327E-2</v>
      </c>
    </row>
    <row r="10883" spans="1:6" x14ac:dyDescent="0.3">
      <c r="A10883" s="1" t="s">
        <v>18567</v>
      </c>
      <c r="B10883" s="1" t="s">
        <v>18569</v>
      </c>
      <c r="C10883" s="2">
        <v>9.8967852919040963E-2</v>
      </c>
      <c r="D10883" s="2">
        <v>0.21523178807947019</v>
      </c>
      <c r="E10883" s="2">
        <v>0.22522522522522523</v>
      </c>
      <c r="F10883" s="2">
        <v>0.11206855282684666</v>
      </c>
    </row>
    <row r="10884" spans="1:6" x14ac:dyDescent="0.3">
      <c r="A10884" s="1" t="s">
        <v>18570</v>
      </c>
      <c r="B10884" s="1" t="s">
        <v>18571</v>
      </c>
      <c r="C10884" s="2">
        <v>7.2951207958313599E-2</v>
      </c>
      <c r="D10884" s="2">
        <v>6.2807881773399021E-2</v>
      </c>
      <c r="E10884" s="2">
        <v>1.2269938650306749E-2</v>
      </c>
      <c r="F10884" s="2">
        <v>7.0027134209977041E-2</v>
      </c>
    </row>
    <row r="10885" spans="1:6" x14ac:dyDescent="0.3">
      <c r="A10885" s="1" t="s">
        <v>18570</v>
      </c>
      <c r="B10885" s="1" t="s">
        <v>18572</v>
      </c>
      <c r="C10885" s="2">
        <v>0.19481288488867834</v>
      </c>
      <c r="D10885" s="2">
        <v>6.2807881773399021E-2</v>
      </c>
      <c r="E10885" s="2">
        <v>2.4539877300613498E-2</v>
      </c>
      <c r="F10885" s="2">
        <v>0.17783343769567939</v>
      </c>
    </row>
    <row r="10886" spans="1:6" x14ac:dyDescent="0.3">
      <c r="A10886" s="1" t="s">
        <v>18573</v>
      </c>
      <c r="B10886" s="1" t="s">
        <v>18574</v>
      </c>
      <c r="C10886" s="2">
        <v>0.80228264518294734</v>
      </c>
      <c r="D10886" s="2">
        <v>0.59487179487179487</v>
      </c>
      <c r="E10886" s="2">
        <v>0.28260869565217389</v>
      </c>
      <c r="F10886" s="2">
        <v>0.78229813664596271</v>
      </c>
    </row>
    <row r="10887" spans="1:6" x14ac:dyDescent="0.3">
      <c r="A10887" s="1" t="s">
        <v>18575</v>
      </c>
      <c r="B10887" s="1" t="s">
        <v>18576</v>
      </c>
      <c r="C10887" s="2">
        <v>4.6189490288869171E-2</v>
      </c>
      <c r="D10887" s="2">
        <v>0.12181693048864418</v>
      </c>
      <c r="E10887" s="2">
        <v>7.7319587628865982E-2</v>
      </c>
      <c r="F10887" s="2">
        <v>5.1701541103629053E-2</v>
      </c>
    </row>
    <row r="10888" spans="1:6" x14ac:dyDescent="0.3">
      <c r="A10888" s="1" t="s">
        <v>18577</v>
      </c>
      <c r="B10888" s="1" t="s">
        <v>18578</v>
      </c>
      <c r="C10888" s="2">
        <v>0.12955898061956356</v>
      </c>
      <c r="D10888" s="2">
        <v>6.0574412532637074E-2</v>
      </c>
      <c r="E10888" s="2">
        <v>3.6641221374045803E-2</v>
      </c>
      <c r="F10888" s="2">
        <v>0.12087813216968825</v>
      </c>
    </row>
    <row r="10889" spans="1:6" x14ac:dyDescent="0.3">
      <c r="A10889" s="1" t="s">
        <v>18577</v>
      </c>
      <c r="B10889" s="1" t="s">
        <v>18579</v>
      </c>
      <c r="C10889" s="2">
        <v>8.0268579276667182E-2</v>
      </c>
      <c r="D10889" s="2">
        <v>4.2819843342036555E-2</v>
      </c>
      <c r="E10889" s="2">
        <v>6.8702290076335881E-2</v>
      </c>
      <c r="F10889" s="2">
        <v>7.6701606010166901E-2</v>
      </c>
    </row>
    <row r="10890" spans="1:6" x14ac:dyDescent="0.3">
      <c r="A10890" s="1" t="s">
        <v>18580</v>
      </c>
      <c r="B10890" s="1" t="s">
        <v>18562</v>
      </c>
      <c r="C10890" s="2">
        <v>0.99424736337488018</v>
      </c>
      <c r="D10890" s="2">
        <v>0.95652173913043481</v>
      </c>
      <c r="E10890" s="2">
        <v>1</v>
      </c>
      <c r="F10890" s="2">
        <v>0.99352451433857536</v>
      </c>
    </row>
    <row r="10891" spans="1:6" x14ac:dyDescent="0.3">
      <c r="A10891" s="1" t="s">
        <v>18577</v>
      </c>
      <c r="B10891" s="1" t="s">
        <v>18569</v>
      </c>
      <c r="C10891" s="2">
        <v>1.2716821811892772E-3</v>
      </c>
      <c r="D10891" s="2">
        <v>1.8798955613577025E-2</v>
      </c>
      <c r="E10891" s="2">
        <v>7.6335877862595417E-3</v>
      </c>
      <c r="F10891" s="2">
        <v>2.9690944262000091E-3</v>
      </c>
    </row>
    <row r="10892" spans="1:6" x14ac:dyDescent="0.3">
      <c r="A10892" s="1" t="s">
        <v>18577</v>
      </c>
      <c r="B10892" s="1" t="s">
        <v>18581</v>
      </c>
      <c r="C10892" s="2">
        <v>0.20667378808688133</v>
      </c>
      <c r="D10892" s="2">
        <v>0.41827676240208878</v>
      </c>
      <c r="E10892" s="2">
        <v>0.18625954198473282</v>
      </c>
      <c r="F10892" s="2">
        <v>0.22430158801565522</v>
      </c>
    </row>
    <row r="10893" spans="1:6" x14ac:dyDescent="0.3">
      <c r="A10893" s="1" t="s">
        <v>18577</v>
      </c>
      <c r="B10893" s="1" t="s">
        <v>18582</v>
      </c>
      <c r="C10893" s="2">
        <v>1.632839920647032E-2</v>
      </c>
      <c r="D10893" s="2">
        <v>2.0887728459530026E-3</v>
      </c>
      <c r="E10893" s="2">
        <v>3.0534351145038168E-3</v>
      </c>
      <c r="F10893" s="2">
        <v>1.4710513293445499E-2</v>
      </c>
    </row>
    <row r="10894" spans="1:6" x14ac:dyDescent="0.3">
      <c r="A10894" s="1" t="s">
        <v>18575</v>
      </c>
      <c r="B10894" s="1" t="s">
        <v>18583</v>
      </c>
      <c r="C10894" s="2">
        <v>1.3506852016168787E-2</v>
      </c>
      <c r="D10894" s="2">
        <v>0.10048176187198898</v>
      </c>
      <c r="E10894" s="2">
        <v>5.6701030927835051E-2</v>
      </c>
      <c r="F10894" s="2">
        <v>1.9975595426402135E-2</v>
      </c>
    </row>
    <row r="10895" spans="1:6" x14ac:dyDescent="0.3">
      <c r="A10895" s="1" t="s">
        <v>18584</v>
      </c>
      <c r="B10895" s="1" t="s">
        <v>18585</v>
      </c>
      <c r="C10895" s="2">
        <v>4.3163201008191557E-2</v>
      </c>
      <c r="D10895" s="2">
        <v>1.092896174863388E-2</v>
      </c>
      <c r="E10895" s="2">
        <v>2.9411764705882353E-2</v>
      </c>
      <c r="F10895" s="2">
        <v>4.1285756414037159E-2</v>
      </c>
    </row>
    <row r="10896" spans="1:6" x14ac:dyDescent="0.3">
      <c r="A10896" s="1" t="s">
        <v>18586</v>
      </c>
      <c r="B10896" s="1" t="s">
        <v>18587</v>
      </c>
      <c r="C10896" s="2">
        <v>0.11438086918541165</v>
      </c>
      <c r="D10896" s="2">
        <v>3.6840554081933395E-2</v>
      </c>
      <c r="E10896" s="2">
        <v>2.7923211169284468E-2</v>
      </c>
      <c r="F10896" s="2">
        <v>9.8534237584773574E-2</v>
      </c>
    </row>
    <row r="10897" spans="1:6" x14ac:dyDescent="0.3">
      <c r="A10897" s="1" t="s">
        <v>18588</v>
      </c>
      <c r="B10897" s="1" t="s">
        <v>18589</v>
      </c>
      <c r="C10897" s="2">
        <v>0.14263915128615026</v>
      </c>
      <c r="D10897" s="2">
        <v>3.8315629742033383E-2</v>
      </c>
      <c r="E10897" s="2">
        <v>3.7467700258397935E-2</v>
      </c>
      <c r="F10897" s="2">
        <v>0.12188446307943163</v>
      </c>
    </row>
    <row r="10898" spans="1:6" x14ac:dyDescent="0.3">
      <c r="A10898" s="1" t="s">
        <v>18588</v>
      </c>
      <c r="B10898" s="1" t="s">
        <v>18590</v>
      </c>
      <c r="C10898" s="2">
        <v>8.5670687400087195E-2</v>
      </c>
      <c r="D10898" s="2">
        <v>3.0349013657056147E-3</v>
      </c>
      <c r="E10898" s="2">
        <v>8.3979328165374678E-2</v>
      </c>
      <c r="F10898" s="2">
        <v>7.2909387374796186E-2</v>
      </c>
    </row>
    <row r="10899" spans="1:6" x14ac:dyDescent="0.3">
      <c r="A10899" s="1" t="s">
        <v>18591</v>
      </c>
      <c r="B10899" s="1" t="s">
        <v>18592</v>
      </c>
      <c r="C10899" s="2">
        <v>0.55240464344941953</v>
      </c>
      <c r="D10899" s="2">
        <v>0.96013667425968108</v>
      </c>
      <c r="E10899" s="2">
        <v>0.88311688311688308</v>
      </c>
      <c r="F10899" s="2">
        <v>0.6103086944208439</v>
      </c>
    </row>
    <row r="10900" spans="1:6" x14ac:dyDescent="0.3">
      <c r="A10900" s="1" t="s">
        <v>18593</v>
      </c>
      <c r="B10900" s="1" t="s">
        <v>18594</v>
      </c>
      <c r="C10900" s="2">
        <v>0.29171227521501175</v>
      </c>
      <c r="D10900" s="2">
        <v>0.33520809898762655</v>
      </c>
      <c r="E10900" s="2">
        <v>6.7961165048543687E-2</v>
      </c>
      <c r="F10900" s="2">
        <v>0.29072096128170893</v>
      </c>
    </row>
    <row r="10901" spans="1:6" x14ac:dyDescent="0.3">
      <c r="A10901" s="1" t="s">
        <v>18588</v>
      </c>
      <c r="B10901" s="1" t="s">
        <v>18595</v>
      </c>
      <c r="C10901" s="2">
        <v>0.10376398779247202</v>
      </c>
      <c r="D10901" s="2">
        <v>0.1047040971168437</v>
      </c>
      <c r="E10901" s="2">
        <v>9.3023255813953487E-2</v>
      </c>
      <c r="F10901" s="2">
        <v>0.103424178895877</v>
      </c>
    </row>
    <row r="10902" spans="1:6" x14ac:dyDescent="0.3">
      <c r="A10902" s="1" t="s">
        <v>18596</v>
      </c>
      <c r="B10902" s="1" t="s">
        <v>18597</v>
      </c>
      <c r="C10902" s="2">
        <v>0.22065727699530516</v>
      </c>
      <c r="D10902" s="2">
        <v>0.10891089108910891</v>
      </c>
      <c r="E10902" s="2">
        <v>0.18181818181818182</v>
      </c>
      <c r="F10902" s="2">
        <v>0.21452949780594832</v>
      </c>
    </row>
    <row r="10903" spans="1:6" x14ac:dyDescent="0.3">
      <c r="A10903" s="1" t="s">
        <v>18598</v>
      </c>
      <c r="B10903" s="1" t="s">
        <v>18599</v>
      </c>
      <c r="C10903" s="2">
        <v>1</v>
      </c>
      <c r="D10903" s="2">
        <v>1</v>
      </c>
      <c r="E10903" s="2">
        <v>1</v>
      </c>
      <c r="F10903" s="2">
        <v>1</v>
      </c>
    </row>
    <row r="10904" spans="1:6" x14ac:dyDescent="0.3">
      <c r="A10904" s="1" t="s">
        <v>18600</v>
      </c>
      <c r="B10904" s="1" t="s">
        <v>18601</v>
      </c>
      <c r="C10904" s="2">
        <v>0.64298245614035088</v>
      </c>
      <c r="D10904" s="2">
        <v>0.71739130434782605</v>
      </c>
      <c r="E10904" s="2">
        <v>0.58823529411764708</v>
      </c>
      <c r="F10904" s="2">
        <v>0.64505403158769747</v>
      </c>
    </row>
    <row r="10905" spans="1:6" x14ac:dyDescent="0.3">
      <c r="A10905" s="1" t="s">
        <v>18602</v>
      </c>
      <c r="B10905" s="1" t="s">
        <v>18603</v>
      </c>
      <c r="C10905" s="2">
        <v>5.5007102272727273E-2</v>
      </c>
      <c r="D10905" s="2">
        <v>0.14969632011432654</v>
      </c>
      <c r="E10905" s="2">
        <v>0.22562674094707522</v>
      </c>
      <c r="F10905" s="2">
        <v>6.9016106879760272E-2</v>
      </c>
    </row>
    <row r="10906" spans="1:6" x14ac:dyDescent="0.3">
      <c r="A10906" s="1" t="s">
        <v>18604</v>
      </c>
      <c r="B10906" s="1" t="s">
        <v>18605</v>
      </c>
      <c r="C10906" s="2">
        <v>0.31642721135537477</v>
      </c>
      <c r="D10906" s="2">
        <v>6.6350710900473939E-2</v>
      </c>
      <c r="E10906" s="2">
        <v>2.564102564102564E-2</v>
      </c>
      <c r="F10906" s="2">
        <v>0.30398944939004285</v>
      </c>
    </row>
    <row r="10907" spans="1:6" x14ac:dyDescent="0.3">
      <c r="A10907" s="1" t="s">
        <v>18606</v>
      </c>
      <c r="B10907" s="1" t="s">
        <v>18607</v>
      </c>
      <c r="C10907" s="2">
        <v>3.2608695652173912E-2</v>
      </c>
      <c r="D10907" s="2">
        <v>2.8248587570621469E-2</v>
      </c>
      <c r="E10907" s="2">
        <v>0</v>
      </c>
      <c r="F10907" s="2">
        <v>3.2148900169204735E-2</v>
      </c>
    </row>
    <row r="10908" spans="1:6" x14ac:dyDescent="0.3">
      <c r="A10908" s="1" t="s">
        <v>18608</v>
      </c>
      <c r="B10908" s="1" t="s">
        <v>18609</v>
      </c>
      <c r="C10908" s="2">
        <v>0.10466526520051746</v>
      </c>
      <c r="D10908" s="2">
        <v>9.9045346062052508E-2</v>
      </c>
      <c r="E10908" s="2">
        <v>0.16279069767441862</v>
      </c>
      <c r="F10908" s="2">
        <v>0.10487065951992543</v>
      </c>
    </row>
    <row r="10909" spans="1:6" x14ac:dyDescent="0.3">
      <c r="A10909" s="1" t="s">
        <v>18610</v>
      </c>
      <c r="B10909" s="1" t="s">
        <v>18611</v>
      </c>
      <c r="C10909" s="2">
        <v>0.1911011943824649</v>
      </c>
      <c r="D10909" s="2">
        <v>8.294930875576037E-2</v>
      </c>
      <c r="E10909" s="2">
        <v>0.14545454545454545</v>
      </c>
      <c r="F10909" s="2">
        <v>0.18942617666021921</v>
      </c>
    </row>
    <row r="10910" spans="1:6" x14ac:dyDescent="0.3">
      <c r="A10910" s="1" t="s">
        <v>18612</v>
      </c>
      <c r="B10910" s="1" t="s">
        <v>18613</v>
      </c>
      <c r="C10910" s="2">
        <v>0.69383561643835612</v>
      </c>
      <c r="D10910" s="2">
        <v>0.94117647058823528</v>
      </c>
      <c r="E10910" s="2">
        <v>0.90322580645161288</v>
      </c>
      <c r="F10910" s="2">
        <v>0.70751370525636892</v>
      </c>
    </row>
    <row r="10911" spans="1:6" x14ac:dyDescent="0.3">
      <c r="A10911" s="1" t="s">
        <v>18608</v>
      </c>
      <c r="B10911" s="1" t="s">
        <v>18614</v>
      </c>
      <c r="C10911" s="2">
        <v>0.12103816300129366</v>
      </c>
      <c r="D10911" s="2">
        <v>0.1026252983293556</v>
      </c>
      <c r="E10911" s="2">
        <v>0.12790697674418605</v>
      </c>
      <c r="F10911" s="2">
        <v>0.1204847354928921</v>
      </c>
    </row>
    <row r="10912" spans="1:6" x14ac:dyDescent="0.3">
      <c r="A10912" s="1" t="s">
        <v>18615</v>
      </c>
      <c r="B10912" s="1" t="s">
        <v>18616</v>
      </c>
      <c r="C10912" s="2">
        <v>6.9741748377295951E-2</v>
      </c>
      <c r="D10912" s="2">
        <v>1.5570934256055362E-2</v>
      </c>
      <c r="E10912" s="2">
        <v>2.2038567493112948E-2</v>
      </c>
      <c r="F10912" s="2">
        <v>6.6302383615867821E-2</v>
      </c>
    </row>
    <row r="10913" spans="1:6" x14ac:dyDescent="0.3">
      <c r="A10913" s="1" t="s">
        <v>18617</v>
      </c>
      <c r="B10913" s="1" t="s">
        <v>18618</v>
      </c>
      <c r="C10913" s="2">
        <v>0.18368175360259792</v>
      </c>
      <c r="D10913" s="2">
        <v>0.27</v>
      </c>
      <c r="E10913" s="2">
        <v>0.18120237087214225</v>
      </c>
      <c r="F10913" s="2">
        <v>0.20031545741324921</v>
      </c>
    </row>
    <row r="10914" spans="1:6" x14ac:dyDescent="0.3">
      <c r="A10914" s="1" t="s">
        <v>18619</v>
      </c>
      <c r="B10914" s="1" t="s">
        <v>18618</v>
      </c>
      <c r="C10914" s="2">
        <v>0.1235782354749462</v>
      </c>
      <c r="D10914" s="2">
        <v>0.57738095238095233</v>
      </c>
      <c r="E10914" s="2">
        <v>0.24231127679403541</v>
      </c>
      <c r="F10914" s="2">
        <v>0.27919330152156296</v>
      </c>
    </row>
    <row r="10915" spans="1:6" x14ac:dyDescent="0.3">
      <c r="A10915" s="1" t="s">
        <v>18620</v>
      </c>
      <c r="B10915" s="1" t="s">
        <v>18621</v>
      </c>
      <c r="C10915" s="2">
        <v>1</v>
      </c>
      <c r="D10915" s="2">
        <v>1</v>
      </c>
      <c r="E10915" s="2">
        <v>1</v>
      </c>
      <c r="F10915" s="2">
        <v>1</v>
      </c>
    </row>
    <row r="10916" spans="1:6" x14ac:dyDescent="0.3">
      <c r="A10916" s="1" t="s">
        <v>18622</v>
      </c>
      <c r="B10916" s="1" t="s">
        <v>18623</v>
      </c>
      <c r="C10916" s="2">
        <v>7.6072628311434284E-2</v>
      </c>
      <c r="D10916" s="2">
        <v>4.7755491881566383E-3</v>
      </c>
      <c r="E10916" s="2">
        <v>3.8834951456310678E-3</v>
      </c>
      <c r="F10916" s="2">
        <v>7.1613700705769764E-2</v>
      </c>
    </row>
    <row r="10917" spans="1:6" x14ac:dyDescent="0.3">
      <c r="A10917" s="1" t="s">
        <v>18624</v>
      </c>
      <c r="B10917" s="1" t="s">
        <v>18625</v>
      </c>
      <c r="C10917" s="2">
        <v>8.5048010973936897E-2</v>
      </c>
      <c r="D10917" s="2">
        <v>3.0769230769230769E-3</v>
      </c>
      <c r="E10917" s="2">
        <v>1.2970168612191958E-3</v>
      </c>
      <c r="F10917" s="2">
        <v>7.3084919238765395E-2</v>
      </c>
    </row>
    <row r="10918" spans="1:6" x14ac:dyDescent="0.3">
      <c r="A10918" s="1" t="s">
        <v>18626</v>
      </c>
      <c r="B10918" s="1" t="s">
        <v>18627</v>
      </c>
      <c r="C10918" s="2">
        <v>0.3353516534699581</v>
      </c>
      <c r="D10918" s="2">
        <v>0.3627775153519131</v>
      </c>
      <c r="E10918" s="2">
        <v>0.28106796116504856</v>
      </c>
      <c r="F10918" s="2">
        <v>0.33220001172401664</v>
      </c>
    </row>
    <row r="10919" spans="1:6" x14ac:dyDescent="0.3">
      <c r="A10919" s="1" t="s">
        <v>18628</v>
      </c>
      <c r="B10919" s="1" t="s">
        <v>18629</v>
      </c>
      <c r="C10919" s="2">
        <v>9.8264749628160633E-2</v>
      </c>
      <c r="D10919" s="2">
        <v>0.24850555081127243</v>
      </c>
      <c r="E10919" s="2">
        <v>0.12699619771863119</v>
      </c>
      <c r="F10919" s="2">
        <v>0.12661912385387861</v>
      </c>
    </row>
    <row r="10920" spans="1:6" x14ac:dyDescent="0.3">
      <c r="A10920" s="1" t="s">
        <v>18626</v>
      </c>
      <c r="B10920" s="1" t="s">
        <v>18630</v>
      </c>
      <c r="C10920" s="2">
        <v>0.1776121720229778</v>
      </c>
      <c r="D10920" s="2">
        <v>7.6523382144544169E-2</v>
      </c>
      <c r="E10920" s="2">
        <v>0.25145631067961166</v>
      </c>
      <c r="F10920" s="2">
        <v>0.17398440705785803</v>
      </c>
    </row>
    <row r="10921" spans="1:6" x14ac:dyDescent="0.3">
      <c r="A10921" s="1" t="s">
        <v>18631</v>
      </c>
      <c r="B10921" s="1" t="s">
        <v>18632</v>
      </c>
      <c r="C10921" s="2">
        <v>0.16829289353251015</v>
      </c>
      <c r="D10921" s="2">
        <v>5.2576235541535225E-2</v>
      </c>
      <c r="E10921" s="2">
        <v>3.2631578947368421E-2</v>
      </c>
      <c r="F10921" s="2">
        <v>0.1505711318795431</v>
      </c>
    </row>
    <row r="10922" spans="1:6" x14ac:dyDescent="0.3">
      <c r="A10922" s="1" t="s">
        <v>18633</v>
      </c>
      <c r="B10922" s="1" t="s">
        <v>18634</v>
      </c>
      <c r="C10922" s="2">
        <v>9.8851722416375437E-2</v>
      </c>
      <c r="D10922" s="2">
        <v>9.8187311178247735E-2</v>
      </c>
      <c r="E10922" s="2">
        <v>0.12945838837516513</v>
      </c>
      <c r="F10922" s="2">
        <v>9.9960214839864725E-2</v>
      </c>
    </row>
    <row r="10923" spans="1:6" x14ac:dyDescent="0.3">
      <c r="A10923" s="1" t="s">
        <v>18635</v>
      </c>
      <c r="B10923" s="1" t="s">
        <v>18636</v>
      </c>
      <c r="C10923" s="2">
        <v>9.1990982000960939E-2</v>
      </c>
      <c r="D10923" s="2">
        <v>0.12706422018348623</v>
      </c>
      <c r="E10923" s="2">
        <v>9.0670170827858082E-2</v>
      </c>
      <c r="F10923" s="2">
        <v>9.441139178776943E-2</v>
      </c>
    </row>
    <row r="10924" spans="1:6" x14ac:dyDescent="0.3">
      <c r="A10924" s="1" t="s">
        <v>18637</v>
      </c>
      <c r="B10924" s="1" t="s">
        <v>18638</v>
      </c>
      <c r="C10924" s="2">
        <v>0.13021835049213712</v>
      </c>
      <c r="D10924" s="2">
        <v>0.14191616766467066</v>
      </c>
      <c r="E10924" s="2">
        <v>0.16914986853637159</v>
      </c>
      <c r="F10924" s="2">
        <v>0.13333984089023379</v>
      </c>
    </row>
    <row r="10925" spans="1:6" x14ac:dyDescent="0.3">
      <c r="A10925" s="1" t="s">
        <v>18639</v>
      </c>
      <c r="B10925" s="1" t="s">
        <v>18640</v>
      </c>
      <c r="C10925" s="2">
        <v>0.10460943969086392</v>
      </c>
      <c r="D10925" s="2">
        <v>0.13987730061349693</v>
      </c>
      <c r="E10925" s="2">
        <v>0.23616236162361623</v>
      </c>
      <c r="F10925" s="2">
        <v>0.11279240961884508</v>
      </c>
    </row>
    <row r="10926" spans="1:6" x14ac:dyDescent="0.3">
      <c r="A10926" s="1" t="s">
        <v>18641</v>
      </c>
      <c r="B10926" s="1" t="s">
        <v>18629</v>
      </c>
      <c r="C10926" s="2">
        <v>7.1148557720437655E-2</v>
      </c>
      <c r="D10926" s="2">
        <v>2.0374630299046993E-2</v>
      </c>
      <c r="E10926" s="2">
        <v>3.2464563328760861E-2</v>
      </c>
      <c r="F10926" s="2">
        <v>6.043636037811926E-2</v>
      </c>
    </row>
    <row r="10927" spans="1:6" x14ac:dyDescent="0.3">
      <c r="A10927" s="1" t="s">
        <v>18642</v>
      </c>
      <c r="B10927" s="1" t="s">
        <v>18643</v>
      </c>
      <c r="C10927" s="2">
        <v>5.3760919270680656E-2</v>
      </c>
      <c r="D10927" s="2">
        <v>7.6557863501483678E-2</v>
      </c>
      <c r="E10927" s="2">
        <v>0.22926447574334899</v>
      </c>
      <c r="F10927" s="2">
        <v>6.6883116883116878E-2</v>
      </c>
    </row>
    <row r="10928" spans="1:6" x14ac:dyDescent="0.3">
      <c r="A10928" s="1" t="s">
        <v>18644</v>
      </c>
      <c r="B10928" s="1" t="s">
        <v>18645</v>
      </c>
      <c r="C10928" s="2">
        <v>0.10816685643308147</v>
      </c>
      <c r="D10928" s="2">
        <v>0.1057347670250896</v>
      </c>
      <c r="E10928" s="2">
        <v>0.13383297644539616</v>
      </c>
      <c r="F10928" s="2">
        <v>0.10925338714326896</v>
      </c>
    </row>
    <row r="10929" spans="1:6" x14ac:dyDescent="0.3">
      <c r="A10929" s="1" t="s">
        <v>18646</v>
      </c>
      <c r="B10929" s="1" t="s">
        <v>18647</v>
      </c>
      <c r="C10929" s="2">
        <v>9.3726937269372687E-2</v>
      </c>
      <c r="D10929" s="2">
        <v>1.3788098693759071E-2</v>
      </c>
      <c r="E10929" s="2">
        <v>8.368200836820083E-3</v>
      </c>
      <c r="F10929" s="2">
        <v>8.6478440411024676E-2</v>
      </c>
    </row>
    <row r="10930" spans="1:6" x14ac:dyDescent="0.3">
      <c r="A10930" s="1" t="s">
        <v>18642</v>
      </c>
      <c r="B10930" s="1" t="s">
        <v>18648</v>
      </c>
      <c r="C10930" s="2">
        <v>8.4715952394911184E-2</v>
      </c>
      <c r="D10930" s="2">
        <v>5.9347181008902075E-4</v>
      </c>
      <c r="E10930" s="2">
        <v>5.7902973395931145E-2</v>
      </c>
      <c r="F10930" s="2">
        <v>7.5924075924075921E-2</v>
      </c>
    </row>
    <row r="10931" spans="1:6" x14ac:dyDescent="0.3">
      <c r="A10931" s="1" t="s">
        <v>18644</v>
      </c>
      <c r="B10931" s="1" t="s">
        <v>18649</v>
      </c>
      <c r="C10931" s="2">
        <v>0.14222130214263534</v>
      </c>
      <c r="D10931" s="2">
        <v>6.093189964157706E-2</v>
      </c>
      <c r="E10931" s="2">
        <v>4.9250535331905779E-2</v>
      </c>
      <c r="F10931" s="2">
        <v>0.13587008744114537</v>
      </c>
    </row>
    <row r="10932" spans="1:6" x14ac:dyDescent="0.3">
      <c r="A10932" s="1" t="s">
        <v>18644</v>
      </c>
      <c r="B10932" s="1" t="s">
        <v>18650</v>
      </c>
      <c r="C10932" s="2">
        <v>7.4008901770003105E-2</v>
      </c>
      <c r="D10932" s="2">
        <v>1.9713261648745518E-2</v>
      </c>
      <c r="E10932" s="2">
        <v>0.11027837259100642</v>
      </c>
      <c r="F10932" s="2">
        <v>7.4180839819352362E-2</v>
      </c>
    </row>
    <row r="10933" spans="1:6" x14ac:dyDescent="0.3">
      <c r="A10933" s="1" t="s">
        <v>18651</v>
      </c>
      <c r="B10933" s="1" t="s">
        <v>18652</v>
      </c>
      <c r="C10933" s="2">
        <v>0.19688229638785881</v>
      </c>
      <c r="D10933" s="2">
        <v>3.6809815950920248E-2</v>
      </c>
      <c r="E10933" s="2">
        <v>4.7619047619047616E-2</v>
      </c>
      <c r="F10933" s="2">
        <v>0.19427375244783576</v>
      </c>
    </row>
    <row r="10934" spans="1:6" x14ac:dyDescent="0.3">
      <c r="A10934" s="1" t="s">
        <v>18653</v>
      </c>
      <c r="B10934" s="1" t="s">
        <v>18654</v>
      </c>
      <c r="C10934" s="2">
        <v>0.29764379764379767</v>
      </c>
      <c r="D10934" s="2">
        <v>4.2502951593860687E-2</v>
      </c>
      <c r="E10934" s="2">
        <v>2.2988505747126436E-2</v>
      </c>
      <c r="F10934" s="2">
        <v>0.25007088176920894</v>
      </c>
    </row>
    <row r="10935" spans="1:6" x14ac:dyDescent="0.3">
      <c r="A10935" s="1" t="s">
        <v>18651</v>
      </c>
      <c r="B10935" s="1" t="s">
        <v>18655</v>
      </c>
      <c r="C10935" s="2">
        <v>0.16556791649498695</v>
      </c>
      <c r="D10935" s="2">
        <v>0.24539877300613497</v>
      </c>
      <c r="E10935" s="2">
        <v>0.20238095238095238</v>
      </c>
      <c r="F10935" s="2">
        <v>0.16665541224930785</v>
      </c>
    </row>
    <row r="10936" spans="1:6" x14ac:dyDescent="0.3">
      <c r="A10936" s="1" t="s">
        <v>18644</v>
      </c>
      <c r="B10936" s="1" t="s">
        <v>18656</v>
      </c>
      <c r="C10936" s="2">
        <v>0.11044405341062002</v>
      </c>
      <c r="D10936" s="2">
        <v>0.17025089605734767</v>
      </c>
      <c r="E10936" s="2">
        <v>0.11349036402569593</v>
      </c>
      <c r="F10936" s="2">
        <v>0.11218410685115787</v>
      </c>
    </row>
    <row r="10937" spans="1:6" x14ac:dyDescent="0.3">
      <c r="A10937" s="1" t="s">
        <v>18657</v>
      </c>
      <c r="B10937" s="1" t="s">
        <v>18658</v>
      </c>
      <c r="C10937" s="2">
        <v>0.21951459172644197</v>
      </c>
      <c r="D10937" s="2">
        <v>0.13605015673981191</v>
      </c>
      <c r="E10937" s="2">
        <v>0.2</v>
      </c>
      <c r="F10937" s="2">
        <v>0.20762310606060605</v>
      </c>
    </row>
    <row r="10938" spans="1:6" x14ac:dyDescent="0.3">
      <c r="A10938" s="1" t="s">
        <v>18659</v>
      </c>
      <c r="B10938" s="1" t="s">
        <v>18660</v>
      </c>
      <c r="C10938" s="2">
        <v>7.0420651374306156E-2</v>
      </c>
      <c r="D10938" s="2">
        <v>0.11972633979475485</v>
      </c>
      <c r="E10938" s="2">
        <v>0.11612364243943191</v>
      </c>
      <c r="F10938" s="2">
        <v>7.6173136782756792E-2</v>
      </c>
    </row>
    <row r="10939" spans="1:6" x14ac:dyDescent="0.3">
      <c r="A10939" s="1" t="s">
        <v>18661</v>
      </c>
      <c r="B10939" s="1" t="s">
        <v>18662</v>
      </c>
      <c r="C10939" s="2">
        <v>0.18116499871696176</v>
      </c>
      <c r="D10939" s="2">
        <v>2.1861777150916785E-2</v>
      </c>
      <c r="E10939" s="2">
        <v>0.1326530612244898</v>
      </c>
      <c r="F10939" s="2">
        <v>0.16614490161001788</v>
      </c>
    </row>
    <row r="10940" spans="1:6" x14ac:dyDescent="0.3">
      <c r="A10940" s="1" t="s">
        <v>18663</v>
      </c>
      <c r="B10940" s="1" t="s">
        <v>18664</v>
      </c>
      <c r="C10940" s="2">
        <v>0.11453959574260326</v>
      </c>
      <c r="D10940" s="2">
        <v>5.3475935828877004E-2</v>
      </c>
      <c r="E10940" s="2">
        <v>1.1494252873563218E-2</v>
      </c>
      <c r="F10940" s="2">
        <v>0.10918544194107452</v>
      </c>
    </row>
    <row r="10941" spans="1:6" x14ac:dyDescent="0.3">
      <c r="A10941" s="1" t="s">
        <v>18661</v>
      </c>
      <c r="B10941" s="1" t="s">
        <v>18665</v>
      </c>
      <c r="C10941" s="2">
        <v>0.13067744418783681</v>
      </c>
      <c r="D10941" s="2">
        <v>3.3850493653032443E-2</v>
      </c>
      <c r="E10941" s="2">
        <v>2.834467120181406E-2</v>
      </c>
      <c r="F10941" s="2">
        <v>0.11795617173524151</v>
      </c>
    </row>
    <row r="10942" spans="1:6" x14ac:dyDescent="0.3">
      <c r="A10942" s="1" t="s">
        <v>18666</v>
      </c>
      <c r="B10942" s="1" t="s">
        <v>18667</v>
      </c>
      <c r="C10942" s="2">
        <v>1</v>
      </c>
      <c r="D10942" s="2">
        <v>1</v>
      </c>
      <c r="E10942" s="2">
        <v>1</v>
      </c>
      <c r="F10942" s="2">
        <v>1</v>
      </c>
    </row>
    <row r="10943" spans="1:6" x14ac:dyDescent="0.3">
      <c r="A10943" s="1" t="s">
        <v>18668</v>
      </c>
      <c r="B10943" s="1" t="s">
        <v>18669</v>
      </c>
      <c r="C10943" s="2">
        <v>9.0500799803125379E-2</v>
      </c>
      <c r="D10943" s="2">
        <v>2.8415300546448086E-2</v>
      </c>
      <c r="E10943" s="2">
        <v>3.8303693570451436E-2</v>
      </c>
      <c r="F10943" s="2">
        <v>8.0783792080221017E-2</v>
      </c>
    </row>
    <row r="10944" spans="1:6" x14ac:dyDescent="0.3">
      <c r="A10944" s="1" t="s">
        <v>18670</v>
      </c>
      <c r="B10944" s="1" t="s">
        <v>18671</v>
      </c>
      <c r="C10944" s="2">
        <v>5.4497485365652569E-2</v>
      </c>
      <c r="D10944" s="2">
        <v>4.1558441558441558E-2</v>
      </c>
      <c r="E10944" s="2">
        <v>1.1730205278592375E-2</v>
      </c>
      <c r="F10944" s="2">
        <v>5.1909669596847528E-2</v>
      </c>
    </row>
    <row r="10945" spans="1:6" x14ac:dyDescent="0.3">
      <c r="A10945" s="1" t="s">
        <v>18672</v>
      </c>
      <c r="B10945" s="1" t="s">
        <v>18673</v>
      </c>
      <c r="C10945" s="2">
        <v>9.6522707585694839E-2</v>
      </c>
      <c r="D10945" s="2">
        <v>0.142225793491362</v>
      </c>
      <c r="E10945" s="2">
        <v>0.12580414581844174</v>
      </c>
      <c r="F10945" s="2">
        <v>0.10423940149625935</v>
      </c>
    </row>
    <row r="10946" spans="1:6" x14ac:dyDescent="0.3">
      <c r="A10946" s="1" t="s">
        <v>18674</v>
      </c>
      <c r="B10946" s="1" t="s">
        <v>18675</v>
      </c>
      <c r="C10946" s="2">
        <v>0.10270761911425173</v>
      </c>
      <c r="D10946" s="2">
        <v>3.3758439609902473E-3</v>
      </c>
      <c r="E10946" s="2">
        <v>2.509410288582183E-3</v>
      </c>
      <c r="F10946" s="2">
        <v>8.3295787339490876E-2</v>
      </c>
    </row>
    <row r="10947" spans="1:6" x14ac:dyDescent="0.3">
      <c r="A10947" s="1" t="s">
        <v>18676</v>
      </c>
      <c r="B10947" s="1" t="s">
        <v>18677</v>
      </c>
      <c r="C10947" s="2">
        <v>2.3274029316325388E-2</v>
      </c>
      <c r="D10947" s="2">
        <v>0.46884272997032639</v>
      </c>
      <c r="E10947" s="2">
        <v>0.37894736842105264</v>
      </c>
      <c r="F10947" s="2">
        <v>4.2907460774895934E-2</v>
      </c>
    </row>
    <row r="10948" spans="1:6" x14ac:dyDescent="0.3">
      <c r="A10948" s="1" t="s">
        <v>18678</v>
      </c>
      <c r="B10948" s="1" t="s">
        <v>18679</v>
      </c>
      <c r="C10948" s="2">
        <v>0.62893700787401574</v>
      </c>
      <c r="D10948" s="2">
        <v>0.26328502415458938</v>
      </c>
      <c r="E10948" s="2">
        <v>0.53846153846153844</v>
      </c>
      <c r="F10948" s="2">
        <v>0.58287596048298573</v>
      </c>
    </row>
    <row r="10949" spans="1:6" x14ac:dyDescent="0.3">
      <c r="A10949" s="1" t="s">
        <v>18678</v>
      </c>
      <c r="B10949" s="1" t="s">
        <v>18680</v>
      </c>
      <c r="C10949" s="2">
        <v>0.35958005249343833</v>
      </c>
      <c r="D10949" s="2">
        <v>0.7342995169082126</v>
      </c>
      <c r="E10949" s="2">
        <v>0.46153846153846156</v>
      </c>
      <c r="F10949" s="2">
        <v>0.40724478594950603</v>
      </c>
    </row>
    <row r="10950" spans="1:6" x14ac:dyDescent="0.3">
      <c r="A10950" s="1" t="s">
        <v>18676</v>
      </c>
      <c r="B10950" s="1" t="s">
        <v>18681</v>
      </c>
      <c r="C10950" s="2">
        <v>0.11513930849278281</v>
      </c>
      <c r="D10950" s="2">
        <v>1.7804154302670624E-2</v>
      </c>
      <c r="E10950" s="2">
        <v>0</v>
      </c>
      <c r="F10950" s="2">
        <v>0.11047070124879924</v>
      </c>
    </row>
    <row r="10951" spans="1:6" x14ac:dyDescent="0.3">
      <c r="A10951" s="1" t="s">
        <v>18676</v>
      </c>
      <c r="B10951" s="1" t="s">
        <v>18682</v>
      </c>
      <c r="C10951" s="2">
        <v>0.19033232628398791</v>
      </c>
      <c r="D10951" s="2">
        <v>0.12462908011869436</v>
      </c>
      <c r="E10951" s="2">
        <v>8.4210526315789472E-2</v>
      </c>
      <c r="F10951" s="2">
        <v>0.18689294481801685</v>
      </c>
    </row>
    <row r="10952" spans="1:6" x14ac:dyDescent="0.3">
      <c r="A10952" s="1" t="s">
        <v>18683</v>
      </c>
      <c r="B10952" s="1" t="s">
        <v>18684</v>
      </c>
      <c r="C10952" s="2">
        <v>0.55794333014963382</v>
      </c>
      <c r="D10952" s="2">
        <v>0.83410138248847931</v>
      </c>
      <c r="E10952" s="2">
        <v>0.92178770949720668</v>
      </c>
      <c r="F10952" s="2">
        <v>0.58477157360406096</v>
      </c>
    </row>
    <row r="10953" spans="1:6" x14ac:dyDescent="0.3">
      <c r="A10953" s="1" t="s">
        <v>18683</v>
      </c>
      <c r="B10953" s="1" t="s">
        <v>18685</v>
      </c>
      <c r="C10953" s="2">
        <v>0.30483922317733209</v>
      </c>
      <c r="D10953" s="2">
        <v>0.11981566820276497</v>
      </c>
      <c r="E10953" s="2">
        <v>6.7039106145251395E-2</v>
      </c>
      <c r="F10953" s="2">
        <v>0.28701957940536621</v>
      </c>
    </row>
    <row r="10954" spans="1:6" x14ac:dyDescent="0.3">
      <c r="A10954" s="1" t="s">
        <v>18686</v>
      </c>
      <c r="B10954" s="1" t="s">
        <v>18687</v>
      </c>
      <c r="C10954" s="2">
        <v>0.18691788126555278</v>
      </c>
      <c r="D10954" s="2">
        <v>0.15259117082533588</v>
      </c>
      <c r="E10954" s="2">
        <v>0.17089452603471295</v>
      </c>
      <c r="F10954" s="2">
        <v>0.18390514631685168</v>
      </c>
    </row>
    <row r="10955" spans="1:6" x14ac:dyDescent="0.3">
      <c r="A10955" s="1" t="s">
        <v>18688</v>
      </c>
      <c r="B10955" s="1" t="s">
        <v>18689</v>
      </c>
      <c r="C10955" s="2">
        <v>0.29753309265944644</v>
      </c>
      <c r="D10955" s="2">
        <v>0.54075372480280459</v>
      </c>
      <c r="E10955" s="2">
        <v>0.42284569138276551</v>
      </c>
      <c r="F10955" s="2">
        <v>0.3268170857733379</v>
      </c>
    </row>
    <row r="10956" spans="1:6" x14ac:dyDescent="0.3">
      <c r="A10956" s="1" t="s">
        <v>18690</v>
      </c>
      <c r="B10956" s="1" t="s">
        <v>18691</v>
      </c>
      <c r="C10956" s="2">
        <v>8.4578497463340049E-2</v>
      </c>
      <c r="D10956" s="2">
        <v>8.6838534599728623E-2</v>
      </c>
      <c r="E10956" s="2">
        <v>8.3076923076923076E-2</v>
      </c>
      <c r="F10956" s="2">
        <v>8.4654714905184128E-2</v>
      </c>
    </row>
    <row r="10957" spans="1:6" x14ac:dyDescent="0.3">
      <c r="A10957" s="1" t="s">
        <v>18692</v>
      </c>
      <c r="B10957" s="1" t="s">
        <v>18693</v>
      </c>
      <c r="C10957" s="2">
        <v>0.17154730212323874</v>
      </c>
      <c r="D10957" s="2">
        <v>6.6801619433198386E-2</v>
      </c>
      <c r="E10957" s="2">
        <v>0.20560747663551401</v>
      </c>
      <c r="F10957" s="2">
        <v>0.16205016357688112</v>
      </c>
    </row>
    <row r="10958" spans="1:6" x14ac:dyDescent="0.3">
      <c r="A10958" s="1" t="s">
        <v>18694</v>
      </c>
      <c r="B10958" s="1" t="s">
        <v>18695</v>
      </c>
      <c r="C10958" s="2">
        <v>8.9123867069486398E-2</v>
      </c>
      <c r="D10958" s="2">
        <v>9.74025974025974E-3</v>
      </c>
      <c r="E10958" s="2">
        <v>3.5087719298245612E-2</v>
      </c>
      <c r="F10958" s="2">
        <v>7.7413866439812851E-2</v>
      </c>
    </row>
    <row r="10959" spans="1:6" x14ac:dyDescent="0.3">
      <c r="A10959" s="1" t="s">
        <v>18696</v>
      </c>
      <c r="B10959" s="1" t="s">
        <v>18669</v>
      </c>
      <c r="C10959" s="2">
        <v>2.1699702033942222E-2</v>
      </c>
      <c r="D10959" s="2">
        <v>0.20262295081967213</v>
      </c>
      <c r="E10959" s="2">
        <v>4.7440699126092382E-2</v>
      </c>
      <c r="F10959" s="2">
        <v>3.8392253996847557E-2</v>
      </c>
    </row>
    <row r="10960" spans="1:6" x14ac:dyDescent="0.3">
      <c r="A10960" s="1" t="s">
        <v>18697</v>
      </c>
      <c r="B10960" s="1" t="s">
        <v>18698</v>
      </c>
      <c r="C10960" s="2">
        <v>0.15014817253868951</v>
      </c>
      <c r="D10960" s="2">
        <v>0.14790858128503664</v>
      </c>
      <c r="E10960" s="2">
        <v>0.2992036405005688</v>
      </c>
      <c r="F10960" s="2">
        <v>0.15699287385084046</v>
      </c>
    </row>
    <row r="10961" spans="1:6" x14ac:dyDescent="0.3">
      <c r="A10961" s="1" t="s">
        <v>18692</v>
      </c>
      <c r="B10961" s="1" t="s">
        <v>18699</v>
      </c>
      <c r="C10961" s="2">
        <v>0.10388935783390689</v>
      </c>
      <c r="D10961" s="2">
        <v>0.1978744939271255</v>
      </c>
      <c r="E10961" s="2">
        <v>0.17757009345794392</v>
      </c>
      <c r="F10961" s="2">
        <v>0.11788440567066522</v>
      </c>
    </row>
    <row r="10962" spans="1:6" x14ac:dyDescent="0.3">
      <c r="A10962" s="1" t="s">
        <v>18700</v>
      </c>
      <c r="B10962" s="1" t="s">
        <v>18701</v>
      </c>
      <c r="C10962" s="2">
        <v>0.17233201581027668</v>
      </c>
      <c r="D10962" s="2">
        <v>6.3380281690140844E-2</v>
      </c>
      <c r="E10962" s="2">
        <v>0.14958448753462603</v>
      </c>
      <c r="F10962" s="2">
        <v>0.16504364134747168</v>
      </c>
    </row>
    <row r="10963" spans="1:6" x14ac:dyDescent="0.3">
      <c r="A10963" s="1" t="s">
        <v>18702</v>
      </c>
      <c r="B10963" s="1" t="s">
        <v>18703</v>
      </c>
      <c r="C10963" s="2">
        <v>0.13837191708276592</v>
      </c>
      <c r="D10963" s="2">
        <v>0.24388674388674389</v>
      </c>
      <c r="E10963" s="2">
        <v>0.16426282051282051</v>
      </c>
      <c r="F10963" s="2">
        <v>0.15062421972534332</v>
      </c>
    </row>
    <row r="10964" spans="1:6" x14ac:dyDescent="0.3">
      <c r="A10964" s="1" t="s">
        <v>18704</v>
      </c>
      <c r="B10964" s="1" t="s">
        <v>18705</v>
      </c>
      <c r="C10964" s="2">
        <v>0.17470266795242687</v>
      </c>
      <c r="D10964" s="2">
        <v>0.10606060606060606</v>
      </c>
      <c r="E10964" s="2">
        <v>0.1134453781512605</v>
      </c>
      <c r="F10964" s="2">
        <v>0.16362416107382549</v>
      </c>
    </row>
    <row r="10965" spans="1:6" x14ac:dyDescent="0.3">
      <c r="A10965" s="1" t="s">
        <v>18702</v>
      </c>
      <c r="B10965" s="1" t="s">
        <v>18706</v>
      </c>
      <c r="C10965" s="2">
        <v>9.9409895596913295E-2</v>
      </c>
      <c r="D10965" s="2">
        <v>2.1879021879021878E-2</v>
      </c>
      <c r="E10965" s="2">
        <v>8.0128205128205121E-3</v>
      </c>
      <c r="F10965" s="2">
        <v>8.4769038701622973E-2</v>
      </c>
    </row>
    <row r="10966" spans="1:6" x14ac:dyDescent="0.3">
      <c r="A10966" s="1" t="s">
        <v>18707</v>
      </c>
      <c r="B10966" s="1" t="s">
        <v>18708</v>
      </c>
      <c r="C10966" s="2">
        <v>0.11693687478440841</v>
      </c>
      <c r="D10966" s="2">
        <v>0</v>
      </c>
      <c r="E10966" s="2">
        <v>1.3698630136986301E-2</v>
      </c>
      <c r="F10966" s="2">
        <v>0.10337488598358163</v>
      </c>
    </row>
    <row r="10967" spans="1:6" x14ac:dyDescent="0.3">
      <c r="A10967" s="1" t="s">
        <v>18709</v>
      </c>
      <c r="B10967" s="1" t="s">
        <v>18710</v>
      </c>
      <c r="C10967" s="2">
        <v>1</v>
      </c>
      <c r="D10967" s="2">
        <v>1</v>
      </c>
      <c r="E10967" s="2">
        <v>1</v>
      </c>
      <c r="F10967" s="2">
        <v>1</v>
      </c>
    </row>
    <row r="10968" spans="1:6" x14ac:dyDescent="0.3">
      <c r="A10968" s="1" t="s">
        <v>18711</v>
      </c>
      <c r="B10968" s="1" t="s">
        <v>18712</v>
      </c>
      <c r="C10968" s="2">
        <v>8.9900440834117593E-2</v>
      </c>
      <c r="D10968" s="2">
        <v>3.6162361623616239E-2</v>
      </c>
      <c r="E10968" s="2">
        <v>5.2185257664709717E-2</v>
      </c>
      <c r="F10968" s="2">
        <v>8.4239719200935995E-2</v>
      </c>
    </row>
    <row r="10969" spans="1:6" x14ac:dyDescent="0.3">
      <c r="A10969" s="1" t="s">
        <v>18713</v>
      </c>
      <c r="B10969" s="1" t="s">
        <v>18714</v>
      </c>
      <c r="C10969" s="2">
        <v>9.0529124055135621E-2</v>
      </c>
      <c r="D10969" s="2">
        <v>9.7035040431266845E-2</v>
      </c>
      <c r="E10969" s="2">
        <v>8.3164300202839755E-2</v>
      </c>
      <c r="F10969" s="2">
        <v>9.0810053692319662E-2</v>
      </c>
    </row>
    <row r="10970" spans="1:6" x14ac:dyDescent="0.3">
      <c r="A10970" s="1" t="s">
        <v>18715</v>
      </c>
      <c r="B10970" s="1" t="s">
        <v>18716</v>
      </c>
      <c r="C10970" s="2">
        <v>0.12230060466455514</v>
      </c>
      <c r="D10970" s="2">
        <v>1.762114537444934E-3</v>
      </c>
      <c r="E10970" s="2">
        <v>4.1406249999999999E-2</v>
      </c>
      <c r="F10970" s="2">
        <v>0.10067652792110997</v>
      </c>
    </row>
    <row r="10971" spans="1:6" x14ac:dyDescent="0.3">
      <c r="A10971" s="1" t="s">
        <v>18717</v>
      </c>
      <c r="B10971" s="1" t="s">
        <v>18718</v>
      </c>
      <c r="C10971" s="2">
        <v>0.153125131352192</v>
      </c>
      <c r="D10971" s="2">
        <v>9.7244732576985422E-3</v>
      </c>
      <c r="E10971" s="2">
        <v>0.24464060529634299</v>
      </c>
      <c r="F10971" s="2">
        <v>0.15530507040086175</v>
      </c>
    </row>
    <row r="10972" spans="1:6" x14ac:dyDescent="0.3">
      <c r="A10972" s="1" t="s">
        <v>18719</v>
      </c>
      <c r="B10972" s="1" t="s">
        <v>18720</v>
      </c>
      <c r="C10972" s="2">
        <v>0.82931638913234007</v>
      </c>
      <c r="D10972" s="2">
        <v>0.99176954732510292</v>
      </c>
      <c r="E10972" s="2">
        <v>0.8582677165354331</v>
      </c>
      <c r="F10972" s="2">
        <v>0.83806242399675723</v>
      </c>
    </row>
    <row r="10973" spans="1:6" x14ac:dyDescent="0.3">
      <c r="A10973" s="1" t="s">
        <v>18717</v>
      </c>
      <c r="B10973" s="1" t="s">
        <v>18721</v>
      </c>
      <c r="C10973" s="2">
        <v>0.12546761380353916</v>
      </c>
      <c r="D10973" s="2">
        <v>9.7244732576985422E-3</v>
      </c>
      <c r="E10973" s="2">
        <v>0.20239596469104665</v>
      </c>
      <c r="F10973" s="2">
        <v>0.12741401861968146</v>
      </c>
    </row>
    <row r="10974" spans="1:6" x14ac:dyDescent="0.3">
      <c r="A10974" s="1" t="s">
        <v>18722</v>
      </c>
      <c r="B10974" s="1" t="s">
        <v>18723</v>
      </c>
      <c r="C10974" s="2">
        <v>0.18962712712712712</v>
      </c>
      <c r="D10974" s="2">
        <v>9.7339390006489293E-3</v>
      </c>
      <c r="E10974" s="2">
        <v>0.19532467532467532</v>
      </c>
      <c r="F10974" s="2">
        <v>0.1759383033419023</v>
      </c>
    </row>
    <row r="10975" spans="1:6" x14ac:dyDescent="0.3">
      <c r="A10975" s="1" t="s">
        <v>18722</v>
      </c>
      <c r="B10975" s="1" t="s">
        <v>18724</v>
      </c>
      <c r="C10975" s="2">
        <v>0.19344344344344344</v>
      </c>
      <c r="D10975" s="2">
        <v>1.1680726800778715E-2</v>
      </c>
      <c r="E10975" s="2">
        <v>0.10337662337662337</v>
      </c>
      <c r="F10975" s="2">
        <v>0.17012853470437017</v>
      </c>
    </row>
    <row r="10976" spans="1:6" x14ac:dyDescent="0.3">
      <c r="A10976" s="1" t="s">
        <v>18725</v>
      </c>
      <c r="B10976" s="1" t="s">
        <v>18726</v>
      </c>
      <c r="C10976" s="2">
        <v>9.7929135109369209E-2</v>
      </c>
      <c r="D10976" s="2">
        <v>1.7899761336515514E-3</v>
      </c>
      <c r="E10976" s="2">
        <v>0.11369095276220977</v>
      </c>
      <c r="F10976" s="2">
        <v>9.1442722186554165E-2</v>
      </c>
    </row>
    <row r="10977" spans="1:6" x14ac:dyDescent="0.3">
      <c r="A10977" s="1" t="s">
        <v>18725</v>
      </c>
      <c r="B10977" s="1" t="s">
        <v>18727</v>
      </c>
      <c r="C10977" s="2">
        <v>9.0726126794131667E-2</v>
      </c>
      <c r="D10977" s="2">
        <v>6.205250596658711E-2</v>
      </c>
      <c r="E10977" s="2">
        <v>9.6076861489191354E-2</v>
      </c>
      <c r="F10977" s="2">
        <v>8.882876272585527E-2</v>
      </c>
    </row>
    <row r="10978" spans="1:6" x14ac:dyDescent="0.3">
      <c r="A10978" s="1" t="s">
        <v>18728</v>
      </c>
      <c r="B10978" s="1" t="s">
        <v>18729</v>
      </c>
      <c r="C10978" s="2">
        <v>0.66271693596648718</v>
      </c>
      <c r="D10978" s="2">
        <v>0.88778877887788776</v>
      </c>
      <c r="E10978" s="2">
        <v>0.76255707762557079</v>
      </c>
      <c r="F10978" s="2">
        <v>0.68659706843825796</v>
      </c>
    </row>
    <row r="10979" spans="1:6" x14ac:dyDescent="0.3">
      <c r="A10979" s="1" t="s">
        <v>18728</v>
      </c>
      <c r="B10979" s="1" t="s">
        <v>18730</v>
      </c>
      <c r="C10979" s="2">
        <v>0.29299820466786353</v>
      </c>
      <c r="D10979" s="2">
        <v>0.1111111111111111</v>
      </c>
      <c r="E10979" s="2">
        <v>0.23744292237442921</v>
      </c>
      <c r="F10979" s="2">
        <v>0.27428029104713697</v>
      </c>
    </row>
    <row r="10980" spans="1:6" x14ac:dyDescent="0.3">
      <c r="A10980" s="1" t="s">
        <v>18731</v>
      </c>
      <c r="B10980" s="1" t="s">
        <v>18732</v>
      </c>
      <c r="C10980" s="2">
        <v>7.3513042636596818E-2</v>
      </c>
      <c r="D10980" s="2">
        <v>6.3806970509383373E-2</v>
      </c>
      <c r="E10980" s="2">
        <v>8.5227272727272721E-2</v>
      </c>
      <c r="F10980" s="2">
        <v>7.3445855614973257E-2</v>
      </c>
    </row>
    <row r="10981" spans="1:6" x14ac:dyDescent="0.3">
      <c r="A10981" s="1" t="s">
        <v>18733</v>
      </c>
      <c r="B10981" s="1" t="s">
        <v>18734</v>
      </c>
      <c r="C10981" s="2">
        <v>0.19327222414389483</v>
      </c>
      <c r="D10981" s="2">
        <v>9.2913385826771652E-2</v>
      </c>
      <c r="E10981" s="2">
        <v>0.31113537117903928</v>
      </c>
      <c r="F10981" s="2">
        <v>0.19185454545454544</v>
      </c>
    </row>
    <row r="10982" spans="1:6" x14ac:dyDescent="0.3">
      <c r="A10982" s="1" t="s">
        <v>6846</v>
      </c>
      <c r="B10982" s="1" t="s">
        <v>18735</v>
      </c>
      <c r="C10982" s="2">
        <v>0.25856072766185123</v>
      </c>
      <c r="D10982" s="2">
        <v>0.53658536585365857</v>
      </c>
      <c r="E10982" s="2">
        <v>0.28458498023715417</v>
      </c>
      <c r="F10982" s="2">
        <v>0.27469437652811735</v>
      </c>
    </row>
    <row r="10983" spans="1:6" x14ac:dyDescent="0.3">
      <c r="A10983" s="1" t="s">
        <v>18736</v>
      </c>
      <c r="B10983" s="1" t="s">
        <v>18737</v>
      </c>
      <c r="C10983" s="2">
        <v>0.9769354550330771</v>
      </c>
      <c r="D10983" s="2">
        <v>1</v>
      </c>
      <c r="E10983" s="2">
        <v>0.93055555555555558</v>
      </c>
      <c r="F10983" s="2">
        <v>0.97758822545576185</v>
      </c>
    </row>
    <row r="10984" spans="1:6" x14ac:dyDescent="0.3">
      <c r="A10984" s="1" t="s">
        <v>18738</v>
      </c>
      <c r="B10984" s="1" t="s">
        <v>18739</v>
      </c>
      <c r="C10984" s="2">
        <v>1</v>
      </c>
      <c r="D10984" s="2">
        <v>1</v>
      </c>
      <c r="E10984" s="2">
        <v>1</v>
      </c>
      <c r="F10984" s="2">
        <v>1</v>
      </c>
    </row>
    <row r="10985" spans="1:6" x14ac:dyDescent="0.3">
      <c r="A10985" s="1" t="s">
        <v>18740</v>
      </c>
      <c r="B10985" s="1" t="s">
        <v>18741</v>
      </c>
      <c r="C10985" s="2">
        <v>9.0422864783553394E-2</v>
      </c>
      <c r="D10985" s="2">
        <v>0.10040983606557377</v>
      </c>
      <c r="E10985" s="2">
        <v>7.898658718330849E-2</v>
      </c>
      <c r="F10985" s="2">
        <v>9.1233120844471868E-2</v>
      </c>
    </row>
    <row r="10986" spans="1:6" x14ac:dyDescent="0.3">
      <c r="A10986" s="1" t="s">
        <v>18740</v>
      </c>
      <c r="B10986" s="1" t="s">
        <v>18742</v>
      </c>
      <c r="C10986" s="2">
        <v>0.17775363530001673</v>
      </c>
      <c r="D10986" s="2">
        <v>0.15368852459016394</v>
      </c>
      <c r="E10986" s="2">
        <v>0.10283159463487332</v>
      </c>
      <c r="F10986" s="2">
        <v>0.17108780588114333</v>
      </c>
    </row>
    <row r="10987" spans="1:6" x14ac:dyDescent="0.3">
      <c r="A10987" s="1" t="s">
        <v>18743</v>
      </c>
      <c r="B10987" s="1" t="s">
        <v>18744</v>
      </c>
      <c r="C10987" s="2">
        <v>1</v>
      </c>
      <c r="D10987" s="2">
        <v>1</v>
      </c>
      <c r="E10987" s="2">
        <v>1</v>
      </c>
      <c r="F10987" s="2">
        <v>1</v>
      </c>
    </row>
    <row r="10988" spans="1:6" x14ac:dyDescent="0.3">
      <c r="A10988" s="1" t="s">
        <v>18745</v>
      </c>
      <c r="B10988" s="1" t="s">
        <v>18746</v>
      </c>
      <c r="C10988" s="2">
        <v>0.14632578733128615</v>
      </c>
      <c r="D10988" s="2">
        <v>6.0344827586206896E-3</v>
      </c>
      <c r="E10988" s="2">
        <v>1.4358974358974359E-2</v>
      </c>
      <c r="F10988" s="2">
        <v>0.12826868261246746</v>
      </c>
    </row>
    <row r="10989" spans="1:6" x14ac:dyDescent="0.3">
      <c r="A10989" s="1" t="s">
        <v>18745</v>
      </c>
      <c r="B10989" s="1" t="s">
        <v>18747</v>
      </c>
      <c r="C10989" s="2">
        <v>0.10533457116332215</v>
      </c>
      <c r="D10989" s="2">
        <v>0.10086206896551723</v>
      </c>
      <c r="E10989" s="2">
        <v>4.9230769230769231E-2</v>
      </c>
      <c r="F10989" s="2">
        <v>0.10162349733548147</v>
      </c>
    </row>
    <row r="10990" spans="1:6" x14ac:dyDescent="0.3">
      <c r="A10990" s="1" t="s">
        <v>18748</v>
      </c>
      <c r="B10990" s="1" t="s">
        <v>18749</v>
      </c>
      <c r="C10990" s="2">
        <v>6.1146910203513975E-2</v>
      </c>
      <c r="D10990" s="2">
        <v>2.1459227467811159E-3</v>
      </c>
      <c r="E10990" s="2">
        <v>0.13923337091319052</v>
      </c>
      <c r="F10990" s="2">
        <v>6.458788153396218E-2</v>
      </c>
    </row>
    <row r="10991" spans="1:6" x14ac:dyDescent="0.3">
      <c r="A10991" s="1" t="s">
        <v>18748</v>
      </c>
      <c r="B10991" s="1" t="s">
        <v>18750</v>
      </c>
      <c r="C10991" s="2">
        <v>9.4478698252283153E-2</v>
      </c>
      <c r="D10991" s="2">
        <v>4.9356223175965663E-2</v>
      </c>
      <c r="E10991" s="2">
        <v>0.20011273957158962</v>
      </c>
      <c r="F10991" s="2">
        <v>0.1004654611360547</v>
      </c>
    </row>
    <row r="10992" spans="1:6" x14ac:dyDescent="0.3">
      <c r="A10992" s="1" t="s">
        <v>18748</v>
      </c>
      <c r="B10992" s="1" t="s">
        <v>18751</v>
      </c>
      <c r="C10992" s="2">
        <v>8.9193825042881647E-2</v>
      </c>
      <c r="D10992" s="2">
        <v>1.7167381974248927E-2</v>
      </c>
      <c r="E10992" s="2">
        <v>6.0879368658399095E-2</v>
      </c>
      <c r="F10992" s="2">
        <v>8.4359682003542449E-2</v>
      </c>
    </row>
    <row r="10993" spans="1:6" x14ac:dyDescent="0.3">
      <c r="A10993" s="1" t="s">
        <v>18752</v>
      </c>
      <c r="B10993" s="1" t="s">
        <v>18753</v>
      </c>
      <c r="C10993" s="2">
        <v>0.17313801623720437</v>
      </c>
      <c r="D10993" s="2">
        <v>0.10704225352112676</v>
      </c>
      <c r="E10993" s="2">
        <v>0.18847539015606243</v>
      </c>
      <c r="F10993" s="2">
        <v>0.17129604659942829</v>
      </c>
    </row>
    <row r="10994" spans="1:6" x14ac:dyDescent="0.3">
      <c r="A10994" s="1" t="s">
        <v>18754</v>
      </c>
      <c r="B10994" s="1" t="s">
        <v>18755</v>
      </c>
      <c r="C10994" s="2">
        <v>0.12341962673088501</v>
      </c>
      <c r="D10994" s="2">
        <v>7.0588235294117646E-2</v>
      </c>
      <c r="E10994" s="2">
        <v>5.5045871559633031E-2</v>
      </c>
      <c r="F10994" s="2">
        <v>0.11521340665095575</v>
      </c>
    </row>
    <row r="10995" spans="1:6" x14ac:dyDescent="0.3">
      <c r="A10995" s="1" t="s">
        <v>18756</v>
      </c>
      <c r="B10995" s="1" t="s">
        <v>18757</v>
      </c>
      <c r="C10995" s="2">
        <v>7.312925170068027E-2</v>
      </c>
      <c r="D10995" s="2">
        <v>5.733397037744864E-2</v>
      </c>
      <c r="E10995" s="2">
        <v>2.215909090909091E-2</v>
      </c>
      <c r="F10995" s="2">
        <v>6.844295148299423E-2</v>
      </c>
    </row>
    <row r="10996" spans="1:6" x14ac:dyDescent="0.3">
      <c r="A10996" s="1" t="s">
        <v>18758</v>
      </c>
      <c r="B10996" s="1" t="s">
        <v>18759</v>
      </c>
      <c r="C10996" s="2">
        <v>0.10399880632646971</v>
      </c>
      <c r="D10996" s="2">
        <v>7.1428571428571425E-2</v>
      </c>
      <c r="E10996" s="2">
        <v>6.5708418891170434E-2</v>
      </c>
      <c r="F10996" s="2">
        <v>9.4593141997205199E-2</v>
      </c>
    </row>
    <row r="10997" spans="1:6" x14ac:dyDescent="0.3">
      <c r="A10997" s="1" t="s">
        <v>18756</v>
      </c>
      <c r="B10997" s="1" t="s">
        <v>18760</v>
      </c>
      <c r="C10997" s="2">
        <v>8.6242391693519507E-2</v>
      </c>
      <c r="D10997" s="2">
        <v>0.16961299569995222</v>
      </c>
      <c r="E10997" s="2">
        <v>0.15909090909090909</v>
      </c>
      <c r="F10997" s="2">
        <v>9.7797457724166884E-2</v>
      </c>
    </row>
    <row r="10998" spans="1:6" x14ac:dyDescent="0.3">
      <c r="A10998" s="1" t="s">
        <v>18758</v>
      </c>
      <c r="B10998" s="1" t="s">
        <v>18761</v>
      </c>
      <c r="C10998" s="2">
        <v>0.10534168904804536</v>
      </c>
      <c r="D10998" s="2">
        <v>5.6764427625354774E-2</v>
      </c>
      <c r="E10998" s="2">
        <v>0.12525667351129363</v>
      </c>
      <c r="F10998" s="2">
        <v>9.5345587444910243E-2</v>
      </c>
    </row>
    <row r="10999" spans="1:6" x14ac:dyDescent="0.3">
      <c r="A10999" s="1" t="s">
        <v>18762</v>
      </c>
      <c r="B10999" s="1" t="s">
        <v>18763</v>
      </c>
      <c r="C10999" s="2">
        <v>4.6552966610617343E-2</v>
      </c>
      <c r="D10999" s="2">
        <v>2.6966292134831461E-2</v>
      </c>
      <c r="E10999" s="2">
        <v>8.9203834931221346E-2</v>
      </c>
      <c r="F10999" s="2">
        <v>4.9251820436904854E-2</v>
      </c>
    </row>
    <row r="11000" spans="1:6" x14ac:dyDescent="0.3">
      <c r="A11000" s="1" t="s">
        <v>18764</v>
      </c>
      <c r="B11000" s="1" t="s">
        <v>18765</v>
      </c>
      <c r="C11000" s="2">
        <v>4.9838026414153998E-3</v>
      </c>
      <c r="D11000" s="2">
        <v>3.2082130253448829E-4</v>
      </c>
      <c r="E11000" s="2">
        <v>0</v>
      </c>
      <c r="F11000" s="2">
        <v>3.6296560752112341E-3</v>
      </c>
    </row>
    <row r="11001" spans="1:6" x14ac:dyDescent="0.3">
      <c r="A11001" s="1" t="s">
        <v>18764</v>
      </c>
      <c r="B11001" s="1" t="s">
        <v>18766</v>
      </c>
      <c r="C11001" s="2">
        <v>0.16571143782706205</v>
      </c>
      <c r="D11001" s="2">
        <v>6.0956047481552774E-3</v>
      </c>
      <c r="E11001" s="2">
        <v>6.1212121212121211E-2</v>
      </c>
      <c r="F11001" s="2">
        <v>0.12584791146019278</v>
      </c>
    </row>
    <row r="11002" spans="1:6" x14ac:dyDescent="0.3">
      <c r="A11002" s="1" t="s">
        <v>18767</v>
      </c>
      <c r="B11002" s="1" t="s">
        <v>18768</v>
      </c>
      <c r="C11002" s="2">
        <v>4.6855259544081297E-2</v>
      </c>
      <c r="D11002" s="2">
        <v>0.28807947019867547</v>
      </c>
      <c r="E11002" s="2">
        <v>2.3988005997001498E-2</v>
      </c>
      <c r="F11002" s="2">
        <v>4.9859184312089286E-2</v>
      </c>
    </row>
    <row r="11003" spans="1:6" x14ac:dyDescent="0.3">
      <c r="A11003" s="1" t="s">
        <v>18769</v>
      </c>
      <c r="B11003" s="1" t="s">
        <v>18770</v>
      </c>
      <c r="C11003" s="2">
        <v>8.7910777121727207E-2</v>
      </c>
      <c r="D11003" s="2">
        <v>1.3097576948264572E-3</v>
      </c>
      <c r="E11003" s="2">
        <v>0.14356191415885544</v>
      </c>
      <c r="F11003" s="2">
        <v>8.6954382166231983E-2</v>
      </c>
    </row>
    <row r="11004" spans="1:6" x14ac:dyDescent="0.3">
      <c r="A11004" s="1" t="s">
        <v>6929</v>
      </c>
      <c r="B11004" s="1" t="s">
        <v>18771</v>
      </c>
      <c r="C11004" s="2">
        <v>1.1856564488143435E-2</v>
      </c>
      <c r="D11004" s="2">
        <v>1.5926236378876781E-2</v>
      </c>
      <c r="E11004" s="2">
        <v>1.440922190201729E-3</v>
      </c>
      <c r="F11004" s="2">
        <v>1.1631219141663502E-2</v>
      </c>
    </row>
    <row r="11005" spans="1:6" x14ac:dyDescent="0.3">
      <c r="A11005" s="1" t="s">
        <v>18772</v>
      </c>
      <c r="B11005" s="1" t="s">
        <v>18773</v>
      </c>
      <c r="C11005" s="2">
        <v>1.1889749594667627E-2</v>
      </c>
      <c r="D11005" s="2">
        <v>3.089598352214212E-3</v>
      </c>
      <c r="E11005" s="2">
        <v>1.1725293132328308E-2</v>
      </c>
      <c r="F11005" s="2">
        <v>9.765142150803461E-3</v>
      </c>
    </row>
    <row r="11006" spans="1:6" x14ac:dyDescent="0.3">
      <c r="A11006" s="1" t="s">
        <v>18774</v>
      </c>
      <c r="B11006" s="1" t="s">
        <v>18775</v>
      </c>
      <c r="C11006" s="2">
        <v>1</v>
      </c>
      <c r="D11006" s="2">
        <v>1</v>
      </c>
      <c r="E11006" s="2">
        <v>1</v>
      </c>
      <c r="F11006" s="2">
        <v>1</v>
      </c>
    </row>
    <row r="11007" spans="1:6" x14ac:dyDescent="0.3">
      <c r="A11007" s="1" t="s">
        <v>18776</v>
      </c>
      <c r="B11007" s="1" t="s">
        <v>18777</v>
      </c>
      <c r="C11007" s="2">
        <v>0</v>
      </c>
      <c r="D11007" s="2">
        <v>1</v>
      </c>
      <c r="E11007" s="2">
        <v>1</v>
      </c>
      <c r="F11007" s="2">
        <v>1</v>
      </c>
    </row>
    <row r="11008" spans="1:6" x14ac:dyDescent="0.3">
      <c r="A11008" s="1" t="s">
        <v>18778</v>
      </c>
      <c r="B11008" s="1" t="s">
        <v>18779</v>
      </c>
      <c r="C11008" s="2">
        <v>0.25774095071958131</v>
      </c>
      <c r="D11008" s="2">
        <v>0.35854831657192832</v>
      </c>
      <c r="E11008" s="2">
        <v>0.31385281385281383</v>
      </c>
      <c r="F11008" s="2">
        <v>0.276982829108749</v>
      </c>
    </row>
    <row r="11009" spans="1:6" x14ac:dyDescent="0.3">
      <c r="A11009" s="1" t="s">
        <v>18778</v>
      </c>
      <c r="B11009" s="1" t="s">
        <v>18780</v>
      </c>
      <c r="C11009" s="2">
        <v>0.27980811164413433</v>
      </c>
      <c r="D11009" s="2">
        <v>0.14298207258417139</v>
      </c>
      <c r="E11009" s="2">
        <v>0.25541125541125542</v>
      </c>
      <c r="F11009" s="2">
        <v>0.25695012264922323</v>
      </c>
    </row>
    <row r="11010" spans="1:6" x14ac:dyDescent="0.3">
      <c r="A11010" s="1" t="s">
        <v>18781</v>
      </c>
      <c r="B11010" s="1" t="s">
        <v>18782</v>
      </c>
      <c r="C11010" s="2">
        <v>0.1838479809976247</v>
      </c>
      <c r="D11010" s="2">
        <v>7.1140939597315433E-2</v>
      </c>
      <c r="E11010" s="2">
        <v>0.15897435897435896</v>
      </c>
      <c r="F11010" s="2">
        <v>0.17160578911095797</v>
      </c>
    </row>
    <row r="11011" spans="1:6" x14ac:dyDescent="0.3">
      <c r="A11011" s="1" t="s">
        <v>18783</v>
      </c>
      <c r="B11011" s="1" t="s">
        <v>18784</v>
      </c>
      <c r="C11011" s="2">
        <v>0.11336295654058741</v>
      </c>
      <c r="D11011" s="2">
        <v>7.763975155279503E-3</v>
      </c>
      <c r="E11011" s="2">
        <v>3.7249283667621778E-2</v>
      </c>
      <c r="F11011" s="2">
        <v>0.10603127326880118</v>
      </c>
    </row>
    <row r="11012" spans="1:6" x14ac:dyDescent="0.3">
      <c r="A11012" s="1" t="s">
        <v>18785</v>
      </c>
      <c r="B11012" s="1" t="s">
        <v>18786</v>
      </c>
      <c r="C11012" s="2">
        <v>0.24504930966469429</v>
      </c>
      <c r="D11012" s="2">
        <v>1.276595744680851E-2</v>
      </c>
      <c r="E11012" s="2">
        <v>0.25481798715203424</v>
      </c>
      <c r="F11012" s="2">
        <v>0.23066877448621897</v>
      </c>
    </row>
    <row r="11013" spans="1:6" x14ac:dyDescent="0.3">
      <c r="A11013" s="1" t="s">
        <v>18785</v>
      </c>
      <c r="B11013" s="1" t="s">
        <v>18787</v>
      </c>
      <c r="C11013" s="2">
        <v>0</v>
      </c>
      <c r="D11013" s="2">
        <v>7.7659574468085107E-2</v>
      </c>
      <c r="E11013" s="2">
        <v>1.284796573875803E-2</v>
      </c>
      <c r="F11013" s="2">
        <v>5.842325933053818E-3</v>
      </c>
    </row>
    <row r="11014" spans="1:6" x14ac:dyDescent="0.3">
      <c r="A11014" s="1" t="s">
        <v>18788</v>
      </c>
      <c r="B11014" s="1" t="s">
        <v>18789</v>
      </c>
      <c r="C11014" s="2">
        <v>0.13253461570350716</v>
      </c>
      <c r="D11014" s="2">
        <v>0.16014078310602728</v>
      </c>
      <c r="E11014" s="2">
        <v>0.1702127659574468</v>
      </c>
      <c r="F11014" s="2">
        <v>0.13552949934859482</v>
      </c>
    </row>
    <row r="11015" spans="1:6" x14ac:dyDescent="0.3">
      <c r="A11015" s="1" t="s">
        <v>18788</v>
      </c>
      <c r="B11015" s="1" t="s">
        <v>18790</v>
      </c>
      <c r="C11015" s="2">
        <v>5.4556006964596636E-2</v>
      </c>
      <c r="D11015" s="2">
        <v>1.3198416190057193E-2</v>
      </c>
      <c r="E11015" s="2">
        <v>6.382978723404255E-3</v>
      </c>
      <c r="F11015" s="2">
        <v>5.0214033128605992E-2</v>
      </c>
    </row>
    <row r="11016" spans="1:6" x14ac:dyDescent="0.3">
      <c r="A11016" s="1" t="s">
        <v>18791</v>
      </c>
      <c r="B11016" s="1" t="s">
        <v>18792</v>
      </c>
      <c r="C11016" s="2">
        <v>0.24470704086656819</v>
      </c>
      <c r="D11016" s="2">
        <v>0.19134993446920051</v>
      </c>
      <c r="E11016" s="2">
        <v>0.457286432160804</v>
      </c>
      <c r="F11016" s="2">
        <v>0.2494345718901454</v>
      </c>
    </row>
    <row r="11017" spans="1:6" x14ac:dyDescent="0.3">
      <c r="A11017" s="1" t="s">
        <v>18793</v>
      </c>
      <c r="B11017" s="1" t="s">
        <v>18794</v>
      </c>
      <c r="C11017" s="2">
        <v>0.54516740366392924</v>
      </c>
      <c r="D11017" s="2">
        <v>0.66666666666666663</v>
      </c>
      <c r="E11017" s="2">
        <v>0.55555555555555558</v>
      </c>
      <c r="F11017" s="2">
        <v>0.54635967641568139</v>
      </c>
    </row>
    <row r="11018" spans="1:6" x14ac:dyDescent="0.3">
      <c r="A11018" s="1" t="s">
        <v>18795</v>
      </c>
      <c r="B11018" s="1" t="s">
        <v>18796</v>
      </c>
      <c r="C11018" s="2">
        <v>0.36197074672825252</v>
      </c>
      <c r="D11018" s="2">
        <v>0.31236442516268981</v>
      </c>
      <c r="E11018" s="2">
        <v>0.54166666666666663</v>
      </c>
      <c r="F11018" s="2">
        <v>0.36239436619718307</v>
      </c>
    </row>
    <row r="11019" spans="1:6" x14ac:dyDescent="0.3">
      <c r="A11019" s="1" t="s">
        <v>18788</v>
      </c>
      <c r="B11019" s="1" t="s">
        <v>18797</v>
      </c>
      <c r="C11019" s="2">
        <v>0.13746787165243346</v>
      </c>
      <c r="D11019" s="2">
        <v>9.3708754949406073E-2</v>
      </c>
      <c r="E11019" s="2">
        <v>0.22127659574468084</v>
      </c>
      <c r="F11019" s="2">
        <v>0.13523171412618648</v>
      </c>
    </row>
    <row r="11020" spans="1:6" x14ac:dyDescent="0.3">
      <c r="A11020" s="1" t="s">
        <v>18798</v>
      </c>
      <c r="B11020" s="1" t="s">
        <v>18799</v>
      </c>
      <c r="C11020" s="2">
        <v>0.18295618680789599</v>
      </c>
      <c r="D11020" s="2">
        <v>0.6090866067203029</v>
      </c>
      <c r="E11020" s="2">
        <v>0.41686182669789229</v>
      </c>
      <c r="F11020" s="2">
        <v>0.24963338221570458</v>
      </c>
    </row>
    <row r="11021" spans="1:6" x14ac:dyDescent="0.3">
      <c r="A11021" s="1" t="s">
        <v>18800</v>
      </c>
      <c r="B11021" s="1" t="s">
        <v>18801</v>
      </c>
      <c r="C11021" s="2">
        <v>0.14367269267364416</v>
      </c>
      <c r="D11021" s="2">
        <v>1.0638297872340426E-3</v>
      </c>
      <c r="E11021" s="2">
        <v>0</v>
      </c>
      <c r="F11021" s="2">
        <v>0.12701970673391239</v>
      </c>
    </row>
    <row r="11022" spans="1:6" x14ac:dyDescent="0.3">
      <c r="A11022" s="1" t="s">
        <v>18802</v>
      </c>
      <c r="B11022" s="1" t="s">
        <v>18803</v>
      </c>
      <c r="C11022" s="2">
        <v>0.84923857868020303</v>
      </c>
      <c r="D11022" s="2">
        <v>0.76363636363636367</v>
      </c>
      <c r="E11022" s="2">
        <v>0.77777777777777779</v>
      </c>
      <c r="F11022" s="2">
        <v>0.8441372735938989</v>
      </c>
    </row>
    <row r="11023" spans="1:6" x14ac:dyDescent="0.3">
      <c r="A11023" s="1" t="s">
        <v>18804</v>
      </c>
      <c r="B11023" s="1" t="s">
        <v>18805</v>
      </c>
      <c r="C11023" s="2">
        <v>1</v>
      </c>
      <c r="D11023" s="2">
        <v>1</v>
      </c>
      <c r="E11023" s="2">
        <v>1</v>
      </c>
      <c r="F11023" s="2">
        <v>1</v>
      </c>
    </row>
    <row r="11024" spans="1:6" x14ac:dyDescent="0.3">
      <c r="A11024" s="1" t="s">
        <v>18806</v>
      </c>
      <c r="B11024" s="1" t="s">
        <v>18807</v>
      </c>
      <c r="C11024" s="2">
        <v>0</v>
      </c>
      <c r="D11024" s="2">
        <v>9.9457504520795662E-3</v>
      </c>
      <c r="E11024" s="2">
        <v>3.7105751391465678E-3</v>
      </c>
      <c r="F11024" s="2">
        <v>1.0491803278688525E-3</v>
      </c>
    </row>
    <row r="11025" spans="1:6" x14ac:dyDescent="0.3">
      <c r="A11025" s="1" t="s">
        <v>18808</v>
      </c>
      <c r="B11025" s="1" t="s">
        <v>18809</v>
      </c>
      <c r="C11025" s="2">
        <v>0.21612064482579302</v>
      </c>
      <c r="D11025" s="2">
        <v>0.60749506903353057</v>
      </c>
      <c r="E11025" s="2">
        <v>0.22131147540983606</v>
      </c>
      <c r="F11025" s="2">
        <v>0.25309273555948286</v>
      </c>
    </row>
    <row r="11026" spans="1:6" x14ac:dyDescent="0.3">
      <c r="A11026" s="1" t="s">
        <v>18810</v>
      </c>
      <c r="B11026" s="1" t="s">
        <v>18811</v>
      </c>
      <c r="C11026" s="2">
        <v>0.24663677130044842</v>
      </c>
      <c r="D11026" s="2">
        <v>4.3831168831168832E-2</v>
      </c>
      <c r="E11026" s="2">
        <v>0.11627906976744186</v>
      </c>
      <c r="F11026" s="2">
        <v>0.20823637261124039</v>
      </c>
    </row>
    <row r="11027" spans="1:6" x14ac:dyDescent="0.3">
      <c r="A11027" s="1" t="s">
        <v>18810</v>
      </c>
      <c r="B11027" s="1" t="s">
        <v>18812</v>
      </c>
      <c r="C11027" s="2">
        <v>7.9134792930625161E-4</v>
      </c>
      <c r="D11027" s="2">
        <v>1.0146103896103896E-2</v>
      </c>
      <c r="E11027" s="2">
        <v>2.3255813953488372E-2</v>
      </c>
      <c r="F11027" s="2">
        <v>2.9617093293843877E-3</v>
      </c>
    </row>
    <row r="11028" spans="1:6" x14ac:dyDescent="0.3">
      <c r="A11028" s="1" t="s">
        <v>18813</v>
      </c>
      <c r="B11028" s="1" t="s">
        <v>18814</v>
      </c>
      <c r="C11028" s="2">
        <v>0.54285303422490649</v>
      </c>
      <c r="D11028" s="2">
        <v>0.76940639269406397</v>
      </c>
      <c r="E11028" s="2">
        <v>0.49615384615384617</v>
      </c>
      <c r="F11028" s="2">
        <v>0.55423418714061679</v>
      </c>
    </row>
    <row r="11029" spans="1:6" x14ac:dyDescent="0.3">
      <c r="A11029" s="1" t="s">
        <v>18815</v>
      </c>
      <c r="B11029" s="1" t="s">
        <v>18816</v>
      </c>
      <c r="C11029" s="2">
        <v>0.54126846220677671</v>
      </c>
      <c r="D11029" s="2">
        <v>0.67483296213808464</v>
      </c>
      <c r="E11029" s="2">
        <v>0.30061349693251532</v>
      </c>
      <c r="F11029" s="2">
        <v>0.54452646458300613</v>
      </c>
    </row>
    <row r="11030" spans="1:6" x14ac:dyDescent="0.3">
      <c r="A11030" s="1" t="s">
        <v>18817</v>
      </c>
      <c r="B11030" s="1" t="s">
        <v>18818</v>
      </c>
      <c r="C11030" s="2">
        <v>6.79341783411163E-2</v>
      </c>
      <c r="D11030" s="2">
        <v>0.18309859154929578</v>
      </c>
      <c r="E11030" s="2">
        <v>5.1094890510948905E-2</v>
      </c>
      <c r="F11030" s="2">
        <v>6.9585528817426259E-2</v>
      </c>
    </row>
    <row r="11031" spans="1:6" x14ac:dyDescent="0.3">
      <c r="A11031" s="1" t="s">
        <v>18819</v>
      </c>
      <c r="B11031" s="1" t="s">
        <v>18820</v>
      </c>
      <c r="C11031" s="2">
        <v>0.16681490265836546</v>
      </c>
      <c r="D11031" s="2">
        <v>0.11346633416458853</v>
      </c>
      <c r="E11031" s="2">
        <v>0.28627450980392155</v>
      </c>
      <c r="F11031" s="2">
        <v>0.16571224051539013</v>
      </c>
    </row>
    <row r="11032" spans="1:6" x14ac:dyDescent="0.3">
      <c r="A11032" s="1" t="s">
        <v>18821</v>
      </c>
      <c r="B11032" s="1" t="s">
        <v>18822</v>
      </c>
      <c r="C11032" s="2">
        <v>0.32820097244732577</v>
      </c>
      <c r="D11032" s="2">
        <v>0.36507936507936506</v>
      </c>
      <c r="E11032" s="2">
        <v>0.2857142857142857</v>
      </c>
      <c r="F11032" s="2">
        <v>0.32899921197793536</v>
      </c>
    </row>
    <row r="11033" spans="1:6" x14ac:dyDescent="0.3">
      <c r="A11033" s="1" t="s">
        <v>18821</v>
      </c>
      <c r="B11033" s="1" t="s">
        <v>18823</v>
      </c>
      <c r="C11033" s="2">
        <v>0.14201782820097245</v>
      </c>
      <c r="D11033" s="2">
        <v>6.3492063492063489E-2</v>
      </c>
      <c r="E11033" s="2">
        <v>0.14285714285714285</v>
      </c>
      <c r="F11033" s="2">
        <v>0.14007092198581561</v>
      </c>
    </row>
    <row r="11034" spans="1:6" x14ac:dyDescent="0.3">
      <c r="A11034" s="1" t="s">
        <v>18824</v>
      </c>
      <c r="B11034" s="1" t="s">
        <v>18825</v>
      </c>
      <c r="C11034" s="2">
        <v>0.30426356589147285</v>
      </c>
      <c r="D11034" s="2">
        <v>0.62278308321964526</v>
      </c>
      <c r="E11034" s="2">
        <v>0.34143049932523617</v>
      </c>
      <c r="F11034" s="2">
        <v>0.34728142670726403</v>
      </c>
    </row>
    <row r="11035" spans="1:6" x14ac:dyDescent="0.3">
      <c r="A11035" s="1" t="s">
        <v>18824</v>
      </c>
      <c r="B11035" s="1" t="s">
        <v>18826</v>
      </c>
      <c r="C11035" s="2">
        <v>0.10938845822566752</v>
      </c>
      <c r="D11035" s="2">
        <v>5.8663028649386086E-2</v>
      </c>
      <c r="E11035" s="2">
        <v>2.0242914979757085E-2</v>
      </c>
      <c r="F11035" s="2">
        <v>9.7172683775554589E-2</v>
      </c>
    </row>
    <row r="11036" spans="1:6" x14ac:dyDescent="0.3">
      <c r="A11036" s="1" t="s">
        <v>18827</v>
      </c>
      <c r="B11036" s="1" t="s">
        <v>18828</v>
      </c>
      <c r="C11036" s="2">
        <v>0.61842105263157898</v>
      </c>
      <c r="D11036" s="2">
        <v>1</v>
      </c>
      <c r="E11036" s="2">
        <v>1</v>
      </c>
      <c r="F11036" s="2">
        <v>0.62239583333333337</v>
      </c>
    </row>
    <row r="11037" spans="1:6" x14ac:dyDescent="0.3">
      <c r="A11037" s="1" t="s">
        <v>18824</v>
      </c>
      <c r="B11037" s="1" t="s">
        <v>18829</v>
      </c>
      <c r="C11037" s="2">
        <v>0.16892764857881137</v>
      </c>
      <c r="D11037" s="2">
        <v>0.16098226466575716</v>
      </c>
      <c r="E11037" s="2">
        <v>0.39541160593792174</v>
      </c>
      <c r="F11037" s="2">
        <v>0.18251413658112223</v>
      </c>
    </row>
    <row r="11038" spans="1:6" x14ac:dyDescent="0.3">
      <c r="A11038" s="1" t="s">
        <v>18830</v>
      </c>
      <c r="B11038" s="1" t="s">
        <v>18831</v>
      </c>
      <c r="C11038" s="2">
        <v>5.221972176759411E-2</v>
      </c>
      <c r="D11038" s="2">
        <v>0.25444031391986782</v>
      </c>
      <c r="E11038" s="2">
        <v>0.28028169014084509</v>
      </c>
      <c r="F11038" s="2">
        <v>8.0941674381695541E-2</v>
      </c>
    </row>
    <row r="11039" spans="1:6" x14ac:dyDescent="0.3">
      <c r="A11039" s="1" t="s">
        <v>18832</v>
      </c>
      <c r="B11039" s="1" t="s">
        <v>18833</v>
      </c>
      <c r="C11039" s="2">
        <v>0.11810595065312046</v>
      </c>
      <c r="D11039" s="2">
        <v>0.158021712907117</v>
      </c>
      <c r="E11039" s="2">
        <v>0.21052631578947367</v>
      </c>
      <c r="F11039" s="2">
        <v>0.12514065262819482</v>
      </c>
    </row>
    <row r="11040" spans="1:6" x14ac:dyDescent="0.3">
      <c r="A11040" s="1" t="s">
        <v>18832</v>
      </c>
      <c r="B11040" s="1" t="s">
        <v>18834</v>
      </c>
      <c r="C11040" s="2">
        <v>0.11620101596516691</v>
      </c>
      <c r="D11040" s="2">
        <v>0.17008443908323281</v>
      </c>
      <c r="E11040" s="2">
        <v>0.13242784380305603</v>
      </c>
      <c r="F11040" s="2">
        <v>0.12055939559556342</v>
      </c>
    </row>
    <row r="11041" spans="1:6" x14ac:dyDescent="0.3">
      <c r="A11041" s="1" t="s">
        <v>18830</v>
      </c>
      <c r="B11041" s="1" t="s">
        <v>18835</v>
      </c>
      <c r="C11041" s="2">
        <v>0.13666121112929625</v>
      </c>
      <c r="D11041" s="2">
        <v>0.38909541511771994</v>
      </c>
      <c r="E11041" s="2">
        <v>9.154929577464789E-2</v>
      </c>
      <c r="F11041" s="2">
        <v>0.16219194991844113</v>
      </c>
    </row>
    <row r="11042" spans="1:6" x14ac:dyDescent="0.3">
      <c r="A11042" s="1" t="s">
        <v>18836</v>
      </c>
      <c r="B11042" s="1" t="s">
        <v>18837</v>
      </c>
      <c r="C11042" s="2">
        <v>0.13089373680506686</v>
      </c>
      <c r="D11042" s="2">
        <v>6.8459657701711488E-2</v>
      </c>
      <c r="E11042" s="2">
        <v>0.14285714285714285</v>
      </c>
      <c r="F11042" s="2">
        <v>0.12805900100569895</v>
      </c>
    </row>
    <row r="11043" spans="1:6" x14ac:dyDescent="0.3">
      <c r="A11043" s="1" t="s">
        <v>18838</v>
      </c>
      <c r="B11043" s="1" t="s">
        <v>18839</v>
      </c>
      <c r="C11043" s="2">
        <v>0.87092808850645365</v>
      </c>
      <c r="D11043" s="2">
        <v>1</v>
      </c>
      <c r="E11043" s="2">
        <v>1</v>
      </c>
      <c r="F11043" s="2">
        <v>0.87507436049970255</v>
      </c>
    </row>
    <row r="11044" spans="1:6" x14ac:dyDescent="0.3">
      <c r="A11044" s="1" t="s">
        <v>18840</v>
      </c>
      <c r="B11044" s="1" t="s">
        <v>18841</v>
      </c>
      <c r="C11044" s="2">
        <v>0.28633153302866637</v>
      </c>
      <c r="D11044" s="2">
        <v>0.4274711168164313</v>
      </c>
      <c r="E11044" s="2">
        <v>0.33333333333333331</v>
      </c>
      <c r="F11044" s="2">
        <v>0.29560953183664085</v>
      </c>
    </row>
    <row r="11045" spans="1:6" x14ac:dyDescent="0.3">
      <c r="A11045" s="1" t="s">
        <v>18842</v>
      </c>
      <c r="B11045" s="1" t="s">
        <v>18843</v>
      </c>
      <c r="C11045" s="2">
        <v>0.30422840621611852</v>
      </c>
      <c r="D11045" s="2">
        <v>0.62481012658227852</v>
      </c>
      <c r="E11045" s="2">
        <v>0.19014084507042253</v>
      </c>
      <c r="F11045" s="2">
        <v>0.34023158413402316</v>
      </c>
    </row>
    <row r="11046" spans="1:6" x14ac:dyDescent="0.3">
      <c r="A11046" s="1" t="s">
        <v>18844</v>
      </c>
      <c r="B11046" s="1" t="s">
        <v>18845</v>
      </c>
      <c r="C11046" s="2">
        <v>9.3745547798831749E-2</v>
      </c>
      <c r="D11046" s="2">
        <v>7.3409461663947795E-2</v>
      </c>
      <c r="E11046" s="2">
        <v>0.16524701873935263</v>
      </c>
      <c r="F11046" s="2">
        <v>9.6475280042226261E-2</v>
      </c>
    </row>
    <row r="11047" spans="1:6" x14ac:dyDescent="0.3">
      <c r="A11047" s="1" t="s">
        <v>18846</v>
      </c>
      <c r="B11047" s="1" t="s">
        <v>18847</v>
      </c>
      <c r="C11047" s="2">
        <v>1</v>
      </c>
      <c r="D11047" s="2">
        <v>1</v>
      </c>
      <c r="E11047" s="2">
        <v>1</v>
      </c>
      <c r="F11047" s="2">
        <v>1</v>
      </c>
    </row>
    <row r="11048" spans="1:6" x14ac:dyDescent="0.3">
      <c r="A11048" s="1" t="s">
        <v>18830</v>
      </c>
      <c r="B11048" s="1" t="s">
        <v>18848</v>
      </c>
      <c r="C11048" s="2">
        <v>8.612929623567922E-2</v>
      </c>
      <c r="D11048" s="2">
        <v>0.10698058653448989</v>
      </c>
      <c r="E11048" s="2">
        <v>8.0281690140845074E-2</v>
      </c>
      <c r="F11048" s="2">
        <v>8.8171758585724985E-2</v>
      </c>
    </row>
    <row r="11049" spans="1:6" x14ac:dyDescent="0.3">
      <c r="A11049" s="1" t="s">
        <v>18849</v>
      </c>
      <c r="B11049" s="1" t="s">
        <v>18850</v>
      </c>
      <c r="C11049" s="2">
        <v>0.11401597676107481</v>
      </c>
      <c r="D11049" s="2">
        <v>1.3478260869565217E-2</v>
      </c>
      <c r="E11049" s="2">
        <v>4.8275862068965517E-2</v>
      </c>
      <c r="F11049" s="2">
        <v>0.10195355405617448</v>
      </c>
    </row>
    <row r="11050" spans="1:6" x14ac:dyDescent="0.3">
      <c r="A11050" s="1" t="s">
        <v>18849</v>
      </c>
      <c r="B11050" s="1" t="s">
        <v>18851</v>
      </c>
      <c r="C11050" s="2">
        <v>5.3286129266521425E-2</v>
      </c>
      <c r="D11050" s="2">
        <v>0.04</v>
      </c>
      <c r="E11050" s="2">
        <v>3.793103448275862E-2</v>
      </c>
      <c r="F11050" s="2">
        <v>5.1388670955593914E-2</v>
      </c>
    </row>
    <row r="11051" spans="1:6" x14ac:dyDescent="0.3">
      <c r="A11051" s="1" t="s">
        <v>18849</v>
      </c>
      <c r="B11051" s="1" t="s">
        <v>18852</v>
      </c>
      <c r="C11051" s="2">
        <v>8.3514887436456058E-3</v>
      </c>
      <c r="D11051" s="2">
        <v>8.6956521739130438E-4</v>
      </c>
      <c r="E11051" s="2">
        <v>3.1896551724137932E-2</v>
      </c>
      <c r="F11051" s="2">
        <v>8.7478424603797261E-3</v>
      </c>
    </row>
    <row r="11052" spans="1:6" x14ac:dyDescent="0.3">
      <c r="A11052" s="1" t="s">
        <v>18849</v>
      </c>
      <c r="B11052" s="1" t="s">
        <v>18853</v>
      </c>
      <c r="C11052" s="2">
        <v>9.1230936819172107E-3</v>
      </c>
      <c r="D11052" s="2">
        <v>6.0869565217391303E-3</v>
      </c>
      <c r="E11052" s="2">
        <v>0</v>
      </c>
      <c r="F11052" s="2">
        <v>8.4340185156127415E-3</v>
      </c>
    </row>
    <row r="11053" spans="1:6" x14ac:dyDescent="0.3">
      <c r="A11053" s="1" t="s">
        <v>18854</v>
      </c>
      <c r="B11053" s="1" t="s">
        <v>18855</v>
      </c>
      <c r="C11053" s="2">
        <v>2.6439518837393906E-2</v>
      </c>
      <c r="D11053" s="2">
        <v>9.4488188976377951E-3</v>
      </c>
      <c r="E11053" s="2">
        <v>0</v>
      </c>
      <c r="F11053" s="2">
        <v>2.3843510441448584E-2</v>
      </c>
    </row>
    <row r="11054" spans="1:6" x14ac:dyDescent="0.3">
      <c r="A11054" s="1" t="s">
        <v>18856</v>
      </c>
      <c r="B11054" s="1" t="s">
        <v>18857</v>
      </c>
      <c r="C11054" s="2">
        <v>0.95470737913486003</v>
      </c>
      <c r="D11054" s="2">
        <v>0.96551724137931039</v>
      </c>
      <c r="E11054" s="2">
        <v>1</v>
      </c>
      <c r="F11054" s="2">
        <v>0.95524614619592241</v>
      </c>
    </row>
    <row r="11055" spans="1:6" x14ac:dyDescent="0.3">
      <c r="A11055" s="1" t="s">
        <v>18858</v>
      </c>
      <c r="B11055" s="1" t="s">
        <v>18859</v>
      </c>
      <c r="C11055" s="2">
        <v>0.95942720763723155</v>
      </c>
      <c r="D11055" s="2">
        <v>0.98684210526315785</v>
      </c>
      <c r="E11055" s="2">
        <v>1</v>
      </c>
      <c r="F11055" s="2">
        <v>0.96183206106870234</v>
      </c>
    </row>
    <row r="11056" spans="1:6" x14ac:dyDescent="0.3">
      <c r="A11056" s="1" t="s">
        <v>18860</v>
      </c>
      <c r="B11056" s="1" t="s">
        <v>18861</v>
      </c>
      <c r="C11056" s="2">
        <v>0.14869431643625192</v>
      </c>
      <c r="D11056" s="2">
        <v>0.2040520984081042</v>
      </c>
      <c r="E11056" s="2">
        <v>9.8646034816247577E-2</v>
      </c>
      <c r="F11056" s="2">
        <v>0.15029800466442084</v>
      </c>
    </row>
    <row r="11057" spans="1:6" x14ac:dyDescent="0.3">
      <c r="A11057" s="1" t="s">
        <v>18862</v>
      </c>
      <c r="B11057" s="1" t="s">
        <v>18863</v>
      </c>
      <c r="C11057" s="2">
        <v>0.37931327553969063</v>
      </c>
      <c r="D11057" s="2">
        <v>0.31094527363184077</v>
      </c>
      <c r="E11057" s="2">
        <v>0.23106060606060605</v>
      </c>
      <c r="F11057" s="2">
        <v>0.3674074074074074</v>
      </c>
    </row>
    <row r="11058" spans="1:6" x14ac:dyDescent="0.3">
      <c r="A11058" s="1" t="s">
        <v>18864</v>
      </c>
      <c r="B11058" s="1" t="s">
        <v>18865</v>
      </c>
      <c r="C11058" s="2">
        <v>0.10387006216162022</v>
      </c>
      <c r="D11058" s="2">
        <v>5.7701956848971399E-2</v>
      </c>
      <c r="E11058" s="2">
        <v>0.10634547591069331</v>
      </c>
      <c r="F11058" s="2">
        <v>0.10015649452269171</v>
      </c>
    </row>
    <row r="11059" spans="1:6" x14ac:dyDescent="0.3">
      <c r="A11059" s="1" t="s">
        <v>18866</v>
      </c>
      <c r="B11059" s="1" t="s">
        <v>18867</v>
      </c>
      <c r="C11059" s="2">
        <v>6.0819544984488105E-2</v>
      </c>
      <c r="D11059" s="2">
        <v>4.9373618275607961E-2</v>
      </c>
      <c r="E11059" s="2">
        <v>0.12587412587412589</v>
      </c>
      <c r="F11059" s="2">
        <v>6.2119302667506829E-2</v>
      </c>
    </row>
    <row r="11060" spans="1:6" x14ac:dyDescent="0.3">
      <c r="A11060" s="1" t="s">
        <v>18866</v>
      </c>
      <c r="B11060" s="1" t="s">
        <v>18868</v>
      </c>
      <c r="C11060" s="2">
        <v>0.1811659772492244</v>
      </c>
      <c r="D11060" s="2">
        <v>0.11495946941783346</v>
      </c>
      <c r="E11060" s="2">
        <v>0.25874125874125875</v>
      </c>
      <c r="F11060" s="2">
        <v>0.17522579290065113</v>
      </c>
    </row>
    <row r="11061" spans="1:6" x14ac:dyDescent="0.3">
      <c r="A11061" s="1" t="s">
        <v>18869</v>
      </c>
      <c r="B11061" s="1" t="s">
        <v>18870</v>
      </c>
      <c r="C11061" s="2">
        <v>3.0862603305785125E-2</v>
      </c>
      <c r="D11061" s="2">
        <v>6.3131313131313137E-4</v>
      </c>
      <c r="E11061" s="2">
        <v>0</v>
      </c>
      <c r="F11061" s="2">
        <v>2.3589541969726756E-2</v>
      </c>
    </row>
    <row r="11062" spans="1:6" x14ac:dyDescent="0.3">
      <c r="A11062" s="1" t="s">
        <v>18871</v>
      </c>
      <c r="B11062" s="1" t="s">
        <v>18872</v>
      </c>
      <c r="C11062" s="2">
        <v>7.0155902004454346E-2</v>
      </c>
      <c r="D11062" s="2">
        <v>1.6781836130306021E-2</v>
      </c>
      <c r="E11062" s="2">
        <v>9.1569767441860461E-2</v>
      </c>
      <c r="F11062" s="2">
        <v>6.8464284178385584E-2</v>
      </c>
    </row>
    <row r="11063" spans="1:6" x14ac:dyDescent="0.3">
      <c r="A11063" s="1" t="s">
        <v>18873</v>
      </c>
      <c r="B11063" s="1" t="s">
        <v>18874</v>
      </c>
      <c r="C11063" s="2">
        <v>9.5932621199671317E-2</v>
      </c>
      <c r="D11063" s="2">
        <v>0.18624641833810887</v>
      </c>
      <c r="E11063" s="2">
        <v>7.2404371584699451E-2</v>
      </c>
      <c r="F11063" s="2">
        <v>0.10243844131006455</v>
      </c>
    </row>
    <row r="11064" spans="1:6" x14ac:dyDescent="0.3">
      <c r="A11064" s="1" t="s">
        <v>18875</v>
      </c>
      <c r="B11064" s="1" t="s">
        <v>18876</v>
      </c>
      <c r="C11064" s="2">
        <v>7.6746230306308741E-2</v>
      </c>
      <c r="D11064" s="2">
        <v>1.3486176668914362E-2</v>
      </c>
      <c r="E11064" s="2">
        <v>2.8532608695652172E-2</v>
      </c>
      <c r="F11064" s="2">
        <v>6.914393226716839E-2</v>
      </c>
    </row>
    <row r="11065" spans="1:6" x14ac:dyDescent="0.3">
      <c r="A11065" s="1" t="s">
        <v>18877</v>
      </c>
      <c r="B11065" s="1" t="s">
        <v>18878</v>
      </c>
      <c r="C11065" s="2">
        <v>3.1666525171916121E-2</v>
      </c>
      <c r="D11065" s="2">
        <v>0.1108695652173913</v>
      </c>
      <c r="E11065" s="2">
        <v>7.9738562091503262E-2</v>
      </c>
      <c r="F11065" s="2">
        <v>3.9809863339275102E-2</v>
      </c>
    </row>
    <row r="11066" spans="1:6" x14ac:dyDescent="0.3">
      <c r="A11066" s="1" t="s">
        <v>18879</v>
      </c>
      <c r="B11066" s="1" t="s">
        <v>18880</v>
      </c>
      <c r="C11066" s="2">
        <v>0.11255098013419287</v>
      </c>
      <c r="D11066" s="2">
        <v>6.1590524534686969E-2</v>
      </c>
      <c r="E11066" s="2">
        <v>0.10540540540540541</v>
      </c>
      <c r="F11066" s="2">
        <v>0.10436347278452542</v>
      </c>
    </row>
    <row r="11067" spans="1:6" x14ac:dyDescent="0.3">
      <c r="A11067" s="1" t="s">
        <v>18875</v>
      </c>
      <c r="B11067" s="1" t="s">
        <v>18881</v>
      </c>
      <c r="C11067" s="2">
        <v>4.7400094664953679E-2</v>
      </c>
      <c r="D11067" s="2">
        <v>1.5509103169251517E-2</v>
      </c>
      <c r="E11067" s="2">
        <v>2.8532608695652172E-2</v>
      </c>
      <c r="F11067" s="2">
        <v>4.3802916274694265E-2</v>
      </c>
    </row>
    <row r="11068" spans="1:6" x14ac:dyDescent="0.3">
      <c r="A11068" s="1" t="s">
        <v>18879</v>
      </c>
      <c r="B11068" s="1" t="s">
        <v>18882</v>
      </c>
      <c r="C11068" s="2">
        <v>7.6108406788580454E-2</v>
      </c>
      <c r="D11068" s="2">
        <v>0.19526226734348562</v>
      </c>
      <c r="E11068" s="2">
        <v>8.324324324324324E-2</v>
      </c>
      <c r="F11068" s="2">
        <v>9.4366971559954022E-2</v>
      </c>
    </row>
    <row r="11069" spans="1:6" x14ac:dyDescent="0.3">
      <c r="A11069" s="1" t="s">
        <v>18877</v>
      </c>
      <c r="B11069" s="1" t="s">
        <v>18883</v>
      </c>
      <c r="C11069" s="2">
        <v>3.9392138551659732E-2</v>
      </c>
      <c r="D11069" s="2">
        <v>2.1739130434782609E-3</v>
      </c>
      <c r="E11069" s="2">
        <v>6.5359477124183009E-3</v>
      </c>
      <c r="F11069" s="2">
        <v>3.498217468805704E-2</v>
      </c>
    </row>
    <row r="11070" spans="1:6" x14ac:dyDescent="0.3">
      <c r="A11070" s="1" t="s">
        <v>18884</v>
      </c>
      <c r="B11070" s="1" t="s">
        <v>18885</v>
      </c>
      <c r="C11070" s="2">
        <v>7.6303345204039932E-2</v>
      </c>
      <c r="D11070" s="2">
        <v>4.3406593406593405E-2</v>
      </c>
      <c r="E11070" s="2">
        <v>7.6201641266119571E-2</v>
      </c>
      <c r="F11070" s="2">
        <v>7.3275426724573281E-2</v>
      </c>
    </row>
    <row r="11071" spans="1:6" x14ac:dyDescent="0.3">
      <c r="A11071" s="1" t="s">
        <v>18886</v>
      </c>
      <c r="B11071" s="1" t="s">
        <v>18887</v>
      </c>
      <c r="C11071" s="2">
        <v>0.21445278837867782</v>
      </c>
      <c r="D11071" s="2">
        <v>0.20881670533642691</v>
      </c>
      <c r="E11071" s="2">
        <v>0.28210526315789475</v>
      </c>
      <c r="F11071" s="2">
        <v>0.21774282866319636</v>
      </c>
    </row>
    <row r="11072" spans="1:6" x14ac:dyDescent="0.3">
      <c r="A11072" s="1" t="s">
        <v>18888</v>
      </c>
      <c r="B11072" s="1" t="s">
        <v>18889</v>
      </c>
      <c r="C11072" s="2">
        <v>0.244179014212277</v>
      </c>
      <c r="D11072" s="2">
        <v>7.8271028037383172E-2</v>
      </c>
      <c r="E11072" s="2">
        <v>0.14687500000000001</v>
      </c>
      <c r="F11072" s="2">
        <v>0.22195121951219512</v>
      </c>
    </row>
    <row r="11073" spans="1:6" x14ac:dyDescent="0.3">
      <c r="A11073" s="1" t="s">
        <v>18890</v>
      </c>
      <c r="B11073" s="1" t="s">
        <v>18891</v>
      </c>
      <c r="C11073" s="2">
        <v>0.14691704035874439</v>
      </c>
      <c r="D11073" s="2">
        <v>0.25375626043405675</v>
      </c>
      <c r="E11073" s="2">
        <v>0.33140655105973027</v>
      </c>
      <c r="F11073" s="2">
        <v>0.16283124128312412</v>
      </c>
    </row>
    <row r="11074" spans="1:6" x14ac:dyDescent="0.3">
      <c r="A11074" s="1" t="s">
        <v>18892</v>
      </c>
      <c r="B11074" s="1" t="s">
        <v>18893</v>
      </c>
      <c r="C11074" s="2">
        <v>0.43272413296877249</v>
      </c>
      <c r="D11074" s="2">
        <v>0.24114441416893734</v>
      </c>
      <c r="E11074" s="2">
        <v>0.4375</v>
      </c>
      <c r="F11074" s="2">
        <v>0.41552001983389114</v>
      </c>
    </row>
    <row r="11075" spans="1:6" x14ac:dyDescent="0.3">
      <c r="A11075" s="1" t="s">
        <v>18894</v>
      </c>
      <c r="B11075" s="1" t="s">
        <v>18895</v>
      </c>
      <c r="C11075" s="2">
        <v>0.20102059413158374</v>
      </c>
      <c r="D11075" s="2">
        <v>8.1690140845070425E-2</v>
      </c>
      <c r="E11075" s="2">
        <v>0.36125654450261779</v>
      </c>
      <c r="F11075" s="2">
        <v>0.19907177192110062</v>
      </c>
    </row>
    <row r="11076" spans="1:6" x14ac:dyDescent="0.3">
      <c r="A11076" s="1" t="s">
        <v>18896</v>
      </c>
      <c r="B11076" s="1" t="s">
        <v>18897</v>
      </c>
      <c r="C11076" s="2">
        <v>0.12613320439985495</v>
      </c>
      <c r="D11076" s="2">
        <v>2.8973509933774833E-2</v>
      </c>
      <c r="E11076" s="2">
        <v>4.3010752688172046E-2</v>
      </c>
      <c r="F11076" s="2">
        <v>0.11607767199182401</v>
      </c>
    </row>
    <row r="11077" spans="1:6" x14ac:dyDescent="0.3">
      <c r="A11077" s="1" t="s">
        <v>18894</v>
      </c>
      <c r="B11077" s="1" t="s">
        <v>18898</v>
      </c>
      <c r="C11077" s="2">
        <v>0.2341899034080554</v>
      </c>
      <c r="D11077" s="2">
        <v>8.1690140845070425E-2</v>
      </c>
      <c r="E11077" s="2">
        <v>0.29842931937172773</v>
      </c>
      <c r="F11077" s="2">
        <v>0.22725012431626057</v>
      </c>
    </row>
    <row r="11078" spans="1:6" x14ac:dyDescent="0.3">
      <c r="A11078" s="1" t="s">
        <v>18899</v>
      </c>
      <c r="B11078" s="1" t="s">
        <v>18900</v>
      </c>
      <c r="C11078" s="2">
        <v>0.19175379759321365</v>
      </c>
      <c r="D11078" s="2">
        <v>0.23148148148148148</v>
      </c>
      <c r="E11078" s="2">
        <v>0.17265353418308227</v>
      </c>
      <c r="F11078" s="2">
        <v>0.19230769230769232</v>
      </c>
    </row>
    <row r="11079" spans="1:6" x14ac:dyDescent="0.3">
      <c r="A11079" s="1" t="s">
        <v>18899</v>
      </c>
      <c r="B11079" s="1" t="s">
        <v>18901</v>
      </c>
      <c r="C11079" s="2">
        <v>7.3124219109620567E-2</v>
      </c>
      <c r="D11079" s="2">
        <v>4.7839506172839504E-2</v>
      </c>
      <c r="E11079" s="2">
        <v>0.12166859791425261</v>
      </c>
      <c r="F11079" s="2">
        <v>7.4650077760497674E-2</v>
      </c>
    </row>
    <row r="11080" spans="1:6" x14ac:dyDescent="0.3">
      <c r="A11080" s="1" t="s">
        <v>18902</v>
      </c>
      <c r="B11080" s="1" t="s">
        <v>18903</v>
      </c>
      <c r="C11080" s="2">
        <v>1.4901022405916902E-2</v>
      </c>
      <c r="D11080" s="2">
        <v>1.3717421124828531E-3</v>
      </c>
      <c r="E11080" s="2">
        <v>0</v>
      </c>
      <c r="F11080" s="2">
        <v>1.3985064494229463E-2</v>
      </c>
    </row>
    <row r="11081" spans="1:6" x14ac:dyDescent="0.3">
      <c r="A11081" s="1" t="s">
        <v>18902</v>
      </c>
      <c r="B11081" s="1" t="s">
        <v>18870</v>
      </c>
      <c r="C11081" s="2">
        <v>0.1122833732144152</v>
      </c>
      <c r="D11081" s="2">
        <v>3.1550068587105622E-2</v>
      </c>
      <c r="E11081" s="2">
        <v>9.5735422106179285E-3</v>
      </c>
      <c r="F11081" s="2">
        <v>0.10627970128988459</v>
      </c>
    </row>
    <row r="11082" spans="1:6" x14ac:dyDescent="0.3">
      <c r="A11082" s="1" t="s">
        <v>18902</v>
      </c>
      <c r="B11082" s="1" t="s">
        <v>18904</v>
      </c>
      <c r="C11082" s="2">
        <v>0.10176926981364658</v>
      </c>
      <c r="D11082" s="2">
        <v>1.646090534979424E-2</v>
      </c>
      <c r="E11082" s="2">
        <v>0.12010443864229765</v>
      </c>
      <c r="F11082" s="2">
        <v>0.10037338764426341</v>
      </c>
    </row>
    <row r="11083" spans="1:6" x14ac:dyDescent="0.3">
      <c r="A11083" s="1" t="s">
        <v>18905</v>
      </c>
      <c r="B11083" s="1" t="s">
        <v>18906</v>
      </c>
      <c r="C11083" s="2">
        <v>9.0340638399237727E-2</v>
      </c>
      <c r="D11083" s="2">
        <v>7.6979472140762464E-2</v>
      </c>
      <c r="E11083" s="2">
        <v>4.9071618037135278E-2</v>
      </c>
      <c r="F11083" s="2">
        <v>8.7731359069275511E-2</v>
      </c>
    </row>
    <row r="11084" spans="1:6" x14ac:dyDescent="0.3">
      <c r="A11084" s="1" t="s">
        <v>18907</v>
      </c>
      <c r="B11084" s="1" t="s">
        <v>18908</v>
      </c>
      <c r="C11084" s="2">
        <v>8.294635708566854E-2</v>
      </c>
      <c r="D11084" s="2">
        <v>0.10774710596616206</v>
      </c>
      <c r="E11084" s="2">
        <v>5.1709027169149865E-2</v>
      </c>
      <c r="F11084" s="2">
        <v>8.2418327233292663E-2</v>
      </c>
    </row>
    <row r="11085" spans="1:6" x14ac:dyDescent="0.3">
      <c r="A11085" s="1" t="s">
        <v>18905</v>
      </c>
      <c r="B11085" s="1" t="s">
        <v>18909</v>
      </c>
      <c r="C11085" s="2">
        <v>1.5781324440209625E-2</v>
      </c>
      <c r="D11085" s="2">
        <v>9.5307917888563052E-3</v>
      </c>
      <c r="E11085" s="2">
        <v>3.4482758620689655E-2</v>
      </c>
      <c r="F11085" s="2">
        <v>1.6076150185087255E-2</v>
      </c>
    </row>
    <row r="11086" spans="1:6" x14ac:dyDescent="0.3">
      <c r="A11086" s="1" t="s">
        <v>18910</v>
      </c>
      <c r="B11086" s="1" t="s">
        <v>18911</v>
      </c>
      <c r="C11086" s="2">
        <v>0.16697069196157119</v>
      </c>
      <c r="D11086" s="2">
        <v>5.9253246753246752E-2</v>
      </c>
      <c r="E11086" s="2">
        <v>0.267680608365019</v>
      </c>
      <c r="F11086" s="2">
        <v>0.16695624703838255</v>
      </c>
    </row>
    <row r="11087" spans="1:6" x14ac:dyDescent="0.3">
      <c r="A11087" s="1" t="s">
        <v>18912</v>
      </c>
      <c r="B11087" s="1" t="s">
        <v>18913</v>
      </c>
      <c r="C11087" s="2">
        <v>9.2296671809565786E-2</v>
      </c>
      <c r="D11087" s="2">
        <v>0.35099601593625496</v>
      </c>
      <c r="E11087" s="2">
        <v>0.19634146341463415</v>
      </c>
      <c r="F11087" s="2">
        <v>0.12650153645590836</v>
      </c>
    </row>
    <row r="11088" spans="1:6" x14ac:dyDescent="0.3">
      <c r="A11088" s="1" t="s">
        <v>18914</v>
      </c>
      <c r="B11088" s="1" t="s">
        <v>18915</v>
      </c>
      <c r="C11088" s="2">
        <v>0.28262447379880967</v>
      </c>
      <c r="D11088" s="2">
        <v>7.116104868913857E-2</v>
      </c>
      <c r="E11088" s="2">
        <v>5.5248618784530384E-2</v>
      </c>
      <c r="F11088" s="2">
        <v>0.26577872967003546</v>
      </c>
    </row>
    <row r="11089" spans="1:6" x14ac:dyDescent="0.3">
      <c r="A11089" s="1" t="s">
        <v>18916</v>
      </c>
      <c r="B11089" s="1" t="s">
        <v>18917</v>
      </c>
      <c r="C11089" s="2">
        <v>2.7286821705426356E-2</v>
      </c>
      <c r="D11089" s="2">
        <v>3.2858707557502738E-3</v>
      </c>
      <c r="E11089" s="2">
        <v>7.0011668611435242E-3</v>
      </c>
      <c r="F11089" s="2">
        <v>2.5090807488125175E-2</v>
      </c>
    </row>
    <row r="11090" spans="1:6" x14ac:dyDescent="0.3">
      <c r="A11090" s="1" t="s">
        <v>18918</v>
      </c>
      <c r="B11090" s="1" t="s">
        <v>18919</v>
      </c>
      <c r="C11090" s="2">
        <v>0.14338661107250406</v>
      </c>
      <c r="D11090" s="2">
        <v>0.2356902356902357</v>
      </c>
      <c r="E11090" s="2">
        <v>0.47967479674796748</v>
      </c>
      <c r="F11090" s="2">
        <v>0.15538847117794485</v>
      </c>
    </row>
    <row r="11091" spans="1:6" x14ac:dyDescent="0.3">
      <c r="A11091" s="1" t="s">
        <v>18920</v>
      </c>
      <c r="B11091" s="1" t="s">
        <v>18921</v>
      </c>
      <c r="C11091" s="2">
        <v>1.5229972586049346E-4</v>
      </c>
      <c r="D11091" s="2">
        <v>2.8520499108734401E-2</v>
      </c>
      <c r="E11091" s="2">
        <v>0</v>
      </c>
      <c r="F11091" s="2">
        <v>3.2817012339196637E-3</v>
      </c>
    </row>
    <row r="11092" spans="1:6" x14ac:dyDescent="0.3">
      <c r="A11092" s="1" t="s">
        <v>18918</v>
      </c>
      <c r="B11092" s="1" t="s">
        <v>18922</v>
      </c>
      <c r="C11092" s="2">
        <v>1.9342135742413714E-2</v>
      </c>
      <c r="D11092" s="2">
        <v>1.3468013468013467E-2</v>
      </c>
      <c r="E11092" s="2">
        <v>8.130081300813009E-3</v>
      </c>
      <c r="F11092" s="2">
        <v>1.8851476517380408E-2</v>
      </c>
    </row>
    <row r="11093" spans="1:6" x14ac:dyDescent="0.3">
      <c r="A11093" s="1" t="s">
        <v>18923</v>
      </c>
      <c r="B11093" s="1" t="s">
        <v>18924</v>
      </c>
      <c r="C11093" s="2">
        <v>0</v>
      </c>
      <c r="D11093" s="2">
        <v>1</v>
      </c>
      <c r="E11093" s="2">
        <v>0</v>
      </c>
      <c r="F11093" s="2">
        <v>1</v>
      </c>
    </row>
    <row r="11094" spans="1:6" x14ac:dyDescent="0.3">
      <c r="A11094" s="1" t="s">
        <v>18925</v>
      </c>
      <c r="B11094" s="1" t="s">
        <v>18926</v>
      </c>
      <c r="C11094" s="2">
        <v>0.21890361984209741</v>
      </c>
      <c r="D11094" s="2">
        <v>0.14345991561181434</v>
      </c>
      <c r="E11094" s="2">
        <v>0.26627218934911245</v>
      </c>
      <c r="F11094" s="2">
        <v>0.21988981100495153</v>
      </c>
    </row>
    <row r="11095" spans="1:6" x14ac:dyDescent="0.3">
      <c r="A11095" s="1" t="s">
        <v>18927</v>
      </c>
      <c r="B11095" s="1" t="s">
        <v>18928</v>
      </c>
      <c r="C11095" s="2">
        <v>5.570486195944295E-2</v>
      </c>
      <c r="D11095" s="2">
        <v>1.534134492457172E-3</v>
      </c>
      <c r="E11095" s="2">
        <v>4.1928721174004195E-3</v>
      </c>
      <c r="F11095" s="2">
        <v>4.4639051420157325E-2</v>
      </c>
    </row>
    <row r="11096" spans="1:6" x14ac:dyDescent="0.3">
      <c r="A11096" s="1" t="s">
        <v>18927</v>
      </c>
      <c r="B11096" s="1" t="s">
        <v>18929</v>
      </c>
      <c r="C11096" s="2">
        <v>0.10647446860493526</v>
      </c>
      <c r="D11096" s="2">
        <v>2.0455126566095629E-2</v>
      </c>
      <c r="E11096" s="2">
        <v>4.0531097134870721E-2</v>
      </c>
      <c r="F11096" s="2">
        <v>8.978184213585462E-2</v>
      </c>
    </row>
    <row r="11097" spans="1:6" x14ac:dyDescent="0.3">
      <c r="A11097" s="1" t="s">
        <v>18930</v>
      </c>
      <c r="B11097" s="1" t="s">
        <v>18872</v>
      </c>
      <c r="C11097" s="2">
        <v>1.3282590851428997E-2</v>
      </c>
      <c r="D11097" s="2">
        <v>3.2901296111665007E-2</v>
      </c>
      <c r="E11097" s="2">
        <v>1.6648168701442843E-2</v>
      </c>
      <c r="F11097" s="2">
        <v>1.476641620385495E-2</v>
      </c>
    </row>
    <row r="11098" spans="1:6" x14ac:dyDescent="0.3">
      <c r="A11098" s="1" t="s">
        <v>18927</v>
      </c>
      <c r="B11098" s="1" t="s">
        <v>18924</v>
      </c>
      <c r="C11098" s="2">
        <v>8.0234546787197658E-2</v>
      </c>
      <c r="D11098" s="2">
        <v>0.44131935566351316</v>
      </c>
      <c r="E11098" s="2">
        <v>0.1914744933612858</v>
      </c>
      <c r="F11098" s="2">
        <v>0.14112450110435154</v>
      </c>
    </row>
    <row r="11099" spans="1:6" x14ac:dyDescent="0.3">
      <c r="A11099" s="1" t="s">
        <v>18931</v>
      </c>
      <c r="B11099" s="1" t="s">
        <v>18932</v>
      </c>
      <c r="C11099" s="2">
        <v>1</v>
      </c>
      <c r="D11099" s="2">
        <v>1</v>
      </c>
      <c r="E11099" s="2">
        <v>1</v>
      </c>
      <c r="F11099" s="2">
        <v>1</v>
      </c>
    </row>
    <row r="11100" spans="1:6" x14ac:dyDescent="0.3">
      <c r="A11100" s="1" t="s">
        <v>18933</v>
      </c>
      <c r="B11100" s="1" t="s">
        <v>18891</v>
      </c>
      <c r="C11100" s="2">
        <v>1</v>
      </c>
      <c r="D11100" s="2">
        <v>1</v>
      </c>
      <c r="E11100" s="2">
        <v>1</v>
      </c>
      <c r="F11100" s="2">
        <v>1</v>
      </c>
    </row>
    <row r="11101" spans="1:6" x14ac:dyDescent="0.3">
      <c r="A11101" s="1" t="s">
        <v>18934</v>
      </c>
      <c r="B11101" s="1" t="s">
        <v>18935</v>
      </c>
      <c r="C11101" s="2">
        <v>7.4123504953544472E-2</v>
      </c>
      <c r="D11101" s="2">
        <v>6.0889929742388757E-2</v>
      </c>
      <c r="E11101" s="2">
        <v>2.4763292061179897E-2</v>
      </c>
      <c r="F11101" s="2">
        <v>7.0295911452450871E-2</v>
      </c>
    </row>
    <row r="11102" spans="1:6" x14ac:dyDescent="0.3">
      <c r="A11102" s="1" t="s">
        <v>18934</v>
      </c>
      <c r="B11102" s="1" t="s">
        <v>18936</v>
      </c>
      <c r="C11102" s="2">
        <v>1.9865509984087058E-2</v>
      </c>
      <c r="D11102" s="2">
        <v>0.16159250585480095</v>
      </c>
      <c r="E11102" s="2">
        <v>6.4093226511289153E-2</v>
      </c>
      <c r="F11102" s="2">
        <v>3.0810932911678336E-2</v>
      </c>
    </row>
    <row r="11103" spans="1:6" x14ac:dyDescent="0.3">
      <c r="A11103" s="1" t="s">
        <v>18934</v>
      </c>
      <c r="B11103" s="1" t="s">
        <v>18937</v>
      </c>
      <c r="C11103" s="2">
        <v>2.8848621733997229E-2</v>
      </c>
      <c r="D11103" s="2">
        <v>6.2451209992193599E-3</v>
      </c>
      <c r="E11103" s="2">
        <v>1.3838310269482883E-2</v>
      </c>
      <c r="F11103" s="2">
        <v>2.6609442060085836E-2</v>
      </c>
    </row>
    <row r="11104" spans="1:6" x14ac:dyDescent="0.3">
      <c r="A11104" s="1" t="s">
        <v>18934</v>
      </c>
      <c r="B11104" s="1" t="s">
        <v>18938</v>
      </c>
      <c r="C11104" s="2">
        <v>8.3157948770596998E-2</v>
      </c>
      <c r="D11104" s="2">
        <v>7.4160811865729898E-2</v>
      </c>
      <c r="E11104" s="2">
        <v>0.1099781500364166</v>
      </c>
      <c r="F11104" s="2">
        <v>8.43008809577592E-2</v>
      </c>
    </row>
    <row r="11105" spans="1:6" x14ac:dyDescent="0.3">
      <c r="A11105" s="1" t="s">
        <v>18939</v>
      </c>
      <c r="B11105" s="1" t="s">
        <v>18936</v>
      </c>
      <c r="C11105" s="2">
        <v>1</v>
      </c>
      <c r="D11105" s="2">
        <v>1</v>
      </c>
      <c r="E11105" s="2">
        <v>1</v>
      </c>
      <c r="F11105" s="2">
        <v>1</v>
      </c>
    </row>
    <row r="11106" spans="1:6" x14ac:dyDescent="0.3">
      <c r="A11106" s="1" t="s">
        <v>18940</v>
      </c>
      <c r="B11106" s="1" t="s">
        <v>18941</v>
      </c>
      <c r="C11106" s="2">
        <v>4.075905385540559E-3</v>
      </c>
      <c r="D11106" s="2">
        <v>5.4171180931744311E-3</v>
      </c>
      <c r="E11106" s="2">
        <v>0</v>
      </c>
      <c r="F11106" s="2">
        <v>3.95825836631882E-3</v>
      </c>
    </row>
    <row r="11107" spans="1:6" x14ac:dyDescent="0.3">
      <c r="A11107" s="1" t="s">
        <v>18942</v>
      </c>
      <c r="B11107" s="1" t="s">
        <v>18943</v>
      </c>
      <c r="C11107" s="2">
        <v>0.47803206461877373</v>
      </c>
      <c r="D11107" s="2">
        <v>0.57304643261608157</v>
      </c>
      <c r="E11107" s="2">
        <v>0.4236111111111111</v>
      </c>
      <c r="F11107" s="2">
        <v>0.48439806029938859</v>
      </c>
    </row>
    <row r="11108" spans="1:6" x14ac:dyDescent="0.3">
      <c r="A11108" s="1" t="s">
        <v>18944</v>
      </c>
      <c r="B11108" s="1" t="s">
        <v>18945</v>
      </c>
      <c r="C11108" s="2">
        <v>2.7777777777777776E-2</v>
      </c>
      <c r="D11108" s="2">
        <v>0</v>
      </c>
      <c r="E11108" s="2">
        <v>0</v>
      </c>
      <c r="F11108" s="2">
        <v>2.6894865525672371E-2</v>
      </c>
    </row>
    <row r="11109" spans="1:6" x14ac:dyDescent="0.3">
      <c r="A11109" s="1" t="s">
        <v>18944</v>
      </c>
      <c r="B11109" s="1" t="s">
        <v>18946</v>
      </c>
      <c r="C11109" s="2">
        <v>0.9002525252525253</v>
      </c>
      <c r="D11109" s="2">
        <v>0.9642857142857143</v>
      </c>
      <c r="E11109" s="2">
        <v>0.70833333333333337</v>
      </c>
      <c r="F11109" s="2">
        <v>0.89853300733496333</v>
      </c>
    </row>
    <row r="11110" spans="1:6" x14ac:dyDescent="0.3">
      <c r="A11110" s="1" t="s">
        <v>18942</v>
      </c>
      <c r="B11110" s="1" t="s">
        <v>18945</v>
      </c>
      <c r="C11110" s="2">
        <v>0.14955329824990821</v>
      </c>
      <c r="D11110" s="2">
        <v>0.10419026047565119</v>
      </c>
      <c r="E11110" s="2">
        <v>0.16435185185185186</v>
      </c>
      <c r="F11110" s="2">
        <v>0.14600463841450559</v>
      </c>
    </row>
    <row r="11111" spans="1:6" x14ac:dyDescent="0.3">
      <c r="A11111" s="1" t="s">
        <v>18947</v>
      </c>
      <c r="B11111" s="1" t="s">
        <v>18948</v>
      </c>
      <c r="C11111" s="2">
        <v>0.62774239207360227</v>
      </c>
      <c r="D11111" s="2">
        <v>0.5</v>
      </c>
      <c r="E11111" s="2">
        <v>0.58333333333333337</v>
      </c>
      <c r="F11111" s="2">
        <v>0.6256022023399862</v>
      </c>
    </row>
    <row r="11112" spans="1:6" x14ac:dyDescent="0.3">
      <c r="A11112" s="1" t="s">
        <v>18949</v>
      </c>
      <c r="B11112" s="1" t="s">
        <v>18950</v>
      </c>
      <c r="C11112" s="2">
        <v>0.65922920892494929</v>
      </c>
      <c r="D11112" s="2">
        <v>1</v>
      </c>
      <c r="E11112" s="2">
        <v>1</v>
      </c>
      <c r="F11112" s="2">
        <v>0.66732673267326736</v>
      </c>
    </row>
    <row r="11113" spans="1:6" x14ac:dyDescent="0.3">
      <c r="A11113" s="1" t="s">
        <v>18951</v>
      </c>
      <c r="B11113" s="1" t="s">
        <v>18855</v>
      </c>
      <c r="C11113" s="2">
        <v>0.48519283746556474</v>
      </c>
      <c r="D11113" s="2">
        <v>0.48484848484848486</v>
      </c>
      <c r="E11113" s="2">
        <v>0.73913043478260865</v>
      </c>
      <c r="F11113" s="2">
        <v>0.4870872834259562</v>
      </c>
    </row>
    <row r="11114" spans="1:6" x14ac:dyDescent="0.3">
      <c r="A11114" s="1" t="s">
        <v>18952</v>
      </c>
      <c r="B11114" s="1" t="s">
        <v>18953</v>
      </c>
      <c r="C11114" s="2">
        <v>9.2355993546417825E-2</v>
      </c>
      <c r="D11114" s="2">
        <v>0.4054901960784314</v>
      </c>
      <c r="E11114" s="2">
        <v>0.18610634648370497</v>
      </c>
      <c r="F11114" s="2">
        <v>0.14104503265727053</v>
      </c>
    </row>
    <row r="11115" spans="1:6" x14ac:dyDescent="0.3">
      <c r="A11115" s="1" t="s">
        <v>18949</v>
      </c>
      <c r="B11115" s="1" t="s">
        <v>18954</v>
      </c>
      <c r="C11115" s="2">
        <v>0.33874239350912777</v>
      </c>
      <c r="D11115" s="2">
        <v>0</v>
      </c>
      <c r="E11115" s="2">
        <v>0</v>
      </c>
      <c r="F11115" s="2">
        <v>0.33069306930693071</v>
      </c>
    </row>
    <row r="11116" spans="1:6" x14ac:dyDescent="0.3">
      <c r="A11116" s="1" t="s">
        <v>18955</v>
      </c>
      <c r="B11116" s="1" t="s">
        <v>18956</v>
      </c>
      <c r="C11116" s="2">
        <v>8.771929824561403E-2</v>
      </c>
      <c r="D11116" s="2">
        <v>7.4211963266319181E-2</v>
      </c>
      <c r="E11116" s="2">
        <v>0.12716763005780346</v>
      </c>
      <c r="F11116" s="2">
        <v>8.7946298278042609E-2</v>
      </c>
    </row>
    <row r="11117" spans="1:6" x14ac:dyDescent="0.3">
      <c r="A11117" s="1" t="s">
        <v>18955</v>
      </c>
      <c r="B11117" s="1" t="s">
        <v>18957</v>
      </c>
      <c r="C11117" s="2">
        <v>2.9899805948279276E-2</v>
      </c>
      <c r="D11117" s="2">
        <v>3.0776867709108958E-2</v>
      </c>
      <c r="E11117" s="2">
        <v>6.6152858060372507E-2</v>
      </c>
      <c r="F11117" s="2">
        <v>3.1844861692123097E-2</v>
      </c>
    </row>
    <row r="11118" spans="1:6" x14ac:dyDescent="0.3">
      <c r="A11118" s="1" t="s">
        <v>18952</v>
      </c>
      <c r="B11118" s="1" t="s">
        <v>18958</v>
      </c>
      <c r="C11118" s="2">
        <v>2.6599223825927703E-2</v>
      </c>
      <c r="D11118" s="2">
        <v>4.1830065359477128E-3</v>
      </c>
      <c r="E11118" s="2">
        <v>4.6740994854202404E-2</v>
      </c>
      <c r="F11118" s="2">
        <v>2.5266414575455483E-2</v>
      </c>
    </row>
    <row r="11119" spans="1:6" x14ac:dyDescent="0.3">
      <c r="A11119" s="1" t="s">
        <v>18955</v>
      </c>
      <c r="B11119" s="1" t="s">
        <v>18959</v>
      </c>
      <c r="C11119" s="2">
        <v>6.7403271157577924E-2</v>
      </c>
      <c r="D11119" s="2">
        <v>0.12509307520476545</v>
      </c>
      <c r="E11119" s="2">
        <v>0.17276814386640976</v>
      </c>
      <c r="F11119" s="2">
        <v>8.0260725751532244E-2</v>
      </c>
    </row>
    <row r="11120" spans="1:6" x14ac:dyDescent="0.3">
      <c r="A11120" s="1" t="s">
        <v>18960</v>
      </c>
      <c r="B11120" s="1" t="s">
        <v>18961</v>
      </c>
      <c r="C11120" s="2">
        <v>1.381578947368421E-3</v>
      </c>
      <c r="D11120" s="2">
        <v>0</v>
      </c>
      <c r="E11120" s="2">
        <v>0</v>
      </c>
      <c r="F11120" s="2">
        <v>1.2843251177298025E-3</v>
      </c>
    </row>
    <row r="11121" spans="1:6" x14ac:dyDescent="0.3">
      <c r="A11121" s="1" t="s">
        <v>18960</v>
      </c>
      <c r="B11121" s="1" t="s">
        <v>18962</v>
      </c>
      <c r="C11121" s="2">
        <v>0.10572368421052632</v>
      </c>
      <c r="D11121" s="2">
        <v>0.11570247933884298</v>
      </c>
      <c r="E11121" s="2">
        <v>0.28618421052631576</v>
      </c>
      <c r="F11121" s="2">
        <v>0.10959574337960981</v>
      </c>
    </row>
    <row r="11122" spans="1:6" x14ac:dyDescent="0.3">
      <c r="A11122" s="1" t="s">
        <v>18963</v>
      </c>
      <c r="B11122" s="1" t="s">
        <v>18964</v>
      </c>
      <c r="C11122" s="2">
        <v>1</v>
      </c>
      <c r="D11122" s="2">
        <v>0</v>
      </c>
      <c r="E11122" s="2">
        <v>1</v>
      </c>
      <c r="F11122" s="2">
        <v>1</v>
      </c>
    </row>
    <row r="11123" spans="1:6" x14ac:dyDescent="0.3">
      <c r="A11123" s="1" t="s">
        <v>18965</v>
      </c>
      <c r="B11123" s="1" t="s">
        <v>18966</v>
      </c>
      <c r="C11123" s="2">
        <v>1</v>
      </c>
      <c r="D11123" s="2">
        <v>1</v>
      </c>
      <c r="E11123" s="2">
        <v>1</v>
      </c>
      <c r="F11123" s="2">
        <v>1</v>
      </c>
    </row>
    <row r="11124" spans="1:6" x14ac:dyDescent="0.3">
      <c r="A11124" s="1" t="s">
        <v>18967</v>
      </c>
      <c r="B11124" s="1" t="s">
        <v>18968</v>
      </c>
      <c r="C11124" s="2">
        <v>0.92839429634221948</v>
      </c>
      <c r="D11124" s="2">
        <v>0.98648648648648651</v>
      </c>
      <c r="E11124" s="2">
        <v>1</v>
      </c>
      <c r="F11124" s="2">
        <v>0.93378607809847203</v>
      </c>
    </row>
    <row r="11125" spans="1:6" x14ac:dyDescent="0.3">
      <c r="A11125" s="1" t="s">
        <v>18969</v>
      </c>
      <c r="B11125" s="1" t="s">
        <v>18970</v>
      </c>
      <c r="C11125" s="2">
        <v>0.22938530734632684</v>
      </c>
      <c r="D11125" s="2">
        <v>7.6463560334528072E-2</v>
      </c>
      <c r="E11125" s="2">
        <v>0.17763157894736842</v>
      </c>
      <c r="F11125" s="2">
        <v>0.21532091097308489</v>
      </c>
    </row>
    <row r="11126" spans="1:6" x14ac:dyDescent="0.3">
      <c r="A11126" s="1" t="s">
        <v>18971</v>
      </c>
      <c r="B11126" s="1" t="s">
        <v>18972</v>
      </c>
      <c r="C11126" s="2">
        <v>1</v>
      </c>
      <c r="D11126" s="2">
        <v>1</v>
      </c>
      <c r="E11126" s="2">
        <v>1</v>
      </c>
      <c r="F11126" s="2">
        <v>1</v>
      </c>
    </row>
    <row r="11127" spans="1:6" x14ac:dyDescent="0.3">
      <c r="A11127" s="1" t="s">
        <v>18973</v>
      </c>
      <c r="B11127" s="1" t="s">
        <v>18974</v>
      </c>
      <c r="C11127" s="2">
        <v>7.1473354231974928E-2</v>
      </c>
      <c r="D11127" s="2">
        <v>1.1061946902654867E-2</v>
      </c>
      <c r="E11127" s="2">
        <v>1.4388489208633094E-2</v>
      </c>
      <c r="F11127" s="2">
        <v>6.6418017501075885E-2</v>
      </c>
    </row>
    <row r="11128" spans="1:6" x14ac:dyDescent="0.3">
      <c r="A11128" s="1" t="s">
        <v>18975</v>
      </c>
      <c r="B11128" s="1" t="s">
        <v>18976</v>
      </c>
      <c r="C11128" s="2">
        <v>0.22684824902723735</v>
      </c>
      <c r="D11128" s="2">
        <v>0.24390243902439024</v>
      </c>
      <c r="E11128" s="2">
        <v>0</v>
      </c>
      <c r="F11128" s="2">
        <v>0.22703313253012047</v>
      </c>
    </row>
    <row r="11129" spans="1:6" x14ac:dyDescent="0.3">
      <c r="A11129" s="1" t="s">
        <v>18977</v>
      </c>
      <c r="B11129" s="1" t="s">
        <v>18978</v>
      </c>
      <c r="C11129" s="2">
        <v>0.62321493958257046</v>
      </c>
      <c r="D11129" s="2">
        <v>0.29285714285714287</v>
      </c>
      <c r="E11129" s="2">
        <v>0.54216867469879515</v>
      </c>
      <c r="F11129" s="2">
        <v>0.59114414996767939</v>
      </c>
    </row>
    <row r="11130" spans="1:6" x14ac:dyDescent="0.3">
      <c r="A11130" s="1" t="s">
        <v>18979</v>
      </c>
      <c r="B11130" s="1" t="s">
        <v>18980</v>
      </c>
      <c r="C11130" s="2">
        <v>0.34695216998933465</v>
      </c>
      <c r="D11130" s="2">
        <v>0.35089463220675943</v>
      </c>
      <c r="E11130" s="2">
        <v>0.5429184549356223</v>
      </c>
      <c r="F11130" s="2">
        <v>0.35371923365378061</v>
      </c>
    </row>
    <row r="11131" spans="1:6" x14ac:dyDescent="0.3">
      <c r="A11131" s="1" t="s">
        <v>18981</v>
      </c>
      <c r="B11131" s="1" t="s">
        <v>18982</v>
      </c>
      <c r="C11131" s="2">
        <v>0.28386366494780529</v>
      </c>
      <c r="D11131" s="2">
        <v>0.24871794871794872</v>
      </c>
      <c r="E11131" s="2">
        <v>0.3219895287958115</v>
      </c>
      <c r="F11131" s="2">
        <v>0.28396193969964462</v>
      </c>
    </row>
    <row r="11132" spans="1:6" x14ac:dyDescent="0.3">
      <c r="A11132" s="1" t="s">
        <v>18983</v>
      </c>
      <c r="B11132" s="1" t="s">
        <v>18984</v>
      </c>
      <c r="C11132" s="2">
        <v>0.1624128262276224</v>
      </c>
      <c r="D11132" s="2">
        <v>2.1784232365145227E-2</v>
      </c>
      <c r="E11132" s="2">
        <v>8.670520231213872E-3</v>
      </c>
      <c r="F11132" s="2">
        <v>0.15000985610092649</v>
      </c>
    </row>
    <row r="11133" spans="1:6" x14ac:dyDescent="0.3">
      <c r="A11133" s="1" t="s">
        <v>18985</v>
      </c>
      <c r="B11133" s="1" t="s">
        <v>18986</v>
      </c>
      <c r="C11133" s="2">
        <v>0.12250217202432667</v>
      </c>
      <c r="D11133" s="2">
        <v>1.5899122807017545E-2</v>
      </c>
      <c r="E11133" s="2">
        <v>0.13183279742765272</v>
      </c>
      <c r="F11133" s="2">
        <v>0.11293186545583685</v>
      </c>
    </row>
    <row r="11134" spans="1:6" x14ac:dyDescent="0.3">
      <c r="A11134" s="1" t="s">
        <v>18985</v>
      </c>
      <c r="B11134" s="1" t="s">
        <v>18987</v>
      </c>
      <c r="C11134" s="2">
        <v>0.10912250217202432</v>
      </c>
      <c r="D11134" s="2">
        <v>4.4407894736842105E-2</v>
      </c>
      <c r="E11134" s="2">
        <v>0.13665594855305466</v>
      </c>
      <c r="F11134" s="2">
        <v>0.10400284105321901</v>
      </c>
    </row>
    <row r="11135" spans="1:6" x14ac:dyDescent="0.3">
      <c r="A11135" s="1" t="s">
        <v>18988</v>
      </c>
      <c r="B11135" s="1" t="s">
        <v>18966</v>
      </c>
      <c r="C11135" s="2">
        <v>0.88995448634590379</v>
      </c>
      <c r="D11135" s="2">
        <v>1</v>
      </c>
      <c r="E11135" s="2">
        <v>1</v>
      </c>
      <c r="F11135" s="2">
        <v>0.89231748051534909</v>
      </c>
    </row>
    <row r="11136" spans="1:6" x14ac:dyDescent="0.3">
      <c r="A11136" s="1" t="s">
        <v>18989</v>
      </c>
      <c r="B11136" s="1" t="s">
        <v>18990</v>
      </c>
      <c r="C11136" s="2">
        <v>2.5513754232963769E-2</v>
      </c>
      <c r="D11136" s="2">
        <v>3.3482810164424517E-2</v>
      </c>
      <c r="E11136" s="2">
        <v>4.7808764940239041E-3</v>
      </c>
      <c r="F11136" s="2">
        <v>2.5538096876553121E-2</v>
      </c>
    </row>
    <row r="11137" spans="1:6" x14ac:dyDescent="0.3">
      <c r="A11137" s="1" t="s">
        <v>18991</v>
      </c>
      <c r="B11137" s="1" t="s">
        <v>18992</v>
      </c>
      <c r="C11137" s="2">
        <v>2.949382223993623E-2</v>
      </c>
      <c r="D11137" s="2">
        <v>3.9432176656151417E-3</v>
      </c>
      <c r="E11137" s="2">
        <v>0</v>
      </c>
      <c r="F11137" s="2">
        <v>2.6561835954101148E-2</v>
      </c>
    </row>
    <row r="11138" spans="1:6" x14ac:dyDescent="0.3">
      <c r="A11138" s="1" t="s">
        <v>18993</v>
      </c>
      <c r="B11138" s="1" t="s">
        <v>18994</v>
      </c>
      <c r="C11138" s="2">
        <v>0.13004544239508153</v>
      </c>
      <c r="D11138" s="2">
        <v>4.3914081145584725E-2</v>
      </c>
      <c r="E11138" s="2">
        <v>0.14432989690721648</v>
      </c>
      <c r="F11138" s="2">
        <v>0.12054948135688254</v>
      </c>
    </row>
    <row r="11139" spans="1:6" x14ac:dyDescent="0.3">
      <c r="A11139" s="1" t="s">
        <v>18993</v>
      </c>
      <c r="B11139" s="1" t="s">
        <v>18995</v>
      </c>
      <c r="C11139" s="2">
        <v>0.13465650895482492</v>
      </c>
      <c r="D11139" s="2">
        <v>0.48878281622911696</v>
      </c>
      <c r="E11139" s="2">
        <v>0.3234536082474227</v>
      </c>
      <c r="F11139" s="2">
        <v>0.18446874123913654</v>
      </c>
    </row>
    <row r="11140" spans="1:6" x14ac:dyDescent="0.3">
      <c r="A11140" s="1" t="s">
        <v>18996</v>
      </c>
      <c r="B11140" s="1" t="s">
        <v>18997</v>
      </c>
      <c r="C11140" s="2">
        <v>0.17291178766588602</v>
      </c>
      <c r="D11140" s="2">
        <v>7.407407407407407E-2</v>
      </c>
      <c r="E11140" s="2">
        <v>0.16666666666666666</v>
      </c>
      <c r="F11140" s="2">
        <v>0.17178612059158135</v>
      </c>
    </row>
    <row r="11141" spans="1:6" x14ac:dyDescent="0.3">
      <c r="A11141" s="1" t="s">
        <v>18998</v>
      </c>
      <c r="B11141" s="1" t="s">
        <v>18999</v>
      </c>
      <c r="C11141" s="2">
        <v>9.1214215202369206E-2</v>
      </c>
      <c r="D11141" s="2">
        <v>0</v>
      </c>
      <c r="E11141" s="2">
        <v>0</v>
      </c>
      <c r="F11141" s="2">
        <v>8.3908463494369784E-2</v>
      </c>
    </row>
    <row r="11142" spans="1:6" x14ac:dyDescent="0.3">
      <c r="A11142" s="1" t="s">
        <v>18998</v>
      </c>
      <c r="B11142" s="1" t="s">
        <v>19000</v>
      </c>
      <c r="C11142" s="2">
        <v>0.88884501480750244</v>
      </c>
      <c r="D11142" s="2">
        <v>0.99659863945578231</v>
      </c>
      <c r="E11142" s="2">
        <v>1</v>
      </c>
      <c r="F11142" s="2">
        <v>0.89756629131856158</v>
      </c>
    </row>
    <row r="11143" spans="1:6" x14ac:dyDescent="0.3">
      <c r="A11143" s="1" t="s">
        <v>19001</v>
      </c>
      <c r="B11143" s="1" t="s">
        <v>19002</v>
      </c>
      <c r="C11143" s="2">
        <v>0.87533392698130008</v>
      </c>
      <c r="D11143" s="2">
        <v>0.8</v>
      </c>
      <c r="E11143" s="2">
        <v>1</v>
      </c>
      <c r="F11143" s="2">
        <v>0.8743500866551126</v>
      </c>
    </row>
    <row r="11144" spans="1:6" x14ac:dyDescent="0.3">
      <c r="A11144" s="1" t="s">
        <v>19003</v>
      </c>
      <c r="B11144" s="1" t="s">
        <v>19004</v>
      </c>
      <c r="C11144" s="2">
        <v>6.7817701042152748E-2</v>
      </c>
      <c r="D11144" s="2">
        <v>9.3267449042618897E-2</v>
      </c>
      <c r="E11144" s="2">
        <v>7.9726651480637817E-2</v>
      </c>
      <c r="F11144" s="2">
        <v>7.093054438187181E-2</v>
      </c>
    </row>
    <row r="11145" spans="1:6" x14ac:dyDescent="0.3">
      <c r="A11145" s="1" t="s">
        <v>19005</v>
      </c>
      <c r="B11145" s="1" t="s">
        <v>19006</v>
      </c>
      <c r="C11145" s="2">
        <v>0.20642940425295653</v>
      </c>
      <c r="D11145" s="2">
        <v>6.73352435530086E-2</v>
      </c>
      <c r="E11145" s="2">
        <v>0.10327767470624613</v>
      </c>
      <c r="F11145" s="2">
        <v>0.18534204953503361</v>
      </c>
    </row>
    <row r="11146" spans="1:6" x14ac:dyDescent="0.3">
      <c r="A11146" s="1" t="s">
        <v>19005</v>
      </c>
      <c r="B11146" s="1" t="s">
        <v>19007</v>
      </c>
      <c r="C11146" s="2">
        <v>0.14974182444061962</v>
      </c>
      <c r="D11146" s="2">
        <v>0.10076408787010506</v>
      </c>
      <c r="E11146" s="2">
        <v>0.2696351267779839</v>
      </c>
      <c r="F11146" s="2">
        <v>0.1539453089034159</v>
      </c>
    </row>
    <row r="11147" spans="1:6" x14ac:dyDescent="0.3">
      <c r="A11147" s="1" t="s">
        <v>19008</v>
      </c>
      <c r="B11147" s="1" t="s">
        <v>19009</v>
      </c>
      <c r="C11147" s="2">
        <v>0.73625254582484723</v>
      </c>
      <c r="D11147" s="2">
        <v>0.99006622516556286</v>
      </c>
      <c r="E11147" s="2">
        <v>0.7</v>
      </c>
      <c r="F11147" s="2">
        <v>0.74831568816169391</v>
      </c>
    </row>
    <row r="11148" spans="1:6" x14ac:dyDescent="0.3">
      <c r="A11148" s="1" t="s">
        <v>19010</v>
      </c>
      <c r="B11148" s="1" t="s">
        <v>19011</v>
      </c>
      <c r="C11148" s="2">
        <v>3.2194525572233922E-2</v>
      </c>
      <c r="D11148" s="2">
        <v>0.34627170582226763</v>
      </c>
      <c r="E11148" s="2">
        <v>0.14064914992272023</v>
      </c>
      <c r="F11148" s="2">
        <v>7.4214186369958274E-2</v>
      </c>
    </row>
    <row r="11149" spans="1:6" x14ac:dyDescent="0.3">
      <c r="A11149" s="1" t="s">
        <v>19005</v>
      </c>
      <c r="B11149" s="1" t="s">
        <v>19012</v>
      </c>
      <c r="C11149" s="2">
        <v>7.2733329631891625E-3</v>
      </c>
      <c r="D11149" s="2">
        <v>3.3906399235912127E-2</v>
      </c>
      <c r="E11149" s="2">
        <v>2.3500309214594929E-2</v>
      </c>
      <c r="F11149" s="2">
        <v>1.1048706380627936E-2</v>
      </c>
    </row>
    <row r="11150" spans="1:6" x14ac:dyDescent="0.3">
      <c r="A11150" s="1" t="s">
        <v>19013</v>
      </c>
      <c r="B11150" s="1" t="s">
        <v>19014</v>
      </c>
      <c r="C11150" s="2">
        <v>3.2988267770876468E-2</v>
      </c>
      <c r="D11150" s="2">
        <v>0</v>
      </c>
      <c r="E11150" s="2">
        <v>0</v>
      </c>
      <c r="F11150" s="2">
        <v>2.8530500179061717E-2</v>
      </c>
    </row>
    <row r="11151" spans="1:6" x14ac:dyDescent="0.3">
      <c r="A11151" s="1" t="s">
        <v>19015</v>
      </c>
      <c r="B11151" s="1" t="s">
        <v>19016</v>
      </c>
      <c r="C11151" s="2">
        <v>1</v>
      </c>
      <c r="D11151" s="2">
        <v>1</v>
      </c>
      <c r="E11151" s="2">
        <v>1</v>
      </c>
      <c r="F11151" s="2">
        <v>1</v>
      </c>
    </row>
    <row r="11152" spans="1:6" x14ac:dyDescent="0.3">
      <c r="A11152" s="1" t="s">
        <v>19017</v>
      </c>
      <c r="B11152" s="1" t="s">
        <v>19018</v>
      </c>
      <c r="C11152" s="2">
        <v>1</v>
      </c>
      <c r="D11152" s="2">
        <v>1</v>
      </c>
      <c r="E11152" s="2">
        <v>1</v>
      </c>
      <c r="F11152" s="2">
        <v>1</v>
      </c>
    </row>
    <row r="11153" spans="1:6" x14ac:dyDescent="0.3">
      <c r="A11153" s="1" t="s">
        <v>19019</v>
      </c>
      <c r="B11153" s="1" t="s">
        <v>19020</v>
      </c>
      <c r="C11153" s="2">
        <v>0.33087023550050504</v>
      </c>
      <c r="D11153" s="2">
        <v>6.0508083140877598E-2</v>
      </c>
      <c r="E11153" s="2">
        <v>9.0460526315789477E-2</v>
      </c>
      <c r="F11153" s="2">
        <v>0.29697924388435876</v>
      </c>
    </row>
    <row r="11154" spans="1:6" x14ac:dyDescent="0.3">
      <c r="A11154" s="1" t="s">
        <v>19021</v>
      </c>
      <c r="B11154" s="1" t="s">
        <v>19022</v>
      </c>
      <c r="C11154" s="2">
        <v>0.95962732919254656</v>
      </c>
      <c r="D11154" s="2">
        <v>0.9375</v>
      </c>
      <c r="E11154" s="2">
        <v>0.88888888888888884</v>
      </c>
      <c r="F11154" s="2">
        <v>0.95879959308240081</v>
      </c>
    </row>
    <row r="11155" spans="1:6" x14ac:dyDescent="0.3">
      <c r="A11155" s="1" t="s">
        <v>19023</v>
      </c>
      <c r="B11155" s="1" t="s">
        <v>19024</v>
      </c>
      <c r="C11155" s="2">
        <v>0.18355820520866017</v>
      </c>
      <c r="D11155" s="2">
        <v>0.20588235294117646</v>
      </c>
      <c r="E11155" s="2">
        <v>0.20707070707070707</v>
      </c>
      <c r="F11155" s="2">
        <v>0.18629343629343628</v>
      </c>
    </row>
    <row r="11156" spans="1:6" x14ac:dyDescent="0.3">
      <c r="A11156" s="1" t="s">
        <v>19025</v>
      </c>
      <c r="B11156" s="1" t="s">
        <v>19026</v>
      </c>
      <c r="C11156" s="2">
        <v>0.30665413854958573</v>
      </c>
      <c r="D11156" s="2">
        <v>0.27554882664647995</v>
      </c>
      <c r="E11156" s="2">
        <v>0.45528455284552843</v>
      </c>
      <c r="F11156" s="2">
        <v>0.31034230008062741</v>
      </c>
    </row>
    <row r="11157" spans="1:6" x14ac:dyDescent="0.3">
      <c r="A11157" s="1" t="s">
        <v>19027</v>
      </c>
      <c r="B11157" s="1" t="s">
        <v>19028</v>
      </c>
      <c r="C11157" s="2">
        <v>0.18074213245655238</v>
      </c>
      <c r="D11157" s="2">
        <v>7.6719576719576715E-2</v>
      </c>
      <c r="E11157" s="2">
        <v>0.21171171171171171</v>
      </c>
      <c r="F11157" s="2">
        <v>0.16935163875882867</v>
      </c>
    </row>
    <row r="11158" spans="1:6" x14ac:dyDescent="0.3">
      <c r="A11158" s="1" t="s">
        <v>19029</v>
      </c>
      <c r="B11158" s="1" t="s">
        <v>19030</v>
      </c>
      <c r="C11158" s="2">
        <v>0.98324022346368711</v>
      </c>
      <c r="D11158" s="2">
        <v>1</v>
      </c>
      <c r="E11158" s="2">
        <v>0</v>
      </c>
      <c r="F11158" s="2">
        <v>0.98333333333333328</v>
      </c>
    </row>
    <row r="11159" spans="1:6" x14ac:dyDescent="0.3">
      <c r="A11159" s="1" t="s">
        <v>19031</v>
      </c>
      <c r="B11159" s="1" t="s">
        <v>19032</v>
      </c>
      <c r="C11159" s="2">
        <v>0.64086159095756023</v>
      </c>
      <c r="D11159" s="2">
        <v>0.89756097560975612</v>
      </c>
      <c r="E11159" s="2">
        <v>0.96376811594202894</v>
      </c>
      <c r="F11159" s="2">
        <v>0.66946725224365089</v>
      </c>
    </row>
    <row r="11160" spans="1:6" x14ac:dyDescent="0.3">
      <c r="A11160" s="1" t="s">
        <v>19025</v>
      </c>
      <c r="B11160" s="1" t="s">
        <v>19033</v>
      </c>
      <c r="C11160" s="2">
        <v>0.12590757666353464</v>
      </c>
      <c r="D11160" s="2">
        <v>4.6934140802422405E-2</v>
      </c>
      <c r="E11160" s="2">
        <v>2.113821138211382E-2</v>
      </c>
      <c r="F11160" s="2">
        <v>0.11353807813530749</v>
      </c>
    </row>
    <row r="11161" spans="1:6" x14ac:dyDescent="0.3">
      <c r="A11161" s="1" t="s">
        <v>19034</v>
      </c>
      <c r="B11161" s="1" t="s">
        <v>19035</v>
      </c>
      <c r="C11161" s="2">
        <v>1</v>
      </c>
      <c r="D11161" s="2">
        <v>1</v>
      </c>
      <c r="E11161" s="2">
        <v>1</v>
      </c>
      <c r="F11161" s="2">
        <v>1</v>
      </c>
    </row>
    <row r="11162" spans="1:6" x14ac:dyDescent="0.3">
      <c r="A11162" s="1" t="s">
        <v>19036</v>
      </c>
      <c r="B11162" s="1" t="s">
        <v>19037</v>
      </c>
      <c r="C11162" s="2">
        <v>0.98496240601503759</v>
      </c>
      <c r="D11162" s="2">
        <v>1</v>
      </c>
      <c r="E11162" s="2">
        <v>1</v>
      </c>
      <c r="F11162" s="2">
        <v>0.9851380042462845</v>
      </c>
    </row>
    <row r="11163" spans="1:6" x14ac:dyDescent="0.3">
      <c r="A11163" s="1" t="s">
        <v>19038</v>
      </c>
      <c r="B11163" s="1" t="s">
        <v>19039</v>
      </c>
      <c r="C11163" s="2">
        <v>1</v>
      </c>
      <c r="D11163" s="2">
        <v>1</v>
      </c>
      <c r="E11163" s="2">
        <v>1</v>
      </c>
      <c r="F11163" s="2">
        <v>1</v>
      </c>
    </row>
    <row r="11164" spans="1:6" x14ac:dyDescent="0.3">
      <c r="A11164" s="1" t="s">
        <v>19040</v>
      </c>
      <c r="B11164" s="1" t="s">
        <v>19041</v>
      </c>
      <c r="C11164" s="2">
        <v>0.10822206605762473</v>
      </c>
      <c r="D11164" s="2">
        <v>0.18054410552349545</v>
      </c>
      <c r="E11164" s="2">
        <v>0.19705768486256292</v>
      </c>
      <c r="F11164" s="2">
        <v>0.12446351931330472</v>
      </c>
    </row>
    <row r="11165" spans="1:6" x14ac:dyDescent="0.3">
      <c r="A11165" s="1" t="s">
        <v>19040</v>
      </c>
      <c r="B11165" s="1" t="s">
        <v>19042</v>
      </c>
      <c r="C11165" s="2">
        <v>4.2716594719405684E-2</v>
      </c>
      <c r="D11165" s="2">
        <v>8.2440230832646333E-4</v>
      </c>
      <c r="E11165" s="2">
        <v>2.6325977545489741E-2</v>
      </c>
      <c r="F11165" s="2">
        <v>3.6941959809073041E-2</v>
      </c>
    </row>
    <row r="11166" spans="1:6" x14ac:dyDescent="0.3">
      <c r="A11166" s="1" t="s">
        <v>19040</v>
      </c>
      <c r="B11166" s="1" t="s">
        <v>19043</v>
      </c>
      <c r="C11166" s="2">
        <v>9.5321754843891174E-2</v>
      </c>
      <c r="D11166" s="2">
        <v>0.16570486397361914</v>
      </c>
      <c r="E11166" s="2">
        <v>0.13550135501355012</v>
      </c>
      <c r="F11166" s="2">
        <v>0.10633348040592033</v>
      </c>
    </row>
    <row r="11167" spans="1:6" x14ac:dyDescent="0.3">
      <c r="A11167" s="1" t="s">
        <v>19044</v>
      </c>
      <c r="B11167" s="1" t="s">
        <v>19045</v>
      </c>
      <c r="C11167" s="2">
        <v>8.7430790843731926E-2</v>
      </c>
      <c r="D11167" s="2">
        <v>4.9239681390296886E-2</v>
      </c>
      <c r="E11167" s="2">
        <v>7.4941451990632318E-2</v>
      </c>
      <c r="F11167" s="2">
        <v>8.3255446114026896E-2</v>
      </c>
    </row>
    <row r="11168" spans="1:6" x14ac:dyDescent="0.3">
      <c r="A11168" s="1" t="s">
        <v>19046</v>
      </c>
      <c r="B11168" s="1" t="s">
        <v>19047</v>
      </c>
      <c r="C11168" s="2">
        <v>9.3993928881179536E-2</v>
      </c>
      <c r="D11168" s="2">
        <v>7.4906367041198504E-2</v>
      </c>
      <c r="E11168" s="2">
        <v>0.11455108359133127</v>
      </c>
      <c r="F11168" s="2">
        <v>9.4747002641739478E-2</v>
      </c>
    </row>
    <row r="11169" spans="1:6" x14ac:dyDescent="0.3">
      <c r="A11169" s="1" t="s">
        <v>19046</v>
      </c>
      <c r="B11169" s="1" t="s">
        <v>19048</v>
      </c>
      <c r="C11169" s="2">
        <v>0.10841283607979185</v>
      </c>
      <c r="D11169" s="2">
        <v>7.4906367041198504E-2</v>
      </c>
      <c r="E11169" s="2">
        <v>4.1279669762641899E-2</v>
      </c>
      <c r="F11169" s="2">
        <v>0.10465352570615728</v>
      </c>
    </row>
    <row r="11170" spans="1:6" x14ac:dyDescent="0.3">
      <c r="A11170" s="1" t="s">
        <v>19046</v>
      </c>
      <c r="B11170" s="1" t="s">
        <v>19049</v>
      </c>
      <c r="C11170" s="2">
        <v>0.12977016478751083</v>
      </c>
      <c r="D11170" s="2">
        <v>5.2434456928838954E-2</v>
      </c>
      <c r="E11170" s="2">
        <v>0.10113519091847266</v>
      </c>
      <c r="F11170" s="2">
        <v>0.12731152204836416</v>
      </c>
    </row>
    <row r="11171" spans="1:6" x14ac:dyDescent="0.3">
      <c r="A11171" s="1" t="s">
        <v>19050</v>
      </c>
      <c r="B11171" s="1" t="s">
        <v>19051</v>
      </c>
      <c r="C11171" s="2">
        <v>3.2579242548364737E-2</v>
      </c>
      <c r="D11171" s="2">
        <v>1.2820512820512821E-3</v>
      </c>
      <c r="E11171" s="2">
        <v>0</v>
      </c>
      <c r="F11171" s="2">
        <v>2.8188942098389205E-2</v>
      </c>
    </row>
    <row r="11172" spans="1:6" x14ac:dyDescent="0.3">
      <c r="A11172" s="1" t="s">
        <v>19052</v>
      </c>
      <c r="B11172" s="1" t="s">
        <v>19053</v>
      </c>
      <c r="C11172" s="2">
        <v>8.4074074074074079E-2</v>
      </c>
      <c r="D11172" s="2">
        <v>4.2372881355932203E-3</v>
      </c>
      <c r="E11172" s="2">
        <v>7.1428571428571425E-2</v>
      </c>
      <c r="F11172" s="2">
        <v>7.7627118644067794E-2</v>
      </c>
    </row>
    <row r="11173" spans="1:6" x14ac:dyDescent="0.3">
      <c r="A11173" s="1" t="s">
        <v>19054</v>
      </c>
      <c r="B11173" s="1" t="s">
        <v>19055</v>
      </c>
      <c r="C11173" s="2">
        <v>0.26312089971883784</v>
      </c>
      <c r="D11173" s="2">
        <v>8.3333333333333329E-2</v>
      </c>
      <c r="E11173" s="2">
        <v>0.47174535050071531</v>
      </c>
      <c r="F11173" s="2">
        <v>0.28601340033500838</v>
      </c>
    </row>
    <row r="11174" spans="1:6" x14ac:dyDescent="0.3">
      <c r="A11174" s="1" t="s">
        <v>19056</v>
      </c>
      <c r="B11174" s="1" t="s">
        <v>19057</v>
      </c>
      <c r="C11174" s="2">
        <v>3.9202657807308972E-2</v>
      </c>
      <c r="D11174" s="2">
        <v>4.3090638930163447E-2</v>
      </c>
      <c r="E11174" s="2">
        <v>0.5</v>
      </c>
      <c r="F11174" s="2">
        <v>4.0825688073394498E-2</v>
      </c>
    </row>
    <row r="11175" spans="1:6" x14ac:dyDescent="0.3">
      <c r="A11175" s="1" t="s">
        <v>19058</v>
      </c>
      <c r="B11175" s="1" t="s">
        <v>19059</v>
      </c>
      <c r="C11175" s="2">
        <v>0.1068927012486042</v>
      </c>
      <c r="D11175" s="2">
        <v>5.7902973395931145E-2</v>
      </c>
      <c r="E11175" s="2">
        <v>4.3360433604336043E-2</v>
      </c>
      <c r="F11175" s="2">
        <v>0.1018509991711944</v>
      </c>
    </row>
    <row r="11176" spans="1:6" x14ac:dyDescent="0.3">
      <c r="A11176" s="1" t="s">
        <v>19060</v>
      </c>
      <c r="B11176" s="1" t="s">
        <v>19061</v>
      </c>
      <c r="C11176" s="2">
        <v>3.3822709533543951E-2</v>
      </c>
      <c r="D11176" s="2">
        <v>0</v>
      </c>
      <c r="E11176" s="2">
        <v>1.01010101010101E-2</v>
      </c>
      <c r="F11176" s="2">
        <v>3.0771817723221791E-2</v>
      </c>
    </row>
    <row r="11177" spans="1:6" x14ac:dyDescent="0.3">
      <c r="A11177" s="1" t="s">
        <v>19062</v>
      </c>
      <c r="B11177" s="1" t="s">
        <v>19063</v>
      </c>
      <c r="C11177" s="2">
        <v>1</v>
      </c>
      <c r="D11177" s="2">
        <v>1</v>
      </c>
      <c r="E11177" s="2">
        <v>1</v>
      </c>
      <c r="F11177" s="2">
        <v>1</v>
      </c>
    </row>
    <row r="11178" spans="1:6" x14ac:dyDescent="0.3">
      <c r="A11178" s="1" t="s">
        <v>19060</v>
      </c>
      <c r="B11178" s="1" t="s">
        <v>19064</v>
      </c>
      <c r="C11178" s="2">
        <v>2.2300687604534472E-3</v>
      </c>
      <c r="D11178" s="2">
        <v>0</v>
      </c>
      <c r="E11178" s="2">
        <v>0</v>
      </c>
      <c r="F11178" s="2">
        <v>2.0178241129981504E-3</v>
      </c>
    </row>
    <row r="11179" spans="1:6" x14ac:dyDescent="0.3">
      <c r="A11179" s="1" t="s">
        <v>19065</v>
      </c>
      <c r="B11179" s="1" t="s">
        <v>19057</v>
      </c>
      <c r="C11179" s="2">
        <v>0.20149800963754452</v>
      </c>
      <c r="D11179" s="2">
        <v>0.15532233883058472</v>
      </c>
      <c r="E11179" s="2">
        <v>0.11673615247170935</v>
      </c>
      <c r="F11179" s="2">
        <v>0.18920600680328548</v>
      </c>
    </row>
    <row r="11180" spans="1:6" x14ac:dyDescent="0.3">
      <c r="A11180" s="1" t="s">
        <v>19066</v>
      </c>
      <c r="B11180" s="1" t="s">
        <v>19067</v>
      </c>
      <c r="C11180" s="2">
        <v>0.17598624683315237</v>
      </c>
      <c r="D11180" s="2">
        <v>9.0771558245083206E-2</v>
      </c>
      <c r="E11180" s="2">
        <v>0.21895273401297496</v>
      </c>
      <c r="F11180" s="2">
        <v>0.17861004974407035</v>
      </c>
    </row>
    <row r="11181" spans="1:6" x14ac:dyDescent="0.3">
      <c r="A11181" s="1" t="s">
        <v>19068</v>
      </c>
      <c r="B11181" s="1" t="s">
        <v>19069</v>
      </c>
      <c r="C11181" s="2">
        <v>0.12043988579887914</v>
      </c>
      <c r="D11181" s="2">
        <v>3.8702333523050657E-2</v>
      </c>
      <c r="E11181" s="2">
        <v>9.9305926321409499E-2</v>
      </c>
      <c r="F11181" s="2">
        <v>0.11231369765791341</v>
      </c>
    </row>
    <row r="11182" spans="1:6" x14ac:dyDescent="0.3">
      <c r="A11182" s="1" t="s">
        <v>19066</v>
      </c>
      <c r="B11182" s="1" t="s">
        <v>19070</v>
      </c>
      <c r="C11182" s="2">
        <v>2.859211002533478E-2</v>
      </c>
      <c r="D11182" s="2">
        <v>1.1346444780635401E-2</v>
      </c>
      <c r="E11182" s="2">
        <v>0.12303058387395736</v>
      </c>
      <c r="F11182" s="2">
        <v>4.2462691947228029E-2</v>
      </c>
    </row>
    <row r="11183" spans="1:6" x14ac:dyDescent="0.3">
      <c r="A11183" s="1" t="s">
        <v>19071</v>
      </c>
      <c r="B11183" s="1" t="s">
        <v>19072</v>
      </c>
      <c r="C11183" s="2">
        <v>6.0013003901170349E-2</v>
      </c>
      <c r="D11183" s="2">
        <v>0.22441960447119519</v>
      </c>
      <c r="E11183" s="2">
        <v>9.672466734902764E-2</v>
      </c>
      <c r="F11183" s="2">
        <v>9.1005138548720166E-2</v>
      </c>
    </row>
    <row r="11184" spans="1:6" x14ac:dyDescent="0.3">
      <c r="A11184" s="1" t="s">
        <v>19073</v>
      </c>
      <c r="B11184" s="1" t="s">
        <v>19074</v>
      </c>
      <c r="C11184" s="2">
        <v>5.8234141931595602E-2</v>
      </c>
      <c r="D11184" s="2">
        <v>2.5345622119815669E-2</v>
      </c>
      <c r="E11184" s="2">
        <v>1.4492753623188406E-2</v>
      </c>
      <c r="F11184" s="2">
        <v>5.5812324929971992E-2</v>
      </c>
    </row>
    <row r="11185" spans="1:6" x14ac:dyDescent="0.3">
      <c r="A11185" s="1" t="s">
        <v>19075</v>
      </c>
      <c r="B11185" s="1" t="s">
        <v>19076</v>
      </c>
      <c r="C11185" s="2">
        <v>0.4542519751932716</v>
      </c>
      <c r="D11185" s="2">
        <v>0.87681159420289856</v>
      </c>
      <c r="E11185" s="2">
        <v>0.59761904761904761</v>
      </c>
      <c r="F11185" s="2">
        <v>0.49780391572991883</v>
      </c>
    </row>
    <row r="11186" spans="1:6" x14ac:dyDescent="0.3">
      <c r="A11186" s="1" t="s">
        <v>19077</v>
      </c>
      <c r="B11186" s="1" t="s">
        <v>19078</v>
      </c>
      <c r="C11186" s="2">
        <v>4.3127348900252604E-2</v>
      </c>
      <c r="D11186" s="2">
        <v>4.993542832544124E-2</v>
      </c>
      <c r="E11186" s="2">
        <v>3.3798677443056577E-2</v>
      </c>
      <c r="F11186" s="2">
        <v>4.3283956816469994E-2</v>
      </c>
    </row>
    <row r="11187" spans="1:6" x14ac:dyDescent="0.3">
      <c r="A11187" s="1" t="s">
        <v>19077</v>
      </c>
      <c r="B11187" s="1" t="s">
        <v>19079</v>
      </c>
      <c r="C11187" s="2">
        <v>2.3350378904565337E-2</v>
      </c>
      <c r="D11187" s="2">
        <v>4.3047783039173483E-4</v>
      </c>
      <c r="E11187" s="2">
        <v>3.6737692872887582E-3</v>
      </c>
      <c r="F11187" s="2">
        <v>1.9332161687170474E-2</v>
      </c>
    </row>
    <row r="11188" spans="1:6" x14ac:dyDescent="0.3">
      <c r="A11188" s="1" t="s">
        <v>19073</v>
      </c>
      <c r="B11188" s="1" t="s">
        <v>19080</v>
      </c>
      <c r="C11188" s="2">
        <v>0.16430616242278137</v>
      </c>
      <c r="D11188" s="2">
        <v>0.15668202764976957</v>
      </c>
      <c r="E11188" s="2">
        <v>0.35507246376811596</v>
      </c>
      <c r="F11188" s="2">
        <v>0.16568627450980392</v>
      </c>
    </row>
    <row r="11189" spans="1:6" x14ac:dyDescent="0.3">
      <c r="A11189" s="1" t="s">
        <v>19073</v>
      </c>
      <c r="B11189" s="1" t="s">
        <v>19081</v>
      </c>
      <c r="C11189" s="2">
        <v>0.13801416302546332</v>
      </c>
      <c r="D11189" s="2">
        <v>5.1843317972350228E-2</v>
      </c>
      <c r="E11189" s="2">
        <v>2.8985507246376812E-2</v>
      </c>
      <c r="F11189" s="2">
        <v>0.13172268907563026</v>
      </c>
    </row>
    <row r="11190" spans="1:6" x14ac:dyDescent="0.3">
      <c r="A11190" s="1" t="s">
        <v>19082</v>
      </c>
      <c r="B11190" s="1" t="s">
        <v>19083</v>
      </c>
      <c r="C11190" s="2">
        <v>9.2520254629629636E-2</v>
      </c>
      <c r="D11190" s="2">
        <v>1.4312977099236641E-3</v>
      </c>
      <c r="E11190" s="2">
        <v>4.7865459249676584E-2</v>
      </c>
      <c r="F11190" s="2">
        <v>7.9015156053435578E-2</v>
      </c>
    </row>
    <row r="11191" spans="1:6" x14ac:dyDescent="0.3">
      <c r="A11191" s="1" t="s">
        <v>19084</v>
      </c>
      <c r="B11191" s="1" t="s">
        <v>19085</v>
      </c>
      <c r="C11191" s="2">
        <v>8.4955608047568618E-2</v>
      </c>
      <c r="D11191" s="2">
        <v>2.0905923344947733E-2</v>
      </c>
      <c r="E11191" s="2">
        <v>0.11602209944751381</v>
      </c>
      <c r="F11191" s="2">
        <v>8.4403527773479814E-2</v>
      </c>
    </row>
    <row r="11192" spans="1:6" x14ac:dyDescent="0.3">
      <c r="A11192" s="1" t="s">
        <v>19086</v>
      </c>
      <c r="B11192" s="1" t="s">
        <v>19087</v>
      </c>
      <c r="C11192" s="2">
        <v>0.21207023446535592</v>
      </c>
      <c r="D11192" s="2">
        <v>0.44591029023746703</v>
      </c>
      <c r="E11192" s="2">
        <v>0.49085923217550276</v>
      </c>
      <c r="F11192" s="2">
        <v>0.25451025257414417</v>
      </c>
    </row>
    <row r="11193" spans="1:6" x14ac:dyDescent="0.3">
      <c r="A11193" s="1" t="s">
        <v>19088</v>
      </c>
      <c r="B11193" s="1" t="s">
        <v>19089</v>
      </c>
      <c r="C11193" s="2">
        <v>0.38445179584120981</v>
      </c>
      <c r="D11193" s="2">
        <v>0.5679012345679012</v>
      </c>
      <c r="E11193" s="2">
        <v>0.86861313868613144</v>
      </c>
      <c r="F11193" s="2">
        <v>0.3954125299554947</v>
      </c>
    </row>
    <row r="11194" spans="1:6" x14ac:dyDescent="0.3">
      <c r="A11194" s="1" t="s">
        <v>19090</v>
      </c>
      <c r="B11194" s="1" t="s">
        <v>19091</v>
      </c>
      <c r="C11194" s="2">
        <v>0.22846878337702689</v>
      </c>
      <c r="D11194" s="2">
        <v>8.2644628099173556E-2</v>
      </c>
      <c r="E11194" s="2">
        <v>0.11208406304728546</v>
      </c>
      <c r="F11194" s="2">
        <v>0.21784029199679517</v>
      </c>
    </row>
    <row r="11195" spans="1:6" x14ac:dyDescent="0.3">
      <c r="A11195" s="1" t="s">
        <v>19092</v>
      </c>
      <c r="B11195" s="1" t="s">
        <v>19093</v>
      </c>
      <c r="C11195" s="2">
        <v>0.11387111082947848</v>
      </c>
      <c r="D11195" s="2">
        <v>0.55370843989769825</v>
      </c>
      <c r="E11195" s="2">
        <v>0.21307072515666964</v>
      </c>
      <c r="F11195" s="2">
        <v>0.13959276018099548</v>
      </c>
    </row>
    <row r="11196" spans="1:6" x14ac:dyDescent="0.3">
      <c r="A11196" s="1" t="s">
        <v>19094</v>
      </c>
      <c r="B11196" s="1" t="s">
        <v>19095</v>
      </c>
      <c r="C11196" s="2">
        <v>7.9967782763778625E-2</v>
      </c>
      <c r="D11196" s="2">
        <v>2.8625954198473282E-2</v>
      </c>
      <c r="E11196" s="2">
        <v>2.2667829119442023E-2</v>
      </c>
      <c r="F11196" s="2">
        <v>7.510628247520075E-2</v>
      </c>
    </row>
    <row r="11197" spans="1:6" x14ac:dyDescent="0.3">
      <c r="A11197" s="1" t="s">
        <v>19088</v>
      </c>
      <c r="B11197" s="1" t="s">
        <v>19096</v>
      </c>
      <c r="C11197" s="2">
        <v>1.6304347826086956E-2</v>
      </c>
      <c r="D11197" s="2">
        <v>1.2345679012345678E-2</v>
      </c>
      <c r="E11197" s="2">
        <v>1.4598540145985401E-2</v>
      </c>
      <c r="F11197" s="2">
        <v>1.6204496177108296E-2</v>
      </c>
    </row>
    <row r="11198" spans="1:6" x14ac:dyDescent="0.3">
      <c r="A11198" s="1" t="s">
        <v>19094</v>
      </c>
      <c r="B11198" s="1" t="s">
        <v>19097</v>
      </c>
      <c r="C11198" s="2">
        <v>1.5705902657921988E-2</v>
      </c>
      <c r="D11198" s="2">
        <v>3.8167938931297708E-3</v>
      </c>
      <c r="E11198" s="2">
        <v>7.8465562336530077E-3</v>
      </c>
      <c r="F11198" s="2">
        <v>1.4905789114575133E-2</v>
      </c>
    </row>
    <row r="11199" spans="1:6" x14ac:dyDescent="0.3">
      <c r="A11199" s="1" t="s">
        <v>19098</v>
      </c>
      <c r="B11199" s="1" t="s">
        <v>19099</v>
      </c>
      <c r="C11199" s="2">
        <v>1</v>
      </c>
      <c r="D11199" s="2">
        <v>1</v>
      </c>
      <c r="E11199" s="2">
        <v>1</v>
      </c>
      <c r="F11199" s="2">
        <v>1</v>
      </c>
    </row>
    <row r="11200" spans="1:6" x14ac:dyDescent="0.3">
      <c r="A11200" s="1" t="s">
        <v>19100</v>
      </c>
      <c r="B11200" s="1" t="s">
        <v>19093</v>
      </c>
      <c r="C11200" s="2">
        <v>6.1912520365960649E-2</v>
      </c>
      <c r="D11200" s="2">
        <v>4.7761194029850747E-2</v>
      </c>
      <c r="E11200" s="2">
        <v>3.6619718309859155E-2</v>
      </c>
      <c r="F11200" s="2">
        <v>6.0577545139093102E-2</v>
      </c>
    </row>
    <row r="11201" spans="1:6" x14ac:dyDescent="0.3">
      <c r="A11201" s="1" t="s">
        <v>19101</v>
      </c>
      <c r="B11201" s="1" t="s">
        <v>19102</v>
      </c>
      <c r="C11201" s="2">
        <v>0.11397397134218483</v>
      </c>
      <c r="D11201" s="2">
        <v>5.8823529411764705E-2</v>
      </c>
      <c r="E11201" s="2">
        <v>0.10240963855421686</v>
      </c>
      <c r="F11201" s="2">
        <v>0.1116247946955411</v>
      </c>
    </row>
    <row r="11202" spans="1:6" x14ac:dyDescent="0.3">
      <c r="A11202" s="1" t="s">
        <v>19103</v>
      </c>
      <c r="B11202" s="1" t="s">
        <v>19096</v>
      </c>
      <c r="C11202" s="2">
        <v>0.19519898926089704</v>
      </c>
      <c r="D11202" s="2">
        <v>0.125</v>
      </c>
      <c r="E11202" s="2">
        <v>0.29411764705882354</v>
      </c>
      <c r="F11202" s="2">
        <v>0.19508128386827844</v>
      </c>
    </row>
    <row r="11203" spans="1:6" x14ac:dyDescent="0.3">
      <c r="A11203" s="1" t="s">
        <v>19101</v>
      </c>
      <c r="B11203" s="1" t="s">
        <v>19104</v>
      </c>
      <c r="C11203" s="2">
        <v>0.17227553569081108</v>
      </c>
      <c r="D11203" s="2">
        <v>6.5953654188948302E-2</v>
      </c>
      <c r="E11203" s="2">
        <v>0.11897590361445783</v>
      </c>
      <c r="F11203" s="2">
        <v>0.16649431230610134</v>
      </c>
    </row>
    <row r="11204" spans="1:6" x14ac:dyDescent="0.3">
      <c r="A11204" s="1" t="s">
        <v>19101</v>
      </c>
      <c r="B11204" s="1" t="s">
        <v>19105</v>
      </c>
      <c r="C11204" s="2">
        <v>0.12015249112659393</v>
      </c>
      <c r="D11204" s="2">
        <v>0.17468805704099821</v>
      </c>
      <c r="E11204" s="2">
        <v>0.13253012048192772</v>
      </c>
      <c r="F11204" s="2">
        <v>0.12251353488655027</v>
      </c>
    </row>
    <row r="11205" spans="1:6" x14ac:dyDescent="0.3">
      <c r="A11205" s="1" t="s">
        <v>19106</v>
      </c>
      <c r="B11205" s="1" t="s">
        <v>19107</v>
      </c>
      <c r="C11205" s="2">
        <v>7.1827338129496404E-2</v>
      </c>
      <c r="D11205" s="2">
        <v>0.25</v>
      </c>
      <c r="E11205" s="2">
        <v>2.7070063694267517E-2</v>
      </c>
      <c r="F11205" s="2">
        <v>7.22798923490965E-2</v>
      </c>
    </row>
    <row r="11206" spans="1:6" x14ac:dyDescent="0.3">
      <c r="A11206" s="1" t="s">
        <v>19108</v>
      </c>
      <c r="B11206" s="1" t="s">
        <v>19109</v>
      </c>
      <c r="C11206" s="2">
        <v>0.1304523833620079</v>
      </c>
      <c r="D11206" s="2">
        <v>0.45714285714285713</v>
      </c>
      <c r="E11206" s="2">
        <v>3.0612244897959183E-2</v>
      </c>
      <c r="F11206" s="2">
        <v>0.13301360477635313</v>
      </c>
    </row>
    <row r="11207" spans="1:6" x14ac:dyDescent="0.3">
      <c r="A11207" s="1" t="s">
        <v>19110</v>
      </c>
      <c r="B11207" s="1" t="s">
        <v>19111</v>
      </c>
      <c r="C11207" s="2">
        <v>0.15525234631186161</v>
      </c>
      <c r="D11207" s="2">
        <v>0.19948090470893584</v>
      </c>
      <c r="E11207" s="2">
        <v>0.18810462199928341</v>
      </c>
      <c r="F11207" s="2">
        <v>0.16184140666479277</v>
      </c>
    </row>
    <row r="11208" spans="1:6" x14ac:dyDescent="0.3">
      <c r="A11208" s="1" t="s">
        <v>19110</v>
      </c>
      <c r="B11208" s="1" t="s">
        <v>19112</v>
      </c>
      <c r="C11208" s="2">
        <v>1.5943613131808074E-2</v>
      </c>
      <c r="D11208" s="2">
        <v>3.85613644790508E-2</v>
      </c>
      <c r="E11208" s="2">
        <v>1.3615191687567181E-2</v>
      </c>
      <c r="F11208" s="2">
        <v>1.7645772822386708E-2</v>
      </c>
    </row>
    <row r="11209" spans="1:6" x14ac:dyDescent="0.3">
      <c r="A11209" s="1" t="s">
        <v>19110</v>
      </c>
      <c r="B11209" s="1" t="s">
        <v>19113</v>
      </c>
      <c r="C11209" s="2">
        <v>0.14861859711281142</v>
      </c>
      <c r="D11209" s="2">
        <v>0.25064886911383016</v>
      </c>
      <c r="E11209" s="2">
        <v>0.24292368326764602</v>
      </c>
      <c r="F11209" s="2">
        <v>0.16543302414191574</v>
      </c>
    </row>
    <row r="11210" spans="1:6" x14ac:dyDescent="0.3">
      <c r="A11210" s="1" t="s">
        <v>19114</v>
      </c>
      <c r="B11210" s="1" t="s">
        <v>19115</v>
      </c>
      <c r="C11210" s="2">
        <v>0.22268991781920225</v>
      </c>
      <c r="D11210" s="2">
        <v>0.2077711818672423</v>
      </c>
      <c r="E11210" s="2">
        <v>0.20782520325203252</v>
      </c>
      <c r="F11210" s="2">
        <v>0.21728852542806032</v>
      </c>
    </row>
    <row r="11211" spans="1:6" x14ac:dyDescent="0.3">
      <c r="A11211" s="1" t="s">
        <v>19116</v>
      </c>
      <c r="B11211" s="1" t="s">
        <v>19117</v>
      </c>
      <c r="C11211" s="2">
        <v>0.13372000212845209</v>
      </c>
      <c r="D11211" s="2">
        <v>5.6555269922879174E-2</v>
      </c>
      <c r="E11211" s="2">
        <v>3.0639431616341029E-2</v>
      </c>
      <c r="F11211" s="2">
        <v>0.11813636564753772</v>
      </c>
    </row>
    <row r="11212" spans="1:6" x14ac:dyDescent="0.3">
      <c r="A11212" s="1" t="s">
        <v>19116</v>
      </c>
      <c r="B11212" s="1" t="s">
        <v>19118</v>
      </c>
      <c r="C11212" s="2">
        <v>5.1827808226467299E-2</v>
      </c>
      <c r="D11212" s="2">
        <v>2.6992287917737789E-2</v>
      </c>
      <c r="E11212" s="2">
        <v>9.7690941385435177E-3</v>
      </c>
      <c r="F11212" s="2">
        <v>4.5927171364098934E-2</v>
      </c>
    </row>
    <row r="11213" spans="1:6" x14ac:dyDescent="0.3">
      <c r="A11213" s="1" t="s">
        <v>19116</v>
      </c>
      <c r="B11213" s="1" t="s">
        <v>19119</v>
      </c>
      <c r="C11213" s="2">
        <v>0.20592773905177458</v>
      </c>
      <c r="D11213" s="2">
        <v>0.10539845758354756</v>
      </c>
      <c r="E11213" s="2">
        <v>0.16518650088809947</v>
      </c>
      <c r="F11213" s="2">
        <v>0.1949471262333525</v>
      </c>
    </row>
    <row r="11214" spans="1:6" x14ac:dyDescent="0.3">
      <c r="A11214" s="1" t="s">
        <v>19120</v>
      </c>
      <c r="B11214" s="1" t="s">
        <v>19121</v>
      </c>
      <c r="C11214" s="2">
        <v>0.14808019918752457</v>
      </c>
      <c r="D11214" s="2">
        <v>2.1750388399792854E-2</v>
      </c>
      <c r="E11214" s="2">
        <v>0.19248826291079812</v>
      </c>
      <c r="F11214" s="2">
        <v>0.13856775850995504</v>
      </c>
    </row>
    <row r="11215" spans="1:6" x14ac:dyDescent="0.3">
      <c r="A11215" s="1" t="s">
        <v>19122</v>
      </c>
      <c r="B11215" s="1" t="s">
        <v>19123</v>
      </c>
      <c r="C11215" s="2">
        <v>8.2553659878921298E-2</v>
      </c>
      <c r="D11215" s="2">
        <v>1.3596193065941536E-2</v>
      </c>
      <c r="E11215" s="2">
        <v>1.8271257905832748E-2</v>
      </c>
      <c r="F11215" s="2">
        <v>7.5278144446539699E-2</v>
      </c>
    </row>
    <row r="11216" spans="1:6" x14ac:dyDescent="0.3">
      <c r="A11216" s="1" t="s">
        <v>19124</v>
      </c>
      <c r="B11216" s="1" t="s">
        <v>19125</v>
      </c>
      <c r="C11216" s="2">
        <v>0.4132265184337448</v>
      </c>
      <c r="D11216" s="2">
        <v>0.86045016077170422</v>
      </c>
      <c r="E11216" s="2">
        <v>0.74519230769230771</v>
      </c>
      <c r="F11216" s="2">
        <v>0.47585345545378849</v>
      </c>
    </row>
    <row r="11217" spans="1:6" x14ac:dyDescent="0.3">
      <c r="A11217" s="1" t="s">
        <v>19126</v>
      </c>
      <c r="B11217" s="1" t="s">
        <v>19127</v>
      </c>
      <c r="C11217" s="2">
        <v>0.2034414388896757</v>
      </c>
      <c r="D11217" s="2">
        <v>0.54161490683229818</v>
      </c>
      <c r="E11217" s="2">
        <v>0.23328149300155521</v>
      </c>
      <c r="F11217" s="2">
        <v>0.22259914883118484</v>
      </c>
    </row>
    <row r="11218" spans="1:6" x14ac:dyDescent="0.3">
      <c r="A11218" s="1" t="s">
        <v>19122</v>
      </c>
      <c r="B11218" s="1" t="s">
        <v>19128</v>
      </c>
      <c r="C11218" s="2">
        <v>8.9369628720206595E-2</v>
      </c>
      <c r="D11218" s="2">
        <v>8.7015635622025828E-2</v>
      </c>
      <c r="E11218" s="2">
        <v>0.10822206605762473</v>
      </c>
      <c r="F11218" s="2">
        <v>9.0250801433151048E-2</v>
      </c>
    </row>
    <row r="11219" spans="1:6" x14ac:dyDescent="0.3">
      <c r="A11219" s="1" t="s">
        <v>19129</v>
      </c>
      <c r="B11219" s="1" t="s">
        <v>19130</v>
      </c>
      <c r="C11219" s="2">
        <v>8.1513958482462415E-2</v>
      </c>
      <c r="D11219" s="2">
        <v>5.4514480408858604E-2</v>
      </c>
      <c r="E11219" s="2">
        <v>9.3126385809312637E-2</v>
      </c>
      <c r="F11219" s="2">
        <v>8.1503507166819159E-2</v>
      </c>
    </row>
    <row r="11220" spans="1:6" x14ac:dyDescent="0.3">
      <c r="A11220" s="1" t="s">
        <v>19126</v>
      </c>
      <c r="B11220" s="1" t="s">
        <v>19131</v>
      </c>
      <c r="C11220" s="2">
        <v>6.3730349808808952E-3</v>
      </c>
      <c r="D11220" s="2">
        <v>0</v>
      </c>
      <c r="E11220" s="2">
        <v>7.776049766718507E-4</v>
      </c>
      <c r="F11220" s="2">
        <v>5.6127798680071549E-3</v>
      </c>
    </row>
    <row r="11221" spans="1:6" x14ac:dyDescent="0.3">
      <c r="A11221" s="1" t="s">
        <v>19132</v>
      </c>
      <c r="B11221" s="1" t="s">
        <v>19133</v>
      </c>
      <c r="C11221" s="2">
        <v>9.3995662781241524E-2</v>
      </c>
      <c r="D11221" s="2">
        <v>8.2987551867219914E-2</v>
      </c>
      <c r="E11221" s="2">
        <v>8.5877862595419852E-2</v>
      </c>
      <c r="F11221" s="2">
        <v>9.3389163811699025E-2</v>
      </c>
    </row>
    <row r="11222" spans="1:6" x14ac:dyDescent="0.3">
      <c r="A11222" s="1" t="s">
        <v>19132</v>
      </c>
      <c r="B11222" s="1" t="s">
        <v>19134</v>
      </c>
      <c r="C11222" s="2">
        <v>3.5917592843589051E-2</v>
      </c>
      <c r="D11222" s="2">
        <v>6.6390041493775934E-2</v>
      </c>
      <c r="E11222" s="2">
        <v>3.0534351145038167E-2</v>
      </c>
      <c r="F11222" s="2">
        <v>3.6670473290191602E-2</v>
      </c>
    </row>
    <row r="11223" spans="1:6" x14ac:dyDescent="0.3">
      <c r="A11223" s="1" t="s">
        <v>19135</v>
      </c>
      <c r="B11223" s="1" t="s">
        <v>19136</v>
      </c>
      <c r="C11223" s="2">
        <v>0.3800618571531324</v>
      </c>
      <c r="D11223" s="2">
        <v>0.34979179060083282</v>
      </c>
      <c r="E11223" s="2">
        <v>0.17883639203436158</v>
      </c>
      <c r="F11223" s="2">
        <v>0.34885643427941582</v>
      </c>
    </row>
    <row r="11224" spans="1:6" x14ac:dyDescent="0.3">
      <c r="A11224" s="1" t="s">
        <v>19137</v>
      </c>
      <c r="B11224" s="1" t="s">
        <v>19138</v>
      </c>
      <c r="C11224" s="2">
        <v>0.10809959029309801</v>
      </c>
      <c r="D11224" s="2">
        <v>3.7681159420289857E-2</v>
      </c>
      <c r="E11224" s="2">
        <v>1.9569471624266144E-2</v>
      </c>
      <c r="F11224" s="2">
        <v>9.7489863787526762E-2</v>
      </c>
    </row>
    <row r="11225" spans="1:6" x14ac:dyDescent="0.3">
      <c r="A11225" s="1" t="s">
        <v>19137</v>
      </c>
      <c r="B11225" s="1" t="s">
        <v>19139</v>
      </c>
      <c r="C11225" s="2">
        <v>0.22050635570963337</v>
      </c>
      <c r="D11225" s="2">
        <v>0.50869565217391299</v>
      </c>
      <c r="E11225" s="2">
        <v>0.17351598173515981</v>
      </c>
      <c r="F11225" s="2">
        <v>0.23534235342353424</v>
      </c>
    </row>
    <row r="11226" spans="1:6" x14ac:dyDescent="0.3">
      <c r="A11226" s="1" t="s">
        <v>19140</v>
      </c>
      <c r="B11226" s="1" t="s">
        <v>19141</v>
      </c>
      <c r="C11226" s="2">
        <v>0.2284524429240723</v>
      </c>
      <c r="D11226" s="2">
        <v>9.6920289855072464E-2</v>
      </c>
      <c r="E11226" s="2">
        <v>0.19253058596265293</v>
      </c>
      <c r="F11226" s="2">
        <v>0.21597118728266268</v>
      </c>
    </row>
    <row r="11227" spans="1:6" x14ac:dyDescent="0.3">
      <c r="A11227" s="1" t="s">
        <v>19142</v>
      </c>
      <c r="B11227" s="1" t="s">
        <v>19143</v>
      </c>
      <c r="C11227" s="2">
        <v>0.13924583947756478</v>
      </c>
      <c r="D11227" s="2">
        <v>0.14746268656716419</v>
      </c>
      <c r="E11227" s="2">
        <v>0.14634146341463414</v>
      </c>
      <c r="F11227" s="2">
        <v>0.14044406671624349</v>
      </c>
    </row>
    <row r="11228" spans="1:6" x14ac:dyDescent="0.3">
      <c r="A11228" s="1" t="s">
        <v>19144</v>
      </c>
      <c r="B11228" s="1" t="s">
        <v>19145</v>
      </c>
      <c r="C11228" s="2">
        <v>0.1774952320406866</v>
      </c>
      <c r="D11228" s="2">
        <v>0.30875576036866359</v>
      </c>
      <c r="E11228" s="2">
        <v>0.19283276450511946</v>
      </c>
      <c r="F11228" s="2">
        <v>0.18181818181818182</v>
      </c>
    </row>
    <row r="11229" spans="1:6" x14ac:dyDescent="0.3">
      <c r="A11229" s="1" t="s">
        <v>19146</v>
      </c>
      <c r="B11229" s="1" t="s">
        <v>19147</v>
      </c>
      <c r="C11229" s="2">
        <v>3.8432464690670382E-2</v>
      </c>
      <c r="D11229" s="2">
        <v>7.5803517283201935E-2</v>
      </c>
      <c r="E11229" s="2">
        <v>5.7411273486430062E-2</v>
      </c>
      <c r="F11229" s="2">
        <v>4.1846689895470385E-2</v>
      </c>
    </row>
    <row r="11230" spans="1:6" x14ac:dyDescent="0.3">
      <c r="A11230" s="1" t="s">
        <v>19148</v>
      </c>
      <c r="B11230" s="1" t="s">
        <v>19149</v>
      </c>
      <c r="C11230" s="2">
        <v>5.3964258746539137E-2</v>
      </c>
      <c r="D11230" s="2">
        <v>7.0910556003223213E-2</v>
      </c>
      <c r="E11230" s="2">
        <v>1.5359297860669226E-2</v>
      </c>
      <c r="F11230" s="2">
        <v>5.1812115661389505E-2</v>
      </c>
    </row>
    <row r="11231" spans="1:6" x14ac:dyDescent="0.3">
      <c r="A11231" s="1" t="s">
        <v>19150</v>
      </c>
      <c r="B11231" s="1" t="s">
        <v>19151</v>
      </c>
      <c r="C11231" s="2">
        <v>3.4395973154362415E-2</v>
      </c>
      <c r="D11231" s="2">
        <v>2.004008016032064E-3</v>
      </c>
      <c r="E11231" s="2">
        <v>2.2073578595317726E-2</v>
      </c>
      <c r="F11231" s="2">
        <v>3.137465023516104E-2</v>
      </c>
    </row>
    <row r="11232" spans="1:6" x14ac:dyDescent="0.3">
      <c r="A11232" s="1" t="s">
        <v>19150</v>
      </c>
      <c r="B11232" s="1" t="s">
        <v>19152</v>
      </c>
      <c r="C11232" s="2">
        <v>0.21057046979865771</v>
      </c>
      <c r="D11232" s="2">
        <v>0.21342685370741482</v>
      </c>
      <c r="E11232" s="2">
        <v>0.2983277591973244</v>
      </c>
      <c r="F11232" s="2">
        <v>0.21855093171399656</v>
      </c>
    </row>
    <row r="11233" spans="1:6" x14ac:dyDescent="0.3">
      <c r="A11233" s="1" t="s">
        <v>19153</v>
      </c>
      <c r="B11233" s="1" t="s">
        <v>19154</v>
      </c>
      <c r="C11233" s="2">
        <v>0.40666532420459123</v>
      </c>
      <c r="D11233" s="2">
        <v>0.8545797922568461</v>
      </c>
      <c r="E11233" s="2">
        <v>0.61904761904761907</v>
      </c>
      <c r="F11233" s="2">
        <v>0.46099592114208021</v>
      </c>
    </row>
    <row r="11234" spans="1:6" x14ac:dyDescent="0.3">
      <c r="A11234" s="1" t="s">
        <v>19153</v>
      </c>
      <c r="B11234" s="1" t="s">
        <v>19155</v>
      </c>
      <c r="C11234" s="2">
        <v>0.12545308095046315</v>
      </c>
      <c r="D11234" s="2">
        <v>5.8545797922568463E-2</v>
      </c>
      <c r="E11234" s="2">
        <v>0.30115830115830117</v>
      </c>
      <c r="F11234" s="2">
        <v>0.13103331067301155</v>
      </c>
    </row>
    <row r="11235" spans="1:6" x14ac:dyDescent="0.3">
      <c r="A11235" s="1" t="s">
        <v>19156</v>
      </c>
      <c r="B11235" s="1" t="s">
        <v>19157</v>
      </c>
      <c r="C11235" s="2">
        <v>1</v>
      </c>
      <c r="D11235" s="2">
        <v>1</v>
      </c>
      <c r="E11235" s="2">
        <v>1</v>
      </c>
      <c r="F11235" s="2">
        <v>1</v>
      </c>
    </row>
    <row r="11236" spans="1:6" x14ac:dyDescent="0.3">
      <c r="A11236" s="1" t="s">
        <v>19158</v>
      </c>
      <c r="B11236" s="1" t="s">
        <v>19159</v>
      </c>
      <c r="C11236" s="2">
        <v>0.17360791532443626</v>
      </c>
      <c r="D11236" s="2">
        <v>7.1207430340557279E-2</v>
      </c>
      <c r="E11236" s="2">
        <v>0.48898678414096919</v>
      </c>
      <c r="F11236" s="2">
        <v>0.17777537329582341</v>
      </c>
    </row>
    <row r="11237" spans="1:6" x14ac:dyDescent="0.3">
      <c r="A11237" s="1" t="s">
        <v>19158</v>
      </c>
      <c r="B11237" s="1" t="s">
        <v>19160</v>
      </c>
      <c r="C11237" s="2">
        <v>5.1196502531063046E-2</v>
      </c>
      <c r="D11237" s="2">
        <v>6.1919504643962852E-3</v>
      </c>
      <c r="E11237" s="2">
        <v>0</v>
      </c>
      <c r="F11237" s="2">
        <v>4.8366154512010387E-2</v>
      </c>
    </row>
    <row r="11238" spans="1:6" x14ac:dyDescent="0.3">
      <c r="A11238" s="1" t="s">
        <v>19161</v>
      </c>
      <c r="B11238" s="1" t="s">
        <v>19162</v>
      </c>
      <c r="C11238" s="2">
        <v>0.12900935785737336</v>
      </c>
      <c r="D11238" s="2">
        <v>2.5442477876106196E-2</v>
      </c>
      <c r="E11238" s="2">
        <v>0.10698689956331878</v>
      </c>
      <c r="F11238" s="2">
        <v>0.12203904799414843</v>
      </c>
    </row>
    <row r="11239" spans="1:6" x14ac:dyDescent="0.3">
      <c r="A11239" s="1" t="s">
        <v>19163</v>
      </c>
      <c r="B11239" s="1" t="s">
        <v>19164</v>
      </c>
      <c r="C11239" s="2">
        <v>7.9295755425139891E-2</v>
      </c>
      <c r="D11239" s="2">
        <v>3.117505995203837E-2</v>
      </c>
      <c r="E11239" s="2">
        <v>2.1638330757341576E-2</v>
      </c>
      <c r="F11239" s="2">
        <v>7.2458586580860448E-2</v>
      </c>
    </row>
    <row r="11240" spans="1:6" x14ac:dyDescent="0.3">
      <c r="A11240" s="1" t="s">
        <v>19165</v>
      </c>
      <c r="B11240" s="1" t="s">
        <v>19164</v>
      </c>
      <c r="C11240" s="2">
        <v>7.5610432852386235E-3</v>
      </c>
      <c r="D11240" s="2">
        <v>4.2176296921130323E-4</v>
      </c>
      <c r="E11240" s="2">
        <v>0</v>
      </c>
      <c r="F11240" s="2">
        <v>5.9440181562736413E-3</v>
      </c>
    </row>
    <row r="11241" spans="1:6" x14ac:dyDescent="0.3">
      <c r="A11241" s="1" t="s">
        <v>19163</v>
      </c>
      <c r="B11241" s="1" t="s">
        <v>19166</v>
      </c>
      <c r="C11241" s="2">
        <v>0.13334243210045038</v>
      </c>
      <c r="D11241" s="2">
        <v>9.4724220623501193E-2</v>
      </c>
      <c r="E11241" s="2">
        <v>0.10664605873261206</v>
      </c>
      <c r="F11241" s="2">
        <v>0.12936479561434872</v>
      </c>
    </row>
    <row r="11242" spans="1:6" x14ac:dyDescent="0.3">
      <c r="A11242" s="1" t="s">
        <v>19167</v>
      </c>
      <c r="B11242" s="1" t="s">
        <v>19168</v>
      </c>
      <c r="C11242" s="2">
        <v>0.12146968637366184</v>
      </c>
      <c r="D11242" s="2">
        <v>3.6823104693140797E-2</v>
      </c>
      <c r="E11242" s="2">
        <v>0.10023174971031286</v>
      </c>
      <c r="F11242" s="2">
        <v>0.1143778801843318</v>
      </c>
    </row>
    <row r="11243" spans="1:6" x14ac:dyDescent="0.3">
      <c r="A11243" s="1" t="s">
        <v>19167</v>
      </c>
      <c r="B11243" s="1" t="s">
        <v>19169</v>
      </c>
      <c r="C11243" s="2">
        <v>2.3831298079509386E-2</v>
      </c>
      <c r="D11243" s="2">
        <v>6.0649819494584839E-2</v>
      </c>
      <c r="E11243" s="2">
        <v>3.0706836616454229E-2</v>
      </c>
      <c r="F11243" s="2">
        <v>2.6728110599078342E-2</v>
      </c>
    </row>
    <row r="11244" spans="1:6" x14ac:dyDescent="0.3">
      <c r="A11244" s="1" t="s">
        <v>19163</v>
      </c>
      <c r="B11244" s="1" t="s">
        <v>19170</v>
      </c>
      <c r="C11244" s="2">
        <v>2.3270096901869798E-2</v>
      </c>
      <c r="D11244" s="2">
        <v>0</v>
      </c>
      <c r="E11244" s="2">
        <v>2.6275115919629059E-2</v>
      </c>
      <c r="F11244" s="2">
        <v>2.234537003932785E-2</v>
      </c>
    </row>
    <row r="11245" spans="1:6" x14ac:dyDescent="0.3">
      <c r="A11245" s="1" t="s">
        <v>19171</v>
      </c>
      <c r="B11245" s="1" t="s">
        <v>19170</v>
      </c>
      <c r="C11245" s="2">
        <v>8.3983478659935745E-2</v>
      </c>
      <c r="D11245" s="2">
        <v>4.3220338983050846E-2</v>
      </c>
      <c r="E11245" s="2">
        <v>1.310615989515072E-2</v>
      </c>
      <c r="F11245" s="2">
        <v>7.9678085366367501E-2</v>
      </c>
    </row>
    <row r="11246" spans="1:6" x14ac:dyDescent="0.3">
      <c r="A11246" s="1" t="s">
        <v>19171</v>
      </c>
      <c r="B11246" s="1" t="s">
        <v>19172</v>
      </c>
      <c r="C11246" s="2">
        <v>3.2170720513997247E-2</v>
      </c>
      <c r="D11246" s="2">
        <v>1.6949152542372881E-3</v>
      </c>
      <c r="E11246" s="2">
        <v>0</v>
      </c>
      <c r="F11246" s="2">
        <v>2.9621202544979564E-2</v>
      </c>
    </row>
    <row r="11247" spans="1:6" x14ac:dyDescent="0.3">
      <c r="A11247" s="1" t="s">
        <v>19173</v>
      </c>
      <c r="B11247" s="1" t="s">
        <v>19174</v>
      </c>
      <c r="C11247" s="2">
        <v>3.4578696343402222E-2</v>
      </c>
      <c r="D11247" s="2">
        <v>1.8450184501845018E-3</v>
      </c>
      <c r="E11247" s="2">
        <v>1.488095238095238E-2</v>
      </c>
      <c r="F11247" s="2">
        <v>3.1240582621798092E-2</v>
      </c>
    </row>
    <row r="11248" spans="1:6" x14ac:dyDescent="0.3">
      <c r="A11248" s="1" t="s">
        <v>19175</v>
      </c>
      <c r="B11248" s="1" t="s">
        <v>19176</v>
      </c>
      <c r="C11248" s="2">
        <v>0.82161594963273876</v>
      </c>
      <c r="D11248" s="2">
        <v>0.44827586206896552</v>
      </c>
      <c r="E11248" s="2">
        <v>0.17460317460317459</v>
      </c>
      <c r="F11248" s="2">
        <v>0.79579579579579585</v>
      </c>
    </row>
    <row r="11249" spans="1:6" x14ac:dyDescent="0.3">
      <c r="A11249" s="1" t="s">
        <v>19177</v>
      </c>
      <c r="B11249" s="1" t="s">
        <v>19178</v>
      </c>
      <c r="C11249" s="2">
        <v>0.31859816806053365</v>
      </c>
      <c r="D11249" s="2">
        <v>4.8543689320388349E-2</v>
      </c>
      <c r="E11249" s="2">
        <v>0.234375</v>
      </c>
      <c r="F11249" s="2">
        <v>0.30706727135298562</v>
      </c>
    </row>
    <row r="11250" spans="1:6" x14ac:dyDescent="0.3">
      <c r="A11250" s="1" t="s">
        <v>19179</v>
      </c>
      <c r="B11250" s="1" t="s">
        <v>19180</v>
      </c>
      <c r="C11250" s="2">
        <v>0.14445653864095787</v>
      </c>
      <c r="D11250" s="2">
        <v>0.63350785340314131</v>
      </c>
      <c r="E11250" s="2">
        <v>0.4</v>
      </c>
      <c r="F11250" s="2">
        <v>0.18410472183263207</v>
      </c>
    </row>
    <row r="11251" spans="1:6" x14ac:dyDescent="0.3">
      <c r="A11251" s="1" t="s">
        <v>19181</v>
      </c>
      <c r="B11251" s="1" t="s">
        <v>19182</v>
      </c>
      <c r="C11251" s="2">
        <v>5.6487648596239776E-3</v>
      </c>
      <c r="D11251" s="2">
        <v>0</v>
      </c>
      <c r="E11251" s="2">
        <v>0</v>
      </c>
      <c r="F11251" s="2">
        <v>5.1757435303205869E-3</v>
      </c>
    </row>
    <row r="11252" spans="1:6" x14ac:dyDescent="0.3">
      <c r="A11252" s="1" t="s">
        <v>19181</v>
      </c>
      <c r="B11252" s="1" t="s">
        <v>19183</v>
      </c>
      <c r="C11252" s="2">
        <v>0.13649776578703313</v>
      </c>
      <c r="D11252" s="2">
        <v>2.5773195876288658E-2</v>
      </c>
      <c r="E11252" s="2">
        <v>7.1428571428571425E-2</v>
      </c>
      <c r="F11252" s="2">
        <v>0.12831208960988799</v>
      </c>
    </row>
    <row r="11253" spans="1:6" x14ac:dyDescent="0.3">
      <c r="A11253" s="1" t="s">
        <v>19181</v>
      </c>
      <c r="B11253" s="1" t="s">
        <v>19184</v>
      </c>
      <c r="C11253" s="2">
        <v>0.17266672287328219</v>
      </c>
      <c r="D11253" s="2">
        <v>0.34278350515463918</v>
      </c>
      <c r="E11253" s="2">
        <v>0.31493506493506496</v>
      </c>
      <c r="F11253" s="2">
        <v>0.18624951718810351</v>
      </c>
    </row>
    <row r="11254" spans="1:6" x14ac:dyDescent="0.3">
      <c r="A11254" s="1" t="s">
        <v>19181</v>
      </c>
      <c r="B11254" s="1" t="s">
        <v>19185</v>
      </c>
      <c r="C11254" s="2">
        <v>5.159767304611753E-2</v>
      </c>
      <c r="D11254" s="2">
        <v>2.7061855670103094E-2</v>
      </c>
      <c r="E11254" s="2">
        <v>5.1948051948051945E-2</v>
      </c>
      <c r="F11254" s="2">
        <v>5.0135187331015837E-2</v>
      </c>
    </row>
    <row r="11255" spans="1:6" x14ac:dyDescent="0.3">
      <c r="A11255" s="1" t="s">
        <v>19186</v>
      </c>
      <c r="B11255" s="1" t="s">
        <v>19187</v>
      </c>
      <c r="C11255" s="2">
        <v>1.6709511568123392E-2</v>
      </c>
      <c r="D11255" s="2">
        <v>0</v>
      </c>
      <c r="E11255" s="2">
        <v>0</v>
      </c>
      <c r="F11255" s="2">
        <v>1.4132629290262462E-2</v>
      </c>
    </row>
    <row r="11256" spans="1:6" x14ac:dyDescent="0.3">
      <c r="A11256" s="1" t="s">
        <v>19188</v>
      </c>
      <c r="B11256" s="1" t="s">
        <v>19189</v>
      </c>
      <c r="C11256" s="2">
        <v>0.26313392043729122</v>
      </c>
      <c r="D11256" s="2">
        <v>1.7873100983020553E-2</v>
      </c>
      <c r="E11256" s="2">
        <v>0.18552497451580019</v>
      </c>
      <c r="F11256" s="2">
        <v>0.22500152522725886</v>
      </c>
    </row>
    <row r="11257" spans="1:6" x14ac:dyDescent="0.3">
      <c r="A11257" s="1" t="s">
        <v>19186</v>
      </c>
      <c r="B11257" s="1" t="s">
        <v>19190</v>
      </c>
      <c r="C11257" s="2">
        <v>0.12063900110172604</v>
      </c>
      <c r="D11257" s="2">
        <v>0.13914174252275682</v>
      </c>
      <c r="E11257" s="2">
        <v>4.4642857142857144E-2</v>
      </c>
      <c r="F11257" s="2">
        <v>0.12020500077651809</v>
      </c>
    </row>
    <row r="11258" spans="1:6" x14ac:dyDescent="0.3">
      <c r="A11258" s="1" t="s">
        <v>19188</v>
      </c>
      <c r="B11258" s="1" t="s">
        <v>19191</v>
      </c>
      <c r="C11258" s="2">
        <v>0.19344063164287884</v>
      </c>
      <c r="D11258" s="2">
        <v>0.48391420911528149</v>
      </c>
      <c r="E11258" s="2">
        <v>0.22629969418960244</v>
      </c>
      <c r="F11258" s="2">
        <v>0.23506802513574523</v>
      </c>
    </row>
    <row r="11259" spans="1:6" x14ac:dyDescent="0.3">
      <c r="A11259" s="1" t="s">
        <v>19192</v>
      </c>
      <c r="B11259" s="1" t="s">
        <v>19193</v>
      </c>
      <c r="C11259" s="2">
        <v>5.7832678270634472E-2</v>
      </c>
      <c r="D11259" s="2">
        <v>4.6628407460545196E-2</v>
      </c>
      <c r="E11259" s="2">
        <v>5.6990204808548529E-2</v>
      </c>
      <c r="F11259" s="2">
        <v>5.7083408720825041E-2</v>
      </c>
    </row>
    <row r="11260" spans="1:6" x14ac:dyDescent="0.3">
      <c r="A11260" s="1" t="s">
        <v>19194</v>
      </c>
      <c r="B11260" s="1" t="s">
        <v>19195</v>
      </c>
      <c r="C11260" s="2">
        <v>1.3511621394567347E-2</v>
      </c>
      <c r="D11260" s="2">
        <v>1.053740779768177E-3</v>
      </c>
      <c r="E11260" s="2">
        <v>1.718213058419244E-3</v>
      </c>
      <c r="F11260" s="2">
        <v>1.2330066392665191E-2</v>
      </c>
    </row>
    <row r="11261" spans="1:6" x14ac:dyDescent="0.3">
      <c r="A11261" s="1" t="s">
        <v>19196</v>
      </c>
      <c r="B11261" s="1" t="s">
        <v>19197</v>
      </c>
      <c r="C11261" s="2">
        <v>0.23709389128377667</v>
      </c>
      <c r="D11261" s="2">
        <v>0.40727272727272729</v>
      </c>
      <c r="E11261" s="2">
        <v>0.35</v>
      </c>
      <c r="F11261" s="2">
        <v>0.24296985636253288</v>
      </c>
    </row>
    <row r="11262" spans="1:6" x14ac:dyDescent="0.3">
      <c r="A11262" s="1" t="s">
        <v>19196</v>
      </c>
      <c r="B11262" s="1" t="s">
        <v>19172</v>
      </c>
      <c r="C11262" s="2">
        <v>8.958048575333824E-2</v>
      </c>
      <c r="D11262" s="2">
        <v>7.2727272727272727E-3</v>
      </c>
      <c r="E11262" s="2">
        <v>0</v>
      </c>
      <c r="F11262" s="2">
        <v>8.6384786566862229E-2</v>
      </c>
    </row>
    <row r="11263" spans="1:6" x14ac:dyDescent="0.3">
      <c r="A11263" s="1" t="s">
        <v>19198</v>
      </c>
      <c r="B11263" s="1" t="s">
        <v>19199</v>
      </c>
      <c r="C11263" s="2">
        <v>0.20371075166508087</v>
      </c>
      <c r="D11263" s="2">
        <v>2.5547445255474453E-2</v>
      </c>
      <c r="E11263" s="2">
        <v>5.4621848739495799E-2</v>
      </c>
      <c r="F11263" s="2">
        <v>0.18798617113223853</v>
      </c>
    </row>
    <row r="11264" spans="1:6" x14ac:dyDescent="0.3">
      <c r="A11264" s="1" t="s">
        <v>19200</v>
      </c>
      <c r="B11264" s="1" t="s">
        <v>19201</v>
      </c>
      <c r="C11264" s="2">
        <v>7.3378365873970577E-2</v>
      </c>
      <c r="D11264" s="2">
        <v>6.7796610169491523E-3</v>
      </c>
      <c r="E11264" s="2">
        <v>1.3201320132013201E-2</v>
      </c>
      <c r="F11264" s="2">
        <v>6.5859996751664776E-2</v>
      </c>
    </row>
    <row r="11265" spans="1:6" x14ac:dyDescent="0.3">
      <c r="A11265" s="1" t="s">
        <v>19200</v>
      </c>
      <c r="B11265" s="1" t="s">
        <v>19202</v>
      </c>
      <c r="C11265" s="2">
        <v>0.29915795317849542</v>
      </c>
      <c r="D11265" s="2">
        <v>0.12881355932203389</v>
      </c>
      <c r="E11265" s="2">
        <v>2.9702970297029702E-2</v>
      </c>
      <c r="F11265" s="2">
        <v>0.26855611499106707</v>
      </c>
    </row>
    <row r="11266" spans="1:6" x14ac:dyDescent="0.3">
      <c r="A11266" s="1" t="s">
        <v>19203</v>
      </c>
      <c r="B11266" s="1" t="s">
        <v>19204</v>
      </c>
      <c r="C11266" s="2">
        <v>0</v>
      </c>
      <c r="D11266" s="2">
        <v>0</v>
      </c>
      <c r="E11266" s="2">
        <v>1</v>
      </c>
      <c r="F11266" s="2">
        <v>1</v>
      </c>
    </row>
    <row r="11267" spans="1:6" x14ac:dyDescent="0.3">
      <c r="A11267" s="1" t="s">
        <v>19205</v>
      </c>
      <c r="B11267" s="1" t="s">
        <v>19206</v>
      </c>
      <c r="C11267" s="2">
        <v>0.73643807574206754</v>
      </c>
      <c r="D11267" s="2">
        <v>0.85350318471337583</v>
      </c>
      <c r="E11267" s="2">
        <v>0.86538461538461542</v>
      </c>
      <c r="F11267" s="2">
        <v>0.74803513638465091</v>
      </c>
    </row>
    <row r="11268" spans="1:6" x14ac:dyDescent="0.3">
      <c r="A11268" s="1" t="s">
        <v>19207</v>
      </c>
      <c r="B11268" s="1" t="s">
        <v>19208</v>
      </c>
      <c r="C11268" s="2">
        <v>0.21939312002403485</v>
      </c>
      <c r="D11268" s="2">
        <v>0.30112249877989261</v>
      </c>
      <c r="E11268" s="2">
        <v>0.25369738339021614</v>
      </c>
      <c r="F11268" s="2">
        <v>0.23156015269055535</v>
      </c>
    </row>
    <row r="11269" spans="1:6" x14ac:dyDescent="0.3">
      <c r="A11269" s="1" t="s">
        <v>19209</v>
      </c>
      <c r="B11269" s="1" t="s">
        <v>19210</v>
      </c>
      <c r="C11269" s="2">
        <v>8.4008697371021943E-2</v>
      </c>
      <c r="D11269" s="2">
        <v>1.5789473684210527E-2</v>
      </c>
      <c r="E11269" s="2">
        <v>1.1904761904761904E-2</v>
      </c>
      <c r="F11269" s="2">
        <v>8.044252765797863E-2</v>
      </c>
    </row>
    <row r="11270" spans="1:6" x14ac:dyDescent="0.3">
      <c r="A11270" s="1" t="s">
        <v>19211</v>
      </c>
      <c r="B11270" s="1" t="s">
        <v>19212</v>
      </c>
      <c r="C11270" s="2">
        <v>0.24534574468085107</v>
      </c>
      <c r="D11270" s="2">
        <v>6.3076923076923072E-2</v>
      </c>
      <c r="E11270" s="2">
        <v>0.18983957219251338</v>
      </c>
      <c r="F11270" s="2">
        <v>0.22019508670520233</v>
      </c>
    </row>
    <row r="11271" spans="1:6" x14ac:dyDescent="0.3">
      <c r="A11271" s="1" t="s">
        <v>19213</v>
      </c>
      <c r="B11271" s="1" t="s">
        <v>19214</v>
      </c>
      <c r="C11271" s="2">
        <v>0.45687376074025116</v>
      </c>
      <c r="D11271" s="2">
        <v>0.80612244897959184</v>
      </c>
      <c r="E11271" s="2">
        <v>0.52272727272727271</v>
      </c>
      <c r="F11271" s="2">
        <v>0.47339593114241002</v>
      </c>
    </row>
    <row r="11272" spans="1:6" x14ac:dyDescent="0.3">
      <c r="A11272" s="1" t="s">
        <v>19215</v>
      </c>
      <c r="B11272" s="1" t="s">
        <v>19216</v>
      </c>
      <c r="C11272" s="2">
        <v>1</v>
      </c>
      <c r="D11272" s="2">
        <v>1</v>
      </c>
      <c r="E11272" s="2">
        <v>0</v>
      </c>
      <c r="F11272" s="2">
        <v>1</v>
      </c>
    </row>
    <row r="11273" spans="1:6" x14ac:dyDescent="0.3">
      <c r="A11273" s="1" t="s">
        <v>19217</v>
      </c>
      <c r="B11273" s="1" t="s">
        <v>19218</v>
      </c>
      <c r="C11273" s="2">
        <v>0.22183352768060413</v>
      </c>
      <c r="D11273" s="2">
        <v>0.25220125786163522</v>
      </c>
      <c r="E11273" s="2">
        <v>0.20291777188328913</v>
      </c>
      <c r="F11273" s="2">
        <v>0.22350513437822433</v>
      </c>
    </row>
    <row r="11274" spans="1:6" x14ac:dyDescent="0.3">
      <c r="A11274" s="1" t="s">
        <v>19219</v>
      </c>
      <c r="B11274" s="1" t="s">
        <v>19220</v>
      </c>
      <c r="C11274" s="2">
        <v>3.1376203789996893E-2</v>
      </c>
      <c r="D11274" s="2">
        <v>6.020469596628537E-4</v>
      </c>
      <c r="E11274" s="2">
        <v>2.0161290322580645E-3</v>
      </c>
      <c r="F11274" s="2">
        <v>2.7777777777777776E-2</v>
      </c>
    </row>
    <row r="11275" spans="1:6" x14ac:dyDescent="0.3">
      <c r="A11275" s="1" t="s">
        <v>19219</v>
      </c>
      <c r="B11275" s="1" t="s">
        <v>19221</v>
      </c>
      <c r="C11275" s="2">
        <v>0.1315936626281454</v>
      </c>
      <c r="D11275" s="2">
        <v>0.14087898856110775</v>
      </c>
      <c r="E11275" s="2">
        <v>0.21774193548387097</v>
      </c>
      <c r="F11275" s="2">
        <v>0.13477975016436555</v>
      </c>
    </row>
    <row r="11276" spans="1:6" x14ac:dyDescent="0.3">
      <c r="A11276" s="1" t="s">
        <v>19219</v>
      </c>
      <c r="B11276" s="1" t="s">
        <v>19222</v>
      </c>
      <c r="C11276" s="2">
        <v>0.12972972972972974</v>
      </c>
      <c r="D11276" s="2">
        <v>1.0234798314268512E-2</v>
      </c>
      <c r="E11276" s="2">
        <v>1.2096774193548387E-2</v>
      </c>
      <c r="F11276" s="2">
        <v>0.11565855796625027</v>
      </c>
    </row>
    <row r="11277" spans="1:6" x14ac:dyDescent="0.3">
      <c r="A11277" s="1" t="s">
        <v>19223</v>
      </c>
      <c r="B11277" s="1" t="s">
        <v>19224</v>
      </c>
      <c r="C11277" s="2">
        <v>0.25393223256905861</v>
      </c>
      <c r="D11277" s="2">
        <v>0.19007731958762886</v>
      </c>
      <c r="E11277" s="2">
        <v>0.32124125874125875</v>
      </c>
      <c r="F11277" s="2">
        <v>0.25723569408508334</v>
      </c>
    </row>
    <row r="11278" spans="1:6" x14ac:dyDescent="0.3">
      <c r="A11278" s="1" t="s">
        <v>19223</v>
      </c>
      <c r="B11278" s="1" t="s">
        <v>19225</v>
      </c>
      <c r="C11278" s="2">
        <v>0.29313717818295643</v>
      </c>
      <c r="D11278" s="2">
        <v>0.47358247422680411</v>
      </c>
      <c r="E11278" s="2">
        <v>0.23208041958041958</v>
      </c>
      <c r="F11278" s="2">
        <v>0.30158252602442986</v>
      </c>
    </row>
    <row r="11279" spans="1:6" x14ac:dyDescent="0.3">
      <c r="A11279" s="1" t="s">
        <v>19226</v>
      </c>
      <c r="B11279" s="1" t="s">
        <v>19227</v>
      </c>
      <c r="C11279" s="2">
        <v>9.4858797972483713E-2</v>
      </c>
      <c r="D11279" s="2">
        <v>1.366742596810934E-2</v>
      </c>
      <c r="E11279" s="2">
        <v>0</v>
      </c>
      <c r="F11279" s="2">
        <v>8.8436621439921773E-2</v>
      </c>
    </row>
    <row r="11280" spans="1:6" x14ac:dyDescent="0.3">
      <c r="A11280" s="1" t="s">
        <v>19226</v>
      </c>
      <c r="B11280" s="1" t="s">
        <v>19228</v>
      </c>
      <c r="C11280" s="2">
        <v>9.5977881640445004E-2</v>
      </c>
      <c r="D11280" s="2">
        <v>6.8337129840546698E-3</v>
      </c>
      <c r="E11280" s="2">
        <v>0</v>
      </c>
      <c r="F11280" s="2">
        <v>8.9292262559589289E-2</v>
      </c>
    </row>
    <row r="11281" spans="1:6" x14ac:dyDescent="0.3">
      <c r="A11281" s="1" t="s">
        <v>19229</v>
      </c>
      <c r="B11281" s="1" t="s">
        <v>19230</v>
      </c>
      <c r="C11281" s="2">
        <v>0.26583275017494751</v>
      </c>
      <c r="D11281" s="2">
        <v>1.1692650334075724E-2</v>
      </c>
      <c r="E11281" s="2">
        <v>0.53568687643898694</v>
      </c>
      <c r="F11281" s="2">
        <v>0.25861950313123666</v>
      </c>
    </row>
    <row r="11282" spans="1:6" x14ac:dyDescent="0.3">
      <c r="A11282" s="1" t="s">
        <v>19231</v>
      </c>
      <c r="B11282" s="1" t="s">
        <v>19232</v>
      </c>
      <c r="C11282" s="2">
        <v>0.60434782608695647</v>
      </c>
      <c r="D11282" s="2">
        <v>0.81681681681681684</v>
      </c>
      <c r="E11282" s="2">
        <v>0.67145135566188197</v>
      </c>
      <c r="F11282" s="2">
        <v>0.64414248990084466</v>
      </c>
    </row>
    <row r="11283" spans="1:6" x14ac:dyDescent="0.3">
      <c r="A11283" s="1" t="s">
        <v>19231</v>
      </c>
      <c r="B11283" s="1" t="s">
        <v>19233</v>
      </c>
      <c r="C11283" s="2">
        <v>3.0112721417069242E-2</v>
      </c>
      <c r="D11283" s="2">
        <v>9.7597597597597601E-3</v>
      </c>
      <c r="E11283" s="2">
        <v>3.189792663476874E-3</v>
      </c>
      <c r="F11283" s="2">
        <v>2.4727628840739379E-2</v>
      </c>
    </row>
    <row r="11284" spans="1:6" x14ac:dyDescent="0.3">
      <c r="A11284" s="1" t="s">
        <v>19234</v>
      </c>
      <c r="B11284" s="1" t="s">
        <v>19235</v>
      </c>
      <c r="C11284" s="2">
        <v>4.0328486243330894E-2</v>
      </c>
      <c r="D11284" s="2">
        <v>4.1666666666666664E-2</v>
      </c>
      <c r="E11284" s="2">
        <v>5.5555555555555552E-2</v>
      </c>
      <c r="F11284" s="2">
        <v>4.0599347245574124E-2</v>
      </c>
    </row>
    <row r="11285" spans="1:6" x14ac:dyDescent="0.3">
      <c r="A11285" s="1" t="s">
        <v>19234</v>
      </c>
      <c r="B11285" s="1" t="s">
        <v>19236</v>
      </c>
      <c r="C11285" s="2">
        <v>0.17151375666910765</v>
      </c>
      <c r="D11285" s="2">
        <v>0.25490196078431371</v>
      </c>
      <c r="E11285" s="2">
        <v>6.9444444444444448E-2</v>
      </c>
      <c r="F11285" s="2">
        <v>0.17342498269211751</v>
      </c>
    </row>
    <row r="11286" spans="1:6" x14ac:dyDescent="0.3">
      <c r="A11286" s="1" t="s">
        <v>19237</v>
      </c>
      <c r="B11286" s="1" t="s">
        <v>19233</v>
      </c>
      <c r="C11286" s="2">
        <v>0.1022961362608652</v>
      </c>
      <c r="D11286" s="2">
        <v>2.4096385542168676E-2</v>
      </c>
      <c r="E11286" s="2">
        <v>4.2194092827004218E-2</v>
      </c>
      <c r="F11286" s="2">
        <v>9.8521697663328564E-2</v>
      </c>
    </row>
    <row r="11287" spans="1:6" x14ac:dyDescent="0.3">
      <c r="A11287" s="1" t="s">
        <v>19237</v>
      </c>
      <c r="B11287" s="1" t="s">
        <v>19238</v>
      </c>
      <c r="C11287" s="2">
        <v>7.6119178013364819E-2</v>
      </c>
      <c r="D11287" s="2">
        <v>6.024096385542169E-3</v>
      </c>
      <c r="E11287" s="2">
        <v>1.6877637130801686E-2</v>
      </c>
      <c r="F11287" s="2">
        <v>7.2675250357653792E-2</v>
      </c>
    </row>
    <row r="11288" spans="1:6" x14ac:dyDescent="0.3">
      <c r="A11288" s="1" t="s">
        <v>19239</v>
      </c>
      <c r="B11288" s="1" t="s">
        <v>19240</v>
      </c>
      <c r="C11288" s="2">
        <v>5.599935447430001E-2</v>
      </c>
      <c r="D11288" s="2">
        <v>1.8779342723004695E-2</v>
      </c>
      <c r="E11288" s="2">
        <v>3.9011703511053317E-3</v>
      </c>
      <c r="F11288" s="2">
        <v>5.1884015307624376E-2</v>
      </c>
    </row>
    <row r="11289" spans="1:6" x14ac:dyDescent="0.3">
      <c r="A11289" s="1" t="s">
        <v>19241</v>
      </c>
      <c r="B11289" s="1" t="s">
        <v>19242</v>
      </c>
      <c r="C11289" s="2">
        <v>6.2623485954814873E-2</v>
      </c>
      <c r="D11289" s="2">
        <v>0.10211946050096339</v>
      </c>
      <c r="E11289" s="2">
        <v>0.1002661934338953</v>
      </c>
      <c r="F11289" s="2">
        <v>6.8665797479356805E-2</v>
      </c>
    </row>
    <row r="11290" spans="1:6" x14ac:dyDescent="0.3">
      <c r="A11290" s="1" t="s">
        <v>19243</v>
      </c>
      <c r="B11290" s="1" t="s">
        <v>19244</v>
      </c>
      <c r="C11290" s="2">
        <v>0.2403214740762521</v>
      </c>
      <c r="D11290" s="2">
        <v>0.15675675675675677</v>
      </c>
      <c r="E11290" s="2">
        <v>0.31622746185852985</v>
      </c>
      <c r="F11290" s="2">
        <v>0.24242960864175669</v>
      </c>
    </row>
    <row r="11291" spans="1:6" x14ac:dyDescent="0.3">
      <c r="A11291" s="1" t="s">
        <v>19245</v>
      </c>
      <c r="B11291" s="1" t="s">
        <v>19246</v>
      </c>
      <c r="C11291" s="2">
        <v>0.13881118881118881</v>
      </c>
      <c r="D11291" s="2">
        <v>2.2790697674418603E-2</v>
      </c>
      <c r="E11291" s="2">
        <v>3.3207229928541401E-2</v>
      </c>
      <c r="F11291" s="2">
        <v>0.10745820026300958</v>
      </c>
    </row>
    <row r="11292" spans="1:6" x14ac:dyDescent="0.3">
      <c r="A11292" s="1" t="s">
        <v>19247</v>
      </c>
      <c r="B11292" s="1" t="s">
        <v>19248</v>
      </c>
      <c r="C11292" s="2">
        <v>0.29526020034204742</v>
      </c>
      <c r="D11292" s="2">
        <v>8.1395348837209308E-2</v>
      </c>
      <c r="E11292" s="2">
        <v>0.18666666666666668</v>
      </c>
      <c r="F11292" s="2">
        <v>0.2890220968500235</v>
      </c>
    </row>
    <row r="11293" spans="1:6" x14ac:dyDescent="0.3">
      <c r="A11293" s="1" t="s">
        <v>19249</v>
      </c>
      <c r="B11293" s="1" t="s">
        <v>19250</v>
      </c>
      <c r="C11293" s="2">
        <v>0.10223392145702903</v>
      </c>
      <c r="D11293" s="2">
        <v>0.13891625615763548</v>
      </c>
      <c r="E11293" s="2">
        <v>1.9025655808590371E-2</v>
      </c>
      <c r="F11293" s="2">
        <v>8.8673139158576053E-2</v>
      </c>
    </row>
    <row r="11294" spans="1:6" x14ac:dyDescent="0.3">
      <c r="A11294" s="1" t="s">
        <v>19249</v>
      </c>
      <c r="B11294" s="1" t="s">
        <v>19251</v>
      </c>
      <c r="C11294" s="2">
        <v>8.238474672737621E-2</v>
      </c>
      <c r="D11294" s="2">
        <v>9.6551724137931033E-2</v>
      </c>
      <c r="E11294" s="2">
        <v>5.2752954742000577E-2</v>
      </c>
      <c r="F11294" s="2">
        <v>7.7615965480043153E-2</v>
      </c>
    </row>
    <row r="11295" spans="1:6" x14ac:dyDescent="0.3">
      <c r="A11295" s="1" t="s">
        <v>19252</v>
      </c>
      <c r="B11295" s="1" t="s">
        <v>19253</v>
      </c>
      <c r="C11295" s="2">
        <v>0.29573228050385408</v>
      </c>
      <c r="D11295" s="2">
        <v>6.1538461538461535E-2</v>
      </c>
      <c r="E11295" s="2">
        <v>0.37522768670309653</v>
      </c>
      <c r="F11295" s="2">
        <v>0.30052250126411595</v>
      </c>
    </row>
    <row r="11296" spans="1:6" x14ac:dyDescent="0.3">
      <c r="A11296" s="1" t="s">
        <v>19254</v>
      </c>
      <c r="B11296" s="1" t="s">
        <v>19255</v>
      </c>
      <c r="C11296" s="2">
        <v>0.14324153213042101</v>
      </c>
      <c r="D11296" s="2">
        <v>4.963805584281282E-2</v>
      </c>
      <c r="E11296" s="2">
        <v>0.21420210690596955</v>
      </c>
      <c r="F11296" s="2">
        <v>0.14889273784485957</v>
      </c>
    </row>
    <row r="11297" spans="1:6" x14ac:dyDescent="0.3">
      <c r="A11297" s="1" t="s">
        <v>19256</v>
      </c>
      <c r="B11297" s="1" t="s">
        <v>19257</v>
      </c>
      <c r="C11297" s="2">
        <v>0.17696820006174746</v>
      </c>
      <c r="D11297" s="2">
        <v>0.17359413202933985</v>
      </c>
      <c r="E11297" s="2">
        <v>0.13081081081081081</v>
      </c>
      <c r="F11297" s="2">
        <v>0.1744154357660653</v>
      </c>
    </row>
    <row r="11298" spans="1:6" x14ac:dyDescent="0.3">
      <c r="A11298" s="1" t="s">
        <v>19258</v>
      </c>
      <c r="B11298" s="1" t="s">
        <v>19259</v>
      </c>
      <c r="C11298" s="2">
        <v>0.17017947537965947</v>
      </c>
      <c r="D11298" s="2">
        <v>0.16152815013404825</v>
      </c>
      <c r="E11298" s="2">
        <v>0.1464354527938343</v>
      </c>
      <c r="F11298" s="2">
        <v>0.16821994408201305</v>
      </c>
    </row>
    <row r="11299" spans="1:6" x14ac:dyDescent="0.3">
      <c r="A11299" s="1" t="s">
        <v>19260</v>
      </c>
      <c r="B11299" s="1" t="s">
        <v>19261</v>
      </c>
      <c r="C11299" s="2">
        <v>0.60973173515981738</v>
      </c>
      <c r="D11299" s="2">
        <v>0.88224299065420564</v>
      </c>
      <c r="E11299" s="2">
        <v>0.70588235294117652</v>
      </c>
      <c r="F11299" s="2">
        <v>0.62957598103766133</v>
      </c>
    </row>
    <row r="11300" spans="1:6" x14ac:dyDescent="0.3">
      <c r="A11300" s="1" t="s">
        <v>19260</v>
      </c>
      <c r="B11300" s="1" t="s">
        <v>19262</v>
      </c>
      <c r="C11300" s="2">
        <v>8.2477168949771695E-2</v>
      </c>
      <c r="D11300" s="2">
        <v>3.7383177570093459E-3</v>
      </c>
      <c r="E11300" s="2">
        <v>0</v>
      </c>
      <c r="F11300" s="2">
        <v>7.6376086383987352E-2</v>
      </c>
    </row>
    <row r="11301" spans="1:6" x14ac:dyDescent="0.3">
      <c r="A11301" s="1" t="s">
        <v>19263</v>
      </c>
      <c r="B11301" s="1" t="s">
        <v>19264</v>
      </c>
      <c r="C11301" s="2">
        <v>7.5586854460093902E-2</v>
      </c>
      <c r="D11301" s="2">
        <v>5.4356514788169462E-2</v>
      </c>
      <c r="E11301" s="2">
        <v>8.7431693989071038E-2</v>
      </c>
      <c r="F11301" s="2">
        <v>7.3775169153012146E-2</v>
      </c>
    </row>
    <row r="11302" spans="1:6" x14ac:dyDescent="0.3">
      <c r="A11302" s="1" t="s">
        <v>19265</v>
      </c>
      <c r="B11302" s="1" t="s">
        <v>19266</v>
      </c>
      <c r="C11302" s="2">
        <v>0.46845528455284552</v>
      </c>
      <c r="D11302" s="2">
        <v>0.73478260869565215</v>
      </c>
      <c r="E11302" s="2">
        <v>0.45652173913043476</v>
      </c>
      <c r="F11302" s="2">
        <v>0.47775030902348581</v>
      </c>
    </row>
    <row r="11303" spans="1:6" x14ac:dyDescent="0.3">
      <c r="A11303" s="1" t="s">
        <v>19267</v>
      </c>
      <c r="B11303" s="1" t="s">
        <v>19268</v>
      </c>
      <c r="C11303" s="2">
        <v>0.19649239464716151</v>
      </c>
      <c r="D11303" s="2">
        <v>0.15933669790915644</v>
      </c>
      <c r="E11303" s="2">
        <v>0.2435064935064935</v>
      </c>
      <c r="F11303" s="2">
        <v>0.19488385349864615</v>
      </c>
    </row>
    <row r="11304" spans="1:6" x14ac:dyDescent="0.3">
      <c r="A11304" s="1" t="s">
        <v>19269</v>
      </c>
      <c r="B11304" s="1" t="s">
        <v>19270</v>
      </c>
      <c r="C11304" s="2">
        <v>0.7914406268836649</v>
      </c>
      <c r="D11304" s="2">
        <v>0.9</v>
      </c>
      <c r="E11304" s="2">
        <v>0</v>
      </c>
      <c r="F11304" s="2">
        <v>0.79209107249850208</v>
      </c>
    </row>
    <row r="11305" spans="1:6" x14ac:dyDescent="0.3">
      <c r="A11305" s="1" t="s">
        <v>19271</v>
      </c>
      <c r="B11305" s="1" t="s">
        <v>19272</v>
      </c>
      <c r="C11305" s="2">
        <v>0.24667089410272669</v>
      </c>
      <c r="D11305" s="2">
        <v>0.31818181818181818</v>
      </c>
      <c r="E11305" s="2">
        <v>0</v>
      </c>
      <c r="F11305" s="2">
        <v>0.24611559975139838</v>
      </c>
    </row>
    <row r="11306" spans="1:6" x14ac:dyDescent="0.3">
      <c r="A11306" s="1" t="s">
        <v>19273</v>
      </c>
      <c r="B11306" s="1" t="s">
        <v>19274</v>
      </c>
      <c r="C11306" s="2">
        <v>0.99173553719008267</v>
      </c>
      <c r="D11306" s="2">
        <v>1</v>
      </c>
      <c r="E11306" s="2">
        <v>1</v>
      </c>
      <c r="F11306" s="2">
        <v>0.99193548387096775</v>
      </c>
    </row>
    <row r="11307" spans="1:6" x14ac:dyDescent="0.3">
      <c r="A11307" s="1" t="s">
        <v>19263</v>
      </c>
      <c r="B11307" s="1" t="s">
        <v>19275</v>
      </c>
      <c r="C11307" s="2">
        <v>0.10873239436619718</v>
      </c>
      <c r="D11307" s="2">
        <v>7.9936051159072742E-3</v>
      </c>
      <c r="E11307" s="2">
        <v>5.737704918032787E-2</v>
      </c>
      <c r="F11307" s="2">
        <v>9.6926713947990545E-2</v>
      </c>
    </row>
    <row r="11308" spans="1:6" x14ac:dyDescent="0.3">
      <c r="A11308" s="1" t="s">
        <v>19276</v>
      </c>
      <c r="B11308" s="1" t="s">
        <v>19274</v>
      </c>
      <c r="C11308" s="2">
        <v>0.50198771232381645</v>
      </c>
      <c r="D11308" s="2">
        <v>0.68055555555555558</v>
      </c>
      <c r="E11308" s="2">
        <v>0.48148148148148145</v>
      </c>
      <c r="F11308" s="2">
        <v>0.50604908399585202</v>
      </c>
    </row>
    <row r="11309" spans="1:6" x14ac:dyDescent="0.3">
      <c r="A11309" s="1" t="s">
        <v>19277</v>
      </c>
      <c r="B11309" s="1" t="s">
        <v>19270</v>
      </c>
      <c r="C11309" s="2">
        <v>3.7087623450304683E-2</v>
      </c>
      <c r="D11309" s="2">
        <v>4.8916841369671558E-3</v>
      </c>
      <c r="E11309" s="2">
        <v>0</v>
      </c>
      <c r="F11309" s="2">
        <v>3.417042078021662E-2</v>
      </c>
    </row>
    <row r="11310" spans="1:6" x14ac:dyDescent="0.3">
      <c r="A11310" s="1" t="s">
        <v>19277</v>
      </c>
      <c r="B11310" s="1" t="s">
        <v>19278</v>
      </c>
      <c r="C11310" s="2">
        <v>7.8640470687119143E-2</v>
      </c>
      <c r="D11310" s="2">
        <v>5.5904961565338925E-2</v>
      </c>
      <c r="E11310" s="2">
        <v>4.7619047619047616E-2</v>
      </c>
      <c r="F11310" s="2">
        <v>7.6488066711396532E-2</v>
      </c>
    </row>
    <row r="11311" spans="1:6" x14ac:dyDescent="0.3">
      <c r="A11311" s="1" t="s">
        <v>19279</v>
      </c>
      <c r="B11311" s="1" t="s">
        <v>19280</v>
      </c>
      <c r="C11311" s="2">
        <v>8.621129093921244E-2</v>
      </c>
      <c r="D11311" s="2">
        <v>4.0420371867421184E-3</v>
      </c>
      <c r="E11311" s="2">
        <v>1.5936254980079681E-2</v>
      </c>
      <c r="F11311" s="2">
        <v>7.9269002444418576E-2</v>
      </c>
    </row>
    <row r="11312" spans="1:6" x14ac:dyDescent="0.3">
      <c r="A11312" s="1" t="s">
        <v>19281</v>
      </c>
      <c r="B11312" s="1" t="s">
        <v>19282</v>
      </c>
      <c r="C11312" s="2">
        <v>0.47867950481430538</v>
      </c>
      <c r="D11312" s="2">
        <v>0.40540540540540543</v>
      </c>
      <c r="E11312" s="2">
        <v>0.25806451612903225</v>
      </c>
      <c r="F11312" s="2">
        <v>0.4724047306176084</v>
      </c>
    </row>
    <row r="11313" spans="1:6" x14ac:dyDescent="0.3">
      <c r="A11313" s="1" t="s">
        <v>19283</v>
      </c>
      <c r="B11313" s="1" t="s">
        <v>19284</v>
      </c>
      <c r="C11313" s="2">
        <v>0.18674698795180722</v>
      </c>
      <c r="D11313" s="2">
        <v>2.1739130434782608E-2</v>
      </c>
      <c r="E11313" s="2">
        <v>0.1111111111111111</v>
      </c>
      <c r="F11313" s="2">
        <v>0.18345588235294116</v>
      </c>
    </row>
    <row r="11314" spans="1:6" x14ac:dyDescent="0.3">
      <c r="A11314" s="1" t="s">
        <v>19285</v>
      </c>
      <c r="B11314" s="1" t="s">
        <v>19286</v>
      </c>
      <c r="C11314" s="2">
        <v>0.14304802326495322</v>
      </c>
      <c r="D11314" s="2">
        <v>3.6363636363636364E-3</v>
      </c>
      <c r="E11314" s="2">
        <v>2.1390374331550801E-2</v>
      </c>
      <c r="F11314" s="2">
        <v>0.13301783764106298</v>
      </c>
    </row>
    <row r="11315" spans="1:6" x14ac:dyDescent="0.3">
      <c r="A11315" s="1" t="s">
        <v>19287</v>
      </c>
      <c r="B11315" s="1" t="s">
        <v>19288</v>
      </c>
      <c r="C11315" s="2">
        <v>0.17313797313797313</v>
      </c>
      <c r="D11315" s="2">
        <v>6.1445783132530123E-2</v>
      </c>
      <c r="E11315" s="2">
        <v>6.7326732673267331E-2</v>
      </c>
      <c r="F11315" s="2">
        <v>0.16240822320117473</v>
      </c>
    </row>
    <row r="11316" spans="1:6" x14ac:dyDescent="0.3">
      <c r="A11316" s="1" t="s">
        <v>19289</v>
      </c>
      <c r="B11316" s="1" t="s">
        <v>19290</v>
      </c>
      <c r="C11316" s="2">
        <v>9.396722939424032E-2</v>
      </c>
      <c r="D11316" s="2">
        <v>0.45648312611012432</v>
      </c>
      <c r="E11316" s="2">
        <v>0.35072711719418304</v>
      </c>
      <c r="F11316" s="2">
        <v>0.13443763818913335</v>
      </c>
    </row>
    <row r="11317" spans="1:6" x14ac:dyDescent="0.3">
      <c r="A11317" s="1" t="s">
        <v>19291</v>
      </c>
      <c r="B11317" s="1" t="s">
        <v>19292</v>
      </c>
      <c r="C11317" s="2">
        <v>0.10736514522821576</v>
      </c>
      <c r="D11317" s="2">
        <v>4.4973544973544971E-2</v>
      </c>
      <c r="E11317" s="2">
        <v>4.1095890410958902E-2</v>
      </c>
      <c r="F11317" s="2">
        <v>0.10454860767020117</v>
      </c>
    </row>
    <row r="11318" spans="1:6" x14ac:dyDescent="0.3">
      <c r="A11318" s="1" t="s">
        <v>19289</v>
      </c>
      <c r="B11318" s="1" t="s">
        <v>19293</v>
      </c>
      <c r="C11318" s="2">
        <v>5.6810658722277391E-2</v>
      </c>
      <c r="D11318" s="2">
        <v>8.436944937833037E-3</v>
      </c>
      <c r="E11318" s="2">
        <v>0</v>
      </c>
      <c r="F11318" s="2">
        <v>5.0454891442241474E-2</v>
      </c>
    </row>
    <row r="11319" spans="1:6" x14ac:dyDescent="0.3">
      <c r="A11319" s="1" t="s">
        <v>19294</v>
      </c>
      <c r="B11319" s="1" t="s">
        <v>19295</v>
      </c>
      <c r="C11319" s="2">
        <v>0.6522619851451722</v>
      </c>
      <c r="D11319" s="2">
        <v>0.73333333333333328</v>
      </c>
      <c r="E11319" s="2">
        <v>0.75</v>
      </c>
      <c r="F11319" s="2">
        <v>0.65612903225806452</v>
      </c>
    </row>
    <row r="11320" spans="1:6" x14ac:dyDescent="0.3">
      <c r="A11320" s="1" t="s">
        <v>19289</v>
      </c>
      <c r="B11320" s="1" t="s">
        <v>19296</v>
      </c>
      <c r="C11320" s="2">
        <v>8.9870903674280037E-2</v>
      </c>
      <c r="D11320" s="2">
        <v>6.2166962699822378E-3</v>
      </c>
      <c r="E11320" s="2">
        <v>1.7108639863130881E-2</v>
      </c>
      <c r="F11320" s="2">
        <v>7.9959404110333823E-2</v>
      </c>
    </row>
    <row r="11321" spans="1:6" x14ac:dyDescent="0.3">
      <c r="A11321" s="1" t="s">
        <v>19297</v>
      </c>
      <c r="B11321" s="1" t="s">
        <v>19298</v>
      </c>
      <c r="C11321" s="2">
        <v>1</v>
      </c>
      <c r="D11321" s="2">
        <v>1</v>
      </c>
      <c r="E11321" s="2">
        <v>1</v>
      </c>
      <c r="F11321" s="2">
        <v>1</v>
      </c>
    </row>
    <row r="11322" spans="1:6" x14ac:dyDescent="0.3">
      <c r="A11322" s="1" t="s">
        <v>19299</v>
      </c>
      <c r="B11322" s="1" t="s">
        <v>19300</v>
      </c>
      <c r="C11322" s="2">
        <v>2.746121103940684E-3</v>
      </c>
      <c r="D11322" s="2">
        <v>2.6058631921824105E-2</v>
      </c>
      <c r="E11322" s="2">
        <v>1.2345679012345678E-2</v>
      </c>
      <c r="F11322" s="2">
        <v>4.8285557117535606E-3</v>
      </c>
    </row>
    <row r="11323" spans="1:6" x14ac:dyDescent="0.3">
      <c r="A11323" s="1" t="s">
        <v>19301</v>
      </c>
      <c r="B11323" s="1" t="s">
        <v>19302</v>
      </c>
      <c r="C11323" s="2">
        <v>0.25572240851436068</v>
      </c>
      <c r="D11323" s="2">
        <v>2.1922428330522766E-2</v>
      </c>
      <c r="E11323" s="2">
        <v>0.28341013824884792</v>
      </c>
      <c r="F11323" s="2">
        <v>0.23966522952066954</v>
      </c>
    </row>
    <row r="11324" spans="1:6" x14ac:dyDescent="0.3">
      <c r="A11324" s="1" t="s">
        <v>19303</v>
      </c>
      <c r="B11324" s="1" t="s">
        <v>19304</v>
      </c>
      <c r="C11324" s="2">
        <v>0.21758908263836241</v>
      </c>
      <c r="D11324" s="2">
        <v>0.67673716012084595</v>
      </c>
      <c r="E11324" s="2">
        <v>0.38853503184713378</v>
      </c>
      <c r="F11324" s="2">
        <v>0.24861207494795282</v>
      </c>
    </row>
    <row r="11325" spans="1:6" x14ac:dyDescent="0.3">
      <c r="A11325" s="1" t="s">
        <v>19303</v>
      </c>
      <c r="B11325" s="1" t="s">
        <v>19305</v>
      </c>
      <c r="C11325" s="2">
        <v>2.3597422289613344E-2</v>
      </c>
      <c r="D11325" s="2">
        <v>1.5105740181268882E-3</v>
      </c>
      <c r="E11325" s="2">
        <v>0</v>
      </c>
      <c r="F11325" s="2">
        <v>2.1686328938237336E-2</v>
      </c>
    </row>
    <row r="11326" spans="1:6" x14ac:dyDescent="0.3">
      <c r="A11326" s="1" t="s">
        <v>19306</v>
      </c>
      <c r="B11326" s="1" t="s">
        <v>19307</v>
      </c>
      <c r="C11326" s="2">
        <v>0.11981279251170046</v>
      </c>
      <c r="D11326" s="2">
        <v>5.9612518628912071E-3</v>
      </c>
      <c r="E11326" s="2">
        <v>1.8450184501845018E-2</v>
      </c>
      <c r="F11326" s="2">
        <v>0.10568552774755169</v>
      </c>
    </row>
    <row r="11327" spans="1:6" x14ac:dyDescent="0.3">
      <c r="A11327" s="1" t="s">
        <v>19303</v>
      </c>
      <c r="B11327" s="1" t="s">
        <v>19308</v>
      </c>
      <c r="C11327" s="2">
        <v>0.11362774829416225</v>
      </c>
      <c r="D11327" s="2">
        <v>1.2084592145015106E-2</v>
      </c>
      <c r="E11327" s="2">
        <v>1.5923566878980892E-2</v>
      </c>
      <c r="F11327" s="2">
        <v>0.1051353226925746</v>
      </c>
    </row>
    <row r="11328" spans="1:6" x14ac:dyDescent="0.3">
      <c r="A11328" s="1" t="s">
        <v>19309</v>
      </c>
      <c r="B11328" s="1" t="s">
        <v>19300</v>
      </c>
      <c r="C11328" s="2">
        <v>7.3862098302331883E-2</v>
      </c>
      <c r="D11328" s="2">
        <v>2.4600246002460025E-3</v>
      </c>
      <c r="E11328" s="2">
        <v>2.5423728813559324E-2</v>
      </c>
      <c r="F11328" s="2">
        <v>6.9075757031502566E-2</v>
      </c>
    </row>
    <row r="11329" spans="1:6" x14ac:dyDescent="0.3">
      <c r="A11329" s="1" t="s">
        <v>19310</v>
      </c>
      <c r="B11329" s="1" t="s">
        <v>19311</v>
      </c>
      <c r="C11329" s="2">
        <v>0.8571428571428571</v>
      </c>
      <c r="D11329" s="2">
        <v>1</v>
      </c>
      <c r="E11329" s="2">
        <v>0</v>
      </c>
      <c r="F11329" s="2">
        <v>0.86567164179104472</v>
      </c>
    </row>
    <row r="11330" spans="1:6" x14ac:dyDescent="0.3">
      <c r="A11330" s="1" t="s">
        <v>19303</v>
      </c>
      <c r="B11330" s="1" t="s">
        <v>19312</v>
      </c>
      <c r="C11330" s="2">
        <v>8.7566338134950725E-2</v>
      </c>
      <c r="D11330" s="2">
        <v>0.12386706948640483</v>
      </c>
      <c r="E11330" s="2">
        <v>0.14012738853503184</v>
      </c>
      <c r="F11330" s="2">
        <v>9.1082581540596813E-2</v>
      </c>
    </row>
    <row r="11331" spans="1:6" x14ac:dyDescent="0.3">
      <c r="A11331" s="1" t="s">
        <v>19309</v>
      </c>
      <c r="B11331" s="1" t="s">
        <v>19313</v>
      </c>
      <c r="C11331" s="2">
        <v>5.6034649445067482E-2</v>
      </c>
      <c r="D11331" s="2">
        <v>8.5485854858548579E-2</v>
      </c>
      <c r="E11331" s="2">
        <v>0.16666666666666666</v>
      </c>
      <c r="F11331" s="2">
        <v>5.9161607816372717E-2</v>
      </c>
    </row>
    <row r="11332" spans="1:6" x14ac:dyDescent="0.3">
      <c r="A11332" s="1" t="s">
        <v>19314</v>
      </c>
      <c r="B11332" s="1" t="s">
        <v>19315</v>
      </c>
      <c r="C11332" s="2">
        <v>9.2807137104268633E-2</v>
      </c>
      <c r="D11332" s="2">
        <v>3.9961013645224169E-2</v>
      </c>
      <c r="E11332" s="2">
        <v>2.2151898734177215E-2</v>
      </c>
      <c r="F11332" s="2">
        <v>8.7252092814203042E-2</v>
      </c>
    </row>
    <row r="11333" spans="1:6" x14ac:dyDescent="0.3">
      <c r="A11333" s="1" t="s">
        <v>19316</v>
      </c>
      <c r="B11333" s="1" t="s">
        <v>19317</v>
      </c>
      <c r="C11333" s="2">
        <v>3.6625009029834572E-2</v>
      </c>
      <c r="D11333" s="2">
        <v>3.3687943262411348E-2</v>
      </c>
      <c r="E11333" s="2">
        <v>2.7184466019417475E-2</v>
      </c>
      <c r="F11333" s="2">
        <v>3.6097119979336172E-2</v>
      </c>
    </row>
    <row r="11334" spans="1:6" x14ac:dyDescent="0.3">
      <c r="A11334" s="1" t="s">
        <v>19318</v>
      </c>
      <c r="B11334" s="1" t="s">
        <v>19319</v>
      </c>
      <c r="C11334" s="2">
        <v>0.21471809062608094</v>
      </c>
      <c r="D11334" s="2">
        <v>0.11333333333333333</v>
      </c>
      <c r="E11334" s="2">
        <v>0.6183035714285714</v>
      </c>
      <c r="F11334" s="2">
        <v>0.22556571978815598</v>
      </c>
    </row>
    <row r="11335" spans="1:6" x14ac:dyDescent="0.3">
      <c r="A11335" s="1" t="s">
        <v>19320</v>
      </c>
      <c r="B11335" s="1" t="s">
        <v>19321</v>
      </c>
      <c r="C11335" s="2">
        <v>0.37443357977581682</v>
      </c>
      <c r="D11335" s="2">
        <v>0.10859728506787331</v>
      </c>
      <c r="E11335" s="2">
        <v>9.0909090909090912E-2</v>
      </c>
      <c r="F11335" s="2">
        <v>0.3548744052229722</v>
      </c>
    </row>
    <row r="11336" spans="1:6" x14ac:dyDescent="0.3">
      <c r="A11336" s="1" t="s">
        <v>19320</v>
      </c>
      <c r="B11336" s="1" t="s">
        <v>19319</v>
      </c>
      <c r="C11336" s="2">
        <v>2.7426663486763655E-3</v>
      </c>
      <c r="D11336" s="2">
        <v>3.8461538461538464E-2</v>
      </c>
      <c r="E11336" s="2">
        <v>2.3923444976076555E-2</v>
      </c>
      <c r="F11336" s="2">
        <v>4.9795286046254291E-3</v>
      </c>
    </row>
    <row r="11337" spans="1:6" x14ac:dyDescent="0.3">
      <c r="A11337" s="1" t="s">
        <v>19320</v>
      </c>
      <c r="B11337" s="1" t="s">
        <v>19322</v>
      </c>
      <c r="C11337" s="2">
        <v>0.13176723109945146</v>
      </c>
      <c r="D11337" s="2">
        <v>0.45022624434389141</v>
      </c>
      <c r="E11337" s="2">
        <v>0.21052631578947367</v>
      </c>
      <c r="F11337" s="2">
        <v>0.14916454575633506</v>
      </c>
    </row>
    <row r="11338" spans="1:6" x14ac:dyDescent="0.3">
      <c r="A11338" s="1" t="s">
        <v>19323</v>
      </c>
      <c r="B11338" s="1" t="s">
        <v>19324</v>
      </c>
      <c r="C11338" s="2">
        <v>0.34062500000000001</v>
      </c>
      <c r="D11338" s="2">
        <v>0.25</v>
      </c>
      <c r="E11338" s="2">
        <v>0.14285714285714285</v>
      </c>
      <c r="F11338" s="2">
        <v>0.33091436865021773</v>
      </c>
    </row>
    <row r="11339" spans="1:6" x14ac:dyDescent="0.3">
      <c r="A11339" s="1" t="s">
        <v>19325</v>
      </c>
      <c r="B11339" s="1" t="s">
        <v>19326</v>
      </c>
      <c r="C11339" s="2">
        <v>0.98112623762376239</v>
      </c>
      <c r="D11339" s="2">
        <v>0.99153567110036278</v>
      </c>
      <c r="E11339" s="2">
        <v>0.5</v>
      </c>
      <c r="F11339" s="2">
        <v>0.98300911105639011</v>
      </c>
    </row>
    <row r="11340" spans="1:6" x14ac:dyDescent="0.3">
      <c r="A11340" s="1" t="s">
        <v>19327</v>
      </c>
      <c r="B11340" s="1" t="s">
        <v>19328</v>
      </c>
      <c r="C11340" s="2">
        <v>3.2053403950126888E-2</v>
      </c>
      <c r="D11340" s="2">
        <v>3.7968675842429997E-3</v>
      </c>
      <c r="E11340" s="2">
        <v>1.0664479081214109E-2</v>
      </c>
      <c r="F11340" s="2">
        <v>2.8062651501025545E-2</v>
      </c>
    </row>
    <row r="11341" spans="1:6" x14ac:dyDescent="0.3">
      <c r="A11341" s="1" t="s">
        <v>19329</v>
      </c>
      <c r="B11341" s="1" t="s">
        <v>19330</v>
      </c>
      <c r="C11341" s="2">
        <v>8.0437195798821623E-2</v>
      </c>
      <c r="D11341" s="2">
        <v>9.3818181818181814E-2</v>
      </c>
      <c r="E11341" s="2">
        <v>5.8035714285714288E-2</v>
      </c>
      <c r="F11341" s="2">
        <v>8.0317551137176368E-2</v>
      </c>
    </row>
    <row r="11342" spans="1:6" x14ac:dyDescent="0.3">
      <c r="A11342" s="1" t="s">
        <v>19331</v>
      </c>
      <c r="B11342" s="1" t="s">
        <v>19332</v>
      </c>
      <c r="C11342" s="2">
        <v>0.23746854026845637</v>
      </c>
      <c r="D11342" s="2">
        <v>7.063403781979978E-2</v>
      </c>
      <c r="E11342" s="2">
        <v>0.18931297709923664</v>
      </c>
      <c r="F11342" s="2">
        <v>0.22206736353077816</v>
      </c>
    </row>
    <row r="11343" spans="1:6" x14ac:dyDescent="0.3">
      <c r="A11343" s="1" t="s">
        <v>19333</v>
      </c>
      <c r="B11343" s="1" t="s">
        <v>19334</v>
      </c>
      <c r="C11343" s="2">
        <v>0.41255605381165922</v>
      </c>
      <c r="D11343" s="2">
        <v>0.17948717948717949</v>
      </c>
      <c r="E11343" s="2">
        <v>7.5471698113207544E-2</v>
      </c>
      <c r="F11343" s="2">
        <v>0.39971499821873885</v>
      </c>
    </row>
    <row r="11344" spans="1:6" x14ac:dyDescent="0.3">
      <c r="A11344" s="1" t="s">
        <v>19329</v>
      </c>
      <c r="B11344" s="1" t="s">
        <v>19335</v>
      </c>
      <c r="C11344" s="2">
        <v>3.6973785330031594E-2</v>
      </c>
      <c r="D11344" s="2">
        <v>1.3818181818181818E-2</v>
      </c>
      <c r="E11344" s="2">
        <v>1.0044642857142858E-2</v>
      </c>
      <c r="F11344" s="2">
        <v>3.2970962666285221E-2</v>
      </c>
    </row>
    <row r="11345" spans="1:6" x14ac:dyDescent="0.3">
      <c r="A11345" s="1" t="s">
        <v>19336</v>
      </c>
      <c r="B11345" s="1" t="s">
        <v>19337</v>
      </c>
      <c r="C11345" s="2">
        <v>0.27450980392156865</v>
      </c>
      <c r="D11345" s="2">
        <v>0.4</v>
      </c>
      <c r="E11345" s="2">
        <v>0.83333333333333337</v>
      </c>
      <c r="F11345" s="2">
        <v>0.3045977011494253</v>
      </c>
    </row>
    <row r="11346" spans="1:6" x14ac:dyDescent="0.3">
      <c r="A11346" s="1" t="s">
        <v>19338</v>
      </c>
      <c r="B11346" s="1" t="s">
        <v>19339</v>
      </c>
      <c r="C11346" s="2">
        <v>7.8743665422954842E-2</v>
      </c>
      <c r="D11346" s="2">
        <v>2.575991756826378E-2</v>
      </c>
      <c r="E11346" s="2">
        <v>1.0355987055016181E-2</v>
      </c>
      <c r="F11346" s="2">
        <v>6.9020193069999528E-2</v>
      </c>
    </row>
    <row r="11347" spans="1:6" x14ac:dyDescent="0.3">
      <c r="A11347" s="1" t="s">
        <v>19340</v>
      </c>
      <c r="B11347" s="1" t="s">
        <v>19341</v>
      </c>
      <c r="C11347" s="2">
        <v>0.13530655391120508</v>
      </c>
      <c r="D11347" s="2">
        <v>0.15384615384615385</v>
      </c>
      <c r="E11347" s="2">
        <v>5.2631578947368418E-2</v>
      </c>
      <c r="F11347" s="2">
        <v>0.13420787083753785</v>
      </c>
    </row>
    <row r="11348" spans="1:6" x14ac:dyDescent="0.3">
      <c r="A11348" s="1" t="s">
        <v>19342</v>
      </c>
      <c r="B11348" s="1" t="s">
        <v>19343</v>
      </c>
      <c r="C11348" s="2">
        <v>0.20889171165449349</v>
      </c>
      <c r="D11348" s="2">
        <v>0.33333333333333331</v>
      </c>
      <c r="E11348" s="2">
        <v>0.29924242424242425</v>
      </c>
      <c r="F11348" s="2">
        <v>0.21728207525122692</v>
      </c>
    </row>
    <row r="11349" spans="1:6" x14ac:dyDescent="0.3">
      <c r="A11349" s="1" t="s">
        <v>19342</v>
      </c>
      <c r="B11349" s="1" t="s">
        <v>19344</v>
      </c>
      <c r="C11349" s="2">
        <v>3.944109241028898E-2</v>
      </c>
      <c r="D11349" s="2">
        <v>1.5544041450777202E-2</v>
      </c>
      <c r="E11349" s="2">
        <v>1.2626262626262625E-3</v>
      </c>
      <c r="F11349" s="2">
        <v>3.6866090207992523E-2</v>
      </c>
    </row>
    <row r="11350" spans="1:6" x14ac:dyDescent="0.3">
      <c r="A11350" s="1" t="s">
        <v>19345</v>
      </c>
      <c r="B11350" s="1" t="s">
        <v>19346</v>
      </c>
      <c r="C11350" s="2">
        <v>1.6026566560785445E-2</v>
      </c>
      <c r="D11350" s="2">
        <v>0</v>
      </c>
      <c r="E11350" s="2">
        <v>1.1560693641618497E-2</v>
      </c>
      <c r="F11350" s="2">
        <v>1.4054726368159205E-2</v>
      </c>
    </row>
    <row r="11351" spans="1:6" x14ac:dyDescent="0.3">
      <c r="A11351" s="1" t="s">
        <v>19347</v>
      </c>
      <c r="B11351" s="1" t="s">
        <v>19335</v>
      </c>
      <c r="C11351" s="2">
        <v>0.7918367346938775</v>
      </c>
      <c r="D11351" s="2">
        <v>0.95833333333333337</v>
      </c>
      <c r="E11351" s="2">
        <v>0.69230769230769229</v>
      </c>
      <c r="F11351" s="2">
        <v>0.7991604778818211</v>
      </c>
    </row>
    <row r="11352" spans="1:6" x14ac:dyDescent="0.3">
      <c r="A11352" s="1" t="s">
        <v>19348</v>
      </c>
      <c r="B11352" s="1" t="s">
        <v>19349</v>
      </c>
      <c r="C11352" s="2">
        <v>0.36276041666666664</v>
      </c>
      <c r="D11352" s="2">
        <v>0.63060686015831136</v>
      </c>
      <c r="E11352" s="2">
        <v>0.63005780346820806</v>
      </c>
      <c r="F11352" s="2">
        <v>0.39640255009107467</v>
      </c>
    </row>
    <row r="11353" spans="1:6" x14ac:dyDescent="0.3">
      <c r="A11353" s="1" t="s">
        <v>19350</v>
      </c>
      <c r="B11353" s="1" t="s">
        <v>19351</v>
      </c>
      <c r="C11353" s="2">
        <v>4.7369524208761268E-2</v>
      </c>
      <c r="D11353" s="2">
        <v>6.6006600660066007E-3</v>
      </c>
      <c r="E11353" s="2">
        <v>0</v>
      </c>
      <c r="F11353" s="2">
        <v>4.3703277745830937E-2</v>
      </c>
    </row>
    <row r="11354" spans="1:6" x14ac:dyDescent="0.3">
      <c r="A11354" s="1" t="s">
        <v>19352</v>
      </c>
      <c r="B11354" s="1" t="s">
        <v>19353</v>
      </c>
      <c r="C11354" s="2">
        <v>0.30305676855895197</v>
      </c>
      <c r="D11354" s="2">
        <v>0.1545138888888889</v>
      </c>
      <c r="E11354" s="2">
        <v>0.21160409556313994</v>
      </c>
      <c r="F11354" s="2">
        <v>0.29185362448898194</v>
      </c>
    </row>
    <row r="11355" spans="1:6" x14ac:dyDescent="0.3">
      <c r="A11355" s="1" t="s">
        <v>19352</v>
      </c>
      <c r="B11355" s="1" t="s">
        <v>19354</v>
      </c>
      <c r="C11355" s="2">
        <v>1.0917030567685589E-2</v>
      </c>
      <c r="D11355" s="2">
        <v>1.736111111111111E-3</v>
      </c>
      <c r="E11355" s="2">
        <v>0</v>
      </c>
      <c r="F11355" s="2">
        <v>1.0070794695383387E-2</v>
      </c>
    </row>
    <row r="11356" spans="1:6" x14ac:dyDescent="0.3">
      <c r="A11356" s="1" t="s">
        <v>19355</v>
      </c>
      <c r="B11356" s="1" t="s">
        <v>19356</v>
      </c>
      <c r="C11356" s="2">
        <v>0.74965074043028779</v>
      </c>
      <c r="D11356" s="2">
        <v>0.97942386831275718</v>
      </c>
      <c r="E11356" s="2">
        <v>0.71830985915492962</v>
      </c>
      <c r="F11356" s="2">
        <v>0.75682548179871523</v>
      </c>
    </row>
    <row r="11357" spans="1:6" x14ac:dyDescent="0.3">
      <c r="A11357" s="1" t="s">
        <v>19357</v>
      </c>
      <c r="B11357" s="1" t="s">
        <v>19358</v>
      </c>
      <c r="C11357" s="2">
        <v>0.29694323144104806</v>
      </c>
      <c r="D11357" s="2">
        <v>0.22222222222222221</v>
      </c>
      <c r="E11357" s="2">
        <v>6.8965517241379309E-2</v>
      </c>
      <c r="F11357" s="2">
        <v>0.29134412385643915</v>
      </c>
    </row>
    <row r="11358" spans="1:6" x14ac:dyDescent="0.3">
      <c r="A11358" s="1" t="s">
        <v>19357</v>
      </c>
      <c r="B11358" s="1" t="s">
        <v>19359</v>
      </c>
      <c r="C11358" s="2">
        <v>0.15138282387190685</v>
      </c>
      <c r="D11358" s="2">
        <v>5.5555555555555552E-2</v>
      </c>
      <c r="E11358" s="2">
        <v>5.1724137931034482E-2</v>
      </c>
      <c r="F11358" s="2">
        <v>0.14813511611541169</v>
      </c>
    </row>
    <row r="11359" spans="1:6" x14ac:dyDescent="0.3">
      <c r="A11359" s="1" t="s">
        <v>19360</v>
      </c>
      <c r="B11359" s="1" t="s">
        <v>19361</v>
      </c>
      <c r="C11359" s="2">
        <v>0.30624296962879638</v>
      </c>
      <c r="D11359" s="2">
        <v>0.85792349726775952</v>
      </c>
      <c r="E11359" s="2">
        <v>0.43333333333333335</v>
      </c>
      <c r="F11359" s="2">
        <v>0.33559676155654217</v>
      </c>
    </row>
    <row r="11360" spans="1:6" x14ac:dyDescent="0.3">
      <c r="A11360" s="1" t="s">
        <v>19362</v>
      </c>
      <c r="B11360" s="1" t="s">
        <v>19363</v>
      </c>
      <c r="C11360" s="2">
        <v>0.98245614035087714</v>
      </c>
      <c r="D11360" s="2">
        <v>1</v>
      </c>
      <c r="E11360" s="2">
        <v>1</v>
      </c>
      <c r="F11360" s="2">
        <v>0.98313253012048196</v>
      </c>
    </row>
    <row r="11361" spans="1:6" x14ac:dyDescent="0.3">
      <c r="A11361" s="1" t="s">
        <v>19364</v>
      </c>
      <c r="B11361" s="1" t="s">
        <v>19365</v>
      </c>
      <c r="C11361" s="2">
        <v>0.2814719173660426</v>
      </c>
      <c r="D11361" s="2">
        <v>0.51063829787234039</v>
      </c>
      <c r="E11361" s="2">
        <v>0.45833333333333331</v>
      </c>
      <c r="F11361" s="2">
        <v>0.29318734793187345</v>
      </c>
    </row>
    <row r="11362" spans="1:6" x14ac:dyDescent="0.3">
      <c r="A11362" s="1" t="s">
        <v>19366</v>
      </c>
      <c r="B11362" s="1" t="s">
        <v>19367</v>
      </c>
      <c r="C11362" s="2">
        <v>0.70149253731343286</v>
      </c>
      <c r="D11362" s="2">
        <v>0.2413793103448276</v>
      </c>
      <c r="E11362" s="2">
        <v>0.95</v>
      </c>
      <c r="F11362" s="2">
        <v>0.6913946587537092</v>
      </c>
    </row>
    <row r="11363" spans="1:6" x14ac:dyDescent="0.3">
      <c r="A11363" s="1" t="s">
        <v>19368</v>
      </c>
      <c r="B11363" s="1" t="s">
        <v>19369</v>
      </c>
      <c r="C11363" s="2">
        <v>0.20647078998513776</v>
      </c>
      <c r="D11363" s="2">
        <v>3.3126293995859216E-2</v>
      </c>
      <c r="E11363" s="2">
        <v>0.17478510028653296</v>
      </c>
      <c r="F11363" s="2">
        <v>0.1750900940493979</v>
      </c>
    </row>
    <row r="11364" spans="1:6" x14ac:dyDescent="0.3">
      <c r="A11364" s="1" t="s">
        <v>19368</v>
      </c>
      <c r="B11364" s="1" t="s">
        <v>19370</v>
      </c>
      <c r="C11364" s="2">
        <v>0.12369955413284554</v>
      </c>
      <c r="D11364" s="2">
        <v>0.74016563146997927</v>
      </c>
      <c r="E11364" s="2">
        <v>0.29512893982808025</v>
      </c>
      <c r="F11364" s="2">
        <v>0.23890305001318449</v>
      </c>
    </row>
    <row r="11365" spans="1:6" x14ac:dyDescent="0.3">
      <c r="A11365" s="1" t="s">
        <v>19368</v>
      </c>
      <c r="B11365" s="1" t="s">
        <v>19371</v>
      </c>
      <c r="C11365" s="2">
        <v>0.11752600891734309</v>
      </c>
      <c r="D11365" s="2">
        <v>1.1904761904761904E-2</v>
      </c>
      <c r="E11365" s="2">
        <v>2.8653295128939826E-2</v>
      </c>
      <c r="F11365" s="2">
        <v>9.4137294541619052E-2</v>
      </c>
    </row>
    <row r="11366" spans="1:6" x14ac:dyDescent="0.3">
      <c r="A11366" s="1" t="s">
        <v>19372</v>
      </c>
      <c r="B11366" s="1" t="s">
        <v>19373</v>
      </c>
      <c r="C11366" s="2">
        <v>0.59668633681343619</v>
      </c>
      <c r="D11366" s="2">
        <v>0.24949698189134809</v>
      </c>
      <c r="E11366" s="2">
        <v>0.68392370572207084</v>
      </c>
      <c r="F11366" s="2">
        <v>0.5774348057477382</v>
      </c>
    </row>
    <row r="11367" spans="1:6" x14ac:dyDescent="0.3">
      <c r="A11367" s="1" t="s">
        <v>19374</v>
      </c>
      <c r="B11367" s="1" t="s">
        <v>19375</v>
      </c>
      <c r="C11367" s="2">
        <v>5.2701623635879692E-2</v>
      </c>
      <c r="D11367" s="2">
        <v>7.7951002227171495E-2</v>
      </c>
      <c r="E11367" s="2">
        <v>4.6831955922865015E-2</v>
      </c>
      <c r="F11367" s="2">
        <v>5.3726429212810532E-2</v>
      </c>
    </row>
    <row r="11368" spans="1:6" x14ac:dyDescent="0.3">
      <c r="A11368" s="1" t="s">
        <v>19374</v>
      </c>
      <c r="B11368" s="1" t="s">
        <v>19376</v>
      </c>
      <c r="C11368" s="2">
        <v>0.13052967793452222</v>
      </c>
      <c r="D11368" s="2">
        <v>3.4521158129175944E-2</v>
      </c>
      <c r="E11368" s="2">
        <v>7.7134986225895319E-2</v>
      </c>
      <c r="F11368" s="2">
        <v>0.12526189763543849</v>
      </c>
    </row>
    <row r="11369" spans="1:6" x14ac:dyDescent="0.3">
      <c r="A11369" s="1" t="s">
        <v>19377</v>
      </c>
      <c r="B11369" s="1" t="s">
        <v>19378</v>
      </c>
      <c r="C11369" s="2">
        <v>0.22215556888622276</v>
      </c>
      <c r="D11369" s="2">
        <v>0.10576923076923077</v>
      </c>
      <c r="E11369" s="2">
        <v>7.0422535211267609E-2</v>
      </c>
      <c r="F11369" s="2">
        <v>0.21360493365726033</v>
      </c>
    </row>
    <row r="11370" spans="1:6" x14ac:dyDescent="0.3">
      <c r="A11370" s="1" t="s">
        <v>19379</v>
      </c>
      <c r="B11370" s="1" t="s">
        <v>19380</v>
      </c>
      <c r="C11370" s="2">
        <v>0.84037558685446012</v>
      </c>
      <c r="D11370" s="2">
        <v>1</v>
      </c>
      <c r="E11370" s="2">
        <v>0.875</v>
      </c>
      <c r="F11370" s="2">
        <v>0.84153846153846157</v>
      </c>
    </row>
    <row r="11371" spans="1:6" x14ac:dyDescent="0.3">
      <c r="A11371" s="1" t="s">
        <v>19381</v>
      </c>
      <c r="B11371" s="1" t="s">
        <v>19382</v>
      </c>
      <c r="C11371" s="2">
        <v>7.1428571428571425E-2</v>
      </c>
      <c r="D11371" s="2">
        <v>0.23676470588235293</v>
      </c>
      <c r="E11371" s="2">
        <v>4.7619047619047616E-2</v>
      </c>
      <c r="F11371" s="2">
        <v>8.5259172215693957E-2</v>
      </c>
    </row>
    <row r="11372" spans="1:6" x14ac:dyDescent="0.3">
      <c r="A11372" s="1" t="s">
        <v>19381</v>
      </c>
      <c r="B11372" s="1" t="s">
        <v>19383</v>
      </c>
      <c r="C11372" s="2">
        <v>0.16500149120190874</v>
      </c>
      <c r="D11372" s="2">
        <v>4.2647058823529413E-2</v>
      </c>
      <c r="E11372" s="2">
        <v>6.043956043956044E-2</v>
      </c>
      <c r="F11372" s="2">
        <v>0.15041128084606345</v>
      </c>
    </row>
    <row r="11373" spans="1:6" x14ac:dyDescent="0.3">
      <c r="A11373" s="1" t="s">
        <v>19374</v>
      </c>
      <c r="B11373" s="1" t="s">
        <v>19384</v>
      </c>
      <c r="C11373" s="2">
        <v>2.321000798509449E-2</v>
      </c>
      <c r="D11373" s="2">
        <v>8.3518930957683743E-2</v>
      </c>
      <c r="E11373" s="2">
        <v>0.16253443526170799</v>
      </c>
      <c r="F11373" s="2">
        <v>2.8434600419036216E-2</v>
      </c>
    </row>
    <row r="11374" spans="1:6" x14ac:dyDescent="0.3">
      <c r="A11374" s="1" t="s">
        <v>19385</v>
      </c>
      <c r="B11374" s="1" t="s">
        <v>19386</v>
      </c>
      <c r="C11374" s="2">
        <v>9.8872724982681529E-2</v>
      </c>
      <c r="D11374" s="2">
        <v>6.569343065693431E-2</v>
      </c>
      <c r="E11374" s="2">
        <v>9.8265895953757232E-2</v>
      </c>
      <c r="F11374" s="2">
        <v>9.5855064507274226E-2</v>
      </c>
    </row>
    <row r="11375" spans="1:6" x14ac:dyDescent="0.3">
      <c r="A11375" s="1" t="s">
        <v>19385</v>
      </c>
      <c r="B11375" s="1" t="s">
        <v>19387</v>
      </c>
      <c r="C11375" s="2">
        <v>0.13338371433969393</v>
      </c>
      <c r="D11375" s="2">
        <v>1.1557177615571776E-2</v>
      </c>
      <c r="E11375" s="2">
        <v>1.0115606936416185E-2</v>
      </c>
      <c r="F11375" s="2">
        <v>0.11770518803184189</v>
      </c>
    </row>
    <row r="11376" spans="1:6" x14ac:dyDescent="0.3">
      <c r="A11376" s="1" t="s">
        <v>19381</v>
      </c>
      <c r="B11376" s="1" t="s">
        <v>19388</v>
      </c>
      <c r="C11376" s="2">
        <v>8.7086191470325078E-2</v>
      </c>
      <c r="D11376" s="2">
        <v>4.4117647058823529E-3</v>
      </c>
      <c r="E11376" s="2">
        <v>0.19780219780219779</v>
      </c>
      <c r="F11376" s="2">
        <v>8.369238804021413E-2</v>
      </c>
    </row>
    <row r="11377" spans="1:6" x14ac:dyDescent="0.3">
      <c r="A11377" s="1" t="s">
        <v>19389</v>
      </c>
      <c r="B11377" s="1" t="s">
        <v>19390</v>
      </c>
      <c r="C11377" s="2">
        <v>4.1490767984307703E-2</v>
      </c>
      <c r="D11377" s="2">
        <v>1.8005540166204988E-2</v>
      </c>
      <c r="E11377" s="2">
        <v>2.3148148148148147E-3</v>
      </c>
      <c r="F11377" s="2">
        <v>3.9461596836681712E-2</v>
      </c>
    </row>
    <row r="11378" spans="1:6" x14ac:dyDescent="0.3">
      <c r="A11378" s="1" t="s">
        <v>19389</v>
      </c>
      <c r="B11378" s="1" t="s">
        <v>19391</v>
      </c>
      <c r="C11378" s="2">
        <v>0.1379045669694256</v>
      </c>
      <c r="D11378" s="2">
        <v>5.6786703601108032E-2</v>
      </c>
      <c r="E11378" s="2">
        <v>0.16898148148148148</v>
      </c>
      <c r="F11378" s="2">
        <v>0.13663777609138475</v>
      </c>
    </row>
    <row r="11379" spans="1:6" x14ac:dyDescent="0.3">
      <c r="A11379" s="1" t="s">
        <v>19392</v>
      </c>
      <c r="B11379" s="1" t="s">
        <v>19393</v>
      </c>
      <c r="C11379" s="2">
        <v>0.18123382586192505</v>
      </c>
      <c r="D11379" s="2">
        <v>0.31973898858075039</v>
      </c>
      <c r="E11379" s="2">
        <v>0.17989417989417988</v>
      </c>
      <c r="F11379" s="2">
        <v>0.19350856810920708</v>
      </c>
    </row>
    <row r="11380" spans="1:6" x14ac:dyDescent="0.3">
      <c r="A11380" s="1" t="s">
        <v>19394</v>
      </c>
      <c r="B11380" s="1" t="s">
        <v>19395</v>
      </c>
      <c r="C11380" s="2">
        <v>0.16143611942198741</v>
      </c>
      <c r="D11380" s="2">
        <v>0.15056461731493098</v>
      </c>
      <c r="E11380" s="2">
        <v>0.16829268292682928</v>
      </c>
      <c r="F11380" s="2">
        <v>0.16126053330255108</v>
      </c>
    </row>
    <row r="11381" spans="1:6" x14ac:dyDescent="0.3">
      <c r="A11381" s="1" t="s">
        <v>19392</v>
      </c>
      <c r="B11381" s="1" t="s">
        <v>19396</v>
      </c>
      <c r="C11381" s="2">
        <v>7.0039235328491531E-2</v>
      </c>
      <c r="D11381" s="2">
        <v>2.4469820554649264E-3</v>
      </c>
      <c r="E11381" s="2">
        <v>3.5273368606701938E-3</v>
      </c>
      <c r="F11381" s="2">
        <v>6.128376415916352E-2</v>
      </c>
    </row>
    <row r="11382" spans="1:6" x14ac:dyDescent="0.3">
      <c r="A11382" s="1" t="s">
        <v>19397</v>
      </c>
      <c r="B11382" s="1" t="s">
        <v>19398</v>
      </c>
      <c r="C11382" s="2">
        <v>5.0225065150438286E-2</v>
      </c>
      <c r="D11382" s="2">
        <v>1.4245014245014246E-3</v>
      </c>
      <c r="E11382" s="2">
        <v>1.3333333333333332E-2</v>
      </c>
      <c r="F11382" s="2">
        <v>4.5943619539487841E-2</v>
      </c>
    </row>
    <row r="11383" spans="1:6" x14ac:dyDescent="0.3">
      <c r="A11383" s="1" t="s">
        <v>19399</v>
      </c>
      <c r="B11383" s="1" t="s">
        <v>19400</v>
      </c>
      <c r="C11383" s="2">
        <v>0.11295537831429188</v>
      </c>
      <c r="D11383" s="2">
        <v>0.48480463096960924</v>
      </c>
      <c r="E11383" s="2">
        <v>0.18882978723404256</v>
      </c>
      <c r="F11383" s="2">
        <v>0.16210583544762594</v>
      </c>
    </row>
    <row r="11384" spans="1:6" x14ac:dyDescent="0.3">
      <c r="A11384" s="1" t="s">
        <v>19401</v>
      </c>
      <c r="B11384" s="1" t="s">
        <v>19402</v>
      </c>
      <c r="C11384" s="2">
        <v>0.28308977035490607</v>
      </c>
      <c r="D11384" s="2">
        <v>7.5075075075075076E-2</v>
      </c>
      <c r="E11384" s="2">
        <v>0.22388059701492538</v>
      </c>
      <c r="F11384" s="2">
        <v>0.27343441001977586</v>
      </c>
    </row>
    <row r="11385" spans="1:6" x14ac:dyDescent="0.3">
      <c r="A11385" s="1" t="s">
        <v>19403</v>
      </c>
      <c r="B11385" s="1" t="s">
        <v>19404</v>
      </c>
      <c r="C11385" s="2">
        <v>0.1495748741974666</v>
      </c>
      <c r="D11385" s="2">
        <v>6.1224489795918366E-2</v>
      </c>
      <c r="E11385" s="2">
        <v>0.1411042944785276</v>
      </c>
      <c r="F11385" s="2">
        <v>0.14387464387464388</v>
      </c>
    </row>
    <row r="11386" spans="1:6" x14ac:dyDescent="0.3">
      <c r="A11386" s="1" t="s">
        <v>19405</v>
      </c>
      <c r="B11386" s="1" t="s">
        <v>19406</v>
      </c>
      <c r="C11386" s="2">
        <v>0.14145301367725829</v>
      </c>
      <c r="D11386" s="2">
        <v>0.35856022150438394</v>
      </c>
      <c r="E11386" s="2">
        <v>0.1183533447684391</v>
      </c>
      <c r="F11386" s="2">
        <v>0.1622457800627872</v>
      </c>
    </row>
    <row r="11387" spans="1:6" x14ac:dyDescent="0.3">
      <c r="A11387" s="1" t="s">
        <v>19401</v>
      </c>
      <c r="B11387" s="1" t="s">
        <v>19407</v>
      </c>
      <c r="C11387" s="2">
        <v>0.207098121085595</v>
      </c>
      <c r="D11387" s="2">
        <v>0.1111111111111111</v>
      </c>
      <c r="E11387" s="2">
        <v>0.2537313432835821</v>
      </c>
      <c r="F11387" s="2">
        <v>0.203295978905735</v>
      </c>
    </row>
    <row r="11388" spans="1:6" x14ac:dyDescent="0.3">
      <c r="A11388" s="1" t="s">
        <v>19405</v>
      </c>
      <c r="B11388" s="1" t="s">
        <v>19408</v>
      </c>
      <c r="C11388" s="2">
        <v>0.10858598991107182</v>
      </c>
      <c r="D11388" s="2">
        <v>1.384402399630826E-2</v>
      </c>
      <c r="E11388" s="2">
        <v>2.9159519725557463E-2</v>
      </c>
      <c r="F11388" s="2">
        <v>9.7138177351107871E-2</v>
      </c>
    </row>
    <row r="11389" spans="1:6" x14ac:dyDescent="0.3">
      <c r="A11389" s="1" t="s">
        <v>19405</v>
      </c>
      <c r="B11389" s="1" t="s">
        <v>19409</v>
      </c>
      <c r="C11389" s="2">
        <v>6.1261636070518488E-2</v>
      </c>
      <c r="D11389" s="2">
        <v>6.1375173050299957E-2</v>
      </c>
      <c r="E11389" s="2">
        <v>4.6312178387650088E-2</v>
      </c>
      <c r="F11389" s="2">
        <v>6.0876291005050272E-2</v>
      </c>
    </row>
    <row r="11390" spans="1:6" x14ac:dyDescent="0.3">
      <c r="A11390" s="1" t="s">
        <v>19410</v>
      </c>
      <c r="B11390" s="1" t="s">
        <v>19411</v>
      </c>
      <c r="C11390" s="2">
        <v>0.16769712882188531</v>
      </c>
      <c r="D11390" s="2">
        <v>4.9723756906077346E-2</v>
      </c>
      <c r="E11390" s="2">
        <v>2.6666666666666665E-2</v>
      </c>
      <c r="F11390" s="2">
        <v>0.16419508980062614</v>
      </c>
    </row>
    <row r="11391" spans="1:6" x14ac:dyDescent="0.3">
      <c r="A11391" s="1" t="s">
        <v>19412</v>
      </c>
      <c r="B11391" s="1" t="s">
        <v>19413</v>
      </c>
      <c r="C11391" s="2">
        <v>8.6614905388442048E-2</v>
      </c>
      <c r="D11391" s="2">
        <v>0.14688745783501994</v>
      </c>
      <c r="E11391" s="2">
        <v>8.8777219430485763E-2</v>
      </c>
      <c r="F11391" s="2">
        <v>9.4284393775997538E-2</v>
      </c>
    </row>
    <row r="11392" spans="1:6" x14ac:dyDescent="0.3">
      <c r="A11392" s="1" t="s">
        <v>19403</v>
      </c>
      <c r="B11392" s="1" t="s">
        <v>19414</v>
      </c>
      <c r="C11392" s="2">
        <v>0.16484469894152351</v>
      </c>
      <c r="D11392" s="2">
        <v>0.46173469387755101</v>
      </c>
      <c r="E11392" s="2">
        <v>0.39263803680981596</v>
      </c>
      <c r="F11392" s="2">
        <v>0.18914213358657803</v>
      </c>
    </row>
    <row r="11393" spans="1:6" x14ac:dyDescent="0.3">
      <c r="A11393" s="1" t="s">
        <v>19415</v>
      </c>
      <c r="B11393" s="1" t="s">
        <v>19416</v>
      </c>
      <c r="C11393" s="2">
        <v>0.14144133598657771</v>
      </c>
      <c r="D11393" s="2">
        <v>6.4026044492674988E-2</v>
      </c>
      <c r="E11393" s="2">
        <v>4.7745358090185673E-2</v>
      </c>
      <c r="F11393" s="2">
        <v>0.13388365336923405</v>
      </c>
    </row>
    <row r="11394" spans="1:6" x14ac:dyDescent="0.3">
      <c r="A11394" s="1" t="s">
        <v>19417</v>
      </c>
      <c r="B11394" s="1" t="s">
        <v>19416</v>
      </c>
      <c r="C11394" s="2">
        <v>1</v>
      </c>
      <c r="D11394" s="2">
        <v>1</v>
      </c>
      <c r="E11394" s="2">
        <v>1</v>
      </c>
      <c r="F11394" s="2">
        <v>1</v>
      </c>
    </row>
    <row r="11395" spans="1:6" x14ac:dyDescent="0.3">
      <c r="A11395" s="1" t="s">
        <v>19418</v>
      </c>
      <c r="B11395" s="1" t="s">
        <v>19419</v>
      </c>
      <c r="C11395" s="2">
        <v>0.12548487199379363</v>
      </c>
      <c r="D11395" s="2">
        <v>0.52758620689655178</v>
      </c>
      <c r="E11395" s="2">
        <v>0.30224719101123598</v>
      </c>
      <c r="F11395" s="2">
        <v>0.15492221964244254</v>
      </c>
    </row>
    <row r="11396" spans="1:6" x14ac:dyDescent="0.3">
      <c r="A11396" s="1" t="s">
        <v>19420</v>
      </c>
      <c r="B11396" s="1" t="s">
        <v>19421</v>
      </c>
      <c r="C11396" s="2">
        <v>0.20013131976362442</v>
      </c>
      <c r="D11396" s="2">
        <v>2.8571428571428571E-2</v>
      </c>
      <c r="E11396" s="2">
        <v>0.31818181818181818</v>
      </c>
      <c r="F11396" s="2">
        <v>0.19968717413972889</v>
      </c>
    </row>
    <row r="11397" spans="1:6" x14ac:dyDescent="0.3">
      <c r="A11397" s="1" t="s">
        <v>19422</v>
      </c>
      <c r="B11397" s="1" t="s">
        <v>19423</v>
      </c>
      <c r="C11397" s="2">
        <v>0.10160139954245727</v>
      </c>
      <c r="D11397" s="2">
        <v>0.26819923371647508</v>
      </c>
      <c r="E11397" s="2">
        <v>8.9020771513353122E-2</v>
      </c>
      <c r="F11397" s="2">
        <v>0.10578532153956491</v>
      </c>
    </row>
    <row r="11398" spans="1:6" x14ac:dyDescent="0.3">
      <c r="A11398" s="1" t="s">
        <v>19424</v>
      </c>
      <c r="B11398" s="1" t="s">
        <v>19425</v>
      </c>
      <c r="C11398" s="2">
        <v>0.23145094806265457</v>
      </c>
      <c r="D11398" s="2">
        <v>7.5999999999999998E-2</v>
      </c>
      <c r="E11398" s="2">
        <v>0.14893617021276595</v>
      </c>
      <c r="F11398" s="2">
        <v>0.21812111657238245</v>
      </c>
    </row>
    <row r="11399" spans="1:6" x14ac:dyDescent="0.3">
      <c r="A11399" s="1" t="s">
        <v>19426</v>
      </c>
      <c r="B11399" s="1" t="s">
        <v>19427</v>
      </c>
      <c r="C11399" s="2">
        <v>0.16778233642841719</v>
      </c>
      <c r="D11399" s="2">
        <v>6.8054443554843875E-3</v>
      </c>
      <c r="E11399" s="2">
        <v>0.17687074829931973</v>
      </c>
      <c r="F11399" s="2">
        <v>0.13882036331015923</v>
      </c>
    </row>
    <row r="11400" spans="1:6" x14ac:dyDescent="0.3">
      <c r="A11400" s="1" t="s">
        <v>19426</v>
      </c>
      <c r="B11400" s="1" t="s">
        <v>19428</v>
      </c>
      <c r="C11400" s="2">
        <v>0.12405527963722739</v>
      </c>
      <c r="D11400" s="2">
        <v>0.14451561248999198</v>
      </c>
      <c r="E11400" s="2">
        <v>0.20593692022263452</v>
      </c>
      <c r="F11400" s="2">
        <v>0.13777379083501531</v>
      </c>
    </row>
    <row r="11401" spans="1:6" x14ac:dyDescent="0.3">
      <c r="A11401" s="1" t="s">
        <v>19429</v>
      </c>
      <c r="B11401" s="1" t="s">
        <v>19430</v>
      </c>
      <c r="C11401" s="2">
        <v>9.8208818126148192E-2</v>
      </c>
      <c r="D11401" s="2">
        <v>8.6021505376344086E-3</v>
      </c>
      <c r="E11401" s="2">
        <v>7.4404761904761904E-2</v>
      </c>
      <c r="F11401" s="2">
        <v>9.1835310537334264E-2</v>
      </c>
    </row>
    <row r="11402" spans="1:6" x14ac:dyDescent="0.3">
      <c r="A11402" s="1" t="s">
        <v>19429</v>
      </c>
      <c r="B11402" s="1" t="s">
        <v>19431</v>
      </c>
      <c r="C11402" s="2">
        <v>4.1717697489283528E-2</v>
      </c>
      <c r="D11402" s="2">
        <v>2.4731182795698924E-2</v>
      </c>
      <c r="E11402" s="2">
        <v>2.6785714285714284E-2</v>
      </c>
      <c r="F11402" s="2">
        <v>4.0265177948360084E-2</v>
      </c>
    </row>
    <row r="11403" spans="1:6" x14ac:dyDescent="0.3">
      <c r="A11403" s="1" t="s">
        <v>19432</v>
      </c>
      <c r="B11403" s="1" t="s">
        <v>19433</v>
      </c>
      <c r="C11403" s="2">
        <v>0.15932822197882437</v>
      </c>
      <c r="D11403" s="2">
        <v>0.44271481942714819</v>
      </c>
      <c r="E11403" s="2">
        <v>0.36778115501519759</v>
      </c>
      <c r="F11403" s="2">
        <v>0.19990176817288802</v>
      </c>
    </row>
    <row r="11404" spans="1:6" x14ac:dyDescent="0.3">
      <c r="A11404" s="1" t="s">
        <v>19434</v>
      </c>
      <c r="B11404" s="1" t="s">
        <v>19433</v>
      </c>
      <c r="C11404" s="2">
        <v>1</v>
      </c>
      <c r="D11404" s="2">
        <v>1</v>
      </c>
      <c r="E11404" s="2">
        <v>1</v>
      </c>
      <c r="F11404" s="2">
        <v>1</v>
      </c>
    </row>
    <row r="11405" spans="1:6" x14ac:dyDescent="0.3">
      <c r="A11405" s="1" t="s">
        <v>19435</v>
      </c>
      <c r="B11405" s="1" t="s">
        <v>19436</v>
      </c>
      <c r="C11405" s="2">
        <v>0.18186453641539899</v>
      </c>
      <c r="D11405" s="2">
        <v>2.7057497181510709E-2</v>
      </c>
      <c r="E11405" s="2">
        <v>0.10153256704980843</v>
      </c>
      <c r="F11405" s="2">
        <v>0.16826047358834245</v>
      </c>
    </row>
    <row r="11406" spans="1:6" x14ac:dyDescent="0.3">
      <c r="A11406" s="1" t="s">
        <v>19437</v>
      </c>
      <c r="B11406" s="1" t="s">
        <v>19436</v>
      </c>
      <c r="C11406" s="2">
        <v>0.44015984015984017</v>
      </c>
      <c r="D11406" s="2">
        <v>0.60526315789473684</v>
      </c>
      <c r="E11406" s="2">
        <v>0.41818181818181815</v>
      </c>
      <c r="F11406" s="2">
        <v>0.44115339348764221</v>
      </c>
    </row>
    <row r="11407" spans="1:6" x14ac:dyDescent="0.3">
      <c r="A11407" s="1" t="s">
        <v>19438</v>
      </c>
      <c r="B11407" s="1" t="s">
        <v>19439</v>
      </c>
      <c r="C11407" s="2">
        <v>0.17889206623661635</v>
      </c>
      <c r="D11407" s="2">
        <v>6.2346588119783997E-2</v>
      </c>
      <c r="E11407" s="2">
        <v>8.5161290322580643E-2</v>
      </c>
      <c r="F11407" s="2">
        <v>0.16152165387416662</v>
      </c>
    </row>
    <row r="11408" spans="1:6" x14ac:dyDescent="0.3">
      <c r="A11408" s="1" t="s">
        <v>19440</v>
      </c>
      <c r="B11408" s="1" t="s">
        <v>19441</v>
      </c>
      <c r="C11408" s="2">
        <v>0.11804634469844738</v>
      </c>
      <c r="D11408" s="2">
        <v>9.8765432098765427E-2</v>
      </c>
      <c r="E11408" s="2">
        <v>0.11373390557939914</v>
      </c>
      <c r="F11408" s="2">
        <v>0.11609822646657572</v>
      </c>
    </row>
    <row r="11409" spans="1:6" x14ac:dyDescent="0.3">
      <c r="A11409" s="1" t="s">
        <v>7428</v>
      </c>
      <c r="B11409" s="1" t="s">
        <v>19442</v>
      </c>
      <c r="C11409" s="2">
        <v>7.4185740371141021E-2</v>
      </c>
      <c r="D11409" s="2">
        <v>5.6818181818181816E-2</v>
      </c>
      <c r="E11409" s="2">
        <v>0.06</v>
      </c>
      <c r="F11409" s="2">
        <v>7.1945618225243438E-2</v>
      </c>
    </row>
    <row r="11410" spans="1:6" x14ac:dyDescent="0.3">
      <c r="A11410" s="1" t="s">
        <v>19443</v>
      </c>
      <c r="B11410" s="1" t="s">
        <v>19444</v>
      </c>
      <c r="C11410" s="2">
        <v>0.87441464452958706</v>
      </c>
      <c r="D11410" s="2">
        <v>0.92659176029962542</v>
      </c>
      <c r="E11410" s="2">
        <v>0.5</v>
      </c>
      <c r="F11410" s="2">
        <v>0.89289587852494579</v>
      </c>
    </row>
    <row r="11411" spans="1:6" x14ac:dyDescent="0.3">
      <c r="A11411" s="1" t="s">
        <v>19445</v>
      </c>
      <c r="B11411" s="1" t="s">
        <v>19446</v>
      </c>
      <c r="C11411" s="2">
        <v>0.96043165467625902</v>
      </c>
      <c r="D11411" s="2">
        <v>1</v>
      </c>
      <c r="E11411" s="2">
        <v>0</v>
      </c>
      <c r="F11411" s="2">
        <v>0.96113074204946991</v>
      </c>
    </row>
    <row r="11412" spans="1:6" x14ac:dyDescent="0.3">
      <c r="A11412" s="1" t="s">
        <v>19447</v>
      </c>
      <c r="B11412" s="1" t="s">
        <v>19448</v>
      </c>
      <c r="C11412" s="2">
        <v>0.2184557438794727</v>
      </c>
      <c r="D11412" s="2">
        <v>5.128205128205128E-2</v>
      </c>
      <c r="E11412" s="2">
        <v>0</v>
      </c>
      <c r="F11412" s="2">
        <v>0.2115732368896926</v>
      </c>
    </row>
    <row r="11413" spans="1:6" x14ac:dyDescent="0.3">
      <c r="A11413" s="1" t="s">
        <v>8233</v>
      </c>
      <c r="B11413" s="1" t="s">
        <v>19449</v>
      </c>
      <c r="C11413" s="2">
        <v>0.27106227106227104</v>
      </c>
      <c r="D11413" s="2">
        <v>9.7142857142857142E-2</v>
      </c>
      <c r="E11413" s="2">
        <v>5.2631578947368418E-2</v>
      </c>
      <c r="F11413" s="2">
        <v>0.26272833268558105</v>
      </c>
    </row>
    <row r="11414" spans="1:6" x14ac:dyDescent="0.3">
      <c r="A11414" s="1" t="s">
        <v>8009</v>
      </c>
      <c r="B11414" s="1" t="s">
        <v>19450</v>
      </c>
      <c r="C11414" s="2">
        <v>3.7831298801275705E-2</v>
      </c>
      <c r="D11414" s="2">
        <v>0.10726072607260725</v>
      </c>
      <c r="E11414" s="2">
        <v>6.3829787234042548E-2</v>
      </c>
      <c r="F11414" s="2">
        <v>4.6472088410314534E-2</v>
      </c>
    </row>
    <row r="11415" spans="1:6" x14ac:dyDescent="0.3">
      <c r="A11415" s="1" t="s">
        <v>19451</v>
      </c>
      <c r="B11415" s="1" t="s">
        <v>19452</v>
      </c>
      <c r="C11415" s="2">
        <v>0.14269543685886099</v>
      </c>
      <c r="D11415" s="2">
        <v>0.32894736842105265</v>
      </c>
      <c r="E11415" s="2">
        <v>1.7391304347826087E-2</v>
      </c>
      <c r="F11415" s="2">
        <v>0.14366060269407027</v>
      </c>
    </row>
    <row r="11416" spans="1:6" x14ac:dyDescent="0.3">
      <c r="A11416" s="1" t="s">
        <v>19453</v>
      </c>
      <c r="B11416" s="1" t="s">
        <v>19454</v>
      </c>
      <c r="C11416" s="2">
        <v>1</v>
      </c>
      <c r="D11416" s="2">
        <v>1</v>
      </c>
      <c r="E11416" s="2">
        <v>1</v>
      </c>
      <c r="F11416" s="2">
        <v>1</v>
      </c>
    </row>
    <row r="11417" spans="1:6" x14ac:dyDescent="0.3">
      <c r="A11417" s="1" t="s">
        <v>19455</v>
      </c>
      <c r="B11417" s="1" t="s">
        <v>19456</v>
      </c>
      <c r="C11417" s="2">
        <v>3.857566765578635E-2</v>
      </c>
      <c r="D11417" s="2">
        <v>8.8924818108326604E-3</v>
      </c>
      <c r="E11417" s="2">
        <v>1.3636363636363636E-2</v>
      </c>
      <c r="F11417" s="2">
        <v>3.5390884394808329E-2</v>
      </c>
    </row>
    <row r="11418" spans="1:6" x14ac:dyDescent="0.3">
      <c r="A11418" s="1" t="s">
        <v>8304</v>
      </c>
      <c r="B11418" s="1" t="s">
        <v>19457</v>
      </c>
      <c r="C11418" s="2">
        <v>0.11178957256928135</v>
      </c>
      <c r="D11418" s="2">
        <v>0.41389882473173223</v>
      </c>
      <c r="E11418" s="2">
        <v>0.16123778501628663</v>
      </c>
      <c r="F11418" s="2">
        <v>0.17989970748015044</v>
      </c>
    </row>
    <row r="11419" spans="1:6" x14ac:dyDescent="0.3">
      <c r="A11419" s="1" t="s">
        <v>8259</v>
      </c>
      <c r="B11419" s="1" t="s">
        <v>19458</v>
      </c>
      <c r="C11419" s="2">
        <v>7.9500313610704573E-2</v>
      </c>
      <c r="D11419" s="2">
        <v>8.83054892601432E-2</v>
      </c>
      <c r="E11419" s="2">
        <v>7.5555555555555556E-2</v>
      </c>
      <c r="F11419" s="2">
        <v>8.006330586975749E-2</v>
      </c>
    </row>
    <row r="11420" spans="1:6" x14ac:dyDescent="0.3">
      <c r="A11420" s="1" t="s">
        <v>8358</v>
      </c>
      <c r="B11420" s="1" t="s">
        <v>19459</v>
      </c>
      <c r="C11420" s="2">
        <v>0.17411850236277718</v>
      </c>
      <c r="D11420" s="2">
        <v>8.6956521739130432E-2</v>
      </c>
      <c r="E11420" s="2">
        <v>0</v>
      </c>
      <c r="F11420" s="2">
        <v>0.17008695652173914</v>
      </c>
    </row>
    <row r="11421" spans="1:6" x14ac:dyDescent="0.3">
      <c r="A11421" s="1" t="s">
        <v>19460</v>
      </c>
      <c r="B11421" s="1" t="s">
        <v>19461</v>
      </c>
      <c r="C11421" s="2">
        <v>1</v>
      </c>
      <c r="D11421" s="2">
        <v>1</v>
      </c>
      <c r="E11421" s="2">
        <v>1</v>
      </c>
      <c r="F11421" s="2">
        <v>1</v>
      </c>
    </row>
    <row r="11422" spans="1:6" x14ac:dyDescent="0.3">
      <c r="A11422" s="1" t="s">
        <v>7750</v>
      </c>
      <c r="B11422" s="1" t="s">
        <v>19462</v>
      </c>
      <c r="C11422" s="2">
        <v>0.13774921733399242</v>
      </c>
      <c r="D11422" s="2">
        <v>7.3129822207312983E-2</v>
      </c>
      <c r="E11422" s="2">
        <v>3.1216931216931216E-2</v>
      </c>
      <c r="F11422" s="2">
        <v>0.12067770170725366</v>
      </c>
    </row>
    <row r="11423" spans="1:6" x14ac:dyDescent="0.3">
      <c r="A11423" s="1" t="s">
        <v>7914</v>
      </c>
      <c r="B11423" s="1" t="s">
        <v>19463</v>
      </c>
      <c r="C11423" s="2">
        <v>5.0024497795198429E-2</v>
      </c>
      <c r="D11423" s="2">
        <v>8.3932853717026377E-3</v>
      </c>
      <c r="E11423" s="2">
        <v>1.5384615384615384E-2</v>
      </c>
      <c r="F11423" s="2">
        <v>4.8189388977262097E-2</v>
      </c>
    </row>
    <row r="11424" spans="1:6" x14ac:dyDescent="0.3">
      <c r="A11424" s="1" t="s">
        <v>7872</v>
      </c>
      <c r="B11424" s="1" t="s">
        <v>19464</v>
      </c>
      <c r="C11424" s="2">
        <v>4.8797017960013553E-2</v>
      </c>
      <c r="D11424" s="2">
        <v>1.1647254575707155E-2</v>
      </c>
      <c r="E11424" s="2">
        <v>0</v>
      </c>
      <c r="F11424" s="2">
        <v>4.6572934973637958E-2</v>
      </c>
    </row>
    <row r="11425" spans="1:6" x14ac:dyDescent="0.3">
      <c r="A11425" s="1" t="s">
        <v>19465</v>
      </c>
      <c r="B11425" s="1" t="s">
        <v>19466</v>
      </c>
      <c r="C11425" s="2">
        <v>8.6622293053342084E-2</v>
      </c>
      <c r="D11425" s="2">
        <v>6.2566277836691414E-2</v>
      </c>
      <c r="E11425" s="2">
        <v>8.0000000000000002E-3</v>
      </c>
      <c r="F11425" s="2">
        <v>8.2269503546099285E-2</v>
      </c>
    </row>
    <row r="11426" spans="1:6" x14ac:dyDescent="0.3">
      <c r="A11426" s="1" t="s">
        <v>19467</v>
      </c>
      <c r="B11426" s="1" t="s">
        <v>19468</v>
      </c>
      <c r="C11426" s="2">
        <v>0.11679855754783132</v>
      </c>
      <c r="D11426" s="2">
        <v>8.7939698492462318E-2</v>
      </c>
      <c r="E11426" s="2">
        <v>1.7699115044247787E-2</v>
      </c>
      <c r="F11426" s="2">
        <v>0.11463693539165237</v>
      </c>
    </row>
    <row r="11427" spans="1:6" x14ac:dyDescent="0.3">
      <c r="A11427" s="1" t="s">
        <v>127</v>
      </c>
      <c r="B11427" s="1" t="s">
        <v>19469</v>
      </c>
      <c r="C11427" s="2">
        <v>6.6720128307939053E-2</v>
      </c>
      <c r="D11427" s="2">
        <v>0.13185654008438819</v>
      </c>
      <c r="E11427" s="2">
        <v>8.0783353733170138E-2</v>
      </c>
      <c r="F11427" s="2">
        <v>7.0297997068881291E-2</v>
      </c>
    </row>
    <row r="11428" spans="1:6" x14ac:dyDescent="0.3">
      <c r="A11428" s="1" t="s">
        <v>251</v>
      </c>
      <c r="B11428" s="1" t="s">
        <v>19470</v>
      </c>
      <c r="C11428" s="2">
        <v>8.3908512653945055E-2</v>
      </c>
      <c r="D11428" s="2">
        <v>0.11548913043478261</v>
      </c>
      <c r="E11428" s="2">
        <v>0.14799446749654219</v>
      </c>
      <c r="F11428" s="2">
        <v>8.8193631828539759E-2</v>
      </c>
    </row>
    <row r="11429" spans="1:6" x14ac:dyDescent="0.3">
      <c r="A11429" s="1" t="s">
        <v>19471</v>
      </c>
      <c r="B11429" s="1" t="s">
        <v>19472</v>
      </c>
      <c r="C11429" s="2">
        <v>2.3752969121140144E-3</v>
      </c>
      <c r="D11429" s="2">
        <v>0</v>
      </c>
      <c r="E11429" s="2">
        <v>0</v>
      </c>
      <c r="F11429" s="2">
        <v>2.031733746130031E-3</v>
      </c>
    </row>
    <row r="11430" spans="1:6" x14ac:dyDescent="0.3">
      <c r="A11430" s="1" t="s">
        <v>19473</v>
      </c>
      <c r="B11430" s="1" t="s">
        <v>19474</v>
      </c>
      <c r="C11430" s="2">
        <v>1</v>
      </c>
      <c r="D11430" s="2">
        <v>1</v>
      </c>
      <c r="E11430" s="2">
        <v>1</v>
      </c>
      <c r="F11430" s="2">
        <v>1</v>
      </c>
    </row>
    <row r="11431" spans="1:6" x14ac:dyDescent="0.3">
      <c r="A11431" s="1" t="s">
        <v>19475</v>
      </c>
      <c r="B11431" s="1" t="s">
        <v>19476</v>
      </c>
      <c r="C11431" s="2">
        <v>0.8742632612966601</v>
      </c>
      <c r="D11431" s="2">
        <v>1</v>
      </c>
      <c r="E11431" s="2">
        <v>0.83333333333333337</v>
      </c>
      <c r="F11431" s="2">
        <v>0.8761726078799249</v>
      </c>
    </row>
    <row r="11432" spans="1:6" x14ac:dyDescent="0.3">
      <c r="A11432" s="1" t="s">
        <v>19477</v>
      </c>
      <c r="B11432" s="1" t="s">
        <v>19478</v>
      </c>
      <c r="C11432" s="2">
        <v>6.7223521550283993E-2</v>
      </c>
      <c r="D11432" s="2">
        <v>2.1956087824351298E-2</v>
      </c>
      <c r="E11432" s="2">
        <v>8.5653104925053538E-3</v>
      </c>
      <c r="F11432" s="2">
        <v>6.2796641109894122E-2</v>
      </c>
    </row>
    <row r="11433" spans="1:6" x14ac:dyDescent="0.3">
      <c r="A11433" s="1" t="s">
        <v>19479</v>
      </c>
      <c r="B11433" s="1" t="s">
        <v>19480</v>
      </c>
      <c r="C11433" s="2">
        <v>0.5401590134674672</v>
      </c>
      <c r="D11433" s="2">
        <v>0.73493975903614461</v>
      </c>
      <c r="E11433" s="2">
        <v>0.56893819334389861</v>
      </c>
      <c r="F11433" s="2">
        <v>0.55796610169491523</v>
      </c>
    </row>
    <row r="11434" spans="1:6" x14ac:dyDescent="0.3">
      <c r="A11434" s="1" t="s">
        <v>19481</v>
      </c>
      <c r="B11434" s="1" t="s">
        <v>908</v>
      </c>
      <c r="C11434" s="2">
        <v>0</v>
      </c>
      <c r="D11434" s="2">
        <v>4.7811993517017828E-2</v>
      </c>
      <c r="E11434" s="2">
        <v>4.7738693467336682E-2</v>
      </c>
      <c r="F11434" s="2">
        <v>1.8580276322058123E-2</v>
      </c>
    </row>
    <row r="11435" spans="1:6" x14ac:dyDescent="0.3">
      <c r="A11435" s="1" t="s">
        <v>1012</v>
      </c>
      <c r="B11435" s="1" t="s">
        <v>19482</v>
      </c>
      <c r="C11435" s="2">
        <v>8.2243431129963476E-2</v>
      </c>
      <c r="D11435" s="2">
        <v>3.3794162826420893E-2</v>
      </c>
      <c r="E11435" s="2">
        <v>0.06</v>
      </c>
      <c r="F11435" s="2">
        <v>7.6378782556330613E-2</v>
      </c>
    </row>
    <row r="11436" spans="1:6" x14ac:dyDescent="0.3">
      <c r="A11436" s="1" t="s">
        <v>19483</v>
      </c>
      <c r="B11436" s="1" t="s">
        <v>19484</v>
      </c>
      <c r="C11436" s="2">
        <v>7.2179217716717078E-2</v>
      </c>
      <c r="D11436" s="2">
        <v>1.364522417153996E-2</v>
      </c>
      <c r="E11436" s="2">
        <v>0.24824355971896955</v>
      </c>
      <c r="F11436" s="2">
        <v>7.3528755632891629E-2</v>
      </c>
    </row>
    <row r="11437" spans="1:6" x14ac:dyDescent="0.3">
      <c r="A11437" s="1" t="s">
        <v>19485</v>
      </c>
      <c r="B11437" s="1" t="s">
        <v>19486</v>
      </c>
      <c r="C11437" s="2">
        <v>0.10298975184212755</v>
      </c>
      <c r="D11437" s="2">
        <v>6.3063063063063057E-2</v>
      </c>
      <c r="E11437" s="2">
        <v>4.4366899302093719E-2</v>
      </c>
      <c r="F11437" s="2">
        <v>9.6792220856152897E-2</v>
      </c>
    </row>
    <row r="11438" spans="1:6" x14ac:dyDescent="0.3">
      <c r="A11438" s="1" t="s">
        <v>1210</v>
      </c>
      <c r="B11438" s="1" t="s">
        <v>19487</v>
      </c>
      <c r="C11438" s="2">
        <v>7.4389551391254971E-2</v>
      </c>
      <c r="D11438" s="2">
        <v>0.10716820440028389</v>
      </c>
      <c r="E11438" s="2">
        <v>0.29361702127659572</v>
      </c>
      <c r="F11438" s="2">
        <v>8.0600050851767094E-2</v>
      </c>
    </row>
    <row r="11439" spans="1:6" x14ac:dyDescent="0.3">
      <c r="A11439" s="1" t="s">
        <v>19488</v>
      </c>
      <c r="B11439" s="1" t="s">
        <v>19489</v>
      </c>
      <c r="C11439" s="2">
        <v>0.12371238133710362</v>
      </c>
      <c r="D11439" s="2">
        <v>6.7542213883677302E-2</v>
      </c>
      <c r="E11439" s="2">
        <v>3.669724770642202E-2</v>
      </c>
      <c r="F11439" s="2">
        <v>0.11828656383571827</v>
      </c>
    </row>
    <row r="11440" spans="1:6" x14ac:dyDescent="0.3">
      <c r="A11440" s="1" t="s">
        <v>1300</v>
      </c>
      <c r="B11440" s="1" t="s">
        <v>19490</v>
      </c>
      <c r="C11440" s="2">
        <v>4.7090864075266158E-2</v>
      </c>
      <c r="D11440" s="2">
        <v>2.0854021847070508E-2</v>
      </c>
      <c r="E11440" s="2">
        <v>1.5082956259426848E-2</v>
      </c>
      <c r="F11440" s="2">
        <v>4.304227745910346E-2</v>
      </c>
    </row>
    <row r="11441" spans="1:6" x14ac:dyDescent="0.3">
      <c r="A11441" s="1" t="s">
        <v>1300</v>
      </c>
      <c r="B11441" s="1" t="s">
        <v>19491</v>
      </c>
      <c r="C11441" s="2">
        <v>7.1007675167120574E-2</v>
      </c>
      <c r="D11441" s="2">
        <v>2.6812313803376366E-2</v>
      </c>
      <c r="E11441" s="2">
        <v>9.8039215686274508E-3</v>
      </c>
      <c r="F11441" s="2">
        <v>6.377735287869131E-2</v>
      </c>
    </row>
    <row r="11442" spans="1:6" x14ac:dyDescent="0.3">
      <c r="A11442" s="1" t="s">
        <v>19492</v>
      </c>
      <c r="B11442" s="1" t="s">
        <v>1522</v>
      </c>
      <c r="C11442" s="2">
        <v>0</v>
      </c>
      <c r="D11442" s="2">
        <v>1</v>
      </c>
      <c r="E11442" s="2">
        <v>1</v>
      </c>
      <c r="F11442" s="2">
        <v>1</v>
      </c>
    </row>
    <row r="11443" spans="1:6" x14ac:dyDescent="0.3">
      <c r="A11443" s="1" t="s">
        <v>1524</v>
      </c>
      <c r="B11443" s="1" t="s">
        <v>19493</v>
      </c>
      <c r="C11443" s="2">
        <v>8.6861098214662563E-2</v>
      </c>
      <c r="D11443" s="2">
        <v>1.2106537530266344E-2</v>
      </c>
      <c r="E11443" s="2">
        <v>1.2455516014234875E-2</v>
      </c>
      <c r="F11443" s="2">
        <v>8.0480179102173158E-2</v>
      </c>
    </row>
    <row r="11444" spans="1:6" x14ac:dyDescent="0.3">
      <c r="A11444" s="1" t="s">
        <v>1536</v>
      </c>
      <c r="B11444" s="1" t="s">
        <v>19494</v>
      </c>
      <c r="C11444" s="2">
        <v>0.11078876785812031</v>
      </c>
      <c r="D11444" s="2">
        <v>0.16896551724137931</v>
      </c>
      <c r="E11444" s="2">
        <v>0.19733333333333333</v>
      </c>
      <c r="F11444" s="2">
        <v>0.11807100706201025</v>
      </c>
    </row>
    <row r="11445" spans="1:6" x14ac:dyDescent="0.3">
      <c r="A11445" s="1" t="s">
        <v>19495</v>
      </c>
      <c r="B11445" s="1" t="s">
        <v>19496</v>
      </c>
      <c r="C11445" s="2">
        <v>0.33688297282307267</v>
      </c>
      <c r="D11445" s="2">
        <v>0.1278735632183908</v>
      </c>
      <c r="E11445" s="2">
        <v>0.18225419664268586</v>
      </c>
      <c r="F11445" s="2">
        <v>0.31615323854660349</v>
      </c>
    </row>
    <row r="11446" spans="1:6" x14ac:dyDescent="0.3">
      <c r="A11446" s="1" t="s">
        <v>19497</v>
      </c>
      <c r="B11446" s="1" t="s">
        <v>19498</v>
      </c>
      <c r="C11446" s="2">
        <v>0.79221854304635764</v>
      </c>
      <c r="D11446" s="2">
        <v>0.7992565055762082</v>
      </c>
      <c r="E11446" s="2">
        <v>1</v>
      </c>
      <c r="F11446" s="2">
        <v>0.79377958079783639</v>
      </c>
    </row>
    <row r="11447" spans="1:6" x14ac:dyDescent="0.3">
      <c r="A11447" s="1" t="s">
        <v>1588</v>
      </c>
      <c r="B11447" s="1" t="s">
        <v>19499</v>
      </c>
      <c r="C11447" s="2">
        <v>0.52365415986949426</v>
      </c>
      <c r="D11447" s="2">
        <v>0.56000000000000005</v>
      </c>
      <c r="E11447" s="2">
        <v>1</v>
      </c>
      <c r="F11447" s="2">
        <v>0.52702702702702697</v>
      </c>
    </row>
    <row r="11448" spans="1:6" x14ac:dyDescent="0.3">
      <c r="A11448" s="1" t="s">
        <v>19500</v>
      </c>
      <c r="B11448" s="1" t="s">
        <v>19501</v>
      </c>
      <c r="C11448" s="2">
        <v>0.10456776141940355</v>
      </c>
      <c r="D11448" s="2">
        <v>1.8340611353711789E-2</v>
      </c>
      <c r="E11448" s="2">
        <v>0.10930576070901034</v>
      </c>
      <c r="F11448" s="2">
        <v>9.9175886204560845E-2</v>
      </c>
    </row>
    <row r="11449" spans="1:6" x14ac:dyDescent="0.3">
      <c r="A11449" s="1" t="s">
        <v>2968</v>
      </c>
      <c r="B11449" s="1" t="s">
        <v>19502</v>
      </c>
      <c r="C11449" s="2">
        <v>5.1023479831426855E-2</v>
      </c>
      <c r="D11449" s="2">
        <v>4.4657097288676235E-2</v>
      </c>
      <c r="E11449" s="2">
        <v>2.9411764705882353E-2</v>
      </c>
      <c r="F11449" s="2">
        <v>5.0183100501831002E-2</v>
      </c>
    </row>
    <row r="11450" spans="1:6" x14ac:dyDescent="0.3">
      <c r="A11450" s="1" t="s">
        <v>2628</v>
      </c>
      <c r="B11450" s="1" t="s">
        <v>19503</v>
      </c>
      <c r="C11450" s="2">
        <v>0.14142049025769957</v>
      </c>
      <c r="D11450" s="2">
        <v>1.9484600879949718E-2</v>
      </c>
      <c r="E11450" s="2">
        <v>0.17459459459459459</v>
      </c>
      <c r="F11450" s="2">
        <v>0.13279344326275735</v>
      </c>
    </row>
    <row r="11451" spans="1:6" x14ac:dyDescent="0.3">
      <c r="A11451" s="1" t="s">
        <v>2651</v>
      </c>
      <c r="B11451" s="1" t="s">
        <v>19504</v>
      </c>
      <c r="C11451" s="2">
        <v>5.1264852433882714E-2</v>
      </c>
      <c r="D11451" s="2">
        <v>2.7247956403269754E-3</v>
      </c>
      <c r="E11451" s="2">
        <v>8.0620155038759689E-2</v>
      </c>
      <c r="F11451" s="2">
        <v>4.9851883199322891E-2</v>
      </c>
    </row>
    <row r="11452" spans="1:6" x14ac:dyDescent="0.3">
      <c r="A11452" s="1" t="s">
        <v>19505</v>
      </c>
      <c r="B11452" s="1" t="s">
        <v>1686</v>
      </c>
      <c r="C11452" s="2">
        <v>3.1853387149558196E-2</v>
      </c>
      <c r="D11452" s="2">
        <v>9.210159084566006E-3</v>
      </c>
      <c r="E11452" s="2">
        <v>1.0889292196007259E-2</v>
      </c>
      <c r="F11452" s="2">
        <v>2.772832472850276E-2</v>
      </c>
    </row>
    <row r="11453" spans="1:6" x14ac:dyDescent="0.3">
      <c r="A11453" s="1" t="s">
        <v>19506</v>
      </c>
      <c r="B11453" s="1" t="s">
        <v>19507</v>
      </c>
      <c r="C11453" s="2">
        <v>1</v>
      </c>
      <c r="D11453" s="2">
        <v>1</v>
      </c>
      <c r="E11453" s="2">
        <v>1</v>
      </c>
      <c r="F11453" s="2">
        <v>1</v>
      </c>
    </row>
    <row r="11454" spans="1:6" x14ac:dyDescent="0.3">
      <c r="A11454" s="1" t="s">
        <v>19508</v>
      </c>
      <c r="B11454" s="1" t="s">
        <v>19509</v>
      </c>
      <c r="C11454" s="2">
        <v>1.2276717205819164E-4</v>
      </c>
      <c r="D11454" s="2">
        <v>0.18200891686336218</v>
      </c>
      <c r="E11454" s="2">
        <v>6.2245491564863295E-2</v>
      </c>
      <c r="F11454" s="2">
        <v>3.6796040874306921E-2</v>
      </c>
    </row>
    <row r="11455" spans="1:6" x14ac:dyDescent="0.3">
      <c r="A11455" s="1" t="s">
        <v>2394</v>
      </c>
      <c r="B11455" s="1" t="s">
        <v>19510</v>
      </c>
      <c r="C11455" s="2">
        <v>6.5458281353195855E-2</v>
      </c>
      <c r="D11455" s="2">
        <v>3.4184958618207986E-2</v>
      </c>
      <c r="E11455" s="2">
        <v>4.9261083743842367E-2</v>
      </c>
      <c r="F11455" s="2">
        <v>6.2046014527535116E-2</v>
      </c>
    </row>
    <row r="11456" spans="1:6" x14ac:dyDescent="0.3">
      <c r="A11456" s="1" t="s">
        <v>19511</v>
      </c>
      <c r="B11456" s="1" t="s">
        <v>19512</v>
      </c>
      <c r="C11456" s="2">
        <v>7.3962165002627436E-2</v>
      </c>
      <c r="D11456" s="2">
        <v>0.12086021505376345</v>
      </c>
      <c r="E11456" s="2">
        <v>0.10365398956002983</v>
      </c>
      <c r="F11456" s="2">
        <v>8.1842244573848602E-2</v>
      </c>
    </row>
    <row r="11457" spans="1:6" x14ac:dyDescent="0.3">
      <c r="A11457" s="1" t="s">
        <v>19513</v>
      </c>
      <c r="B11457" s="1" t="s">
        <v>19514</v>
      </c>
      <c r="C11457" s="2">
        <v>1</v>
      </c>
      <c r="D11457" s="2">
        <v>1</v>
      </c>
      <c r="E11457" s="2">
        <v>1</v>
      </c>
      <c r="F11457" s="2">
        <v>1</v>
      </c>
    </row>
    <row r="11458" spans="1:6" x14ac:dyDescent="0.3">
      <c r="A11458" s="1" t="s">
        <v>19515</v>
      </c>
      <c r="B11458" s="1" t="s">
        <v>19516</v>
      </c>
      <c r="C11458" s="2">
        <v>1</v>
      </c>
      <c r="D11458" s="2">
        <v>1</v>
      </c>
      <c r="E11458" s="2">
        <v>1</v>
      </c>
      <c r="F11458" s="2">
        <v>1</v>
      </c>
    </row>
    <row r="11459" spans="1:6" x14ac:dyDescent="0.3">
      <c r="A11459" s="1" t="s">
        <v>19517</v>
      </c>
      <c r="B11459" s="1" t="s">
        <v>19518</v>
      </c>
      <c r="C11459" s="2">
        <v>6.9602272727272721E-2</v>
      </c>
      <c r="D11459" s="2">
        <v>0</v>
      </c>
      <c r="E11459" s="2">
        <v>0</v>
      </c>
      <c r="F11459" s="2">
        <v>6.6666666666666666E-2</v>
      </c>
    </row>
    <row r="11460" spans="1:6" x14ac:dyDescent="0.3">
      <c r="A11460" s="1" t="s">
        <v>8689</v>
      </c>
      <c r="B11460" s="1" t="s">
        <v>19519</v>
      </c>
      <c r="C11460" s="2">
        <v>4.2354406726876365E-3</v>
      </c>
      <c r="D11460" s="2">
        <v>8.0071174377224202E-3</v>
      </c>
      <c r="E11460" s="2">
        <v>0</v>
      </c>
      <c r="F11460" s="2">
        <v>4.2682926829268296E-3</v>
      </c>
    </row>
    <row r="11461" spans="1:6" x14ac:dyDescent="0.3">
      <c r="A11461" s="1" t="s">
        <v>8960</v>
      </c>
      <c r="B11461" s="1" t="s">
        <v>19520</v>
      </c>
      <c r="C11461" s="2">
        <v>4.8479868529170092E-2</v>
      </c>
      <c r="D11461" s="2">
        <v>3.3687943262411348E-2</v>
      </c>
      <c r="E11461" s="2">
        <v>2.8277634961439587E-2</v>
      </c>
      <c r="F11461" s="2">
        <v>4.7438452143729513E-2</v>
      </c>
    </row>
    <row r="11462" spans="1:6" x14ac:dyDescent="0.3">
      <c r="A11462" s="1" t="s">
        <v>19521</v>
      </c>
      <c r="B11462" s="1" t="s">
        <v>19522</v>
      </c>
      <c r="C11462" s="2">
        <v>6.886114264093833E-2</v>
      </c>
      <c r="D11462" s="2">
        <v>2.6455026455026454E-2</v>
      </c>
      <c r="E11462" s="2">
        <v>0</v>
      </c>
      <c r="F11462" s="2">
        <v>6.4527260179434096E-2</v>
      </c>
    </row>
    <row r="11463" spans="1:6" x14ac:dyDescent="0.3">
      <c r="A11463" s="1" t="s">
        <v>19523</v>
      </c>
      <c r="B11463" s="1" t="s">
        <v>19524</v>
      </c>
      <c r="C11463" s="2">
        <v>0.14017631592514307</v>
      </c>
      <c r="D11463" s="2">
        <v>0.10552407932011332</v>
      </c>
      <c r="E11463" s="2">
        <v>8.1081081081081086E-2</v>
      </c>
      <c r="F11463" s="2">
        <v>0.13550260404664238</v>
      </c>
    </row>
    <row r="11464" spans="1:6" x14ac:dyDescent="0.3">
      <c r="A11464" s="1" t="s">
        <v>19525</v>
      </c>
      <c r="B11464" s="1" t="s">
        <v>8971</v>
      </c>
      <c r="C11464" s="2">
        <v>0.12899949212798376</v>
      </c>
      <c r="D11464" s="2">
        <v>6.1111111111111109E-2</v>
      </c>
      <c r="E11464" s="2">
        <v>7.0175438596491224E-2</v>
      </c>
      <c r="F11464" s="2">
        <v>0.12194016319129647</v>
      </c>
    </row>
    <row r="11465" spans="1:6" x14ac:dyDescent="0.3">
      <c r="A11465" s="1" t="s">
        <v>19526</v>
      </c>
      <c r="B11465" s="1" t="s">
        <v>9106</v>
      </c>
      <c r="C11465" s="2">
        <v>2.9873039581777446E-2</v>
      </c>
      <c r="D11465" s="2">
        <v>0</v>
      </c>
      <c r="E11465" s="2">
        <v>0</v>
      </c>
      <c r="F11465" s="2">
        <v>2.8943560057887119E-2</v>
      </c>
    </row>
    <row r="11466" spans="1:6" x14ac:dyDescent="0.3">
      <c r="A11466" s="1" t="s">
        <v>19527</v>
      </c>
      <c r="B11466" s="1" t="s">
        <v>19528</v>
      </c>
      <c r="C11466" s="2">
        <v>5.0480769230769232E-2</v>
      </c>
      <c r="D11466" s="2">
        <v>0</v>
      </c>
      <c r="E11466" s="2">
        <v>0</v>
      </c>
      <c r="F11466" s="2">
        <v>4.8498845265588918E-2</v>
      </c>
    </row>
    <row r="11467" spans="1:6" x14ac:dyDescent="0.3">
      <c r="A11467" s="1" t="s">
        <v>19529</v>
      </c>
      <c r="B11467" s="1" t="s">
        <v>19530</v>
      </c>
      <c r="C11467" s="2">
        <v>0.919047619047619</v>
      </c>
      <c r="D11467" s="2">
        <v>1</v>
      </c>
      <c r="E11467" s="2">
        <v>1</v>
      </c>
      <c r="F11467" s="2">
        <v>0.92393736017897088</v>
      </c>
    </row>
    <row r="11468" spans="1:6" x14ac:dyDescent="0.3">
      <c r="A11468" s="1" t="s">
        <v>9285</v>
      </c>
      <c r="B11468" s="1" t="s">
        <v>19531</v>
      </c>
      <c r="C11468" s="2">
        <v>0.13061395126612518</v>
      </c>
      <c r="D11468" s="2">
        <v>3.0322580645161291E-2</v>
      </c>
      <c r="E11468" s="2">
        <v>0.12322274881516587</v>
      </c>
      <c r="F11468" s="2">
        <v>0.12214148322291088</v>
      </c>
    </row>
    <row r="11469" spans="1:6" x14ac:dyDescent="0.3">
      <c r="A11469" s="1" t="s">
        <v>19532</v>
      </c>
      <c r="B11469" s="1" t="s">
        <v>9626</v>
      </c>
      <c r="C11469" s="2">
        <v>0.47699757869249393</v>
      </c>
      <c r="D11469" s="2">
        <v>0.5</v>
      </c>
      <c r="E11469" s="2">
        <v>0</v>
      </c>
      <c r="F11469" s="2">
        <v>0.47754137115839246</v>
      </c>
    </row>
    <row r="11470" spans="1:6" x14ac:dyDescent="0.3">
      <c r="A11470" s="1" t="s">
        <v>9909</v>
      </c>
      <c r="B11470" s="1" t="s">
        <v>19533</v>
      </c>
      <c r="C11470" s="2">
        <v>4.9019123387853934E-2</v>
      </c>
      <c r="D11470" s="2">
        <v>0.1029082774049217</v>
      </c>
      <c r="E11470" s="2">
        <v>4.7697368421052634E-2</v>
      </c>
      <c r="F11470" s="2">
        <v>5.2240151446858382E-2</v>
      </c>
    </row>
    <row r="11471" spans="1:6" x14ac:dyDescent="0.3">
      <c r="A11471" s="1" t="s">
        <v>19534</v>
      </c>
      <c r="B11471" s="1" t="s">
        <v>19535</v>
      </c>
      <c r="C11471" s="2">
        <v>0.21841713434887183</v>
      </c>
      <c r="D11471" s="2">
        <v>0.34352941176470586</v>
      </c>
      <c r="E11471" s="2">
        <v>0.23762376237623761</v>
      </c>
      <c r="F11471" s="2">
        <v>0.22437074646213676</v>
      </c>
    </row>
    <row r="11472" spans="1:6" x14ac:dyDescent="0.3">
      <c r="A11472" s="1" t="s">
        <v>19536</v>
      </c>
      <c r="B11472" s="1" t="s">
        <v>19537</v>
      </c>
      <c r="C11472" s="2">
        <v>1</v>
      </c>
      <c r="D11472" s="2">
        <v>1</v>
      </c>
      <c r="E11472" s="2">
        <v>1</v>
      </c>
      <c r="F11472" s="2">
        <v>1</v>
      </c>
    </row>
    <row r="11473" spans="1:6" x14ac:dyDescent="0.3">
      <c r="A11473" s="1" t="s">
        <v>19538</v>
      </c>
      <c r="B11473" s="1" t="s">
        <v>10094</v>
      </c>
      <c r="C11473" s="2">
        <v>0.58430717863105175</v>
      </c>
      <c r="D11473" s="2">
        <v>0.33333333333333331</v>
      </c>
      <c r="E11473" s="2">
        <v>0.33333333333333331</v>
      </c>
      <c r="F11473" s="2">
        <v>0.57463884430176559</v>
      </c>
    </row>
    <row r="11474" spans="1:6" x14ac:dyDescent="0.3">
      <c r="A11474" s="1" t="s">
        <v>10127</v>
      </c>
      <c r="B11474" s="1" t="s">
        <v>19539</v>
      </c>
      <c r="C11474" s="2">
        <v>2.0229265003371542E-2</v>
      </c>
      <c r="D11474" s="2">
        <v>2.4014778325123151E-2</v>
      </c>
      <c r="E11474" s="2">
        <v>1.1235955056179775E-2</v>
      </c>
      <c r="F11474" s="2">
        <v>2.0258620689655171E-2</v>
      </c>
    </row>
    <row r="11475" spans="1:6" x14ac:dyDescent="0.3">
      <c r="A11475" s="1" t="s">
        <v>10230</v>
      </c>
      <c r="B11475" s="1" t="s">
        <v>19540</v>
      </c>
      <c r="C11475" s="2">
        <v>0.32685607075850981</v>
      </c>
      <c r="D11475" s="2">
        <v>0.47865853658536583</v>
      </c>
      <c r="E11475" s="2">
        <v>0.55555555555555558</v>
      </c>
      <c r="F11475" s="2">
        <v>0.33503119826817779</v>
      </c>
    </row>
    <row r="11476" spans="1:6" x14ac:dyDescent="0.3">
      <c r="A11476" s="1" t="s">
        <v>19541</v>
      </c>
      <c r="B11476" s="1" t="s">
        <v>19542</v>
      </c>
      <c r="C11476" s="2">
        <v>6.9309225776541486E-2</v>
      </c>
      <c r="D11476" s="2">
        <v>6.0459492140266021E-3</v>
      </c>
      <c r="E11476" s="2">
        <v>0</v>
      </c>
      <c r="F11476" s="2">
        <v>6.5389012903577071E-2</v>
      </c>
    </row>
    <row r="11477" spans="1:6" x14ac:dyDescent="0.3">
      <c r="A11477" s="1" t="s">
        <v>9858</v>
      </c>
      <c r="B11477" s="1" t="s">
        <v>19543</v>
      </c>
      <c r="C11477" s="2">
        <v>2.6493598862019914E-2</v>
      </c>
      <c r="D11477" s="2">
        <v>0.17539267015706805</v>
      </c>
      <c r="E11477" s="2">
        <v>2.7118644067796609E-2</v>
      </c>
      <c r="F11477" s="2">
        <v>3.5549912712267893E-2</v>
      </c>
    </row>
    <row r="11478" spans="1:6" x14ac:dyDescent="0.3">
      <c r="A11478" s="1" t="s">
        <v>19544</v>
      </c>
      <c r="B11478" s="1" t="s">
        <v>19545</v>
      </c>
      <c r="C11478" s="2">
        <v>0.60897927858787415</v>
      </c>
      <c r="D11478" s="2">
        <v>0.88741721854304634</v>
      </c>
      <c r="E11478" s="2">
        <v>0.83783783783783783</v>
      </c>
      <c r="F11478" s="2">
        <v>0.62705798138869007</v>
      </c>
    </row>
    <row r="11479" spans="1:6" x14ac:dyDescent="0.3">
      <c r="A11479" s="1" t="s">
        <v>19546</v>
      </c>
      <c r="B11479" s="1" t="s">
        <v>19547</v>
      </c>
      <c r="C11479" s="2">
        <v>1</v>
      </c>
      <c r="D11479" s="2">
        <v>1</v>
      </c>
      <c r="E11479" s="2">
        <v>1</v>
      </c>
      <c r="F11479" s="2">
        <v>1</v>
      </c>
    </row>
    <row r="11480" spans="1:6" x14ac:dyDescent="0.3">
      <c r="A11480" s="1" t="s">
        <v>19548</v>
      </c>
      <c r="B11480" s="1" t="s">
        <v>19549</v>
      </c>
      <c r="C11480" s="2">
        <v>1</v>
      </c>
      <c r="D11480" s="2">
        <v>1</v>
      </c>
      <c r="E11480" s="2">
        <v>1</v>
      </c>
      <c r="F11480" s="2">
        <v>1</v>
      </c>
    </row>
    <row r="11481" spans="1:6" x14ac:dyDescent="0.3">
      <c r="A11481" s="1" t="s">
        <v>19550</v>
      </c>
      <c r="B11481" s="1" t="s">
        <v>19551</v>
      </c>
      <c r="C11481" s="2">
        <v>0.28581636298678098</v>
      </c>
      <c r="D11481" s="2">
        <v>0.56326530612244896</v>
      </c>
      <c r="E11481" s="2">
        <v>0.5</v>
      </c>
      <c r="F11481" s="2">
        <v>0.29765771926825096</v>
      </c>
    </row>
    <row r="11482" spans="1:6" x14ac:dyDescent="0.3">
      <c r="A11482" s="1" t="s">
        <v>10404</v>
      </c>
      <c r="B11482" s="1" t="s">
        <v>19552</v>
      </c>
      <c r="C11482" s="2">
        <v>0.11979884824397762</v>
      </c>
      <c r="D11482" s="2">
        <v>0.24576271186440679</v>
      </c>
      <c r="E11482" s="2">
        <v>0.258974358974359</v>
      </c>
      <c r="F11482" s="2">
        <v>0.13805580683320576</v>
      </c>
    </row>
    <row r="11483" spans="1:6" x14ac:dyDescent="0.3">
      <c r="A11483" s="1" t="s">
        <v>10391</v>
      </c>
      <c r="B11483" s="1" t="s">
        <v>19553</v>
      </c>
      <c r="C11483" s="2">
        <v>2.888955762864881E-2</v>
      </c>
      <c r="D11483" s="2">
        <v>4.507042253521127E-2</v>
      </c>
      <c r="E11483" s="2">
        <v>0.10119047619047619</v>
      </c>
      <c r="F11483" s="2">
        <v>3.1068498202267907E-2</v>
      </c>
    </row>
    <row r="11484" spans="1:6" x14ac:dyDescent="0.3">
      <c r="A11484" s="1" t="s">
        <v>19554</v>
      </c>
      <c r="B11484" s="1" t="s">
        <v>19555</v>
      </c>
      <c r="C11484" s="2">
        <v>0.9376391982182628</v>
      </c>
      <c r="D11484" s="2">
        <v>0.90909090909090906</v>
      </c>
      <c r="E11484" s="2">
        <v>1</v>
      </c>
      <c r="F11484" s="2">
        <v>0.93709327548806942</v>
      </c>
    </row>
    <row r="11485" spans="1:6" x14ac:dyDescent="0.3">
      <c r="A11485" s="1" t="s">
        <v>10578</v>
      </c>
      <c r="B11485" s="1" t="s">
        <v>10574</v>
      </c>
      <c r="C11485" s="2">
        <v>8.0598733448474374E-3</v>
      </c>
      <c r="D11485" s="2">
        <v>9.8231827111984276E-4</v>
      </c>
      <c r="E11485" s="2">
        <v>0</v>
      </c>
      <c r="F11485" s="2">
        <v>7.4474395307454026E-3</v>
      </c>
    </row>
    <row r="11486" spans="1:6" x14ac:dyDescent="0.3">
      <c r="A11486" s="1" t="s">
        <v>19556</v>
      </c>
      <c r="B11486" s="1" t="s">
        <v>19557</v>
      </c>
      <c r="C11486" s="2">
        <v>7.1793235481812379E-2</v>
      </c>
      <c r="D11486" s="2">
        <v>0.13714285714285715</v>
      </c>
      <c r="E11486" s="2">
        <v>0.19791666666666666</v>
      </c>
      <c r="F11486" s="2">
        <v>7.5393791099556504E-2</v>
      </c>
    </row>
    <row r="11487" spans="1:6" x14ac:dyDescent="0.3">
      <c r="A11487" s="1" t="s">
        <v>10981</v>
      </c>
      <c r="B11487" s="1" t="s">
        <v>19558</v>
      </c>
      <c r="C11487" s="2">
        <v>0.17843805812631922</v>
      </c>
      <c r="D11487" s="2">
        <v>3.8639876352395672E-2</v>
      </c>
      <c r="E11487" s="2">
        <v>8.0536912751677847E-2</v>
      </c>
      <c r="F11487" s="2">
        <v>0.16333572969086987</v>
      </c>
    </row>
    <row r="11488" spans="1:6" x14ac:dyDescent="0.3">
      <c r="A11488" s="1" t="s">
        <v>10995</v>
      </c>
      <c r="B11488" s="1" t="s">
        <v>19559</v>
      </c>
      <c r="C11488" s="2">
        <v>7.1056371387967785E-3</v>
      </c>
      <c r="D11488" s="2">
        <v>1.3106159895150721E-3</v>
      </c>
      <c r="E11488" s="2">
        <v>0</v>
      </c>
      <c r="F11488" s="2">
        <v>6.3572526696306147E-3</v>
      </c>
    </row>
    <row r="11489" spans="1:6" x14ac:dyDescent="0.3">
      <c r="A11489" s="1" t="s">
        <v>10771</v>
      </c>
      <c r="B11489" s="1" t="s">
        <v>19560</v>
      </c>
      <c r="C11489" s="2">
        <v>5.1949855887766086E-2</v>
      </c>
      <c r="D11489" s="2">
        <v>7.5994635672776041E-3</v>
      </c>
      <c r="E11489" s="2">
        <v>4.61361014994233E-3</v>
      </c>
      <c r="F11489" s="2">
        <v>4.7553368232970752E-2</v>
      </c>
    </row>
    <row r="11490" spans="1:6" x14ac:dyDescent="0.3">
      <c r="A11490" s="1" t="s">
        <v>11059</v>
      </c>
      <c r="B11490" s="1" t="s">
        <v>19561</v>
      </c>
      <c r="C11490" s="2">
        <v>0.15299655984066629</v>
      </c>
      <c r="D11490" s="2">
        <v>0.55044510385756673</v>
      </c>
      <c r="E11490" s="2">
        <v>0.17209302325581396</v>
      </c>
      <c r="F11490" s="2">
        <v>0.17578550481776289</v>
      </c>
    </row>
    <row r="11491" spans="1:6" x14ac:dyDescent="0.3">
      <c r="A11491" s="1" t="s">
        <v>19562</v>
      </c>
      <c r="B11491" s="1" t="s">
        <v>19563</v>
      </c>
      <c r="C11491" s="2">
        <v>0.2755834829443447</v>
      </c>
      <c r="D11491" s="2">
        <v>0.23448275862068965</v>
      </c>
      <c r="E11491" s="2">
        <v>0.2857142857142857</v>
      </c>
      <c r="F11491" s="2">
        <v>0.27366463826910076</v>
      </c>
    </row>
    <row r="11492" spans="1:6" x14ac:dyDescent="0.3">
      <c r="A11492" s="1" t="s">
        <v>11438</v>
      </c>
      <c r="B11492" s="1" t="s">
        <v>19564</v>
      </c>
      <c r="C11492" s="2">
        <v>2.2970561998215878E-2</v>
      </c>
      <c r="D11492" s="2">
        <v>0.181360201511335</v>
      </c>
      <c r="E11492" s="2">
        <v>0.15337423312883436</v>
      </c>
      <c r="F11492" s="2">
        <v>3.2489966846972605E-2</v>
      </c>
    </row>
    <row r="11493" spans="1:6" x14ac:dyDescent="0.3">
      <c r="A11493" s="1" t="s">
        <v>19565</v>
      </c>
      <c r="B11493" s="1" t="s">
        <v>19566</v>
      </c>
      <c r="C11493" s="2">
        <v>0.33972821742605913</v>
      </c>
      <c r="D11493" s="2">
        <v>0.49514563106796117</v>
      </c>
      <c r="E11493" s="2">
        <v>0.66666666666666663</v>
      </c>
      <c r="F11493" s="2">
        <v>0.38552854720180896</v>
      </c>
    </row>
    <row r="11494" spans="1:6" x14ac:dyDescent="0.3">
      <c r="A11494" s="1" t="s">
        <v>11813</v>
      </c>
      <c r="B11494" s="1" t="s">
        <v>19567</v>
      </c>
      <c r="C11494" s="2">
        <v>1.2369496141625056E-2</v>
      </c>
      <c r="D11494" s="2">
        <v>3.8152610441767071E-2</v>
      </c>
      <c r="E11494" s="2">
        <v>5.3846153846153849E-2</v>
      </c>
      <c r="F11494" s="2">
        <v>1.48380355276907E-2</v>
      </c>
    </row>
    <row r="11495" spans="1:6" x14ac:dyDescent="0.3">
      <c r="A11495" s="1" t="s">
        <v>19568</v>
      </c>
      <c r="B11495" s="1" t="s">
        <v>19569</v>
      </c>
      <c r="C11495" s="2">
        <v>0.1205658557496517</v>
      </c>
      <c r="D11495" s="2">
        <v>0.21739130434782608</v>
      </c>
      <c r="E11495" s="2">
        <v>8.3333333333333329E-2</v>
      </c>
      <c r="F11495" s="2">
        <v>0.12108382726502963</v>
      </c>
    </row>
    <row r="11496" spans="1:6" x14ac:dyDescent="0.3">
      <c r="A11496" s="1" t="s">
        <v>12512</v>
      </c>
      <c r="B11496" s="1" t="s">
        <v>19570</v>
      </c>
      <c r="C11496" s="2">
        <v>6.1946902654867256E-2</v>
      </c>
      <c r="D11496" s="2">
        <v>2.5773195876288658E-2</v>
      </c>
      <c r="E11496" s="2">
        <v>1.9607843137254902E-2</v>
      </c>
      <c r="F11496" s="2">
        <v>6.0461351679481988E-2</v>
      </c>
    </row>
    <row r="11497" spans="1:6" x14ac:dyDescent="0.3">
      <c r="A11497" s="1" t="s">
        <v>19571</v>
      </c>
      <c r="B11497" s="1" t="s">
        <v>19572</v>
      </c>
      <c r="C11497" s="2">
        <v>0.19687249398556536</v>
      </c>
      <c r="D11497" s="2">
        <v>8.4033613445378148E-3</v>
      </c>
      <c r="E11497" s="2">
        <v>0.44444444444444442</v>
      </c>
      <c r="F11497" s="2">
        <v>0.18916857360793288</v>
      </c>
    </row>
    <row r="11498" spans="1:6" x14ac:dyDescent="0.3">
      <c r="A11498" s="1" t="s">
        <v>12560</v>
      </c>
      <c r="B11498" s="1" t="s">
        <v>19573</v>
      </c>
      <c r="C11498" s="2">
        <v>7.5461454940282308E-2</v>
      </c>
      <c r="D11498" s="2">
        <v>6.8493150684931503E-3</v>
      </c>
      <c r="E11498" s="2">
        <v>4.6548956661316213E-2</v>
      </c>
      <c r="F11498" s="2">
        <v>6.8520122863668584E-2</v>
      </c>
    </row>
    <row r="11499" spans="1:6" x14ac:dyDescent="0.3">
      <c r="A11499" s="1" t="s">
        <v>12591</v>
      </c>
      <c r="B11499" s="1" t="s">
        <v>19574</v>
      </c>
      <c r="C11499" s="2">
        <v>1.6785306265928463E-2</v>
      </c>
      <c r="D11499" s="2">
        <v>0.1141732283464567</v>
      </c>
      <c r="E11499" s="2">
        <v>9.348807221147646E-3</v>
      </c>
      <c r="F11499" s="2">
        <v>1.9608572704271469E-2</v>
      </c>
    </row>
    <row r="11500" spans="1:6" x14ac:dyDescent="0.3">
      <c r="A11500" s="1" t="s">
        <v>19575</v>
      </c>
      <c r="B11500" s="1" t="s">
        <v>19576</v>
      </c>
      <c r="C11500" s="2">
        <v>1</v>
      </c>
      <c r="D11500" s="2">
        <v>1</v>
      </c>
      <c r="E11500" s="2">
        <v>1</v>
      </c>
      <c r="F11500" s="2">
        <v>1</v>
      </c>
    </row>
    <row r="11501" spans="1:6" x14ac:dyDescent="0.3">
      <c r="A11501" s="1" t="s">
        <v>11941</v>
      </c>
      <c r="B11501" s="1" t="s">
        <v>19577</v>
      </c>
      <c r="C11501" s="2">
        <v>9.6888392025340046E-3</v>
      </c>
      <c r="D11501" s="2">
        <v>0</v>
      </c>
      <c r="E11501" s="2">
        <v>1.2853470437017994E-3</v>
      </c>
      <c r="F11501" s="2">
        <v>8.511673151750972E-3</v>
      </c>
    </row>
    <row r="11502" spans="1:6" x14ac:dyDescent="0.3">
      <c r="A11502" s="1" t="s">
        <v>12026</v>
      </c>
      <c r="B11502" s="1" t="s">
        <v>19578</v>
      </c>
      <c r="C11502" s="2">
        <v>6.7304359880779097E-2</v>
      </c>
      <c r="D11502" s="2">
        <v>8.1256771397616473E-2</v>
      </c>
      <c r="E11502" s="2">
        <v>4.7715736040609136E-2</v>
      </c>
      <c r="F11502" s="2">
        <v>6.691153963881237E-2</v>
      </c>
    </row>
    <row r="11503" spans="1:6" x14ac:dyDescent="0.3">
      <c r="A11503" s="1" t="s">
        <v>19579</v>
      </c>
      <c r="B11503" s="1" t="s">
        <v>19580</v>
      </c>
      <c r="C11503" s="2">
        <v>0.16943254817987152</v>
      </c>
      <c r="D11503" s="2">
        <v>0.22666666666666666</v>
      </c>
      <c r="E11503" s="2">
        <v>0.17391304347826086</v>
      </c>
      <c r="F11503" s="2">
        <v>0.17022574740695545</v>
      </c>
    </row>
    <row r="11504" spans="1:6" x14ac:dyDescent="0.3">
      <c r="A11504" s="1" t="s">
        <v>13185</v>
      </c>
      <c r="B11504" s="1" t="s">
        <v>19581</v>
      </c>
      <c r="C11504" s="2">
        <v>2.4452026468155499E-2</v>
      </c>
      <c r="D11504" s="2">
        <v>3.1430552345736079E-2</v>
      </c>
      <c r="E11504" s="2">
        <v>2.6677667766776679E-2</v>
      </c>
      <c r="F11504" s="2">
        <v>2.5272770144262716E-2</v>
      </c>
    </row>
    <row r="11505" spans="1:6" x14ac:dyDescent="0.3">
      <c r="A11505" s="1" t="s">
        <v>13225</v>
      </c>
      <c r="B11505" s="1" t="s">
        <v>19582</v>
      </c>
      <c r="C11505" s="2">
        <v>5.2452339992276095E-2</v>
      </c>
      <c r="D11505" s="2">
        <v>3.3986175115207372E-2</v>
      </c>
      <c r="E11505" s="2">
        <v>2.1619135234590615E-2</v>
      </c>
      <c r="F11505" s="2">
        <v>4.9393387460253756E-2</v>
      </c>
    </row>
    <row r="11506" spans="1:6" x14ac:dyDescent="0.3">
      <c r="A11506" s="1" t="s">
        <v>19583</v>
      </c>
      <c r="B11506" s="1" t="s">
        <v>19584</v>
      </c>
      <c r="C11506" s="2">
        <v>6.808189925888708E-2</v>
      </c>
      <c r="D11506" s="2">
        <v>0.23542354235423543</v>
      </c>
      <c r="E11506" s="2">
        <v>0.11954459203036052</v>
      </c>
      <c r="F11506" s="2">
        <v>7.8407650650996655E-2</v>
      </c>
    </row>
    <row r="11507" spans="1:6" x14ac:dyDescent="0.3">
      <c r="A11507" s="1" t="s">
        <v>19585</v>
      </c>
      <c r="B11507" s="1" t="s">
        <v>19586</v>
      </c>
      <c r="C11507" s="2">
        <v>3.4671925421297954E-2</v>
      </c>
      <c r="D11507" s="2">
        <v>0.16523809523809524</v>
      </c>
      <c r="E11507" s="2">
        <v>6.7741935483870974E-2</v>
      </c>
      <c r="F11507" s="2">
        <v>4.4299248611564847E-2</v>
      </c>
    </row>
    <row r="11508" spans="1:6" x14ac:dyDescent="0.3">
      <c r="A11508" s="1" t="s">
        <v>13335</v>
      </c>
      <c r="B11508" s="1" t="s">
        <v>19587</v>
      </c>
      <c r="C11508" s="2">
        <v>5.5208941155348086E-2</v>
      </c>
      <c r="D11508" s="2">
        <v>2.0192307692307693E-2</v>
      </c>
      <c r="E11508" s="2">
        <v>3.9099526066350712E-2</v>
      </c>
      <c r="F11508" s="2">
        <v>5.2665253728955891E-2</v>
      </c>
    </row>
    <row r="11509" spans="1:6" x14ac:dyDescent="0.3">
      <c r="A11509" s="1" t="s">
        <v>19588</v>
      </c>
      <c r="B11509" s="1" t="s">
        <v>19589</v>
      </c>
      <c r="C11509" s="2">
        <v>6.8986757006467503E-2</v>
      </c>
      <c r="D11509" s="2">
        <v>0</v>
      </c>
      <c r="E11509" s="2">
        <v>3.125E-2</v>
      </c>
      <c r="F11509" s="2">
        <v>5.8884297520661155E-2</v>
      </c>
    </row>
    <row r="11510" spans="1:6" x14ac:dyDescent="0.3">
      <c r="A11510" s="1" t="s">
        <v>19590</v>
      </c>
      <c r="B11510" s="1" t="s">
        <v>19591</v>
      </c>
      <c r="C11510" s="2">
        <v>0.47054840893703453</v>
      </c>
      <c r="D11510" s="2">
        <v>0.30769230769230771</v>
      </c>
      <c r="E11510" s="2">
        <v>0.26315789473684209</v>
      </c>
      <c r="F11510" s="2">
        <v>0.46053469127943986</v>
      </c>
    </row>
    <row r="11511" spans="1:6" x14ac:dyDescent="0.3">
      <c r="A11511" s="1" t="s">
        <v>19592</v>
      </c>
      <c r="B11511" s="1" t="s">
        <v>19593</v>
      </c>
      <c r="C11511" s="2">
        <v>0.73824312333629105</v>
      </c>
      <c r="D11511" s="2">
        <v>0.96638655462184875</v>
      </c>
      <c r="E11511" s="2">
        <v>1</v>
      </c>
      <c r="F11511" s="2">
        <v>0.76400947119179163</v>
      </c>
    </row>
    <row r="11512" spans="1:6" x14ac:dyDescent="0.3">
      <c r="A11512" s="1" t="s">
        <v>19594</v>
      </c>
      <c r="B11512" s="1" t="s">
        <v>19595</v>
      </c>
      <c r="C11512" s="2">
        <v>1.3057361158626981E-2</v>
      </c>
      <c r="D11512" s="2">
        <v>0.11412625096227867</v>
      </c>
      <c r="E11512" s="2">
        <v>5.6534954407294835E-2</v>
      </c>
      <c r="F11512" s="2">
        <v>3.7532302391402435E-2</v>
      </c>
    </row>
    <row r="11513" spans="1:6" x14ac:dyDescent="0.3">
      <c r="A11513" s="1" t="s">
        <v>13424</v>
      </c>
      <c r="B11513" s="1" t="s">
        <v>13432</v>
      </c>
      <c r="C11513" s="2">
        <v>1.9273710189211424E-2</v>
      </c>
      <c r="D11513" s="2">
        <v>0</v>
      </c>
      <c r="E11513" s="2">
        <v>9.1482649842271294E-2</v>
      </c>
      <c r="F11513" s="2">
        <v>1.9564642636820305E-2</v>
      </c>
    </row>
    <row r="11514" spans="1:6" x14ac:dyDescent="0.3">
      <c r="A11514" s="1" t="s">
        <v>13472</v>
      </c>
      <c r="B11514" s="1" t="s">
        <v>19596</v>
      </c>
      <c r="C11514" s="2">
        <v>4.4577636261472188E-2</v>
      </c>
      <c r="D11514" s="2">
        <v>1.6393442622950821E-2</v>
      </c>
      <c r="E11514" s="2">
        <v>3.7433155080213901E-2</v>
      </c>
      <c r="F11514" s="2">
        <v>4.2668141404687963E-2</v>
      </c>
    </row>
    <row r="11515" spans="1:6" x14ac:dyDescent="0.3">
      <c r="A11515" s="1" t="s">
        <v>13629</v>
      </c>
      <c r="B11515" s="1" t="s">
        <v>19597</v>
      </c>
      <c r="C11515" s="2">
        <v>2.3434991974317816E-2</v>
      </c>
      <c r="D11515" s="2">
        <v>0</v>
      </c>
      <c r="E11515" s="2">
        <v>0</v>
      </c>
      <c r="F11515" s="2">
        <v>2.1836673646425366E-2</v>
      </c>
    </row>
    <row r="11516" spans="1:6" x14ac:dyDescent="0.3">
      <c r="A11516" s="1" t="s">
        <v>19598</v>
      </c>
      <c r="B11516" s="1" t="s">
        <v>19599</v>
      </c>
      <c r="C11516" s="2">
        <v>0.17674460270536593</v>
      </c>
      <c r="D11516" s="2">
        <v>0.25371428571428573</v>
      </c>
      <c r="E11516" s="2">
        <v>0.19897959183673469</v>
      </c>
      <c r="F11516" s="2">
        <v>0.1826058525420958</v>
      </c>
    </row>
    <row r="11517" spans="1:6" x14ac:dyDescent="0.3">
      <c r="A11517" s="1" t="s">
        <v>19600</v>
      </c>
      <c r="B11517" s="1" t="s">
        <v>19601</v>
      </c>
      <c r="C11517" s="2">
        <v>0.78181233933161953</v>
      </c>
      <c r="D11517" s="2">
        <v>0.97810218978102192</v>
      </c>
      <c r="E11517" s="2">
        <v>0.87179487179487181</v>
      </c>
      <c r="F11517" s="2">
        <v>0.79200480913736093</v>
      </c>
    </row>
    <row r="11518" spans="1:6" x14ac:dyDescent="0.3">
      <c r="A11518" s="1" t="s">
        <v>14100</v>
      </c>
      <c r="B11518" s="1" t="s">
        <v>19602</v>
      </c>
      <c r="C11518" s="2">
        <v>7.9063668593074649E-2</v>
      </c>
      <c r="D11518" s="2">
        <v>8.2965578111209179E-2</v>
      </c>
      <c r="E11518" s="2">
        <v>0.13014273719563393</v>
      </c>
      <c r="F11518" s="2">
        <v>8.1911411739035572E-2</v>
      </c>
    </row>
    <row r="11519" spans="1:6" x14ac:dyDescent="0.3">
      <c r="A11519" s="1" t="s">
        <v>14133</v>
      </c>
      <c r="B11519" s="1" t="s">
        <v>19603</v>
      </c>
      <c r="C11519" s="2">
        <v>5.1244933410538505E-2</v>
      </c>
      <c r="D11519" s="2">
        <v>3.9035980991174474E-2</v>
      </c>
      <c r="E11519" s="2">
        <v>6.5312046444121917E-3</v>
      </c>
      <c r="F11519" s="2">
        <v>4.7821205529436528E-2</v>
      </c>
    </row>
    <row r="11520" spans="1:6" x14ac:dyDescent="0.3">
      <c r="A11520" s="1" t="s">
        <v>14241</v>
      </c>
      <c r="B11520" s="1" t="s">
        <v>19604</v>
      </c>
      <c r="C11520" s="2">
        <v>0.11957714171736313</v>
      </c>
      <c r="D11520" s="2">
        <v>7.1012805587892899E-2</v>
      </c>
      <c r="E11520" s="2">
        <v>6.0422960725075529E-3</v>
      </c>
      <c r="F11520" s="2">
        <v>0.11250780065971293</v>
      </c>
    </row>
    <row r="11521" spans="1:6" x14ac:dyDescent="0.3">
      <c r="A11521" s="1" t="s">
        <v>19605</v>
      </c>
      <c r="B11521" s="1" t="s">
        <v>19606</v>
      </c>
      <c r="C11521" s="2">
        <v>0.14430234777629319</v>
      </c>
      <c r="D11521" s="2">
        <v>9.2391304347826081E-2</v>
      </c>
      <c r="E11521" s="2">
        <v>9.8901098901098897E-2</v>
      </c>
      <c r="F11521" s="2">
        <v>0.13696181965881396</v>
      </c>
    </row>
    <row r="11522" spans="1:6" x14ac:dyDescent="0.3">
      <c r="A11522" s="1" t="s">
        <v>19607</v>
      </c>
      <c r="B11522" s="1" t="s">
        <v>19608</v>
      </c>
      <c r="C11522" s="2">
        <v>8.5484046607862352E-2</v>
      </c>
      <c r="D11522" s="2">
        <v>3.5769828926905133E-2</v>
      </c>
      <c r="E11522" s="2">
        <v>2.7397260273972601E-2</v>
      </c>
      <c r="F11522" s="2">
        <v>8.142799839550742E-2</v>
      </c>
    </row>
    <row r="11523" spans="1:6" x14ac:dyDescent="0.3">
      <c r="A11523" s="1" t="s">
        <v>19609</v>
      </c>
      <c r="B11523" s="1" t="s">
        <v>19610</v>
      </c>
      <c r="C11523" s="2">
        <v>0.40122511485451762</v>
      </c>
      <c r="D11523" s="2">
        <v>0.32</v>
      </c>
      <c r="E11523" s="2">
        <v>0.84615384615384615</v>
      </c>
      <c r="F11523" s="2">
        <v>0.40665701881331406</v>
      </c>
    </row>
    <row r="11524" spans="1:6" x14ac:dyDescent="0.3">
      <c r="A11524" s="1" t="s">
        <v>19611</v>
      </c>
      <c r="B11524" s="1" t="s">
        <v>19612</v>
      </c>
      <c r="C11524" s="2">
        <v>0.38454404945904175</v>
      </c>
      <c r="D11524" s="2">
        <v>0.10810810810810811</v>
      </c>
      <c r="E11524" s="2">
        <v>0.30555555555555558</v>
      </c>
      <c r="F11524" s="2">
        <v>0.36554264664210823</v>
      </c>
    </row>
    <row r="11525" spans="1:6" x14ac:dyDescent="0.3">
      <c r="A11525" s="1" t="s">
        <v>13530</v>
      </c>
      <c r="B11525" s="1" t="s">
        <v>19613</v>
      </c>
      <c r="C11525" s="2">
        <v>7.3928339968521439E-2</v>
      </c>
      <c r="D11525" s="2">
        <v>0.33602421796165488</v>
      </c>
      <c r="E11525" s="2">
        <v>0.16979819067501739</v>
      </c>
      <c r="F11525" s="2">
        <v>0.11750546235603451</v>
      </c>
    </row>
    <row r="11526" spans="1:6" x14ac:dyDescent="0.3">
      <c r="A11526" s="1" t="s">
        <v>19614</v>
      </c>
      <c r="B11526" s="1" t="s">
        <v>19615</v>
      </c>
      <c r="C11526" s="2">
        <v>7.5204975968334753E-2</v>
      </c>
      <c r="D11526" s="2">
        <v>6.633499170812604E-2</v>
      </c>
      <c r="E11526" s="2">
        <v>8.0645161290322578E-2</v>
      </c>
      <c r="F11526" s="2">
        <v>7.4365631019177619E-2</v>
      </c>
    </row>
    <row r="11527" spans="1:6" x14ac:dyDescent="0.3">
      <c r="A11527" s="1" t="s">
        <v>15174</v>
      </c>
      <c r="B11527" s="1" t="s">
        <v>19616</v>
      </c>
      <c r="C11527" s="2">
        <v>6.5032987747408108E-2</v>
      </c>
      <c r="D11527" s="2">
        <v>4.7937569676700112E-2</v>
      </c>
      <c r="E11527" s="2">
        <v>4.6647230320699708E-2</v>
      </c>
      <c r="F11527" s="2">
        <v>6.3356827511424366E-2</v>
      </c>
    </row>
    <row r="11528" spans="1:6" x14ac:dyDescent="0.3">
      <c r="A11528" s="1" t="s">
        <v>15146</v>
      </c>
      <c r="B11528" s="1" t="s">
        <v>19617</v>
      </c>
      <c r="C11528" s="2">
        <v>0.14178630415449117</v>
      </c>
      <c r="D11528" s="2">
        <v>4.8148148148148148E-2</v>
      </c>
      <c r="E11528" s="2">
        <v>0.18712871287128713</v>
      </c>
      <c r="F11528" s="2">
        <v>0.14128011888334571</v>
      </c>
    </row>
    <row r="11529" spans="1:6" x14ac:dyDescent="0.3">
      <c r="A11529" s="1" t="s">
        <v>14838</v>
      </c>
      <c r="B11529" s="1" t="s">
        <v>19618</v>
      </c>
      <c r="C11529" s="2">
        <v>2.8846641318124207E-2</v>
      </c>
      <c r="D11529" s="2">
        <v>8.6927223719676552E-2</v>
      </c>
      <c r="E11529" s="2">
        <v>1.2163336229365768E-2</v>
      </c>
      <c r="F11529" s="2">
        <v>3.1842576028622539E-2</v>
      </c>
    </row>
    <row r="11530" spans="1:6" x14ac:dyDescent="0.3">
      <c r="A11530" s="1" t="s">
        <v>14940</v>
      </c>
      <c r="B11530" s="1" t="s">
        <v>19619</v>
      </c>
      <c r="C11530" s="2">
        <v>3.5089820359281439E-2</v>
      </c>
      <c r="D11530" s="2">
        <v>3.4188034188034188E-3</v>
      </c>
      <c r="E11530" s="2">
        <v>0</v>
      </c>
      <c r="F11530" s="2">
        <v>3.2013022246337494E-2</v>
      </c>
    </row>
    <row r="11531" spans="1:6" x14ac:dyDescent="0.3">
      <c r="A11531" s="1" t="s">
        <v>15338</v>
      </c>
      <c r="B11531" s="1" t="s">
        <v>19620</v>
      </c>
      <c r="C11531" s="2">
        <v>8.2693443591258121E-3</v>
      </c>
      <c r="D11531" s="2">
        <v>5.5134390075809786E-3</v>
      </c>
      <c r="E11531" s="2">
        <v>1.5048908954100827E-3</v>
      </c>
      <c r="F11531" s="2">
        <v>7.6103500761035003E-3</v>
      </c>
    </row>
    <row r="11532" spans="1:6" x14ac:dyDescent="0.3">
      <c r="A11532" s="1" t="s">
        <v>19621</v>
      </c>
      <c r="B11532" s="1" t="s">
        <v>19622</v>
      </c>
      <c r="C11532" s="2">
        <v>0.27816627816627815</v>
      </c>
      <c r="D11532" s="2">
        <v>0.53125</v>
      </c>
      <c r="E11532" s="2">
        <v>0</v>
      </c>
      <c r="F11532" s="2">
        <v>0.28344671201814059</v>
      </c>
    </row>
    <row r="11533" spans="1:6" x14ac:dyDescent="0.3">
      <c r="A11533" s="1" t="s">
        <v>19623</v>
      </c>
      <c r="B11533" s="1" t="s">
        <v>6791</v>
      </c>
      <c r="C11533" s="2">
        <v>1</v>
      </c>
      <c r="D11533" s="2">
        <v>1</v>
      </c>
      <c r="E11533" s="2">
        <v>1</v>
      </c>
      <c r="F11533" s="2">
        <v>1</v>
      </c>
    </row>
    <row r="11534" spans="1:6" x14ac:dyDescent="0.3">
      <c r="A11534" s="1" t="s">
        <v>19624</v>
      </c>
      <c r="B11534" s="1" t="s">
        <v>19625</v>
      </c>
      <c r="C11534" s="2">
        <v>8.4064769975786921E-2</v>
      </c>
      <c r="D11534" s="2">
        <v>0.14646464646464646</v>
      </c>
      <c r="E11534" s="2">
        <v>2.6143790849673203E-2</v>
      </c>
      <c r="F11534" s="2">
        <v>8.6928889202739917E-2</v>
      </c>
    </row>
    <row r="11535" spans="1:6" x14ac:dyDescent="0.3">
      <c r="A11535" s="1" t="s">
        <v>19626</v>
      </c>
      <c r="B11535" s="1" t="s">
        <v>19627</v>
      </c>
      <c r="C11535" s="2">
        <v>0.84925690021231426</v>
      </c>
      <c r="D11535" s="2">
        <v>0.91463414634146345</v>
      </c>
      <c r="E11535" s="2">
        <v>0.88888888888888884</v>
      </c>
      <c r="F11535" s="2">
        <v>0.85327164573694647</v>
      </c>
    </row>
    <row r="11536" spans="1:6" x14ac:dyDescent="0.3">
      <c r="A11536" s="1" t="s">
        <v>19628</v>
      </c>
      <c r="B11536" s="1" t="s">
        <v>19629</v>
      </c>
      <c r="C11536" s="2">
        <v>0.11469142545057345</v>
      </c>
      <c r="D11536" s="2">
        <v>0</v>
      </c>
      <c r="E11536" s="2">
        <v>0</v>
      </c>
      <c r="F11536" s="2">
        <v>0.10708822029576746</v>
      </c>
    </row>
    <row r="11537" spans="1:6" x14ac:dyDescent="0.3">
      <c r="A11537" s="1" t="s">
        <v>15471</v>
      </c>
      <c r="B11537" s="1" t="s">
        <v>19630</v>
      </c>
      <c r="C11537" s="2">
        <v>7.8712973831388519E-2</v>
      </c>
      <c r="D11537" s="2">
        <v>0.10279720279720279</v>
      </c>
      <c r="E11537" s="2">
        <v>6.6046511627906979E-2</v>
      </c>
      <c r="F11537" s="2">
        <v>7.9938780315516836E-2</v>
      </c>
    </row>
    <row r="11538" spans="1:6" x14ac:dyDescent="0.3">
      <c r="A11538" s="1" t="s">
        <v>19631</v>
      </c>
      <c r="B11538" s="1" t="s">
        <v>19632</v>
      </c>
      <c r="C11538" s="2">
        <v>0</v>
      </c>
      <c r="D11538" s="2">
        <v>9.9112426035502965E-2</v>
      </c>
      <c r="E11538" s="2">
        <v>4.8442906574394463E-2</v>
      </c>
      <c r="F11538" s="2">
        <v>1.0681788210470789E-2</v>
      </c>
    </row>
    <row r="11539" spans="1:6" x14ac:dyDescent="0.3">
      <c r="A11539" s="1" t="s">
        <v>19633</v>
      </c>
      <c r="B11539" s="1" t="s">
        <v>19634</v>
      </c>
      <c r="C11539" s="2">
        <v>9.2373005416483675E-2</v>
      </c>
      <c r="D11539" s="2">
        <v>9.3093093093093091E-2</v>
      </c>
      <c r="E11539" s="2">
        <v>6.9908814589665649E-2</v>
      </c>
      <c r="F11539" s="2">
        <v>9.1418657413586013E-2</v>
      </c>
    </row>
    <row r="11540" spans="1:6" x14ac:dyDescent="0.3">
      <c r="A11540" s="1" t="s">
        <v>19635</v>
      </c>
      <c r="B11540" s="1" t="s">
        <v>15991</v>
      </c>
      <c r="C11540" s="2">
        <v>3.6729857819905211E-2</v>
      </c>
      <c r="D11540" s="2">
        <v>6.369426751592357E-3</v>
      </c>
      <c r="E11540" s="2">
        <v>0</v>
      </c>
      <c r="F11540" s="2">
        <v>3.3834586466165412E-2</v>
      </c>
    </row>
    <row r="11541" spans="1:6" x14ac:dyDescent="0.3">
      <c r="A11541" s="1" t="s">
        <v>15566</v>
      </c>
      <c r="B11541" s="1" t="s">
        <v>19636</v>
      </c>
      <c r="C11541" s="2">
        <v>6.3159274061455814E-2</v>
      </c>
      <c r="D11541" s="2">
        <v>4.590570719602978E-2</v>
      </c>
      <c r="E11541" s="2">
        <v>7.0212765957446813E-2</v>
      </c>
      <c r="F11541" s="2">
        <v>6.3123293776812084E-2</v>
      </c>
    </row>
    <row r="11542" spans="1:6" x14ac:dyDescent="0.3">
      <c r="A11542" s="1" t="s">
        <v>15579</v>
      </c>
      <c r="B11542" s="1" t="s">
        <v>19637</v>
      </c>
      <c r="C11542" s="2">
        <v>5.4501149740879294E-2</v>
      </c>
      <c r="D11542" s="2">
        <v>3.7906137184115521E-2</v>
      </c>
      <c r="E11542" s="2">
        <v>2.1415270018621976E-2</v>
      </c>
      <c r="F11542" s="2">
        <v>5.2520942490509211E-2</v>
      </c>
    </row>
    <row r="11543" spans="1:6" x14ac:dyDescent="0.3">
      <c r="A11543" s="1" t="s">
        <v>16082</v>
      </c>
      <c r="B11543" s="1" t="s">
        <v>16081</v>
      </c>
      <c r="C11543" s="2">
        <v>0.10553397568481057</v>
      </c>
      <c r="D11543" s="2">
        <v>7.2957198443579768E-3</v>
      </c>
      <c r="E11543" s="2">
        <v>1.5748031496062992E-2</v>
      </c>
      <c r="F11543" s="2">
        <v>9.4474471791664807E-2</v>
      </c>
    </row>
    <row r="11544" spans="1:6" x14ac:dyDescent="0.3">
      <c r="A11544" s="1" t="s">
        <v>19638</v>
      </c>
      <c r="B11544" s="1" t="s">
        <v>19639</v>
      </c>
      <c r="C11544" s="2">
        <v>9.0181818181818182E-2</v>
      </c>
      <c r="D11544" s="2">
        <v>0</v>
      </c>
      <c r="E11544" s="2">
        <v>9.0909090909090912E-2</v>
      </c>
      <c r="F11544" s="2">
        <v>8.8715400993612498E-2</v>
      </c>
    </row>
    <row r="11545" spans="1:6" x14ac:dyDescent="0.3">
      <c r="A11545" s="1" t="s">
        <v>19640</v>
      </c>
      <c r="B11545" s="1" t="s">
        <v>19641</v>
      </c>
      <c r="C11545" s="2">
        <v>0.1532123680799852</v>
      </c>
      <c r="D11545" s="2">
        <v>0.24756335282651071</v>
      </c>
      <c r="E11545" s="2">
        <v>8.7655222790357923E-2</v>
      </c>
      <c r="F11545" s="2">
        <v>0.14995269631031222</v>
      </c>
    </row>
    <row r="11546" spans="1:6" x14ac:dyDescent="0.3">
      <c r="A11546" s="1" t="s">
        <v>19642</v>
      </c>
      <c r="B11546" s="1" t="s">
        <v>19643</v>
      </c>
      <c r="C11546" s="2">
        <v>1.2380349655881655E-2</v>
      </c>
      <c r="D11546" s="2">
        <v>2.8585271317829456E-2</v>
      </c>
      <c r="E11546" s="2">
        <v>2.6438569206842923E-2</v>
      </c>
      <c r="F11546" s="2">
        <v>1.417993853031573E-2</v>
      </c>
    </row>
    <row r="11547" spans="1:6" x14ac:dyDescent="0.3">
      <c r="A11547" s="1" t="s">
        <v>17057</v>
      </c>
      <c r="B11547" s="1" t="s">
        <v>19644</v>
      </c>
      <c r="C11547" s="2">
        <v>2.7855412707285261E-2</v>
      </c>
      <c r="D11547" s="2">
        <v>0</v>
      </c>
      <c r="E11547" s="2">
        <v>3.1132075471698113E-2</v>
      </c>
      <c r="F11547" s="2">
        <v>2.551687034048113E-2</v>
      </c>
    </row>
    <row r="11548" spans="1:6" x14ac:dyDescent="0.3">
      <c r="A11548" s="1" t="s">
        <v>17091</v>
      </c>
      <c r="B11548" s="1" t="s">
        <v>19645</v>
      </c>
      <c r="C11548" s="2">
        <v>5.9704855243888702E-3</v>
      </c>
      <c r="D11548" s="2">
        <v>2.2172949002217295E-3</v>
      </c>
      <c r="E11548" s="2">
        <v>6.8807339449541288E-3</v>
      </c>
      <c r="F11548" s="2">
        <v>5.7560438460383398E-3</v>
      </c>
    </row>
    <row r="11549" spans="1:6" x14ac:dyDescent="0.3">
      <c r="A11549" s="1" t="s">
        <v>16603</v>
      </c>
      <c r="B11549" s="1" t="s">
        <v>19646</v>
      </c>
      <c r="C11549" s="2">
        <v>0.19558133472367048</v>
      </c>
      <c r="D11549" s="2">
        <v>7.3409461663947795E-2</v>
      </c>
      <c r="E11549" s="2">
        <v>0.15410199556541021</v>
      </c>
      <c r="F11549" s="2">
        <v>0.18486721611721613</v>
      </c>
    </row>
    <row r="11550" spans="1:6" x14ac:dyDescent="0.3">
      <c r="A11550" s="1" t="s">
        <v>17077</v>
      </c>
      <c r="B11550" s="1" t="s">
        <v>19647</v>
      </c>
      <c r="C11550" s="2">
        <v>4.38401318500206E-2</v>
      </c>
      <c r="D11550" s="2">
        <v>3.9385847797062751E-2</v>
      </c>
      <c r="E11550" s="2">
        <v>3.1969309462915603E-2</v>
      </c>
      <c r="F11550" s="2">
        <v>4.2612221668919398E-2</v>
      </c>
    </row>
    <row r="11551" spans="1:6" x14ac:dyDescent="0.3">
      <c r="A11551" s="1" t="s">
        <v>17156</v>
      </c>
      <c r="B11551" s="1" t="s">
        <v>19648</v>
      </c>
      <c r="C11551" s="2">
        <v>9.5970695970695977E-2</v>
      </c>
      <c r="D11551" s="2">
        <v>0.10915492957746478</v>
      </c>
      <c r="E11551" s="2">
        <v>0</v>
      </c>
      <c r="F11551" s="2">
        <v>9.812235009085403E-2</v>
      </c>
    </row>
    <row r="11552" spans="1:6" x14ac:dyDescent="0.3">
      <c r="A11552" s="1" t="s">
        <v>17193</v>
      </c>
      <c r="B11552" s="1" t="s">
        <v>19649</v>
      </c>
      <c r="C11552" s="2">
        <v>5.5121173221301591E-2</v>
      </c>
      <c r="D11552" s="2">
        <v>3.7386855568673751E-2</v>
      </c>
      <c r="E11552" s="2">
        <v>4.8600105652403594E-2</v>
      </c>
      <c r="F11552" s="2">
        <v>5.3216548886898245E-2</v>
      </c>
    </row>
    <row r="11553" spans="1:6" x14ac:dyDescent="0.3">
      <c r="A11553" s="1" t="s">
        <v>19650</v>
      </c>
      <c r="B11553" s="1" t="s">
        <v>19651</v>
      </c>
      <c r="C11553" s="2">
        <v>3.8056465173909194E-3</v>
      </c>
      <c r="D11553" s="2">
        <v>1.1750881316098707E-3</v>
      </c>
      <c r="E11553" s="2">
        <v>0</v>
      </c>
      <c r="F11553" s="2">
        <v>3.3052884615384615E-3</v>
      </c>
    </row>
    <row r="11554" spans="1:6" x14ac:dyDescent="0.3">
      <c r="A11554" s="1" t="s">
        <v>19652</v>
      </c>
      <c r="B11554" s="1" t="s">
        <v>19653</v>
      </c>
      <c r="C11554" s="2">
        <v>0.1834862385321101</v>
      </c>
      <c r="D11554" s="2">
        <v>0.15789473684210525</v>
      </c>
      <c r="E11554" s="2">
        <v>0</v>
      </c>
      <c r="F11554" s="2">
        <v>0.18103448275862069</v>
      </c>
    </row>
    <row r="11555" spans="1:6" x14ac:dyDescent="0.3">
      <c r="A11555" s="1" t="s">
        <v>19654</v>
      </c>
      <c r="B11555" s="1" t="s">
        <v>19655</v>
      </c>
      <c r="C11555" s="2">
        <v>0.2455719557195572</v>
      </c>
      <c r="D11555" s="2">
        <v>3.1319910514541388E-2</v>
      </c>
      <c r="E11555" s="2">
        <v>0</v>
      </c>
      <c r="F11555" s="2">
        <v>0.22715757473399764</v>
      </c>
    </row>
    <row r="11556" spans="1:6" x14ac:dyDescent="0.3">
      <c r="A11556" s="1" t="s">
        <v>16296</v>
      </c>
      <c r="B11556" s="1" t="s">
        <v>19656</v>
      </c>
      <c r="C11556" s="2">
        <v>0.34144501037540087</v>
      </c>
      <c r="D11556" s="2">
        <v>0.39609375000000002</v>
      </c>
      <c r="E11556" s="2">
        <v>0.17827868852459017</v>
      </c>
      <c r="F11556" s="2">
        <v>0.34007638987126892</v>
      </c>
    </row>
    <row r="11557" spans="1:6" x14ac:dyDescent="0.3">
      <c r="A11557" s="1" t="s">
        <v>19657</v>
      </c>
      <c r="B11557" s="1" t="s">
        <v>19658</v>
      </c>
      <c r="C11557" s="2">
        <v>0.65277777777777779</v>
      </c>
      <c r="D11557" s="2">
        <v>0.5</v>
      </c>
      <c r="E11557" s="2">
        <v>1</v>
      </c>
      <c r="F11557" s="2">
        <v>0.65158371040723984</v>
      </c>
    </row>
    <row r="11558" spans="1:6" x14ac:dyDescent="0.3">
      <c r="A11558" s="1" t="s">
        <v>19659</v>
      </c>
      <c r="B11558" s="1" t="s">
        <v>19660</v>
      </c>
      <c r="C11558" s="2">
        <v>7.124681933842239E-2</v>
      </c>
      <c r="D11558" s="2">
        <v>0.1023502653525398</v>
      </c>
      <c r="E11558" s="2">
        <v>7.3578595317725759E-2</v>
      </c>
      <c r="F11558" s="2">
        <v>7.5337386919768642E-2</v>
      </c>
    </row>
    <row r="11559" spans="1:6" x14ac:dyDescent="0.3">
      <c r="A11559" s="1" t="s">
        <v>17432</v>
      </c>
      <c r="B11559" s="1" t="s">
        <v>19661</v>
      </c>
      <c r="C11559" s="2">
        <v>4.1502386387217262E-5</v>
      </c>
      <c r="D11559" s="2">
        <v>1.4534055286406384E-2</v>
      </c>
      <c r="E11559" s="2">
        <v>2.7649769585253456E-3</v>
      </c>
      <c r="F11559" s="2">
        <v>1.917111087873401E-3</v>
      </c>
    </row>
    <row r="11560" spans="1:6" x14ac:dyDescent="0.3">
      <c r="A11560" s="1" t="s">
        <v>17621</v>
      </c>
      <c r="B11560" s="1" t="s">
        <v>19662</v>
      </c>
      <c r="C11560" s="2">
        <v>1.0191972076788831E-2</v>
      </c>
      <c r="D11560" s="2">
        <v>7.9163132598247098E-3</v>
      </c>
      <c r="E11560" s="2">
        <v>5.2473763118440781E-3</v>
      </c>
      <c r="F11560" s="2">
        <v>9.4290477182746406E-3</v>
      </c>
    </row>
    <row r="11561" spans="1:6" x14ac:dyDescent="0.3">
      <c r="A11561" s="1" t="s">
        <v>17550</v>
      </c>
      <c r="B11561" s="1" t="s">
        <v>19663</v>
      </c>
      <c r="C11561" s="2">
        <v>2.9433456252095206E-2</v>
      </c>
      <c r="D11561" s="2">
        <v>4.5402951191827468E-2</v>
      </c>
      <c r="E11561" s="2">
        <v>2.276176024279211E-3</v>
      </c>
      <c r="F11561" s="2">
        <v>2.8164076194928129E-2</v>
      </c>
    </row>
    <row r="11562" spans="1:6" x14ac:dyDescent="0.3">
      <c r="A11562" s="1" t="s">
        <v>17772</v>
      </c>
      <c r="B11562" s="1" t="s">
        <v>19664</v>
      </c>
      <c r="C11562" s="2">
        <v>7.9628185127405091E-2</v>
      </c>
      <c r="D11562" s="2">
        <v>7.1547420965058242E-2</v>
      </c>
      <c r="E11562" s="2">
        <v>2.6315789473684209E-2</v>
      </c>
      <c r="F11562" s="2">
        <v>7.7973541425349027E-2</v>
      </c>
    </row>
    <row r="11563" spans="1:6" x14ac:dyDescent="0.3">
      <c r="A11563" s="1" t="s">
        <v>17457</v>
      </c>
      <c r="B11563" s="1" t="s">
        <v>19665</v>
      </c>
      <c r="C11563" s="2">
        <v>0.20767414403778039</v>
      </c>
      <c r="D11563" s="2">
        <v>0.34959349593495936</v>
      </c>
      <c r="E11563" s="2">
        <v>0.22388059701492538</v>
      </c>
      <c r="F11563" s="2">
        <v>0.20981524249422634</v>
      </c>
    </row>
    <row r="11564" spans="1:6" x14ac:dyDescent="0.3">
      <c r="A11564" s="1" t="s">
        <v>19666</v>
      </c>
      <c r="B11564" s="1" t="s">
        <v>19667</v>
      </c>
      <c r="C11564" s="2">
        <v>1</v>
      </c>
      <c r="D11564" s="2">
        <v>1</v>
      </c>
      <c r="E11564" s="2">
        <v>1</v>
      </c>
      <c r="F11564" s="2">
        <v>1</v>
      </c>
    </row>
    <row r="11565" spans="1:6" x14ac:dyDescent="0.3">
      <c r="A11565" s="1" t="s">
        <v>19668</v>
      </c>
      <c r="B11565" s="1" t="s">
        <v>19669</v>
      </c>
      <c r="C11565" s="2">
        <v>0.10244205298013245</v>
      </c>
      <c r="D11565" s="2">
        <v>3.2520325203252036E-2</v>
      </c>
      <c r="E11565" s="2">
        <v>3.7414965986394558E-2</v>
      </c>
      <c r="F11565" s="2">
        <v>9.7267341868908841E-2</v>
      </c>
    </row>
    <row r="11566" spans="1:6" x14ac:dyDescent="0.3">
      <c r="A11566" s="1" t="s">
        <v>19670</v>
      </c>
      <c r="B11566" s="1" t="s">
        <v>19671</v>
      </c>
      <c r="C11566" s="2">
        <v>3.251304996271439E-2</v>
      </c>
      <c r="D11566" s="2">
        <v>1.2738853503184713E-3</v>
      </c>
      <c r="E11566" s="2">
        <v>0</v>
      </c>
      <c r="F11566" s="2">
        <v>2.8732616111256888E-2</v>
      </c>
    </row>
    <row r="11567" spans="1:6" x14ac:dyDescent="0.3">
      <c r="A11567" s="1" t="s">
        <v>19672</v>
      </c>
      <c r="B11567" s="1" t="s">
        <v>18308</v>
      </c>
      <c r="C11567" s="2">
        <v>2.1324652893111008E-2</v>
      </c>
      <c r="D11567" s="2">
        <v>0</v>
      </c>
      <c r="E11567" s="2">
        <v>0</v>
      </c>
      <c r="F11567" s="2">
        <v>2.0677660396804947E-2</v>
      </c>
    </row>
    <row r="11568" spans="1:6" x14ac:dyDescent="0.3">
      <c r="A11568" s="1" t="s">
        <v>19673</v>
      </c>
      <c r="B11568" s="1" t="s">
        <v>19674</v>
      </c>
      <c r="C11568" s="2">
        <v>6.7144542237546498E-2</v>
      </c>
      <c r="D11568" s="2">
        <v>5.4142011834319527E-2</v>
      </c>
      <c r="E11568" s="2">
        <v>2.9333333333333333E-2</v>
      </c>
      <c r="F11568" s="2">
        <v>6.3210611802923658E-2</v>
      </c>
    </row>
    <row r="11569" spans="1:6" x14ac:dyDescent="0.3">
      <c r="A11569" s="1" t="s">
        <v>18350</v>
      </c>
      <c r="B11569" s="1" t="s">
        <v>19675</v>
      </c>
      <c r="C11569" s="2">
        <v>1.0151584749655489E-2</v>
      </c>
      <c r="D11569" s="2">
        <v>5.422153369481022E-3</v>
      </c>
      <c r="E11569" s="2">
        <v>3.8502673796791446E-2</v>
      </c>
      <c r="F11569" s="2">
        <v>1.1001833638939824E-2</v>
      </c>
    </row>
    <row r="11570" spans="1:6" x14ac:dyDescent="0.3">
      <c r="A11570" s="1" t="s">
        <v>19676</v>
      </c>
      <c r="B11570" s="1" t="s">
        <v>19677</v>
      </c>
      <c r="C11570" s="2">
        <v>0.23562264150943396</v>
      </c>
      <c r="D11570" s="2">
        <v>0.18803418803418803</v>
      </c>
      <c r="E11570" s="2">
        <v>0.10049751243781095</v>
      </c>
      <c r="F11570" s="2">
        <v>0.22096128170894527</v>
      </c>
    </row>
    <row r="11571" spans="1:6" x14ac:dyDescent="0.3">
      <c r="A11571" s="1" t="s">
        <v>18445</v>
      </c>
      <c r="B11571" s="1" t="s">
        <v>19678</v>
      </c>
      <c r="C11571" s="2">
        <v>0.1044656181839054</v>
      </c>
      <c r="D11571" s="2">
        <v>3.0303030303030304E-2</v>
      </c>
      <c r="E11571" s="2">
        <v>2.5352112676056339E-2</v>
      </c>
      <c r="F11571" s="2">
        <v>9.757243539545811E-2</v>
      </c>
    </row>
    <row r="11572" spans="1:6" x14ac:dyDescent="0.3">
      <c r="A11572" s="1" t="s">
        <v>19679</v>
      </c>
      <c r="B11572" s="1" t="s">
        <v>19680</v>
      </c>
      <c r="C11572" s="2">
        <v>4.1091832416419803E-2</v>
      </c>
      <c r="D11572" s="2">
        <v>2.2049689440993787E-2</v>
      </c>
      <c r="E11572" s="2">
        <v>0</v>
      </c>
      <c r="F11572" s="2">
        <v>3.7818023445722791E-2</v>
      </c>
    </row>
    <row r="11573" spans="1:6" x14ac:dyDescent="0.3">
      <c r="A11573" s="1" t="s">
        <v>19681</v>
      </c>
      <c r="B11573" s="1" t="s">
        <v>19682</v>
      </c>
      <c r="C11573" s="2">
        <v>2.5949761262196388E-2</v>
      </c>
      <c r="D11573" s="2">
        <v>1.8501387604070306E-3</v>
      </c>
      <c r="E11573" s="2">
        <v>1.3605442176870748E-2</v>
      </c>
      <c r="F11573" s="2">
        <v>2.4172459978314943E-2</v>
      </c>
    </row>
    <row r="11574" spans="1:6" x14ac:dyDescent="0.3">
      <c r="A11574" s="1" t="s">
        <v>19683</v>
      </c>
      <c r="B11574" s="1" t="s">
        <v>19684</v>
      </c>
      <c r="C11574" s="2">
        <v>0.24540266328471783</v>
      </c>
      <c r="D11574" s="2">
        <v>0.54545454545454541</v>
      </c>
      <c r="E11574" s="2">
        <v>0.52941176470588236</v>
      </c>
      <c r="F11574" s="2">
        <v>0.25833838690115224</v>
      </c>
    </row>
    <row r="11575" spans="1:6" x14ac:dyDescent="0.3">
      <c r="A11575" s="1" t="s">
        <v>19685</v>
      </c>
      <c r="B11575" s="1" t="s">
        <v>17996</v>
      </c>
      <c r="C11575" s="2">
        <v>1</v>
      </c>
      <c r="D11575" s="2">
        <v>1</v>
      </c>
      <c r="E11575" s="2">
        <v>1</v>
      </c>
      <c r="F11575" s="2">
        <v>1</v>
      </c>
    </row>
    <row r="11576" spans="1:6" x14ac:dyDescent="0.3">
      <c r="A11576" s="1" t="s">
        <v>18832</v>
      </c>
      <c r="B11576" s="1" t="s">
        <v>19686</v>
      </c>
      <c r="C11576" s="2">
        <v>1.3334542815674892E-2</v>
      </c>
      <c r="D11576" s="2">
        <v>4.8250904704463205E-3</v>
      </c>
      <c r="E11576" s="2">
        <v>0</v>
      </c>
      <c r="F11576" s="2">
        <v>1.2136312489953383E-2</v>
      </c>
    </row>
    <row r="11577" spans="1:6" x14ac:dyDescent="0.3">
      <c r="A11577" s="1" t="s">
        <v>18764</v>
      </c>
      <c r="B11577" s="1" t="s">
        <v>19687</v>
      </c>
      <c r="C11577" s="2">
        <v>7.8993271866434095E-2</v>
      </c>
      <c r="D11577" s="2">
        <v>5.4539621430863012E-3</v>
      </c>
      <c r="E11577" s="2">
        <v>5.393939393939394E-2</v>
      </c>
      <c r="F11577" s="2">
        <v>6.2894204450791386E-2</v>
      </c>
    </row>
    <row r="11578" spans="1:6" x14ac:dyDescent="0.3">
      <c r="A11578" s="1" t="s">
        <v>19688</v>
      </c>
      <c r="B11578" s="1" t="s">
        <v>19689</v>
      </c>
      <c r="C11578" s="2">
        <v>3.2303635336221513E-2</v>
      </c>
      <c r="D11578" s="2">
        <v>5.3050397877984082E-3</v>
      </c>
      <c r="E11578" s="2">
        <v>4.048582995951417E-3</v>
      </c>
      <c r="F11578" s="2">
        <v>3.0202802680825137E-2</v>
      </c>
    </row>
    <row r="11579" spans="1:6" x14ac:dyDescent="0.3">
      <c r="A11579" s="1" t="s">
        <v>19690</v>
      </c>
      <c r="B11579" s="1" t="s">
        <v>19691</v>
      </c>
      <c r="C11579" s="2">
        <v>0.24699278267842822</v>
      </c>
      <c r="D11579" s="2">
        <v>7.3275862068965511E-2</v>
      </c>
      <c r="E11579" s="2">
        <v>0.44871794871794873</v>
      </c>
      <c r="F11579" s="2">
        <v>0.24092816588496668</v>
      </c>
    </row>
    <row r="11580" spans="1:6" x14ac:dyDescent="0.3">
      <c r="A11580" s="1" t="s">
        <v>18745</v>
      </c>
      <c r="B11580" s="1" t="s">
        <v>19692</v>
      </c>
      <c r="C11580" s="2">
        <v>9.9550096407912583E-2</v>
      </c>
      <c r="D11580" s="2">
        <v>1.7241379310344827E-3</v>
      </c>
      <c r="E11580" s="2">
        <v>0.38153846153846155</v>
      </c>
      <c r="F11580" s="2">
        <v>0.10955508737142149</v>
      </c>
    </row>
    <row r="11581" spans="1:6" x14ac:dyDescent="0.3">
      <c r="A11581" s="1" t="s">
        <v>19693</v>
      </c>
      <c r="B11581" s="1" t="s">
        <v>19694</v>
      </c>
      <c r="C11581" s="2">
        <v>0.3465553235908142</v>
      </c>
      <c r="D11581" s="2">
        <v>0.24285714285714285</v>
      </c>
      <c r="E11581" s="2">
        <v>0</v>
      </c>
      <c r="F11581" s="2">
        <v>0.34151193633952254</v>
      </c>
    </row>
    <row r="11582" spans="1:6" x14ac:dyDescent="0.3">
      <c r="A11582" s="1" t="s">
        <v>19695</v>
      </c>
      <c r="B11582" s="1" t="s">
        <v>19696</v>
      </c>
      <c r="C11582" s="2">
        <v>0.98951048951048948</v>
      </c>
      <c r="D11582" s="2">
        <v>1</v>
      </c>
      <c r="E11582" s="2">
        <v>1</v>
      </c>
      <c r="F11582" s="2">
        <v>0.99</v>
      </c>
    </row>
    <row r="11583" spans="1:6" x14ac:dyDescent="0.3">
      <c r="A11583" s="1" t="s">
        <v>19697</v>
      </c>
      <c r="B11583" s="1" t="s">
        <v>19698</v>
      </c>
      <c r="C11583" s="2">
        <v>0.16835699797160245</v>
      </c>
      <c r="D11583" s="2">
        <v>0.125</v>
      </c>
      <c r="E11583" s="2">
        <v>0</v>
      </c>
      <c r="F11583" s="2">
        <v>0.16633922724296005</v>
      </c>
    </row>
    <row r="11584" spans="1:6" x14ac:dyDescent="0.3">
      <c r="A11584" s="1" t="s">
        <v>19699</v>
      </c>
      <c r="B11584" s="1" t="s">
        <v>19700</v>
      </c>
      <c r="C11584" s="2">
        <v>1.4281077572216814E-2</v>
      </c>
      <c r="D11584" s="2">
        <v>0</v>
      </c>
      <c r="E11584" s="2">
        <v>0</v>
      </c>
      <c r="F11584" s="2">
        <v>1.3737121448641898E-2</v>
      </c>
    </row>
    <row r="11585" spans="1:6" x14ac:dyDescent="0.3">
      <c r="A11585" s="1" t="s">
        <v>19701</v>
      </c>
      <c r="B11585" s="1" t="s">
        <v>19702</v>
      </c>
      <c r="C11585" s="2">
        <v>3.6464312242555204E-2</v>
      </c>
      <c r="D11585" s="2">
        <v>3.4203420342034205E-2</v>
      </c>
      <c r="E11585" s="2">
        <v>1.8140589569160998E-2</v>
      </c>
      <c r="F11585" s="2">
        <v>3.5816881608703624E-2</v>
      </c>
    </row>
    <row r="11586" spans="1:6" x14ac:dyDescent="0.3">
      <c r="A11586" s="1" t="s">
        <v>19703</v>
      </c>
      <c r="B11586" s="1" t="s">
        <v>19704</v>
      </c>
      <c r="C11586" s="2">
        <v>0.15955766192733017</v>
      </c>
      <c r="D11586" s="2">
        <v>0</v>
      </c>
      <c r="E11586" s="2">
        <v>0</v>
      </c>
      <c r="F11586" s="2">
        <v>0.15610510046367851</v>
      </c>
    </row>
    <row r="11587" spans="1:6" x14ac:dyDescent="0.3">
      <c r="A11587" s="1" t="s">
        <v>19705</v>
      </c>
      <c r="B11587" s="1" t="s">
        <v>19706</v>
      </c>
      <c r="C11587" s="2">
        <v>4.2480883602378929E-2</v>
      </c>
      <c r="D11587" s="2">
        <v>3.7453183520599251E-3</v>
      </c>
      <c r="E11587" s="2">
        <v>0</v>
      </c>
      <c r="F11587" s="2">
        <v>4.0063783137333067E-2</v>
      </c>
    </row>
    <row r="11588" spans="1:6" x14ac:dyDescent="0.3">
      <c r="A11588" s="1" t="s">
        <v>19707</v>
      </c>
      <c r="B11588" s="1" t="s">
        <v>19708</v>
      </c>
      <c r="C11588" s="2">
        <v>0.45287958115183247</v>
      </c>
      <c r="D11588" s="2">
        <v>0.30303030303030304</v>
      </c>
      <c r="E11588" s="2">
        <v>0.84615384615384615</v>
      </c>
      <c r="F11588" s="2">
        <v>0.45298602287166456</v>
      </c>
    </row>
    <row r="11589" spans="1:6" x14ac:dyDescent="0.3">
      <c r="A11589" s="1" t="s">
        <v>19709</v>
      </c>
      <c r="B11589" s="1" t="s">
        <v>19710</v>
      </c>
      <c r="C11589" s="2">
        <v>0.67297297297297298</v>
      </c>
      <c r="D11589" s="2">
        <v>0.8</v>
      </c>
      <c r="E11589" s="2">
        <v>1</v>
      </c>
      <c r="F11589" s="2">
        <v>0.67979002624671914</v>
      </c>
    </row>
    <row r="11590" spans="1:6" x14ac:dyDescent="0.3">
      <c r="A11590" s="1" t="s">
        <v>19711</v>
      </c>
      <c r="B11590" s="1" t="s">
        <v>19712</v>
      </c>
      <c r="C11590" s="2">
        <v>1</v>
      </c>
      <c r="D11590" s="2">
        <v>0</v>
      </c>
      <c r="E11590" s="2">
        <v>1</v>
      </c>
      <c r="F11590" s="2">
        <v>1</v>
      </c>
    </row>
    <row r="11591" spans="1:6" x14ac:dyDescent="0.3">
      <c r="A11591" s="1" t="s">
        <v>5715</v>
      </c>
      <c r="B11591" s="1" t="s">
        <v>19713</v>
      </c>
      <c r="C11591" s="2">
        <v>0.13129102844638948</v>
      </c>
      <c r="D11591" s="2">
        <v>0.16308376575240918</v>
      </c>
      <c r="E11591" s="2">
        <v>7.2368421052631582E-2</v>
      </c>
      <c r="F11591" s="2">
        <v>0.13116781669053509</v>
      </c>
    </row>
    <row r="11592" spans="1:6" x14ac:dyDescent="0.3">
      <c r="A11592" s="1" t="s">
        <v>8966</v>
      </c>
      <c r="B11592" s="1" t="s">
        <v>19714</v>
      </c>
      <c r="C11592" s="2">
        <v>8.0491731303966044E-2</v>
      </c>
      <c r="D11592" s="2">
        <v>4.6028210838901261E-2</v>
      </c>
      <c r="E11592" s="2">
        <v>5.8027079303675046E-2</v>
      </c>
      <c r="F11592" s="2">
        <v>7.789652551088852E-2</v>
      </c>
    </row>
    <row r="11593" spans="1:6" x14ac:dyDescent="0.3">
      <c r="A11593" s="1" t="s">
        <v>19715</v>
      </c>
      <c r="B11593" s="1" t="s">
        <v>8552</v>
      </c>
      <c r="C11593" s="2">
        <v>2.8645315297394072E-2</v>
      </c>
      <c r="D11593" s="2">
        <v>2.0733652312599681E-2</v>
      </c>
      <c r="E11593" s="2">
        <v>1.8018018018018018E-2</v>
      </c>
      <c r="F11593" s="2">
        <v>2.7973952123268826E-2</v>
      </c>
    </row>
    <row r="11594" spans="1:6" x14ac:dyDescent="0.3">
      <c r="A11594" s="1" t="s">
        <v>19716</v>
      </c>
      <c r="B11594" s="1" t="s">
        <v>19717</v>
      </c>
      <c r="C11594" s="2">
        <v>1</v>
      </c>
      <c r="D11594" s="2">
        <v>1</v>
      </c>
      <c r="E11594" s="2">
        <v>1</v>
      </c>
      <c r="F11594" s="2">
        <v>1</v>
      </c>
    </row>
    <row r="11595" spans="1:6" x14ac:dyDescent="0.3">
      <c r="A11595" s="1" t="s">
        <v>19718</v>
      </c>
      <c r="B11595" s="1" t="s">
        <v>15874</v>
      </c>
      <c r="C11595" s="2">
        <v>0.26229050279329608</v>
      </c>
      <c r="D11595" s="2">
        <v>0.12979351032448377</v>
      </c>
      <c r="E11595" s="2">
        <v>1.6260162601626015E-2</v>
      </c>
      <c r="F11595" s="2">
        <v>0.24369124195942601</v>
      </c>
    </row>
    <row r="11596" spans="1:6" x14ac:dyDescent="0.3">
      <c r="A11596" s="1" t="s">
        <v>19719</v>
      </c>
      <c r="B11596" s="1" t="s">
        <v>19720</v>
      </c>
      <c r="C11596" s="2">
        <v>1</v>
      </c>
      <c r="D11596" s="2">
        <v>1</v>
      </c>
      <c r="E11596" s="2">
        <v>1</v>
      </c>
      <c r="F11596" s="2">
        <v>1</v>
      </c>
    </row>
    <row r="11597" spans="1:6" x14ac:dyDescent="0.3">
      <c r="A11597" s="1" t="s">
        <v>19721</v>
      </c>
      <c r="B11597" s="1" t="s">
        <v>19722</v>
      </c>
      <c r="C11597" s="2">
        <v>9.2461938358707765E-2</v>
      </c>
      <c r="D11597" s="2">
        <v>1.2738853503184714E-2</v>
      </c>
      <c r="E11597" s="2">
        <v>7.575757575757576E-3</v>
      </c>
      <c r="F11597" s="2">
        <v>8.8211143695014663E-2</v>
      </c>
    </row>
    <row r="11598" spans="1:6" x14ac:dyDescent="0.3">
      <c r="A11598" s="1" t="s">
        <v>10889</v>
      </c>
      <c r="B11598" s="1" t="s">
        <v>19723</v>
      </c>
      <c r="C11598" s="2">
        <v>2.1242774566473988E-2</v>
      </c>
      <c r="D11598" s="2">
        <v>1.7064846416382253E-3</v>
      </c>
      <c r="E11598" s="2">
        <v>2.751031636863824E-3</v>
      </c>
      <c r="F11598" s="2">
        <v>1.8315467075038283E-2</v>
      </c>
    </row>
    <row r="11599" spans="1:6" x14ac:dyDescent="0.3">
      <c r="A11599" s="1" t="s">
        <v>19724</v>
      </c>
      <c r="B11599" s="1" t="s">
        <v>19725</v>
      </c>
      <c r="C11599" s="2">
        <v>8.5278704144830866E-2</v>
      </c>
      <c r="D11599" s="2">
        <v>6.6772655007949128E-2</v>
      </c>
      <c r="E11599" s="2">
        <v>0.10714285714285714</v>
      </c>
      <c r="F11599" s="2">
        <v>8.4155624471384263E-2</v>
      </c>
    </row>
    <row r="11600" spans="1:6" x14ac:dyDescent="0.3">
      <c r="A11600" s="1" t="s">
        <v>19726</v>
      </c>
      <c r="B11600" s="1" t="s">
        <v>19727</v>
      </c>
      <c r="C11600" s="2">
        <v>0.94285714285714284</v>
      </c>
      <c r="D11600" s="2">
        <v>0.75</v>
      </c>
      <c r="E11600" s="2">
        <v>0</v>
      </c>
      <c r="F11600" s="2">
        <v>0.91891891891891897</v>
      </c>
    </row>
    <row r="11601" spans="1:6" x14ac:dyDescent="0.3">
      <c r="A11601" s="1" t="s">
        <v>19728</v>
      </c>
      <c r="B11601" s="1" t="s">
        <v>19729</v>
      </c>
      <c r="C11601" s="2">
        <v>0.78646934460887952</v>
      </c>
      <c r="D11601" s="2">
        <v>0.47368421052631576</v>
      </c>
      <c r="E11601" s="2">
        <v>0.66666666666666663</v>
      </c>
      <c r="F11601" s="2">
        <v>0.78414250785888928</v>
      </c>
    </row>
    <row r="11602" spans="1:6" x14ac:dyDescent="0.3">
      <c r="A11602" s="1" t="s">
        <v>11250</v>
      </c>
      <c r="B11602" s="1" t="s">
        <v>19730</v>
      </c>
      <c r="C11602" s="2">
        <v>8.0234335201222612E-2</v>
      </c>
      <c r="D11602" s="2">
        <v>6.8011527377521613E-2</v>
      </c>
      <c r="E11602" s="2">
        <v>0.16513233601841196</v>
      </c>
      <c r="F11602" s="2">
        <v>8.5703155434359177E-2</v>
      </c>
    </row>
    <row r="11603" spans="1:6" x14ac:dyDescent="0.3">
      <c r="A11603" s="1" t="s">
        <v>12470</v>
      </c>
      <c r="B11603" s="1" t="s">
        <v>19731</v>
      </c>
      <c r="C11603" s="2">
        <v>3.5168116986766904E-2</v>
      </c>
      <c r="D11603" s="2">
        <v>3.4229828850855744E-2</v>
      </c>
      <c r="E11603" s="2">
        <v>3.4106412005457026E-2</v>
      </c>
      <c r="F11603" s="2">
        <v>3.5061955025240933E-2</v>
      </c>
    </row>
    <row r="11604" spans="1:6" x14ac:dyDescent="0.3">
      <c r="A11604" s="1" t="s">
        <v>19732</v>
      </c>
      <c r="B11604" s="1" t="s">
        <v>19733</v>
      </c>
      <c r="C11604" s="2">
        <v>1.5926720580953953E-2</v>
      </c>
      <c r="D11604" s="2">
        <v>7.0921985815602835E-3</v>
      </c>
      <c r="E11604" s="2">
        <v>3.9800995024875621E-2</v>
      </c>
      <c r="F11604" s="2">
        <v>1.6109832552971985E-2</v>
      </c>
    </row>
    <row r="11605" spans="1:6" x14ac:dyDescent="0.3">
      <c r="A11605" s="1" t="s">
        <v>17832</v>
      </c>
      <c r="B11605" s="1" t="s">
        <v>19734</v>
      </c>
      <c r="C11605" s="2">
        <v>1.9578114700065919E-2</v>
      </c>
      <c r="D11605" s="2">
        <v>7.4712643678160925E-2</v>
      </c>
      <c r="E11605" s="2">
        <v>8.0256821829855531E-3</v>
      </c>
      <c r="F11605" s="2">
        <v>3.3215994223305352E-2</v>
      </c>
    </row>
    <row r="11606" spans="1:6" x14ac:dyDescent="0.3">
      <c r="A11606" s="1" t="s">
        <v>19735</v>
      </c>
      <c r="B11606" s="1" t="s">
        <v>19736</v>
      </c>
      <c r="C11606" s="2">
        <v>1.5040934187979945E-2</v>
      </c>
      <c r="D11606" s="2">
        <v>0</v>
      </c>
      <c r="E11606" s="2">
        <v>0</v>
      </c>
      <c r="F11606" s="2">
        <v>1.3368682310469313E-2</v>
      </c>
    </row>
    <row r="11607" spans="1:6" x14ac:dyDescent="0.3">
      <c r="A11607" s="1" t="s">
        <v>19737</v>
      </c>
      <c r="B11607" s="1" t="s">
        <v>19738</v>
      </c>
      <c r="C11607" s="2">
        <v>0.99617004978935275</v>
      </c>
      <c r="D11607" s="2">
        <v>0.9928057553956835</v>
      </c>
      <c r="E11607" s="2">
        <v>1</v>
      </c>
      <c r="F11607" s="2">
        <v>0.9960346070656092</v>
      </c>
    </row>
    <row r="11608" spans="1:6" x14ac:dyDescent="0.3">
      <c r="A11608" s="1" t="s">
        <v>19739</v>
      </c>
      <c r="B11608" s="1" t="s">
        <v>19740</v>
      </c>
      <c r="C11608" s="2">
        <v>0.15628799135485613</v>
      </c>
      <c r="D11608" s="2">
        <v>2.072538860103627E-2</v>
      </c>
      <c r="E11608" s="2">
        <v>9.0909090909090912E-2</v>
      </c>
      <c r="F11608" s="2">
        <v>0.14940468569965434</v>
      </c>
    </row>
    <row r="11609" spans="1:6" x14ac:dyDescent="0.3">
      <c r="A11609" s="1" t="s">
        <v>19741</v>
      </c>
      <c r="B11609" s="1" t="s">
        <v>19742</v>
      </c>
      <c r="C11609" s="2">
        <v>0</v>
      </c>
      <c r="D11609" s="2">
        <v>0</v>
      </c>
      <c r="E11609" s="2">
        <v>1</v>
      </c>
      <c r="F11609" s="2">
        <v>1</v>
      </c>
    </row>
    <row r="11610" spans="1:6" x14ac:dyDescent="0.3">
      <c r="A11610" s="1" t="s">
        <v>28</v>
      </c>
      <c r="B11610" s="1" t="s">
        <v>19743</v>
      </c>
      <c r="C11610" s="2">
        <v>3.2858119324284736E-2</v>
      </c>
      <c r="D11610" s="2">
        <v>3.0828516377649326E-3</v>
      </c>
      <c r="E11610" s="2">
        <v>0</v>
      </c>
      <c r="F11610" s="2">
        <v>2.8645942876372354E-2</v>
      </c>
    </row>
    <row r="11611" spans="1:6" x14ac:dyDescent="0.3">
      <c r="A11611" s="1" t="s">
        <v>19744</v>
      </c>
      <c r="B11611" s="1" t="s">
        <v>19745</v>
      </c>
      <c r="C11611" s="2">
        <v>0.13500924720871293</v>
      </c>
      <c r="D11611" s="2">
        <v>4.9450549450549448E-2</v>
      </c>
      <c r="E11611" s="2">
        <v>9.9236641221374045E-2</v>
      </c>
      <c r="F11611" s="2">
        <v>0.12973145780051151</v>
      </c>
    </row>
    <row r="11612" spans="1:6" x14ac:dyDescent="0.3">
      <c r="A11612" s="1" t="s">
        <v>19746</v>
      </c>
      <c r="B11612" s="1" t="s">
        <v>46</v>
      </c>
      <c r="C11612" s="2">
        <v>1</v>
      </c>
      <c r="D11612" s="2">
        <v>1</v>
      </c>
      <c r="E11612" s="2">
        <v>1</v>
      </c>
      <c r="F11612" s="2">
        <v>1</v>
      </c>
    </row>
    <row r="11613" spans="1:6" x14ac:dyDescent="0.3">
      <c r="A11613" s="1" t="s">
        <v>19747</v>
      </c>
      <c r="B11613" s="1" t="s">
        <v>19748</v>
      </c>
      <c r="C11613" s="2">
        <v>8.0715951172678643E-2</v>
      </c>
      <c r="D11613" s="2">
        <v>1.0367577756833175E-2</v>
      </c>
      <c r="E11613" s="2">
        <v>0</v>
      </c>
      <c r="F11613" s="2">
        <v>7.5328133916682513E-2</v>
      </c>
    </row>
    <row r="11614" spans="1:6" x14ac:dyDescent="0.3">
      <c r="A11614" s="1" t="s">
        <v>54</v>
      </c>
      <c r="B11614" s="1" t="s">
        <v>19749</v>
      </c>
      <c r="C11614" s="2">
        <v>8.1851851851851856E-2</v>
      </c>
      <c r="D11614" s="2">
        <v>3.0018761726078799E-2</v>
      </c>
      <c r="E11614" s="2">
        <v>0</v>
      </c>
      <c r="F11614" s="2">
        <v>7.8117809479981593E-2</v>
      </c>
    </row>
    <row r="11615" spans="1:6" x14ac:dyDescent="0.3">
      <c r="A11615" s="1" t="s">
        <v>19750</v>
      </c>
      <c r="B11615" s="1" t="s">
        <v>19751</v>
      </c>
      <c r="C11615" s="2">
        <v>0.19266347687400318</v>
      </c>
      <c r="D11615" s="2">
        <v>0.15859030837004406</v>
      </c>
      <c r="E11615" s="2">
        <v>0.30434782608695654</v>
      </c>
      <c r="F11615" s="2">
        <v>0.19075144508670519</v>
      </c>
    </row>
    <row r="11616" spans="1:6" x14ac:dyDescent="0.3">
      <c r="A11616" s="1" t="s">
        <v>70</v>
      </c>
      <c r="B11616" s="1" t="s">
        <v>19752</v>
      </c>
      <c r="C11616" s="2">
        <v>1.3062605752961082E-2</v>
      </c>
      <c r="D11616" s="2">
        <v>0.31294964028776978</v>
      </c>
      <c r="E11616" s="2">
        <v>0.2283464566929134</v>
      </c>
      <c r="F11616" s="2">
        <v>2.5617803079311684E-2</v>
      </c>
    </row>
    <row r="11617" spans="1:6" x14ac:dyDescent="0.3">
      <c r="A11617" s="1" t="s">
        <v>19753</v>
      </c>
      <c r="B11617" s="1" t="s">
        <v>19754</v>
      </c>
      <c r="C11617" s="2">
        <v>1</v>
      </c>
      <c r="D11617" s="2">
        <v>1</v>
      </c>
      <c r="E11617" s="2">
        <v>1</v>
      </c>
      <c r="F11617" s="2">
        <v>1</v>
      </c>
    </row>
    <row r="11618" spans="1:6" x14ac:dyDescent="0.3">
      <c r="A11618" s="1" t="s">
        <v>19755</v>
      </c>
      <c r="B11618" s="1" t="s">
        <v>75</v>
      </c>
      <c r="C11618" s="2">
        <v>0.12124373956594324</v>
      </c>
      <c r="D11618" s="2">
        <v>0.12307692307692307</v>
      </c>
      <c r="E11618" s="2">
        <v>6.8592057761732855E-2</v>
      </c>
      <c r="F11618" s="2">
        <v>0.11657771847898599</v>
      </c>
    </row>
    <row r="11619" spans="1:6" x14ac:dyDescent="0.3">
      <c r="A11619" s="1" t="s">
        <v>97</v>
      </c>
      <c r="B11619" s="1" t="s">
        <v>19756</v>
      </c>
      <c r="C11619" s="2">
        <v>1.3567320454210293E-2</v>
      </c>
      <c r="D11619" s="2">
        <v>7.1877807726864335E-3</v>
      </c>
      <c r="E11619" s="2">
        <v>0</v>
      </c>
      <c r="F11619" s="2">
        <v>1.3129912159038373E-2</v>
      </c>
    </row>
    <row r="11620" spans="1:6" x14ac:dyDescent="0.3">
      <c r="A11620" s="1" t="s">
        <v>19757</v>
      </c>
      <c r="B11620" s="1" t="s">
        <v>19758</v>
      </c>
      <c r="C11620" s="2">
        <v>1</v>
      </c>
      <c r="D11620" s="2">
        <v>1</v>
      </c>
      <c r="E11620" s="2">
        <v>1</v>
      </c>
      <c r="F11620" s="2">
        <v>1</v>
      </c>
    </row>
    <row r="11621" spans="1:6" x14ac:dyDescent="0.3">
      <c r="A11621" s="1" t="s">
        <v>19759</v>
      </c>
      <c r="B11621" s="1" t="s">
        <v>19760</v>
      </c>
      <c r="C11621" s="2">
        <v>0.93939393939393945</v>
      </c>
      <c r="D11621" s="2">
        <v>0.9375</v>
      </c>
      <c r="E11621" s="2">
        <v>1</v>
      </c>
      <c r="F11621" s="2">
        <v>0.94006309148264988</v>
      </c>
    </row>
    <row r="11622" spans="1:6" x14ac:dyDescent="0.3">
      <c r="A11622" s="1" t="s">
        <v>19761</v>
      </c>
      <c r="B11622" s="1" t="s">
        <v>19762</v>
      </c>
      <c r="C11622" s="2">
        <v>0.68811881188118806</v>
      </c>
      <c r="D11622" s="2">
        <v>0.88135593220338981</v>
      </c>
      <c r="E11622" s="2">
        <v>0.62857142857142856</v>
      </c>
      <c r="F11622" s="2">
        <v>0.79135338345864659</v>
      </c>
    </row>
    <row r="11623" spans="1:6" x14ac:dyDescent="0.3">
      <c r="A11623" s="1" t="s">
        <v>19763</v>
      </c>
      <c r="B11623" s="1" t="s">
        <v>19764</v>
      </c>
      <c r="C11623" s="2">
        <v>2.795425667090216E-2</v>
      </c>
      <c r="D11623" s="2">
        <v>0</v>
      </c>
      <c r="E11623" s="2">
        <v>0</v>
      </c>
      <c r="F11623" s="2">
        <v>2.7093596059113302E-2</v>
      </c>
    </row>
    <row r="11624" spans="1:6" x14ac:dyDescent="0.3">
      <c r="A11624" s="1" t="s">
        <v>227</v>
      </c>
      <c r="B11624" s="1" t="s">
        <v>19765</v>
      </c>
      <c r="C11624" s="2">
        <v>4.097725832570584E-2</v>
      </c>
      <c r="D11624" s="2">
        <v>8.1456953642384103E-2</v>
      </c>
      <c r="E11624" s="2">
        <v>3.5874439461883408E-2</v>
      </c>
      <c r="F11624" s="2">
        <v>4.4619097716442846E-2</v>
      </c>
    </row>
    <row r="11625" spans="1:6" x14ac:dyDescent="0.3">
      <c r="A11625" s="1" t="s">
        <v>19766</v>
      </c>
      <c r="B11625" s="1" t="s">
        <v>19767</v>
      </c>
      <c r="C11625" s="2">
        <v>0.52650648360030516</v>
      </c>
      <c r="D11625" s="2">
        <v>0.91330645161290325</v>
      </c>
      <c r="E11625" s="2">
        <v>0.3619047619047619</v>
      </c>
      <c r="F11625" s="2">
        <v>0.55294117647058827</v>
      </c>
    </row>
    <row r="11626" spans="1:6" x14ac:dyDescent="0.3">
      <c r="A11626" s="1" t="s">
        <v>19768</v>
      </c>
      <c r="B11626" s="1" t="s">
        <v>19769</v>
      </c>
      <c r="C11626" s="2">
        <v>1</v>
      </c>
      <c r="D11626" s="2">
        <v>1</v>
      </c>
      <c r="E11626" s="2">
        <v>1</v>
      </c>
      <c r="F11626" s="2">
        <v>1</v>
      </c>
    </row>
    <row r="11627" spans="1:6" x14ac:dyDescent="0.3">
      <c r="A11627" s="1" t="s">
        <v>19770</v>
      </c>
      <c r="B11627" s="1" t="s">
        <v>19771</v>
      </c>
      <c r="C11627" s="2">
        <v>9.5837076969152446E-3</v>
      </c>
      <c r="D11627" s="2">
        <v>0</v>
      </c>
      <c r="E11627" s="2">
        <v>0</v>
      </c>
      <c r="F11627" s="2">
        <v>8.6533261222282321E-3</v>
      </c>
    </row>
    <row r="11628" spans="1:6" x14ac:dyDescent="0.3">
      <c r="A11628" s="1" t="s">
        <v>316</v>
      </c>
      <c r="B11628" s="1" t="s">
        <v>19772</v>
      </c>
      <c r="C11628" s="2">
        <v>8.0608190709046457E-2</v>
      </c>
      <c r="D11628" s="2">
        <v>0.11190306486101212</v>
      </c>
      <c r="E11628" s="2">
        <v>0.12801402893467778</v>
      </c>
      <c r="F11628" s="2">
        <v>9.1389270976616227E-2</v>
      </c>
    </row>
    <row r="11629" spans="1:6" x14ac:dyDescent="0.3">
      <c r="A11629" s="1" t="s">
        <v>19773</v>
      </c>
      <c r="B11629" s="1" t="s">
        <v>19774</v>
      </c>
      <c r="C11629" s="2">
        <v>1</v>
      </c>
      <c r="D11629" s="2">
        <v>1</v>
      </c>
      <c r="E11629" s="2">
        <v>1</v>
      </c>
      <c r="F11629" s="2">
        <v>1</v>
      </c>
    </row>
    <row r="11630" spans="1:6" x14ac:dyDescent="0.3">
      <c r="A11630" s="1" t="s">
        <v>331</v>
      </c>
      <c r="B11630" s="1" t="s">
        <v>19775</v>
      </c>
      <c r="C11630" s="2">
        <v>0.14328808446455504</v>
      </c>
      <c r="D11630" s="2">
        <v>4.5977011494252873E-2</v>
      </c>
      <c r="E11630" s="2">
        <v>9.8436595251881878E-2</v>
      </c>
      <c r="F11630" s="2">
        <v>0.13388659694905497</v>
      </c>
    </row>
    <row r="11631" spans="1:6" x14ac:dyDescent="0.3">
      <c r="A11631" s="1" t="s">
        <v>351</v>
      </c>
      <c r="B11631" s="1" t="s">
        <v>19776</v>
      </c>
      <c r="C11631" s="2">
        <v>1.4402304368698993E-2</v>
      </c>
      <c r="D11631" s="2">
        <v>2.7752081406105457E-3</v>
      </c>
      <c r="E11631" s="2">
        <v>4.5353159851301117E-2</v>
      </c>
      <c r="F11631" s="2">
        <v>1.4534883720930232E-2</v>
      </c>
    </row>
    <row r="11632" spans="1:6" x14ac:dyDescent="0.3">
      <c r="A11632" s="1" t="s">
        <v>361</v>
      </c>
      <c r="B11632" s="1" t="s">
        <v>19777</v>
      </c>
      <c r="C11632" s="2">
        <v>0.10560861889457245</v>
      </c>
      <c r="D11632" s="2">
        <v>8.4120171673819744E-2</v>
      </c>
      <c r="E11632" s="2">
        <v>0.23240938166311301</v>
      </c>
      <c r="F11632" s="2">
        <v>0.1094899561874845</v>
      </c>
    </row>
    <row r="11633" spans="1:6" x14ac:dyDescent="0.3">
      <c r="A11633" s="1" t="s">
        <v>365</v>
      </c>
      <c r="B11633" s="1" t="s">
        <v>19778</v>
      </c>
      <c r="C11633" s="2">
        <v>1.6344320348678834E-3</v>
      </c>
      <c r="D11633" s="2">
        <v>1.2432432432432432E-2</v>
      </c>
      <c r="E11633" s="2">
        <v>1.7301038062283738E-3</v>
      </c>
      <c r="F11633" s="2">
        <v>2.3466666666666666E-3</v>
      </c>
    </row>
    <row r="11634" spans="1:6" x14ac:dyDescent="0.3">
      <c r="A11634" s="1" t="s">
        <v>19779</v>
      </c>
      <c r="B11634" s="1" t="s">
        <v>19780</v>
      </c>
      <c r="C11634" s="2">
        <v>0.18844309275938706</v>
      </c>
      <c r="D11634" s="2">
        <v>7.7972709551656916E-2</v>
      </c>
      <c r="E11634" s="2">
        <v>0.10660980810234541</v>
      </c>
      <c r="F11634" s="2">
        <v>0.17847025495750707</v>
      </c>
    </row>
    <row r="11635" spans="1:6" x14ac:dyDescent="0.3">
      <c r="A11635" s="1" t="s">
        <v>19781</v>
      </c>
      <c r="B11635" s="1" t="s">
        <v>19782</v>
      </c>
      <c r="C11635" s="2">
        <v>0.12764125841289717</v>
      </c>
      <c r="D11635" s="2">
        <v>2.7088036117381489E-2</v>
      </c>
      <c r="E11635" s="2">
        <v>9.9750623441396506E-3</v>
      </c>
      <c r="F11635" s="2">
        <v>0.11654359010254436</v>
      </c>
    </row>
    <row r="11636" spans="1:6" x14ac:dyDescent="0.3">
      <c r="A11636" s="1" t="s">
        <v>394</v>
      </c>
      <c r="B11636" s="1" t="s">
        <v>19783</v>
      </c>
      <c r="C11636" s="2">
        <v>0.26678342089900758</v>
      </c>
      <c r="D11636" s="2">
        <v>0.44368600682593856</v>
      </c>
      <c r="E11636" s="2">
        <v>0.41269841269841268</v>
      </c>
      <c r="F11636" s="2">
        <v>0.28504551365409625</v>
      </c>
    </row>
    <row r="11637" spans="1:6" x14ac:dyDescent="0.3">
      <c r="A11637" s="1" t="s">
        <v>19784</v>
      </c>
      <c r="B11637" s="1" t="s">
        <v>19785</v>
      </c>
      <c r="C11637" s="2">
        <v>5.3539395611977368E-2</v>
      </c>
      <c r="D11637" s="2">
        <v>0.11864406779661017</v>
      </c>
      <c r="E11637" s="2">
        <v>0.1118421052631579</v>
      </c>
      <c r="F11637" s="2">
        <v>6.1564461612747465E-2</v>
      </c>
    </row>
    <row r="11638" spans="1:6" x14ac:dyDescent="0.3">
      <c r="A11638" s="1" t="s">
        <v>19786</v>
      </c>
      <c r="B11638" s="1" t="s">
        <v>19787</v>
      </c>
      <c r="C11638" s="2">
        <v>0.21583347551612353</v>
      </c>
      <c r="D11638" s="2">
        <v>0.14161220043572983</v>
      </c>
      <c r="E11638" s="2">
        <v>0.16867469879518071</v>
      </c>
      <c r="F11638" s="2">
        <v>0.20937403638606228</v>
      </c>
    </row>
    <row r="11639" spans="1:6" x14ac:dyDescent="0.3">
      <c r="A11639" s="1" t="s">
        <v>19788</v>
      </c>
      <c r="B11639" s="1" t="s">
        <v>19789</v>
      </c>
      <c r="C11639" s="2">
        <v>1</v>
      </c>
      <c r="D11639" s="2">
        <v>1</v>
      </c>
      <c r="E11639" s="2">
        <v>1</v>
      </c>
      <c r="F11639" s="2">
        <v>1</v>
      </c>
    </row>
    <row r="11640" spans="1:6" x14ac:dyDescent="0.3">
      <c r="A11640" s="1" t="s">
        <v>440</v>
      </c>
      <c r="B11640" s="1" t="s">
        <v>19790</v>
      </c>
      <c r="C11640" s="2">
        <v>2.7758339164917191E-2</v>
      </c>
      <c r="D11640" s="2">
        <v>9.11854103343465E-3</v>
      </c>
      <c r="E11640" s="2">
        <v>4.5454545454545456E-2</v>
      </c>
      <c r="F11640" s="2">
        <v>2.6697992310978216E-2</v>
      </c>
    </row>
    <row r="11641" spans="1:6" x14ac:dyDescent="0.3">
      <c r="A11641" s="1" t="s">
        <v>19791</v>
      </c>
      <c r="B11641" s="1" t="s">
        <v>19792</v>
      </c>
      <c r="C11641" s="2">
        <v>1</v>
      </c>
      <c r="D11641" s="2">
        <v>1</v>
      </c>
      <c r="E11641" s="2">
        <v>1</v>
      </c>
      <c r="F11641" s="2">
        <v>1</v>
      </c>
    </row>
    <row r="11642" spans="1:6" x14ac:dyDescent="0.3">
      <c r="A11642" s="1" t="s">
        <v>19793</v>
      </c>
      <c r="B11642" s="1" t="s">
        <v>19794</v>
      </c>
      <c r="C11642" s="2">
        <v>1</v>
      </c>
      <c r="D11642" s="2">
        <v>1</v>
      </c>
      <c r="E11642" s="2">
        <v>1</v>
      </c>
      <c r="F11642" s="2">
        <v>1</v>
      </c>
    </row>
    <row r="11643" spans="1:6" x14ac:dyDescent="0.3">
      <c r="A11643" s="1" t="s">
        <v>19795</v>
      </c>
      <c r="B11643" s="1" t="s">
        <v>19794</v>
      </c>
      <c r="C11643" s="2">
        <v>9.1353383458646617E-2</v>
      </c>
      <c r="D11643" s="2">
        <v>0.109375</v>
      </c>
      <c r="E11643" s="2">
        <v>0</v>
      </c>
      <c r="F11643" s="2">
        <v>9.1070163004961027E-2</v>
      </c>
    </row>
    <row r="11644" spans="1:6" x14ac:dyDescent="0.3">
      <c r="A11644" s="1" t="s">
        <v>19796</v>
      </c>
      <c r="B11644" s="1" t="s">
        <v>19797</v>
      </c>
      <c r="C11644" s="2">
        <v>0.24157764995891537</v>
      </c>
      <c r="D11644" s="2">
        <v>0.16122840690978887</v>
      </c>
      <c r="E11644" s="2">
        <v>0.29204892966360857</v>
      </c>
      <c r="F11644" s="2">
        <v>0.24066432845058799</v>
      </c>
    </row>
    <row r="11645" spans="1:6" x14ac:dyDescent="0.3">
      <c r="A11645" s="1" t="s">
        <v>19798</v>
      </c>
      <c r="B11645" s="1" t="s">
        <v>19799</v>
      </c>
      <c r="C11645" s="2">
        <v>0.11299176578225069</v>
      </c>
      <c r="D11645" s="2">
        <v>2.1739130434782608E-2</v>
      </c>
      <c r="E11645" s="2">
        <v>6.6225165562913912E-2</v>
      </c>
      <c r="F11645" s="2">
        <v>0.10142215568862276</v>
      </c>
    </row>
    <row r="11646" spans="1:6" x14ac:dyDescent="0.3">
      <c r="A11646" s="1" t="s">
        <v>511</v>
      </c>
      <c r="B11646" s="1" t="s">
        <v>19800</v>
      </c>
      <c r="C11646" s="2">
        <v>0.54430992736077477</v>
      </c>
      <c r="D11646" s="2">
        <v>0.2413793103448276</v>
      </c>
      <c r="E11646" s="2">
        <v>0.42307692307692307</v>
      </c>
      <c r="F11646" s="2">
        <v>0.53076216712580349</v>
      </c>
    </row>
    <row r="11647" spans="1:6" x14ac:dyDescent="0.3">
      <c r="A11647" s="1" t="s">
        <v>514</v>
      </c>
      <c r="B11647" s="1" t="s">
        <v>19801</v>
      </c>
      <c r="C11647" s="2">
        <v>0.14677653902084342</v>
      </c>
      <c r="D11647" s="2">
        <v>0.47397094430992737</v>
      </c>
      <c r="E11647" s="2">
        <v>0.15214866434378629</v>
      </c>
      <c r="F11647" s="2">
        <v>0.16968005332444591</v>
      </c>
    </row>
    <row r="11648" spans="1:6" x14ac:dyDescent="0.3">
      <c r="A11648" s="1" t="s">
        <v>19802</v>
      </c>
      <c r="B11648" s="1" t="s">
        <v>19803</v>
      </c>
      <c r="C11648" s="2">
        <v>7.0112483610516876E-2</v>
      </c>
      <c r="D11648" s="2">
        <v>0.11824080749819754</v>
      </c>
      <c r="E11648" s="2">
        <v>8.1359423274974252E-2</v>
      </c>
      <c r="F11648" s="2">
        <v>7.4722535462045228E-2</v>
      </c>
    </row>
    <row r="11649" spans="1:6" x14ac:dyDescent="0.3">
      <c r="A11649" s="1" t="s">
        <v>19804</v>
      </c>
      <c r="B11649" s="1" t="s">
        <v>19805</v>
      </c>
      <c r="C11649" s="2">
        <v>0.98128898128898134</v>
      </c>
      <c r="D11649" s="2">
        <v>1</v>
      </c>
      <c r="E11649" s="2">
        <v>1</v>
      </c>
      <c r="F11649" s="2">
        <v>0.98181818181818181</v>
      </c>
    </row>
    <row r="11650" spans="1:6" x14ac:dyDescent="0.3">
      <c r="A11650" s="1" t="s">
        <v>19806</v>
      </c>
      <c r="B11650" s="1" t="s">
        <v>19807</v>
      </c>
      <c r="C11650" s="2">
        <v>4.5935327893623451E-2</v>
      </c>
      <c r="D11650" s="2">
        <v>4.3196544276457886E-3</v>
      </c>
      <c r="E11650" s="2">
        <v>0</v>
      </c>
      <c r="F11650" s="2">
        <v>3.8839848675914251E-2</v>
      </c>
    </row>
    <row r="11651" spans="1:6" x14ac:dyDescent="0.3">
      <c r="A11651" s="1" t="s">
        <v>19808</v>
      </c>
      <c r="B11651" s="1" t="s">
        <v>19476</v>
      </c>
      <c r="C11651" s="2">
        <v>7.4929577464788732E-2</v>
      </c>
      <c r="D11651" s="2">
        <v>4.2918454935622317E-2</v>
      </c>
      <c r="E11651" s="2">
        <v>3.9603960396039604E-2</v>
      </c>
      <c r="F11651" s="2">
        <v>6.9701280227596016E-2</v>
      </c>
    </row>
    <row r="11652" spans="1:6" x14ac:dyDescent="0.3">
      <c r="A11652" s="1" t="s">
        <v>19809</v>
      </c>
      <c r="B11652" s="1" t="s">
        <v>19810</v>
      </c>
      <c r="C11652" s="2">
        <v>0.91566265060240959</v>
      </c>
      <c r="D11652" s="2">
        <v>0</v>
      </c>
      <c r="E11652" s="2">
        <v>1</v>
      </c>
      <c r="F11652" s="2">
        <v>0.91860465116279066</v>
      </c>
    </row>
    <row r="11653" spans="1:6" x14ac:dyDescent="0.3">
      <c r="A11653" s="1" t="s">
        <v>594</v>
      </c>
      <c r="B11653" s="1" t="s">
        <v>19811</v>
      </c>
      <c r="C11653" s="2">
        <v>0.106158047749097</v>
      </c>
      <c r="D11653" s="2">
        <v>5.990629183400268E-2</v>
      </c>
      <c r="E11653" s="2">
        <v>3.9096437880104258E-2</v>
      </c>
      <c r="F11653" s="2">
        <v>9.2253066494512592E-2</v>
      </c>
    </row>
    <row r="11654" spans="1:6" x14ac:dyDescent="0.3">
      <c r="A11654" s="1" t="s">
        <v>602</v>
      </c>
      <c r="B11654" s="1" t="s">
        <v>19812</v>
      </c>
      <c r="C11654" s="2">
        <v>2.4336283185840708E-2</v>
      </c>
      <c r="D11654" s="2">
        <v>2.5445292620865142E-3</v>
      </c>
      <c r="E11654" s="2">
        <v>0</v>
      </c>
      <c r="F11654" s="2">
        <v>1.9774718397997496E-2</v>
      </c>
    </row>
    <row r="11655" spans="1:6" x14ac:dyDescent="0.3">
      <c r="A11655" s="1" t="s">
        <v>19813</v>
      </c>
      <c r="B11655" s="1" t="s">
        <v>19814</v>
      </c>
      <c r="C11655" s="2">
        <v>0.52487698195735377</v>
      </c>
      <c r="D11655" s="2">
        <v>0.24242424242424243</v>
      </c>
      <c r="E11655" s="2">
        <v>0.35714285714285715</v>
      </c>
      <c r="F11655" s="2">
        <v>0.51330897703549061</v>
      </c>
    </row>
    <row r="11656" spans="1:6" x14ac:dyDescent="0.3">
      <c r="A11656" s="1" t="s">
        <v>19815</v>
      </c>
      <c r="B11656" s="1" t="s">
        <v>19816</v>
      </c>
      <c r="C11656" s="2">
        <v>1</v>
      </c>
      <c r="D11656" s="2">
        <v>1</v>
      </c>
      <c r="E11656" s="2">
        <v>1</v>
      </c>
      <c r="F11656" s="2">
        <v>1</v>
      </c>
    </row>
    <row r="11657" spans="1:6" x14ac:dyDescent="0.3">
      <c r="A11657" s="1" t="s">
        <v>19817</v>
      </c>
      <c r="B11657" s="1" t="s">
        <v>655</v>
      </c>
      <c r="C11657" s="2">
        <v>1</v>
      </c>
      <c r="D11657" s="2">
        <v>1</v>
      </c>
      <c r="E11657" s="2">
        <v>1</v>
      </c>
      <c r="F11657" s="2">
        <v>1</v>
      </c>
    </row>
    <row r="11658" spans="1:6" x14ac:dyDescent="0.3">
      <c r="A11658" s="1" t="s">
        <v>19818</v>
      </c>
      <c r="B11658" s="1" t="s">
        <v>676</v>
      </c>
      <c r="C11658" s="2">
        <v>1</v>
      </c>
      <c r="D11658" s="2">
        <v>1</v>
      </c>
      <c r="E11658" s="2">
        <v>1</v>
      </c>
      <c r="F11658" s="2">
        <v>1</v>
      </c>
    </row>
    <row r="11659" spans="1:6" x14ac:dyDescent="0.3">
      <c r="A11659" s="1" t="s">
        <v>19819</v>
      </c>
      <c r="B11659" s="1" t="s">
        <v>19820</v>
      </c>
      <c r="C11659" s="2">
        <v>1.1235955056179775E-2</v>
      </c>
      <c r="D11659" s="2">
        <v>0</v>
      </c>
      <c r="E11659" s="2">
        <v>1</v>
      </c>
      <c r="F11659" s="2">
        <v>2.2222222222222223E-2</v>
      </c>
    </row>
    <row r="11660" spans="1:6" x14ac:dyDescent="0.3">
      <c r="A11660" s="1" t="s">
        <v>19821</v>
      </c>
      <c r="B11660" s="1" t="s">
        <v>19822</v>
      </c>
      <c r="C11660" s="2">
        <v>0.69576379974326064</v>
      </c>
      <c r="D11660" s="2">
        <v>0.63157894736842102</v>
      </c>
      <c r="E11660" s="2">
        <v>0.33333333333333331</v>
      </c>
      <c r="F11660" s="2">
        <v>0.69021065675340765</v>
      </c>
    </row>
    <row r="11661" spans="1:6" x14ac:dyDescent="0.3">
      <c r="A11661" s="1" t="s">
        <v>19823</v>
      </c>
      <c r="B11661" s="1" t="s">
        <v>19824</v>
      </c>
      <c r="C11661" s="2">
        <v>0.98237885462555063</v>
      </c>
      <c r="D11661" s="2">
        <v>0</v>
      </c>
      <c r="E11661" s="2">
        <v>1</v>
      </c>
      <c r="F11661" s="2">
        <v>0.98253275109170302</v>
      </c>
    </row>
    <row r="11662" spans="1:6" x14ac:dyDescent="0.3">
      <c r="A11662" s="1" t="s">
        <v>19825</v>
      </c>
      <c r="B11662" s="1" t="s">
        <v>19826</v>
      </c>
      <c r="C11662" s="2">
        <v>1.3761467889908258E-2</v>
      </c>
      <c r="D11662" s="2">
        <v>0</v>
      </c>
      <c r="E11662" s="2">
        <v>0</v>
      </c>
      <c r="F11662" s="2">
        <v>1.3009540329575022E-2</v>
      </c>
    </row>
    <row r="11663" spans="1:6" x14ac:dyDescent="0.3">
      <c r="A11663" s="1" t="s">
        <v>19827</v>
      </c>
      <c r="B11663" s="1" t="s">
        <v>19826</v>
      </c>
      <c r="C11663" s="2">
        <v>0.92771084337349397</v>
      </c>
      <c r="D11663" s="2">
        <v>1</v>
      </c>
      <c r="E11663" s="2">
        <v>0</v>
      </c>
      <c r="F11663" s="2">
        <v>0.93023255813953487</v>
      </c>
    </row>
    <row r="11664" spans="1:6" x14ac:dyDescent="0.3">
      <c r="A11664" s="1" t="s">
        <v>19828</v>
      </c>
      <c r="B11664" s="1" t="s">
        <v>19829</v>
      </c>
      <c r="C11664" s="2">
        <v>1</v>
      </c>
      <c r="D11664" s="2">
        <v>1</v>
      </c>
      <c r="E11664" s="2">
        <v>1</v>
      </c>
      <c r="F11664" s="2">
        <v>1</v>
      </c>
    </row>
    <row r="11665" spans="1:6" x14ac:dyDescent="0.3">
      <c r="A11665" s="1" t="s">
        <v>19830</v>
      </c>
      <c r="B11665" s="1" t="s">
        <v>19831</v>
      </c>
      <c r="C11665" s="2">
        <v>0.39579349904397704</v>
      </c>
      <c r="D11665" s="2">
        <v>1</v>
      </c>
      <c r="E11665" s="2">
        <v>0</v>
      </c>
      <c r="F11665" s="2">
        <v>0.39508506616257089</v>
      </c>
    </row>
    <row r="11666" spans="1:6" x14ac:dyDescent="0.3">
      <c r="A11666" s="1" t="s">
        <v>19832</v>
      </c>
      <c r="B11666" s="1" t="s">
        <v>19833</v>
      </c>
      <c r="C11666" s="2">
        <v>3.6855036855036855E-2</v>
      </c>
      <c r="D11666" s="2">
        <v>0</v>
      </c>
      <c r="E11666" s="2">
        <v>0</v>
      </c>
      <c r="F11666" s="2">
        <v>3.4106412005457026E-2</v>
      </c>
    </row>
    <row r="11667" spans="1:6" x14ac:dyDescent="0.3">
      <c r="A11667" s="1" t="s">
        <v>777</v>
      </c>
      <c r="B11667" s="1" t="s">
        <v>19834</v>
      </c>
      <c r="C11667" s="2">
        <v>7.5666586596204663E-3</v>
      </c>
      <c r="D11667" s="2">
        <v>9.3283582089552237E-4</v>
      </c>
      <c r="E11667" s="2">
        <v>1.567398119122257E-3</v>
      </c>
      <c r="F11667" s="2">
        <v>6.4766839378238338E-3</v>
      </c>
    </row>
    <row r="11668" spans="1:6" x14ac:dyDescent="0.3">
      <c r="A11668" s="1" t="s">
        <v>19835</v>
      </c>
      <c r="B11668" s="1" t="s">
        <v>19836</v>
      </c>
      <c r="C11668" s="2">
        <v>0.98581560283687941</v>
      </c>
      <c r="D11668" s="2">
        <v>1</v>
      </c>
      <c r="E11668" s="2">
        <v>1</v>
      </c>
      <c r="F11668" s="2">
        <v>0.98611111111111116</v>
      </c>
    </row>
    <row r="11669" spans="1:6" x14ac:dyDescent="0.3">
      <c r="A11669" s="1" t="s">
        <v>789</v>
      </c>
      <c r="B11669" s="1" t="s">
        <v>19837</v>
      </c>
      <c r="C11669" s="2">
        <v>7.3302790503956688E-2</v>
      </c>
      <c r="D11669" s="2">
        <v>9.8684210526315784E-3</v>
      </c>
      <c r="E11669" s="2">
        <v>1.2500000000000001E-2</v>
      </c>
      <c r="F11669" s="2">
        <v>6.0495867768595044E-2</v>
      </c>
    </row>
    <row r="11670" spans="1:6" x14ac:dyDescent="0.3">
      <c r="A11670" s="1" t="s">
        <v>19838</v>
      </c>
      <c r="B11670" s="1" t="s">
        <v>19839</v>
      </c>
      <c r="C11670" s="2">
        <v>3.6852773171181132E-4</v>
      </c>
      <c r="D11670" s="2">
        <v>0</v>
      </c>
      <c r="E11670" s="2">
        <v>0</v>
      </c>
      <c r="F11670" s="2">
        <v>2.9985007496251872E-4</v>
      </c>
    </row>
    <row r="11671" spans="1:6" x14ac:dyDescent="0.3">
      <c r="A11671" s="1" t="s">
        <v>19840</v>
      </c>
      <c r="B11671" s="1" t="s">
        <v>794</v>
      </c>
      <c r="C11671" s="2">
        <v>0.23384615384615384</v>
      </c>
      <c r="D11671" s="2">
        <v>8.3333333333333329E-2</v>
      </c>
      <c r="E11671" s="2">
        <v>0</v>
      </c>
      <c r="F11671" s="2">
        <v>0.22599704579025109</v>
      </c>
    </row>
    <row r="11672" spans="1:6" x14ac:dyDescent="0.3">
      <c r="A11672" s="1" t="s">
        <v>19841</v>
      </c>
      <c r="B11672" s="1" t="s">
        <v>19842</v>
      </c>
      <c r="C11672" s="2">
        <v>0.32948717948717948</v>
      </c>
      <c r="D11672" s="2">
        <v>0.18255578093306288</v>
      </c>
      <c r="E11672" s="2">
        <v>0.5</v>
      </c>
      <c r="F11672" s="2">
        <v>0.29460379192999514</v>
      </c>
    </row>
    <row r="11673" spans="1:6" x14ac:dyDescent="0.3">
      <c r="A11673" s="1" t="s">
        <v>820</v>
      </c>
      <c r="B11673" s="1" t="s">
        <v>19843</v>
      </c>
      <c r="C11673" s="2">
        <v>0.10587858401409579</v>
      </c>
      <c r="D11673" s="2">
        <v>7.3839662447257384E-3</v>
      </c>
      <c r="E11673" s="2">
        <v>1.0221465076660987E-2</v>
      </c>
      <c r="F11673" s="2">
        <v>8.9651947357872935E-2</v>
      </c>
    </row>
    <row r="11674" spans="1:6" x14ac:dyDescent="0.3">
      <c r="A11674" s="1" t="s">
        <v>19844</v>
      </c>
      <c r="B11674" s="1" t="s">
        <v>19845</v>
      </c>
      <c r="C11674" s="2">
        <v>0.99270072992700731</v>
      </c>
      <c r="D11674" s="2">
        <v>1</v>
      </c>
      <c r="E11674" s="2">
        <v>1</v>
      </c>
      <c r="F11674" s="2">
        <v>0.99307159353348728</v>
      </c>
    </row>
    <row r="11675" spans="1:6" x14ac:dyDescent="0.3">
      <c r="A11675" s="1" t="s">
        <v>835</v>
      </c>
      <c r="B11675" s="1" t="s">
        <v>19846</v>
      </c>
      <c r="C11675" s="2">
        <v>4.9012032233138318E-2</v>
      </c>
      <c r="D11675" s="2">
        <v>1.834862385321101E-2</v>
      </c>
      <c r="E11675" s="2">
        <v>3.0685920577617327E-2</v>
      </c>
      <c r="F11675" s="2">
        <v>4.6650898293996275E-2</v>
      </c>
    </row>
    <row r="11676" spans="1:6" x14ac:dyDescent="0.3">
      <c r="A11676" s="1" t="s">
        <v>844</v>
      </c>
      <c r="B11676" s="1" t="s">
        <v>19847</v>
      </c>
      <c r="C11676" s="2">
        <v>5.7268722466960352E-3</v>
      </c>
      <c r="D11676" s="2">
        <v>5.1948051948051948E-3</v>
      </c>
      <c r="E11676" s="2">
        <v>5.5658627087198514E-3</v>
      </c>
      <c r="F11676" s="2">
        <v>5.6826791938172447E-3</v>
      </c>
    </row>
    <row r="11677" spans="1:6" x14ac:dyDescent="0.3">
      <c r="A11677" s="1" t="s">
        <v>842</v>
      </c>
      <c r="B11677" s="1" t="s">
        <v>19848</v>
      </c>
      <c r="C11677" s="2">
        <v>4.6943578652757459E-2</v>
      </c>
      <c r="D11677" s="2">
        <v>6.5138092756644089E-2</v>
      </c>
      <c r="E11677" s="2">
        <v>9.4811018577834721E-2</v>
      </c>
      <c r="F11677" s="2">
        <v>5.2653507629810949E-2</v>
      </c>
    </row>
    <row r="11678" spans="1:6" x14ac:dyDescent="0.3">
      <c r="A11678" s="1" t="s">
        <v>842</v>
      </c>
      <c r="B11678" s="1" t="s">
        <v>19849</v>
      </c>
      <c r="C11678" s="2">
        <v>1.7238089180077604E-2</v>
      </c>
      <c r="D11678" s="2">
        <v>7.9729025534132358E-2</v>
      </c>
      <c r="E11678" s="2">
        <v>4.2280589365791162E-2</v>
      </c>
      <c r="F11678" s="2">
        <v>2.5519504192489974E-2</v>
      </c>
    </row>
    <row r="11679" spans="1:6" x14ac:dyDescent="0.3">
      <c r="A11679" s="1" t="s">
        <v>842</v>
      </c>
      <c r="B11679" s="1" t="s">
        <v>19850</v>
      </c>
      <c r="C11679" s="2">
        <v>8.2119458049742383E-2</v>
      </c>
      <c r="D11679" s="2">
        <v>0.12350182386659718</v>
      </c>
      <c r="E11679" s="2">
        <v>8.6483023702754638E-2</v>
      </c>
      <c r="F11679" s="2">
        <v>8.661007239206292E-2</v>
      </c>
    </row>
    <row r="11680" spans="1:6" x14ac:dyDescent="0.3">
      <c r="A11680" s="1" t="s">
        <v>19851</v>
      </c>
      <c r="B11680" s="1" t="s">
        <v>19852</v>
      </c>
      <c r="C11680" s="2">
        <v>1</v>
      </c>
      <c r="D11680" s="2">
        <v>1</v>
      </c>
      <c r="E11680" s="2">
        <v>1</v>
      </c>
      <c r="F11680" s="2">
        <v>1</v>
      </c>
    </row>
    <row r="11681" spans="1:6" x14ac:dyDescent="0.3">
      <c r="A11681" s="1" t="s">
        <v>19853</v>
      </c>
      <c r="B11681" s="1" t="s">
        <v>19854</v>
      </c>
      <c r="C11681" s="2">
        <v>0.19876895361056898</v>
      </c>
      <c r="D11681" s="2">
        <v>0.14671814671814673</v>
      </c>
      <c r="E11681" s="2">
        <v>0.2</v>
      </c>
      <c r="F11681" s="2">
        <v>0.19687277896233121</v>
      </c>
    </row>
    <row r="11682" spans="1:6" x14ac:dyDescent="0.3">
      <c r="A11682" s="1" t="s">
        <v>867</v>
      </c>
      <c r="B11682" s="1" t="s">
        <v>19855</v>
      </c>
      <c r="C11682" s="2">
        <v>5.5239370605959154E-2</v>
      </c>
      <c r="D11682" s="2">
        <v>1.0533707865168539E-2</v>
      </c>
      <c r="E11682" s="2">
        <v>1.6765285996055226E-2</v>
      </c>
      <c r="F11682" s="2">
        <v>5.019646365422397E-2</v>
      </c>
    </row>
    <row r="11683" spans="1:6" x14ac:dyDescent="0.3">
      <c r="A11683" s="1" t="s">
        <v>867</v>
      </c>
      <c r="B11683" s="1" t="s">
        <v>19856</v>
      </c>
      <c r="C11683" s="2">
        <v>8.5035152326749242E-2</v>
      </c>
      <c r="D11683" s="2">
        <v>9.5505617977528087E-2</v>
      </c>
      <c r="E11683" s="2">
        <v>2.8599605522682446E-2</v>
      </c>
      <c r="F11683" s="2">
        <v>8.2956777996070721E-2</v>
      </c>
    </row>
    <row r="11684" spans="1:6" x14ac:dyDescent="0.3">
      <c r="A11684" s="1" t="s">
        <v>19857</v>
      </c>
      <c r="B11684" s="1" t="s">
        <v>19858</v>
      </c>
      <c r="C11684" s="2">
        <v>0.27136752136752135</v>
      </c>
      <c r="D11684" s="2">
        <v>0.17573221757322174</v>
      </c>
      <c r="E11684" s="2">
        <v>6.9444444444444448E-2</v>
      </c>
      <c r="F11684" s="2">
        <v>0.26094229160858656</v>
      </c>
    </row>
    <row r="11685" spans="1:6" x14ac:dyDescent="0.3">
      <c r="A11685" s="1" t="s">
        <v>19859</v>
      </c>
      <c r="B11685" s="1" t="s">
        <v>19860</v>
      </c>
      <c r="C11685" s="2">
        <v>0.99683544303797467</v>
      </c>
      <c r="D11685" s="2">
        <v>1</v>
      </c>
      <c r="E11685" s="2">
        <v>1</v>
      </c>
      <c r="F11685" s="2">
        <v>0.99714285714285711</v>
      </c>
    </row>
    <row r="11686" spans="1:6" x14ac:dyDescent="0.3">
      <c r="A11686" s="1" t="s">
        <v>19861</v>
      </c>
      <c r="B11686" s="1" t="s">
        <v>19862</v>
      </c>
      <c r="C11686" s="2">
        <v>0.15209556173411595</v>
      </c>
      <c r="D11686" s="2">
        <v>0.17324561403508773</v>
      </c>
      <c r="E11686" s="2">
        <v>0.22155688622754491</v>
      </c>
      <c r="F11686" s="2">
        <v>0.15495829471733086</v>
      </c>
    </row>
    <row r="11687" spans="1:6" x14ac:dyDescent="0.3">
      <c r="A11687" s="1" t="s">
        <v>19863</v>
      </c>
      <c r="B11687" s="1" t="s">
        <v>19864</v>
      </c>
      <c r="C11687" s="2">
        <v>6.2054138571288969E-2</v>
      </c>
      <c r="D11687" s="2">
        <v>0.11533420707732635</v>
      </c>
      <c r="E11687" s="2">
        <v>0.14376321353065538</v>
      </c>
      <c r="F11687" s="2">
        <v>6.8968523846891616E-2</v>
      </c>
    </row>
    <row r="11688" spans="1:6" x14ac:dyDescent="0.3">
      <c r="A11688" s="1" t="s">
        <v>19865</v>
      </c>
      <c r="B11688" s="1" t="s">
        <v>19866</v>
      </c>
      <c r="C11688" s="2">
        <v>8.6579032781564425E-2</v>
      </c>
      <c r="D11688" s="2">
        <v>4.0801186943620178E-2</v>
      </c>
      <c r="E11688" s="2">
        <v>0.3075356415478615</v>
      </c>
      <c r="F11688" s="2">
        <v>9.7174832810154224E-2</v>
      </c>
    </row>
    <row r="11689" spans="1:6" x14ac:dyDescent="0.3">
      <c r="A11689" s="1" t="s">
        <v>918</v>
      </c>
      <c r="B11689" s="1" t="s">
        <v>19867</v>
      </c>
      <c r="C11689" s="2">
        <v>0.24361572760437777</v>
      </c>
      <c r="D11689" s="2">
        <v>0.15338645418326693</v>
      </c>
      <c r="E11689" s="2">
        <v>0.14457831325301204</v>
      </c>
      <c r="F11689" s="2">
        <v>0.22884976927021022</v>
      </c>
    </row>
    <row r="11690" spans="1:6" x14ac:dyDescent="0.3">
      <c r="A11690" s="1" t="s">
        <v>967</v>
      </c>
      <c r="B11690" s="1" t="s">
        <v>19868</v>
      </c>
      <c r="C11690" s="2">
        <v>8.6148967495941711E-2</v>
      </c>
      <c r="D11690" s="2">
        <v>0.14799446749654219</v>
      </c>
      <c r="E11690" s="2">
        <v>0.10127659574468086</v>
      </c>
      <c r="F11690" s="2">
        <v>9.162151702786378E-2</v>
      </c>
    </row>
    <row r="11691" spans="1:6" x14ac:dyDescent="0.3">
      <c r="A11691" s="1" t="s">
        <v>967</v>
      </c>
      <c r="B11691" s="1" t="s">
        <v>19869</v>
      </c>
      <c r="C11691" s="2">
        <v>3.3825361470799196E-2</v>
      </c>
      <c r="D11691" s="2">
        <v>2.7662517289073307E-3</v>
      </c>
      <c r="E11691" s="2">
        <v>1.276595744680851E-2</v>
      </c>
      <c r="F11691" s="2">
        <v>3.0056759545923632E-2</v>
      </c>
    </row>
    <row r="11692" spans="1:6" x14ac:dyDescent="0.3">
      <c r="A11692" s="1" t="s">
        <v>19870</v>
      </c>
      <c r="B11692" s="1" t="s">
        <v>19871</v>
      </c>
      <c r="C11692" s="2">
        <v>0.12140804597701149</v>
      </c>
      <c r="D11692" s="2">
        <v>0.11386639676113361</v>
      </c>
      <c r="E11692" s="2">
        <v>0.11038961038961038</v>
      </c>
      <c r="F11692" s="2">
        <v>0.11993517017828201</v>
      </c>
    </row>
    <row r="11693" spans="1:6" x14ac:dyDescent="0.3">
      <c r="A11693" s="1" t="s">
        <v>965</v>
      </c>
      <c r="B11693" s="1" t="s">
        <v>19872</v>
      </c>
      <c r="C11693" s="2">
        <v>0.41129234629861983</v>
      </c>
      <c r="D11693" s="2">
        <v>0.13043478260869565</v>
      </c>
      <c r="E11693" s="2">
        <v>1.0666666666666666E-2</v>
      </c>
      <c r="F11693" s="2">
        <v>0.36927523343708313</v>
      </c>
    </row>
    <row r="11694" spans="1:6" x14ac:dyDescent="0.3">
      <c r="A11694" s="1" t="s">
        <v>963</v>
      </c>
      <c r="B11694" s="1" t="s">
        <v>19873</v>
      </c>
      <c r="C11694" s="2">
        <v>0.11089681774349083</v>
      </c>
      <c r="D11694" s="2">
        <v>1.4375561545372867E-2</v>
      </c>
      <c r="E11694" s="2">
        <v>3.8277511961722487E-2</v>
      </c>
      <c r="F11694" s="2">
        <v>9.6608786854678941E-2</v>
      </c>
    </row>
    <row r="11695" spans="1:6" x14ac:dyDescent="0.3">
      <c r="A11695" s="1" t="s">
        <v>975</v>
      </c>
      <c r="B11695" s="1" t="s">
        <v>19874</v>
      </c>
      <c r="C11695" s="2">
        <v>8.6894717534849591E-2</v>
      </c>
      <c r="D11695" s="2">
        <v>3.0430220356768102E-2</v>
      </c>
      <c r="E11695" s="2">
        <v>6.2389640965273691E-2</v>
      </c>
      <c r="F11695" s="2">
        <v>8.1021524416637153E-2</v>
      </c>
    </row>
    <row r="11696" spans="1:6" x14ac:dyDescent="0.3">
      <c r="A11696" s="1" t="s">
        <v>1032</v>
      </c>
      <c r="B11696" s="1" t="s">
        <v>19875</v>
      </c>
      <c r="C11696" s="2">
        <v>4.2662727191333155E-2</v>
      </c>
      <c r="D11696" s="2">
        <v>2.7609682299546141E-2</v>
      </c>
      <c r="E11696" s="2">
        <v>8.2225332400279919E-2</v>
      </c>
      <c r="F11696" s="2">
        <v>4.5294540229885057E-2</v>
      </c>
    </row>
    <row r="11697" spans="1:6" x14ac:dyDescent="0.3">
      <c r="A11697" s="1" t="s">
        <v>1028</v>
      </c>
      <c r="B11697" s="1" t="s">
        <v>19876</v>
      </c>
      <c r="C11697" s="2">
        <v>6.9120879120879122E-2</v>
      </c>
      <c r="D11697" s="2">
        <v>0.12679738562091503</v>
      </c>
      <c r="E11697" s="2">
        <v>0.15127175368139223</v>
      </c>
      <c r="F11697" s="2">
        <v>7.6427211017238858E-2</v>
      </c>
    </row>
    <row r="11698" spans="1:6" x14ac:dyDescent="0.3">
      <c r="A11698" s="1" t="s">
        <v>19877</v>
      </c>
      <c r="B11698" s="1" t="s">
        <v>19878</v>
      </c>
      <c r="C11698" s="2">
        <v>1.7052534924903259E-2</v>
      </c>
      <c r="D11698" s="2">
        <v>0</v>
      </c>
      <c r="E11698" s="2">
        <v>1.7857142857142857E-3</v>
      </c>
      <c r="F11698" s="2">
        <v>1.4691863399315875E-2</v>
      </c>
    </row>
    <row r="11699" spans="1:6" x14ac:dyDescent="0.3">
      <c r="A11699" s="1" t="s">
        <v>1053</v>
      </c>
      <c r="B11699" s="1" t="s">
        <v>19879</v>
      </c>
      <c r="C11699" s="2">
        <v>5.3565717940518065E-2</v>
      </c>
      <c r="D11699" s="2">
        <v>2.7244819646968534E-2</v>
      </c>
      <c r="E11699" s="2">
        <v>5.6773116259653519E-2</v>
      </c>
      <c r="F11699" s="2">
        <v>5.1923610896862371E-2</v>
      </c>
    </row>
    <row r="11700" spans="1:6" x14ac:dyDescent="0.3">
      <c r="A11700" s="1" t="s">
        <v>1053</v>
      </c>
      <c r="B11700" s="1" t="s">
        <v>19880</v>
      </c>
      <c r="C11700" s="2">
        <v>6.5478094019827307E-2</v>
      </c>
      <c r="D11700" s="2">
        <v>4.2594013814274752E-2</v>
      </c>
      <c r="E11700" s="2">
        <v>4.9050302650803589E-2</v>
      </c>
      <c r="F11700" s="2">
        <v>6.1210008329991052E-2</v>
      </c>
    </row>
    <row r="11701" spans="1:6" x14ac:dyDescent="0.3">
      <c r="A11701" s="1" t="s">
        <v>1062</v>
      </c>
      <c r="B11701" s="1" t="s">
        <v>19881</v>
      </c>
      <c r="C11701" s="2">
        <v>5.8467893353360868E-2</v>
      </c>
      <c r="D11701" s="2">
        <v>6.7050811943425881E-2</v>
      </c>
      <c r="E11701" s="2">
        <v>7.6042820228866742E-2</v>
      </c>
      <c r="F11701" s="2">
        <v>6.0515873015873016E-2</v>
      </c>
    </row>
    <row r="11702" spans="1:6" x14ac:dyDescent="0.3">
      <c r="A11702" s="1" t="s">
        <v>1065</v>
      </c>
      <c r="B11702" s="1" t="s">
        <v>19882</v>
      </c>
      <c r="C11702" s="2">
        <v>7.1239539374865893E-2</v>
      </c>
      <c r="D11702" s="2">
        <v>1.4604810996563574E-2</v>
      </c>
      <c r="E11702" s="2">
        <v>0.12121212121212122</v>
      </c>
      <c r="F11702" s="2">
        <v>7.3260286746707079E-2</v>
      </c>
    </row>
    <row r="11703" spans="1:6" x14ac:dyDescent="0.3">
      <c r="A11703" s="1" t="s">
        <v>1074</v>
      </c>
      <c r="B11703" s="1" t="s">
        <v>19883</v>
      </c>
      <c r="C11703" s="2">
        <v>2.8069854621925575E-2</v>
      </c>
      <c r="D11703" s="2">
        <v>4.9180327868852458E-2</v>
      </c>
      <c r="E11703" s="2">
        <v>2.3768115942028985E-2</v>
      </c>
      <c r="F11703" s="2">
        <v>2.8385436378775265E-2</v>
      </c>
    </row>
    <row r="11704" spans="1:6" x14ac:dyDescent="0.3">
      <c r="A11704" s="1" t="s">
        <v>19884</v>
      </c>
      <c r="B11704" s="1" t="s">
        <v>19885</v>
      </c>
      <c r="C11704" s="2">
        <v>6.4967602591792656E-2</v>
      </c>
      <c r="D11704" s="2">
        <v>4.2771084337349399E-2</v>
      </c>
      <c r="E11704" s="2">
        <v>7.3056300268096508E-2</v>
      </c>
      <c r="F11704" s="2">
        <v>6.4510325969633728E-2</v>
      </c>
    </row>
    <row r="11705" spans="1:6" x14ac:dyDescent="0.3">
      <c r="A11705" s="1" t="s">
        <v>19886</v>
      </c>
      <c r="B11705" s="1" t="s">
        <v>19887</v>
      </c>
      <c r="C11705" s="2">
        <v>0.20763775231860337</v>
      </c>
      <c r="D11705" s="2">
        <v>2.9205607476635514E-2</v>
      </c>
      <c r="E11705" s="2">
        <v>0.24008975317875841</v>
      </c>
      <c r="F11705" s="2">
        <v>0.18617979367938431</v>
      </c>
    </row>
    <row r="11706" spans="1:6" x14ac:dyDescent="0.3">
      <c r="A11706" s="1" t="s">
        <v>19888</v>
      </c>
      <c r="B11706" s="1" t="s">
        <v>19889</v>
      </c>
      <c r="C11706" s="2">
        <v>0.22720817949446179</v>
      </c>
      <c r="D11706" s="2">
        <v>0.17727272727272728</v>
      </c>
      <c r="E11706" s="2">
        <v>0.25376884422110552</v>
      </c>
      <c r="F11706" s="2">
        <v>0.22438983193986994</v>
      </c>
    </row>
    <row r="11707" spans="1:6" x14ac:dyDescent="0.3">
      <c r="A11707" s="1" t="s">
        <v>19890</v>
      </c>
      <c r="B11707" s="1" t="s">
        <v>19891</v>
      </c>
      <c r="C11707" s="2">
        <v>0.74662668665667165</v>
      </c>
      <c r="D11707" s="2">
        <v>0.98076923076923073</v>
      </c>
      <c r="E11707" s="2">
        <v>0.84210526315789469</v>
      </c>
      <c r="F11707" s="2">
        <v>0.75658362989323846</v>
      </c>
    </row>
    <row r="11708" spans="1:6" x14ac:dyDescent="0.3">
      <c r="A11708" s="1" t="s">
        <v>19892</v>
      </c>
      <c r="B11708" s="1" t="s">
        <v>19893</v>
      </c>
      <c r="C11708" s="2">
        <v>0.4384494499738083</v>
      </c>
      <c r="D11708" s="2">
        <v>0.20575221238938052</v>
      </c>
      <c r="E11708" s="2">
        <v>0.22093023255813954</v>
      </c>
      <c r="F11708" s="2">
        <v>0.41000918273645548</v>
      </c>
    </row>
    <row r="11709" spans="1:6" x14ac:dyDescent="0.3">
      <c r="A11709" s="1" t="s">
        <v>1118</v>
      </c>
      <c r="B11709" s="1" t="s">
        <v>19894</v>
      </c>
      <c r="C11709" s="2">
        <v>0.10051357300073367</v>
      </c>
      <c r="D11709" s="2">
        <v>8.4716157205240172E-2</v>
      </c>
      <c r="E11709" s="2">
        <v>0.12172984516817939</v>
      </c>
      <c r="F11709" s="2">
        <v>0.1019299967288191</v>
      </c>
    </row>
    <row r="11710" spans="1:6" x14ac:dyDescent="0.3">
      <c r="A11710" s="1" t="s">
        <v>19895</v>
      </c>
      <c r="B11710" s="1" t="s">
        <v>19896</v>
      </c>
      <c r="C11710" s="2">
        <v>0.28152260111022998</v>
      </c>
      <c r="D11710" s="2">
        <v>0.11704834605597965</v>
      </c>
      <c r="E11710" s="2">
        <v>0.11278195488721804</v>
      </c>
      <c r="F11710" s="2">
        <v>0.24550155118924508</v>
      </c>
    </row>
    <row r="11711" spans="1:6" x14ac:dyDescent="0.3">
      <c r="A11711" s="1" t="s">
        <v>19897</v>
      </c>
      <c r="B11711" s="1" t="s">
        <v>19898</v>
      </c>
      <c r="C11711" s="2">
        <v>0.22685185185185186</v>
      </c>
      <c r="D11711" s="2">
        <v>9.3439363817097415E-2</v>
      </c>
      <c r="E11711" s="2">
        <v>0.16037735849056603</v>
      </c>
      <c r="F11711" s="2">
        <v>0.20605567973989028</v>
      </c>
    </row>
    <row r="11712" spans="1:6" x14ac:dyDescent="0.3">
      <c r="A11712" s="1" t="s">
        <v>1133</v>
      </c>
      <c r="B11712" s="1" t="s">
        <v>19899</v>
      </c>
      <c r="C11712" s="2">
        <v>5.1318895617366318E-3</v>
      </c>
      <c r="D11712" s="2">
        <v>3.1282586027111575E-3</v>
      </c>
      <c r="E11712" s="2">
        <v>1.1402508551881414E-2</v>
      </c>
      <c r="F11712" s="2">
        <v>5.4408843596165475E-3</v>
      </c>
    </row>
    <row r="11713" spans="1:6" x14ac:dyDescent="0.3">
      <c r="A11713" s="1" t="s">
        <v>19900</v>
      </c>
      <c r="B11713" s="1" t="s">
        <v>19901</v>
      </c>
      <c r="C11713" s="2">
        <v>0.36688714344770568</v>
      </c>
      <c r="D11713" s="2">
        <v>0.49292452830188677</v>
      </c>
      <c r="E11713" s="2">
        <v>0.41612903225806452</v>
      </c>
      <c r="F11713" s="2">
        <v>0.37921751615218952</v>
      </c>
    </row>
    <row r="11714" spans="1:6" x14ac:dyDescent="0.3">
      <c r="A11714" s="1" t="s">
        <v>1139</v>
      </c>
      <c r="B11714" s="1" t="s">
        <v>19902</v>
      </c>
      <c r="C11714" s="2">
        <v>0.1681003348873859</v>
      </c>
      <c r="D11714" s="2">
        <v>0.32368896925858953</v>
      </c>
      <c r="E11714" s="2">
        <v>0.21398834304746045</v>
      </c>
      <c r="F11714" s="2">
        <v>0.18541655149538394</v>
      </c>
    </row>
    <row r="11715" spans="1:6" x14ac:dyDescent="0.3">
      <c r="A11715" s="1" t="s">
        <v>19903</v>
      </c>
      <c r="B11715" s="1" t="s">
        <v>19904</v>
      </c>
      <c r="C11715" s="2">
        <v>8.0521817363922624E-2</v>
      </c>
      <c r="D11715" s="2">
        <v>2.4130190796857465E-2</v>
      </c>
      <c r="E11715" s="2">
        <v>9.161381254404511E-3</v>
      </c>
      <c r="F11715" s="2">
        <v>7.1828679765598064E-2</v>
      </c>
    </row>
    <row r="11716" spans="1:6" x14ac:dyDescent="0.3">
      <c r="A11716" s="1" t="s">
        <v>19905</v>
      </c>
      <c r="B11716" s="1" t="s">
        <v>19906</v>
      </c>
      <c r="C11716" s="2">
        <v>1.6517549896765313E-3</v>
      </c>
      <c r="D11716" s="2">
        <v>0</v>
      </c>
      <c r="E11716" s="2">
        <v>0</v>
      </c>
      <c r="F11716" s="2">
        <v>1.522263097805404E-3</v>
      </c>
    </row>
    <row r="11717" spans="1:6" x14ac:dyDescent="0.3">
      <c r="A11717" s="1" t="s">
        <v>1149</v>
      </c>
      <c r="B11717" s="1" t="s">
        <v>1173</v>
      </c>
      <c r="C11717" s="2">
        <v>0.19286871961102106</v>
      </c>
      <c r="D11717" s="2">
        <v>0.18556701030927836</v>
      </c>
      <c r="E11717" s="2">
        <v>0.13636363636363635</v>
      </c>
      <c r="F11717" s="2">
        <v>0.19054545454545455</v>
      </c>
    </row>
    <row r="11718" spans="1:6" x14ac:dyDescent="0.3">
      <c r="A11718" s="1" t="s">
        <v>19907</v>
      </c>
      <c r="B11718" s="1" t="s">
        <v>19908</v>
      </c>
      <c r="C11718" s="2">
        <v>7.9040385049259226E-2</v>
      </c>
      <c r="D11718" s="2">
        <v>1.1747430249632892E-2</v>
      </c>
      <c r="E11718" s="2">
        <v>9.0909090909090905E-3</v>
      </c>
      <c r="F11718" s="2">
        <v>7.0043736536327436E-2</v>
      </c>
    </row>
    <row r="11719" spans="1:6" x14ac:dyDescent="0.3">
      <c r="A11719" s="1" t="s">
        <v>1165</v>
      </c>
      <c r="B11719" s="1" t="s">
        <v>19909</v>
      </c>
      <c r="C11719" s="2">
        <v>0.10947544954812261</v>
      </c>
      <c r="D11719" s="2">
        <v>0.1287001287001287</v>
      </c>
      <c r="E11719" s="2">
        <v>0.17460317460317459</v>
      </c>
      <c r="F11719" s="2">
        <v>0.1111207120020738</v>
      </c>
    </row>
    <row r="11720" spans="1:6" x14ac:dyDescent="0.3">
      <c r="A11720" s="1" t="s">
        <v>19910</v>
      </c>
      <c r="B11720" s="1" t="s">
        <v>19911</v>
      </c>
      <c r="C11720" s="2">
        <v>0.3778049775601795</v>
      </c>
      <c r="D11720" s="2">
        <v>0.10084033613445378</v>
      </c>
      <c r="E11720" s="2">
        <v>0.38333333333333336</v>
      </c>
      <c r="F11720" s="2">
        <v>0.36539923954372622</v>
      </c>
    </row>
    <row r="11721" spans="1:6" x14ac:dyDescent="0.3">
      <c r="A11721" s="1" t="s">
        <v>19912</v>
      </c>
      <c r="B11721" s="1" t="s">
        <v>19913</v>
      </c>
      <c r="C11721" s="2">
        <v>0.32315521628498728</v>
      </c>
      <c r="D11721" s="2">
        <v>0.36434108527131781</v>
      </c>
      <c r="E11721" s="2">
        <v>0.25757575757575757</v>
      </c>
      <c r="F11721" s="2">
        <v>0.3218785796105384</v>
      </c>
    </row>
    <row r="11722" spans="1:6" x14ac:dyDescent="0.3">
      <c r="A11722" s="1" t="s">
        <v>1186</v>
      </c>
      <c r="B11722" s="1" t="s">
        <v>19913</v>
      </c>
      <c r="C11722" s="2">
        <v>3.3998100664767335E-2</v>
      </c>
      <c r="D11722" s="2">
        <v>9.871668311944718E-4</v>
      </c>
      <c r="E11722" s="2">
        <v>6.6006600660066007E-3</v>
      </c>
      <c r="F11722" s="2">
        <v>2.9312560231288146E-2</v>
      </c>
    </row>
    <row r="11723" spans="1:6" x14ac:dyDescent="0.3">
      <c r="A11723" s="1" t="s">
        <v>1186</v>
      </c>
      <c r="B11723" s="1" t="s">
        <v>19914</v>
      </c>
      <c r="C11723" s="2">
        <v>3.1718898385565054E-2</v>
      </c>
      <c r="D11723" s="2">
        <v>9.871668311944718E-4</v>
      </c>
      <c r="E11723" s="2">
        <v>4.4004400440044002E-3</v>
      </c>
      <c r="F11723" s="2">
        <v>2.7224542242210086E-2</v>
      </c>
    </row>
    <row r="11724" spans="1:6" x14ac:dyDescent="0.3">
      <c r="A11724" s="1" t="s">
        <v>19915</v>
      </c>
      <c r="B11724" s="1" t="s">
        <v>1203</v>
      </c>
      <c r="C11724" s="2">
        <v>2.6760403673885928E-2</v>
      </c>
      <c r="D11724" s="2">
        <v>1.9550342130987292E-3</v>
      </c>
      <c r="E11724" s="2">
        <v>6.6445182724252493E-3</v>
      </c>
      <c r="F11724" s="2">
        <v>2.2270505160239002E-2</v>
      </c>
    </row>
    <row r="11725" spans="1:6" x14ac:dyDescent="0.3">
      <c r="A11725" s="1" t="s">
        <v>1196</v>
      </c>
      <c r="B11725" s="1" t="s">
        <v>19916</v>
      </c>
      <c r="C11725" s="2">
        <v>7.6858486341244966E-2</v>
      </c>
      <c r="D11725" s="2">
        <v>3.2196969696969696E-2</v>
      </c>
      <c r="E11725" s="2">
        <v>2.4390243902439025E-2</v>
      </c>
      <c r="F11725" s="2">
        <v>6.6592920353982302E-2</v>
      </c>
    </row>
    <row r="11726" spans="1:6" x14ac:dyDescent="0.3">
      <c r="A11726" s="1" t="s">
        <v>19917</v>
      </c>
      <c r="B11726" s="1" t="s">
        <v>19918</v>
      </c>
      <c r="C11726" s="2">
        <v>8.8211046990931574E-2</v>
      </c>
      <c r="D11726" s="2">
        <v>0.5641025641025641</v>
      </c>
      <c r="E11726" s="2">
        <v>0.23863636363636365</v>
      </c>
      <c r="F11726" s="2">
        <v>0.12097378277153557</v>
      </c>
    </row>
    <row r="11727" spans="1:6" x14ac:dyDescent="0.3">
      <c r="A11727" s="1" t="s">
        <v>19919</v>
      </c>
      <c r="B11727" s="1" t="s">
        <v>19911</v>
      </c>
      <c r="C11727" s="2">
        <v>0</v>
      </c>
      <c r="D11727" s="2">
        <v>1</v>
      </c>
      <c r="E11727" s="2">
        <v>1</v>
      </c>
      <c r="F11727" s="2">
        <v>1</v>
      </c>
    </row>
    <row r="11728" spans="1:6" x14ac:dyDescent="0.3">
      <c r="A11728" s="1" t="s">
        <v>1208</v>
      </c>
      <c r="B11728" s="1" t="s">
        <v>19920</v>
      </c>
      <c r="C11728" s="2">
        <v>3.125E-2</v>
      </c>
      <c r="D11728" s="2">
        <v>3.721424774056353E-3</v>
      </c>
      <c r="E11728" s="2">
        <v>0</v>
      </c>
      <c r="F11728" s="2">
        <v>2.8157936133396257E-2</v>
      </c>
    </row>
    <row r="11729" spans="1:6" x14ac:dyDescent="0.3">
      <c r="A11729" s="1" t="s">
        <v>19921</v>
      </c>
      <c r="B11729" s="1" t="s">
        <v>19922</v>
      </c>
      <c r="C11729" s="2">
        <v>6.1256427453610554E-2</v>
      </c>
      <c r="D11729" s="2">
        <v>8.1348053457292267E-3</v>
      </c>
      <c r="E11729" s="2">
        <v>8.8105726872246704E-3</v>
      </c>
      <c r="F11729" s="2">
        <v>5.177161740407564E-2</v>
      </c>
    </row>
    <row r="11730" spans="1:6" x14ac:dyDescent="0.3">
      <c r="A11730" s="1" t="s">
        <v>1224</v>
      </c>
      <c r="B11730" s="1" t="s">
        <v>19923</v>
      </c>
      <c r="C11730" s="2">
        <v>9.5836136652463183E-2</v>
      </c>
      <c r="D11730" s="2">
        <v>9.012875536480687E-2</v>
      </c>
      <c r="E11730" s="2">
        <v>5.7736720554272515E-2</v>
      </c>
      <c r="F11730" s="2">
        <v>9.4164885693931735E-2</v>
      </c>
    </row>
    <row r="11731" spans="1:6" x14ac:dyDescent="0.3">
      <c r="A11731" s="1" t="s">
        <v>19924</v>
      </c>
      <c r="B11731" s="1" t="s">
        <v>19925</v>
      </c>
      <c r="C11731" s="2">
        <v>8.3250083250083241E-3</v>
      </c>
      <c r="D11731" s="2">
        <v>1.4619883040935672E-3</v>
      </c>
      <c r="E11731" s="2">
        <v>0</v>
      </c>
      <c r="F11731" s="2">
        <v>7.7487765089722677E-3</v>
      </c>
    </row>
    <row r="11732" spans="1:6" x14ac:dyDescent="0.3">
      <c r="A11732" s="1" t="s">
        <v>19926</v>
      </c>
      <c r="B11732" s="1" t="s">
        <v>19927</v>
      </c>
      <c r="C11732" s="2">
        <v>0.15053537686332144</v>
      </c>
      <c r="D11732" s="2">
        <v>3.5522066738428421E-2</v>
      </c>
      <c r="E11732" s="2">
        <v>4.7210300429184553E-2</v>
      </c>
      <c r="F11732" s="2">
        <v>0.13828592814371257</v>
      </c>
    </row>
    <row r="11733" spans="1:6" x14ac:dyDescent="0.3">
      <c r="A11733" s="1" t="s">
        <v>1237</v>
      </c>
      <c r="B11733" s="1" t="s">
        <v>19928</v>
      </c>
      <c r="C11733" s="2">
        <v>0</v>
      </c>
      <c r="D11733" s="2">
        <v>3.1376064545047063E-3</v>
      </c>
      <c r="E11733" s="2">
        <v>1.2461059190031152E-2</v>
      </c>
      <c r="F11733" s="2">
        <v>4.7844808838241052E-4</v>
      </c>
    </row>
    <row r="11734" spans="1:6" x14ac:dyDescent="0.3">
      <c r="A11734" s="1" t="s">
        <v>19929</v>
      </c>
      <c r="B11734" s="1" t="s">
        <v>19930</v>
      </c>
      <c r="C11734" s="2">
        <v>5.9839063643013897E-2</v>
      </c>
      <c r="D11734" s="2">
        <v>3.5460992907801421E-2</v>
      </c>
      <c r="E11734" s="2">
        <v>9.3023255813953487E-2</v>
      </c>
      <c r="F11734" s="2">
        <v>5.8622106560745103E-2</v>
      </c>
    </row>
    <row r="11735" spans="1:6" x14ac:dyDescent="0.3">
      <c r="A11735" s="1" t="s">
        <v>19931</v>
      </c>
      <c r="B11735" s="1" t="s">
        <v>19932</v>
      </c>
      <c r="C11735" s="2">
        <v>1.6086708499714775E-2</v>
      </c>
      <c r="D11735" s="2">
        <v>6.1124694376528121E-3</v>
      </c>
      <c r="E11735" s="2">
        <v>5.8309037900874635E-3</v>
      </c>
      <c r="F11735" s="2">
        <v>1.4240506329113924E-2</v>
      </c>
    </row>
    <row r="11736" spans="1:6" x14ac:dyDescent="0.3">
      <c r="A11736" s="1" t="s">
        <v>1256</v>
      </c>
      <c r="B11736" s="1" t="s">
        <v>19933</v>
      </c>
      <c r="C11736" s="2">
        <v>4.4050496911093202E-2</v>
      </c>
      <c r="D11736" s="2">
        <v>3.5866780529461996E-2</v>
      </c>
      <c r="E11736" s="2">
        <v>1.4814814814814815E-2</v>
      </c>
      <c r="F11736" s="2">
        <v>4.3215211754537596E-2</v>
      </c>
    </row>
    <row r="11737" spans="1:6" x14ac:dyDescent="0.3">
      <c r="A11737" s="1" t="s">
        <v>19934</v>
      </c>
      <c r="B11737" s="1" t="s">
        <v>19935</v>
      </c>
      <c r="C11737" s="2">
        <v>0.2742797998964982</v>
      </c>
      <c r="D11737" s="2">
        <v>0.30884184308841844</v>
      </c>
      <c r="E11737" s="2">
        <v>0.4329896907216495</v>
      </c>
      <c r="F11737" s="2">
        <v>0.28072271166193818</v>
      </c>
    </row>
    <row r="11738" spans="1:6" x14ac:dyDescent="0.3">
      <c r="A11738" s="1" t="s">
        <v>1268</v>
      </c>
      <c r="B11738" s="1" t="s">
        <v>19936</v>
      </c>
      <c r="C11738" s="2">
        <v>2.4390243902439025E-2</v>
      </c>
      <c r="D11738" s="2">
        <v>5.9782608695652176E-2</v>
      </c>
      <c r="E11738" s="2">
        <v>4.7619047619047616E-2</v>
      </c>
      <c r="F11738" s="2">
        <v>2.9532967032967032E-2</v>
      </c>
    </row>
    <row r="11739" spans="1:6" x14ac:dyDescent="0.3">
      <c r="A11739" s="1" t="s">
        <v>19937</v>
      </c>
      <c r="B11739" s="1" t="s">
        <v>19938</v>
      </c>
      <c r="C11739" s="2">
        <v>4.5306917830464435E-2</v>
      </c>
      <c r="D11739" s="2">
        <v>4.6666666666666669E-2</v>
      </c>
      <c r="E11739" s="2">
        <v>5.2631578947368418E-2</v>
      </c>
      <c r="F11739" s="2">
        <v>4.5577617328519858E-2</v>
      </c>
    </row>
    <row r="11740" spans="1:6" x14ac:dyDescent="0.3">
      <c r="A11740" s="1" t="s">
        <v>19939</v>
      </c>
      <c r="B11740" s="1" t="s">
        <v>1283</v>
      </c>
      <c r="C11740" s="2">
        <v>1.4491671024127885E-2</v>
      </c>
      <c r="D11740" s="2">
        <v>4.608294930875576E-3</v>
      </c>
      <c r="E11740" s="2">
        <v>1.0989010989010988E-2</v>
      </c>
      <c r="F11740" s="2">
        <v>1.3817634585128942E-2</v>
      </c>
    </row>
    <row r="11741" spans="1:6" x14ac:dyDescent="0.3">
      <c r="A11741" s="1" t="s">
        <v>19940</v>
      </c>
      <c r="B11741" s="1" t="s">
        <v>19941</v>
      </c>
      <c r="C11741" s="2">
        <v>2.1354846363744215E-3</v>
      </c>
      <c r="D11741" s="2">
        <v>0</v>
      </c>
      <c r="E11741" s="2">
        <v>0</v>
      </c>
      <c r="F11741" s="2">
        <v>1.869158878504673E-3</v>
      </c>
    </row>
    <row r="11742" spans="1:6" x14ac:dyDescent="0.3">
      <c r="A11742" s="1" t="s">
        <v>19942</v>
      </c>
      <c r="B11742" s="1" t="s">
        <v>19943</v>
      </c>
      <c r="C11742" s="2">
        <v>6.9342845051689736E-2</v>
      </c>
      <c r="D11742" s="2">
        <v>0.12230769230769231</v>
      </c>
      <c r="E11742" s="2">
        <v>8.2872928176795577E-2</v>
      </c>
      <c r="F11742" s="2">
        <v>7.3299300854511154E-2</v>
      </c>
    </row>
    <row r="11743" spans="1:6" x14ac:dyDescent="0.3">
      <c r="A11743" s="1" t="s">
        <v>19944</v>
      </c>
      <c r="B11743" s="1" t="s">
        <v>19945</v>
      </c>
      <c r="C11743" s="2">
        <v>0.13698630136986301</v>
      </c>
      <c r="D11743" s="2">
        <v>5.4545454545454543E-2</v>
      </c>
      <c r="E11743" s="2">
        <v>0</v>
      </c>
      <c r="F11743" s="2">
        <v>0.13421750663129972</v>
      </c>
    </row>
    <row r="11744" spans="1:6" x14ac:dyDescent="0.3">
      <c r="A11744" s="1" t="s">
        <v>19946</v>
      </c>
      <c r="B11744" s="1" t="s">
        <v>19947</v>
      </c>
      <c r="C11744" s="2">
        <v>0.10132729038523794</v>
      </c>
      <c r="D11744" s="2">
        <v>2.336448598130841E-2</v>
      </c>
      <c r="E11744" s="2">
        <v>0.17391304347826086</v>
      </c>
      <c r="F11744" s="2">
        <v>9.68129885748647E-2</v>
      </c>
    </row>
    <row r="11745" spans="1:6" x14ac:dyDescent="0.3">
      <c r="A11745" s="1" t="s">
        <v>19948</v>
      </c>
      <c r="B11745" s="1" t="s">
        <v>19949</v>
      </c>
      <c r="C11745" s="2">
        <v>9.1881958707166797E-2</v>
      </c>
      <c r="D11745" s="2">
        <v>8.2352941176470587E-2</v>
      </c>
      <c r="E11745" s="2">
        <v>5.3571428571428568E-2</v>
      </c>
      <c r="F11745" s="2">
        <v>9.1245376078914919E-2</v>
      </c>
    </row>
    <row r="11746" spans="1:6" x14ac:dyDescent="0.3">
      <c r="A11746" s="1" t="s">
        <v>19950</v>
      </c>
      <c r="B11746" s="1" t="s">
        <v>1325</v>
      </c>
      <c r="C11746" s="2">
        <v>3.5013129923721395E-2</v>
      </c>
      <c r="D11746" s="2">
        <v>1.375E-2</v>
      </c>
      <c r="E11746" s="2">
        <v>0</v>
      </c>
      <c r="F11746" s="2">
        <v>3.2321974414128832E-2</v>
      </c>
    </row>
    <row r="11747" spans="1:6" x14ac:dyDescent="0.3">
      <c r="A11747" s="1" t="s">
        <v>19951</v>
      </c>
      <c r="B11747" s="1" t="s">
        <v>19952</v>
      </c>
      <c r="C11747" s="2">
        <v>0.10125187781672508</v>
      </c>
      <c r="D11747" s="2">
        <v>9.2875318066157758E-2</v>
      </c>
      <c r="E11747" s="2">
        <v>8.0996884735202487E-2</v>
      </c>
      <c r="F11747" s="2">
        <v>0.10007212405337181</v>
      </c>
    </row>
    <row r="11748" spans="1:6" x14ac:dyDescent="0.3">
      <c r="A11748" s="1" t="s">
        <v>1346</v>
      </c>
      <c r="B11748" s="1" t="s">
        <v>19953</v>
      </c>
      <c r="C11748" s="2">
        <v>6.9678181281369947E-2</v>
      </c>
      <c r="D11748" s="2">
        <v>2.7689514298683614E-2</v>
      </c>
      <c r="E11748" s="2">
        <v>2.1080368906455864E-2</v>
      </c>
      <c r="F11748" s="2">
        <v>6.5373611018697181E-2</v>
      </c>
    </row>
    <row r="11749" spans="1:6" x14ac:dyDescent="0.3">
      <c r="A11749" s="1" t="s">
        <v>19954</v>
      </c>
      <c r="B11749" s="1" t="s">
        <v>19955</v>
      </c>
      <c r="C11749" s="2">
        <v>0.56750863165546062</v>
      </c>
      <c r="D11749" s="2">
        <v>0.497907949790795</v>
      </c>
      <c r="E11749" s="2">
        <v>0.73076923076923073</v>
      </c>
      <c r="F11749" s="2">
        <v>0.56502800248911011</v>
      </c>
    </row>
    <row r="11750" spans="1:6" x14ac:dyDescent="0.3">
      <c r="A11750" s="1" t="s">
        <v>1352</v>
      </c>
      <c r="B11750" s="1" t="s">
        <v>19956</v>
      </c>
      <c r="C11750" s="2">
        <v>8.5232237682328432E-2</v>
      </c>
      <c r="D11750" s="2">
        <v>2.6437541308658295E-2</v>
      </c>
      <c r="E11750" s="2">
        <v>9.7847358121330719E-3</v>
      </c>
      <c r="F11750" s="2">
        <v>7.7687710786343997E-2</v>
      </c>
    </row>
    <row r="11751" spans="1:6" x14ac:dyDescent="0.3">
      <c r="A11751" s="1" t="s">
        <v>1354</v>
      </c>
      <c r="B11751" s="1" t="s">
        <v>19957</v>
      </c>
      <c r="C11751" s="2">
        <v>7.7390694411971009E-2</v>
      </c>
      <c r="D11751" s="2">
        <v>9.2627599243856329E-2</v>
      </c>
      <c r="E11751" s="2">
        <v>7.8518518518518515E-2</v>
      </c>
      <c r="F11751" s="2">
        <v>7.8678368611254518E-2</v>
      </c>
    </row>
    <row r="11752" spans="1:6" x14ac:dyDescent="0.3">
      <c r="A11752" s="1" t="s">
        <v>19958</v>
      </c>
      <c r="B11752" s="1" t="s">
        <v>19959</v>
      </c>
      <c r="C11752" s="2">
        <v>6.0119320789352913E-2</v>
      </c>
      <c r="D11752" s="2">
        <v>0</v>
      </c>
      <c r="E11752" s="2">
        <v>0</v>
      </c>
      <c r="F11752" s="2">
        <v>5.6956521739130433E-2</v>
      </c>
    </row>
    <row r="11753" spans="1:6" x14ac:dyDescent="0.3">
      <c r="A11753" s="1" t="s">
        <v>1365</v>
      </c>
      <c r="B11753" s="1" t="s">
        <v>19960</v>
      </c>
      <c r="C11753" s="2">
        <v>5.0150055283525513E-3</v>
      </c>
      <c r="D11753" s="2">
        <v>1.747088186356073E-2</v>
      </c>
      <c r="E11753" s="2">
        <v>5.5555555555555558E-3</v>
      </c>
      <c r="F11753" s="2">
        <v>5.5789551466784897E-3</v>
      </c>
    </row>
    <row r="11754" spans="1:6" x14ac:dyDescent="0.3">
      <c r="A11754" s="1" t="s">
        <v>1367</v>
      </c>
      <c r="B11754" s="1" t="s">
        <v>19961</v>
      </c>
      <c r="C11754" s="2">
        <v>0.21152785438499724</v>
      </c>
      <c r="D11754" s="2">
        <v>0.47883597883597884</v>
      </c>
      <c r="E11754" s="2">
        <v>0.45833333333333331</v>
      </c>
      <c r="F11754" s="2">
        <v>0.24195121951219511</v>
      </c>
    </row>
    <row r="11755" spans="1:6" x14ac:dyDescent="0.3">
      <c r="A11755" s="1" t="s">
        <v>1396</v>
      </c>
      <c r="B11755" s="1" t="s">
        <v>19962</v>
      </c>
      <c r="C11755" s="2">
        <v>0.21083024624101113</v>
      </c>
      <c r="D11755" s="2">
        <v>5.4716981132075473E-2</v>
      </c>
      <c r="E11755" s="2">
        <v>0.16712328767123288</v>
      </c>
      <c r="F11755" s="2">
        <v>0.20103246301995434</v>
      </c>
    </row>
    <row r="11756" spans="1:6" x14ac:dyDescent="0.3">
      <c r="A11756" s="1" t="s">
        <v>3164</v>
      </c>
      <c r="B11756" s="1" t="s">
        <v>3151</v>
      </c>
      <c r="C11756" s="2">
        <v>3.7825927286081529E-2</v>
      </c>
      <c r="D11756" s="2">
        <v>3.064903846153846E-2</v>
      </c>
      <c r="E11756" s="2">
        <v>4.1841004184100417E-2</v>
      </c>
      <c r="F11756" s="2">
        <v>3.6967565455255959E-2</v>
      </c>
    </row>
    <row r="11757" spans="1:6" x14ac:dyDescent="0.3">
      <c r="A11757" s="1" t="s">
        <v>1461</v>
      </c>
      <c r="B11757" s="1" t="s">
        <v>19963</v>
      </c>
      <c r="C11757" s="2">
        <v>7.8936215299851668E-3</v>
      </c>
      <c r="D11757" s="2">
        <v>6.9513406156901684E-3</v>
      </c>
      <c r="E11757" s="2">
        <v>0</v>
      </c>
      <c r="F11757" s="2">
        <v>7.7067483450251953E-3</v>
      </c>
    </row>
    <row r="11758" spans="1:6" x14ac:dyDescent="0.3">
      <c r="A11758" s="1" t="s">
        <v>1465</v>
      </c>
      <c r="B11758" s="1" t="s">
        <v>19964</v>
      </c>
      <c r="C11758" s="2">
        <v>7.6095704982805301E-3</v>
      </c>
      <c r="D11758" s="2">
        <v>4.3843624406284254E-3</v>
      </c>
      <c r="E11758" s="2">
        <v>0</v>
      </c>
      <c r="F11758" s="2">
        <v>7.2176109707686757E-3</v>
      </c>
    </row>
    <row r="11759" spans="1:6" x14ac:dyDescent="0.3">
      <c r="A11759" s="1" t="s">
        <v>1469</v>
      </c>
      <c r="B11759" s="1" t="s">
        <v>19965</v>
      </c>
      <c r="C11759" s="2">
        <v>5.1672663247339812E-3</v>
      </c>
      <c r="D11759" s="2">
        <v>2.9835390946502057E-2</v>
      </c>
      <c r="E11759" s="2">
        <v>1.9292604501607719E-2</v>
      </c>
      <c r="F11759" s="2">
        <v>7.0117332017899303E-3</v>
      </c>
    </row>
    <row r="11760" spans="1:6" x14ac:dyDescent="0.3">
      <c r="A11760" s="1" t="s">
        <v>1472</v>
      </c>
      <c r="B11760" s="1" t="s">
        <v>19966</v>
      </c>
      <c r="C11760" s="2">
        <v>2.6050008171269814E-2</v>
      </c>
      <c r="D11760" s="2">
        <v>7.7104642014162075E-2</v>
      </c>
      <c r="E11760" s="2">
        <v>3.4055727554179564E-2</v>
      </c>
      <c r="F11760" s="2">
        <v>2.8146261145111685E-2</v>
      </c>
    </row>
    <row r="11761" spans="1:6" x14ac:dyDescent="0.3">
      <c r="A11761" s="1" t="s">
        <v>1486</v>
      </c>
      <c r="B11761" s="1" t="s">
        <v>19967</v>
      </c>
      <c r="C11761" s="2">
        <v>2.1665385137274413E-2</v>
      </c>
      <c r="D11761" s="2">
        <v>1.040582726326743E-2</v>
      </c>
      <c r="E11761" s="2">
        <v>6.3025210084033615E-3</v>
      </c>
      <c r="F11761" s="2">
        <v>2.0483943363120739E-2</v>
      </c>
    </row>
    <row r="11762" spans="1:6" x14ac:dyDescent="0.3">
      <c r="A11762" s="1" t="s">
        <v>1484</v>
      </c>
      <c r="B11762" s="1" t="s">
        <v>19968</v>
      </c>
      <c r="C11762" s="2">
        <v>1.2441506350739063E-2</v>
      </c>
      <c r="D11762" s="2">
        <v>8.6393088552915766E-4</v>
      </c>
      <c r="E11762" s="2">
        <v>0</v>
      </c>
      <c r="F11762" s="2">
        <v>1.1392062740855927E-2</v>
      </c>
    </row>
    <row r="11763" spans="1:6" x14ac:dyDescent="0.3">
      <c r="A11763" s="1" t="s">
        <v>1493</v>
      </c>
      <c r="B11763" s="1" t="s">
        <v>19969</v>
      </c>
      <c r="C11763" s="2">
        <v>7.7049677335527741E-2</v>
      </c>
      <c r="D11763" s="2">
        <v>3.3067274800456098E-2</v>
      </c>
      <c r="E11763" s="2">
        <v>3.91644908616188E-2</v>
      </c>
      <c r="F11763" s="2">
        <v>7.3416316498850387E-2</v>
      </c>
    </row>
    <row r="11764" spans="1:6" x14ac:dyDescent="0.3">
      <c r="A11764" s="1" t="s">
        <v>19970</v>
      </c>
      <c r="B11764" s="1" t="s">
        <v>19971</v>
      </c>
      <c r="C11764" s="2">
        <v>8.7964610769308994E-3</v>
      </c>
      <c r="D11764" s="2">
        <v>4.357298474945534E-2</v>
      </c>
      <c r="E11764" s="2">
        <v>4.9261083743842367E-2</v>
      </c>
      <c r="F11764" s="2">
        <v>1.1436908740057419E-2</v>
      </c>
    </row>
    <row r="11765" spans="1:6" x14ac:dyDescent="0.3">
      <c r="A11765" s="1" t="s">
        <v>19972</v>
      </c>
      <c r="B11765" s="1" t="s">
        <v>19973</v>
      </c>
      <c r="C11765" s="2">
        <v>0.79969496695475339</v>
      </c>
      <c r="D11765" s="2">
        <v>0.66532258064516125</v>
      </c>
      <c r="E11765" s="2">
        <v>0.5</v>
      </c>
      <c r="F11765" s="2">
        <v>0.77241379310344827</v>
      </c>
    </row>
    <row r="11766" spans="1:6" x14ac:dyDescent="0.3">
      <c r="A11766" s="1" t="s">
        <v>1529</v>
      </c>
      <c r="B11766" s="1" t="s">
        <v>19974</v>
      </c>
      <c r="C11766" s="2">
        <v>3.9220847591471437E-2</v>
      </c>
      <c r="D11766" s="2">
        <v>2.5210084033613447E-3</v>
      </c>
      <c r="E11766" s="2">
        <v>0</v>
      </c>
      <c r="F11766" s="2">
        <v>3.623495251345956E-2</v>
      </c>
    </row>
    <row r="11767" spans="1:6" x14ac:dyDescent="0.3">
      <c r="A11767" s="1" t="s">
        <v>1532</v>
      </c>
      <c r="B11767" s="1" t="s">
        <v>19975</v>
      </c>
      <c r="C11767" s="2">
        <v>5.8740045730505404E-2</v>
      </c>
      <c r="D11767" s="2">
        <v>4.048582995951417E-2</v>
      </c>
      <c r="E11767" s="2">
        <v>4.1095890410958902E-2</v>
      </c>
      <c r="F11767" s="2">
        <v>5.7553426676492263E-2</v>
      </c>
    </row>
    <row r="11768" spans="1:6" x14ac:dyDescent="0.3">
      <c r="A11768" s="1" t="s">
        <v>1536</v>
      </c>
      <c r="B11768" s="1" t="s">
        <v>19976</v>
      </c>
      <c r="C11768" s="2">
        <v>1.2096994909409383E-2</v>
      </c>
      <c r="D11768" s="2">
        <v>0</v>
      </c>
      <c r="E11768" s="2">
        <v>0</v>
      </c>
      <c r="F11768" s="2">
        <v>1.0689755248137757E-2</v>
      </c>
    </row>
    <row r="11769" spans="1:6" x14ac:dyDescent="0.3">
      <c r="A11769" s="1" t="s">
        <v>19977</v>
      </c>
      <c r="B11769" s="1" t="s">
        <v>19978</v>
      </c>
      <c r="C11769" s="2">
        <v>0.29673590504451036</v>
      </c>
      <c r="D11769" s="2">
        <v>7.4074074074074077E-3</v>
      </c>
      <c r="E11769" s="2">
        <v>0</v>
      </c>
      <c r="F11769" s="2">
        <v>0.20910973084886128</v>
      </c>
    </row>
    <row r="11770" spans="1:6" x14ac:dyDescent="0.3">
      <c r="A11770" s="1" t="s">
        <v>19979</v>
      </c>
      <c r="B11770" s="1" t="s">
        <v>19980</v>
      </c>
      <c r="C11770" s="2">
        <v>1</v>
      </c>
      <c r="D11770" s="2">
        <v>1</v>
      </c>
      <c r="E11770" s="2">
        <v>1</v>
      </c>
      <c r="F11770" s="2">
        <v>1</v>
      </c>
    </row>
    <row r="11771" spans="1:6" x14ac:dyDescent="0.3">
      <c r="A11771" s="1" t="s">
        <v>19981</v>
      </c>
      <c r="B11771" s="1" t="s">
        <v>19982</v>
      </c>
      <c r="C11771" s="2">
        <v>7.6244742911409577E-2</v>
      </c>
      <c r="D11771" s="2">
        <v>4.1841004184100417E-2</v>
      </c>
      <c r="E11771" s="2">
        <v>0.16</v>
      </c>
      <c r="F11771" s="2">
        <v>7.5442043222003929E-2</v>
      </c>
    </row>
    <row r="11772" spans="1:6" x14ac:dyDescent="0.3">
      <c r="A11772" s="1" t="s">
        <v>19983</v>
      </c>
      <c r="B11772" s="1" t="s">
        <v>19984</v>
      </c>
      <c r="C11772" s="2">
        <v>0.66970387243735763</v>
      </c>
      <c r="D11772" s="2">
        <v>0.5423728813559322</v>
      </c>
      <c r="E11772" s="2">
        <v>0.2</v>
      </c>
      <c r="F11772" s="2">
        <v>0.66256335988414194</v>
      </c>
    </row>
    <row r="11773" spans="1:6" x14ac:dyDescent="0.3">
      <c r="A11773" s="1" t="s">
        <v>19985</v>
      </c>
      <c r="B11773" s="1" t="s">
        <v>19986</v>
      </c>
      <c r="C11773" s="2">
        <v>3.8903625110521665E-2</v>
      </c>
      <c r="D11773" s="2">
        <v>6.25E-2</v>
      </c>
      <c r="E11773" s="2">
        <v>0</v>
      </c>
      <c r="F11773" s="2">
        <v>3.9130434782608699E-2</v>
      </c>
    </row>
    <row r="11774" spans="1:6" x14ac:dyDescent="0.3">
      <c r="A11774" s="1" t="s">
        <v>19987</v>
      </c>
      <c r="B11774" s="1" t="s">
        <v>19988</v>
      </c>
      <c r="C11774" s="2">
        <v>5.700447093889717E-2</v>
      </c>
      <c r="D11774" s="2">
        <v>5.9405940594059403E-2</v>
      </c>
      <c r="E11774" s="2">
        <v>0</v>
      </c>
      <c r="F11774" s="2">
        <v>5.6806002143622719E-2</v>
      </c>
    </row>
    <row r="11775" spans="1:6" x14ac:dyDescent="0.3">
      <c r="A11775" s="1" t="s">
        <v>19989</v>
      </c>
      <c r="B11775" s="1" t="s">
        <v>19990</v>
      </c>
      <c r="C11775" s="2">
        <v>0.11869747899159663</v>
      </c>
      <c r="D11775" s="2">
        <v>8.2644628099173556E-3</v>
      </c>
      <c r="E11775" s="2">
        <v>0</v>
      </c>
      <c r="F11775" s="2">
        <v>0.11371237458193979</v>
      </c>
    </row>
    <row r="11776" spans="1:6" x14ac:dyDescent="0.3">
      <c r="A11776" s="1" t="s">
        <v>19991</v>
      </c>
      <c r="B11776" s="1" t="s">
        <v>19992</v>
      </c>
      <c r="C11776" s="2">
        <v>8.9116263718128558E-2</v>
      </c>
      <c r="D11776" s="2">
        <v>6.3227953410981697E-2</v>
      </c>
      <c r="E11776" s="2">
        <v>0.15789473684210525</v>
      </c>
      <c r="F11776" s="2">
        <v>8.7997488028887669E-2</v>
      </c>
    </row>
    <row r="11777" spans="1:6" x14ac:dyDescent="0.3">
      <c r="A11777" s="1" t="s">
        <v>19993</v>
      </c>
      <c r="B11777" s="1" t="s">
        <v>19994</v>
      </c>
      <c r="C11777" s="2">
        <v>0</v>
      </c>
      <c r="D11777" s="2">
        <v>8.0246913580246909E-2</v>
      </c>
      <c r="E11777" s="2">
        <v>1.4545454545454545E-2</v>
      </c>
      <c r="F11777" s="2">
        <v>9.6727027331008891E-3</v>
      </c>
    </row>
    <row r="11778" spans="1:6" x14ac:dyDescent="0.3">
      <c r="A11778" s="1" t="s">
        <v>1673</v>
      </c>
      <c r="B11778" s="1" t="s">
        <v>19995</v>
      </c>
      <c r="C11778" s="2">
        <v>5.3722708175494181E-3</v>
      </c>
      <c r="D11778" s="2">
        <v>5.5537406076445603E-3</v>
      </c>
      <c r="E11778" s="2">
        <v>1.6000000000000001E-3</v>
      </c>
      <c r="F11778" s="2">
        <v>5.1513542219861919E-3</v>
      </c>
    </row>
    <row r="11779" spans="1:6" x14ac:dyDescent="0.3">
      <c r="A11779" s="1" t="s">
        <v>1677</v>
      </c>
      <c r="B11779" s="1" t="s">
        <v>19996</v>
      </c>
      <c r="C11779" s="2">
        <v>6.2694558585481258E-2</v>
      </c>
      <c r="D11779" s="2">
        <v>1.1337868480725624E-3</v>
      </c>
      <c r="E11779" s="2">
        <v>2.2556390977443608E-2</v>
      </c>
      <c r="F11779" s="2">
        <v>5.333123985973727E-2</v>
      </c>
    </row>
    <row r="11780" spans="1:6" x14ac:dyDescent="0.3">
      <c r="A11780" s="1" t="s">
        <v>19997</v>
      </c>
      <c r="B11780" s="1" t="s">
        <v>19998</v>
      </c>
      <c r="C11780" s="2">
        <v>0</v>
      </c>
      <c r="D11780" s="2">
        <v>8.3696599825632087E-2</v>
      </c>
      <c r="E11780" s="2">
        <v>2.3076923076923078E-2</v>
      </c>
      <c r="F11780" s="2">
        <v>1.0869565217391304E-2</v>
      </c>
    </row>
    <row r="11781" spans="1:6" x14ac:dyDescent="0.3">
      <c r="A11781" s="1" t="s">
        <v>19999</v>
      </c>
      <c r="B11781" s="1" t="s">
        <v>20000</v>
      </c>
      <c r="C11781" s="2">
        <v>0.86263736263736268</v>
      </c>
      <c r="D11781" s="2">
        <v>0.90909090909090906</v>
      </c>
      <c r="E11781" s="2">
        <v>1</v>
      </c>
      <c r="F11781" s="2">
        <v>0.86436170212765961</v>
      </c>
    </row>
    <row r="11782" spans="1:6" x14ac:dyDescent="0.3">
      <c r="A11782" s="1" t="s">
        <v>1711</v>
      </c>
      <c r="B11782" s="1" t="s">
        <v>20001</v>
      </c>
      <c r="C11782" s="2">
        <v>0.1015732546705998</v>
      </c>
      <c r="D11782" s="2">
        <v>1.4675052410901468E-2</v>
      </c>
      <c r="E11782" s="2">
        <v>9.0090090090090089E-3</v>
      </c>
      <c r="F11782" s="2">
        <v>9.6765197992191854E-2</v>
      </c>
    </row>
    <row r="11783" spans="1:6" x14ac:dyDescent="0.3">
      <c r="A11783" s="1" t="s">
        <v>1718</v>
      </c>
      <c r="B11783" s="1" t="s">
        <v>1717</v>
      </c>
      <c r="C11783" s="2">
        <v>1.4447130249030299E-2</v>
      </c>
      <c r="D11783" s="2">
        <v>8.7209302325581394E-3</v>
      </c>
      <c r="E11783" s="2">
        <v>3.3898305084745763E-2</v>
      </c>
      <c r="F11783" s="2">
        <v>1.4256296530967844E-2</v>
      </c>
    </row>
    <row r="11784" spans="1:6" x14ac:dyDescent="0.3">
      <c r="A11784" s="1" t="s">
        <v>1730</v>
      </c>
      <c r="B11784" s="1" t="s">
        <v>20002</v>
      </c>
      <c r="C11784" s="2">
        <v>0.13620723235733298</v>
      </c>
      <c r="D11784" s="2">
        <v>7.2361809045226128E-2</v>
      </c>
      <c r="E11784" s="2">
        <v>0.12716763005780346</v>
      </c>
      <c r="F11784" s="2">
        <v>0.13227928308490736</v>
      </c>
    </row>
    <row r="11785" spans="1:6" x14ac:dyDescent="0.3">
      <c r="A11785" s="1" t="s">
        <v>1738</v>
      </c>
      <c r="B11785" s="1" t="s">
        <v>20003</v>
      </c>
      <c r="C11785" s="2">
        <v>9.9117447386286486E-2</v>
      </c>
      <c r="D11785" s="2">
        <v>1.3806706114398421E-2</v>
      </c>
      <c r="E11785" s="2">
        <v>1.8181818181818181E-2</v>
      </c>
      <c r="F11785" s="2">
        <v>9.4042553191489367E-2</v>
      </c>
    </row>
    <row r="11786" spans="1:6" x14ac:dyDescent="0.3">
      <c r="A11786" s="1" t="s">
        <v>20004</v>
      </c>
      <c r="B11786" s="1" t="s">
        <v>20005</v>
      </c>
      <c r="C11786" s="2">
        <v>0.21003621314019658</v>
      </c>
      <c r="D11786" s="2">
        <v>0.25</v>
      </c>
      <c r="E11786" s="2">
        <v>0.42857142857142855</v>
      </c>
      <c r="F11786" s="2">
        <v>0.21075544174135724</v>
      </c>
    </row>
    <row r="11787" spans="1:6" x14ac:dyDescent="0.3">
      <c r="A11787" s="1" t="s">
        <v>20006</v>
      </c>
      <c r="B11787" s="1" t="s">
        <v>1723</v>
      </c>
      <c r="C11787" s="2">
        <v>1</v>
      </c>
      <c r="D11787" s="2">
        <v>1</v>
      </c>
      <c r="E11787" s="2">
        <v>1</v>
      </c>
      <c r="F11787" s="2">
        <v>1</v>
      </c>
    </row>
    <row r="11788" spans="1:6" x14ac:dyDescent="0.3">
      <c r="A11788" s="1" t="s">
        <v>20007</v>
      </c>
      <c r="B11788" s="1" t="s">
        <v>20008</v>
      </c>
      <c r="C11788" s="2">
        <v>0</v>
      </c>
      <c r="D11788" s="2">
        <v>0.65163934426229508</v>
      </c>
      <c r="E11788" s="2">
        <v>1</v>
      </c>
      <c r="F11788" s="2">
        <v>0.65447154471544711</v>
      </c>
    </row>
    <row r="11789" spans="1:6" x14ac:dyDescent="0.3">
      <c r="A11789" s="1" t="s">
        <v>20009</v>
      </c>
      <c r="B11789" s="1" t="s">
        <v>1769</v>
      </c>
      <c r="C11789" s="2">
        <v>0.8861671469740634</v>
      </c>
      <c r="D11789" s="2">
        <v>0.77777777777777779</v>
      </c>
      <c r="E11789" s="2">
        <v>1</v>
      </c>
      <c r="F11789" s="2">
        <v>0.88391608391608389</v>
      </c>
    </row>
    <row r="11790" spans="1:6" x14ac:dyDescent="0.3">
      <c r="A11790" s="1" t="s">
        <v>20010</v>
      </c>
      <c r="B11790" s="1" t="s">
        <v>20011</v>
      </c>
      <c r="C11790" s="2">
        <v>0.32348993288590605</v>
      </c>
      <c r="D11790" s="2">
        <v>0.38</v>
      </c>
      <c r="E11790" s="2">
        <v>0</v>
      </c>
      <c r="F11790" s="2">
        <v>0.32472647702407004</v>
      </c>
    </row>
    <row r="11791" spans="1:6" x14ac:dyDescent="0.3">
      <c r="A11791" s="1" t="s">
        <v>20012</v>
      </c>
      <c r="B11791" s="1" t="s">
        <v>20013</v>
      </c>
      <c r="C11791" s="2">
        <v>4.3650793650793648E-2</v>
      </c>
      <c r="D11791" s="2">
        <v>1.2461059190031152E-2</v>
      </c>
      <c r="E11791" s="2">
        <v>0</v>
      </c>
      <c r="F11791" s="2">
        <v>4.102233676975945E-2</v>
      </c>
    </row>
    <row r="11792" spans="1:6" x14ac:dyDescent="0.3">
      <c r="A11792" s="1" t="s">
        <v>1764</v>
      </c>
      <c r="B11792" s="1" t="s">
        <v>20014</v>
      </c>
      <c r="C11792" s="2">
        <v>9.8268675857646676E-2</v>
      </c>
      <c r="D11792" s="2">
        <v>0.13902611150317573</v>
      </c>
      <c r="E11792" s="2">
        <v>0.43880597014925371</v>
      </c>
      <c r="F11792" s="2">
        <v>0.11034579701996064</v>
      </c>
    </row>
    <row r="11793" spans="1:6" x14ac:dyDescent="0.3">
      <c r="A11793" s="1" t="s">
        <v>20015</v>
      </c>
      <c r="B11793" s="1" t="s">
        <v>1773</v>
      </c>
      <c r="C11793" s="2">
        <v>0.17184601113172543</v>
      </c>
      <c r="D11793" s="2">
        <v>7.6335877862595422E-2</v>
      </c>
      <c r="E11793" s="2">
        <v>3.7037037037037035E-2</v>
      </c>
      <c r="F11793" s="2">
        <v>0.16823266219239374</v>
      </c>
    </row>
    <row r="11794" spans="1:6" x14ac:dyDescent="0.3">
      <c r="A11794" s="1" t="s">
        <v>20016</v>
      </c>
      <c r="B11794" s="1" t="s">
        <v>20017</v>
      </c>
      <c r="C11794" s="2">
        <v>8.4583901773533421E-2</v>
      </c>
      <c r="D11794" s="2">
        <v>6.1946902654867256E-2</v>
      </c>
      <c r="E11794" s="2">
        <v>7.407407407407407E-2</v>
      </c>
      <c r="F11794" s="2">
        <v>8.3658854166666671E-2</v>
      </c>
    </row>
    <row r="11795" spans="1:6" x14ac:dyDescent="0.3">
      <c r="A11795" s="1" t="s">
        <v>20018</v>
      </c>
      <c r="B11795" s="1" t="s">
        <v>20019</v>
      </c>
      <c r="C11795" s="2">
        <v>0.1408083441981747</v>
      </c>
      <c r="D11795" s="2">
        <v>5.1724137931034482E-2</v>
      </c>
      <c r="E11795" s="2">
        <v>0</v>
      </c>
      <c r="F11795" s="2">
        <v>0.13574660633484162</v>
      </c>
    </row>
    <row r="11796" spans="1:6" x14ac:dyDescent="0.3">
      <c r="A11796" s="1" t="s">
        <v>1797</v>
      </c>
      <c r="B11796" s="1" t="s">
        <v>20020</v>
      </c>
      <c r="C11796" s="2">
        <v>6.7403612833647885E-4</v>
      </c>
      <c r="D11796" s="2">
        <v>0</v>
      </c>
      <c r="E11796" s="2">
        <v>0</v>
      </c>
      <c r="F11796" s="2">
        <v>6.2546910182636974E-4</v>
      </c>
    </row>
    <row r="11797" spans="1:6" x14ac:dyDescent="0.3">
      <c r="A11797" s="1" t="s">
        <v>20021</v>
      </c>
      <c r="B11797" s="1" t="s">
        <v>20022</v>
      </c>
      <c r="C11797" s="2">
        <v>6.1659848042080655E-2</v>
      </c>
      <c r="D11797" s="2">
        <v>8.7051938551572783E-2</v>
      </c>
      <c r="E11797" s="2">
        <v>3.5087719298245612E-2</v>
      </c>
      <c r="F11797" s="2">
        <v>6.2810865960974363E-2</v>
      </c>
    </row>
    <row r="11798" spans="1:6" x14ac:dyDescent="0.3">
      <c r="A11798" s="1" t="s">
        <v>20023</v>
      </c>
      <c r="B11798" s="1" t="s">
        <v>20024</v>
      </c>
      <c r="C11798" s="2">
        <v>0.98278335724533716</v>
      </c>
      <c r="D11798" s="2">
        <v>1</v>
      </c>
      <c r="E11798" s="2">
        <v>1</v>
      </c>
      <c r="F11798" s="2">
        <v>0.98297872340425529</v>
      </c>
    </row>
    <row r="11799" spans="1:6" x14ac:dyDescent="0.3">
      <c r="A11799" s="1" t="s">
        <v>20025</v>
      </c>
      <c r="B11799" s="1" t="s">
        <v>20026</v>
      </c>
      <c r="C11799" s="2">
        <v>7.6648841354723704E-2</v>
      </c>
      <c r="D11799" s="2">
        <v>0</v>
      </c>
      <c r="E11799" s="2">
        <v>0</v>
      </c>
      <c r="F11799" s="2">
        <v>7.5837742504409167E-2</v>
      </c>
    </row>
    <row r="11800" spans="1:6" x14ac:dyDescent="0.3">
      <c r="A11800" s="1" t="s">
        <v>1835</v>
      </c>
      <c r="B11800" s="1" t="s">
        <v>20027</v>
      </c>
      <c r="C11800" s="2">
        <v>0.12135922330097088</v>
      </c>
      <c r="D11800" s="2">
        <v>0.13333333333333333</v>
      </c>
      <c r="E11800" s="2">
        <v>0</v>
      </c>
      <c r="F11800" s="2">
        <v>0.12172573189522343</v>
      </c>
    </row>
    <row r="11801" spans="1:6" x14ac:dyDescent="0.3">
      <c r="A11801" s="1" t="s">
        <v>20028</v>
      </c>
      <c r="B11801" s="1" t="s">
        <v>20029</v>
      </c>
      <c r="C11801" s="2">
        <v>0.53846153846153844</v>
      </c>
      <c r="D11801" s="2">
        <v>0.7</v>
      </c>
      <c r="E11801" s="2">
        <v>0</v>
      </c>
      <c r="F11801" s="2">
        <v>0.54347826086956519</v>
      </c>
    </row>
    <row r="11802" spans="1:6" x14ac:dyDescent="0.3">
      <c r="A11802" s="1" t="s">
        <v>20030</v>
      </c>
      <c r="B11802" s="1" t="s">
        <v>20031</v>
      </c>
      <c r="C11802" s="2">
        <v>0.37755102040816324</v>
      </c>
      <c r="D11802" s="2">
        <v>0.27272727272727271</v>
      </c>
      <c r="E11802" s="2">
        <v>0.16666666666666666</v>
      </c>
      <c r="F11802" s="2">
        <v>0.37175324675324678</v>
      </c>
    </row>
    <row r="11803" spans="1:6" x14ac:dyDescent="0.3">
      <c r="A11803" s="1" t="s">
        <v>20032</v>
      </c>
      <c r="B11803" s="1" t="s">
        <v>20029</v>
      </c>
      <c r="C11803" s="2">
        <v>3.1778786628146927E-2</v>
      </c>
      <c r="D11803" s="2">
        <v>3.6231884057971015E-3</v>
      </c>
      <c r="E11803" s="2">
        <v>0</v>
      </c>
      <c r="F11803" s="2">
        <v>2.8467153284671531E-2</v>
      </c>
    </row>
    <row r="11804" spans="1:6" x14ac:dyDescent="0.3">
      <c r="A11804" s="1" t="s">
        <v>1853</v>
      </c>
      <c r="B11804" s="1" t="s">
        <v>1825</v>
      </c>
      <c r="C11804" s="2">
        <v>9.6286972938955315E-2</v>
      </c>
      <c r="D11804" s="2">
        <v>2.9126213592233011E-2</v>
      </c>
      <c r="E11804" s="2">
        <v>0</v>
      </c>
      <c r="F11804" s="2">
        <v>9.1228070175438603E-2</v>
      </c>
    </row>
    <row r="11805" spans="1:6" x14ac:dyDescent="0.3">
      <c r="A11805" s="1" t="s">
        <v>20033</v>
      </c>
      <c r="B11805" s="1" t="s">
        <v>20034</v>
      </c>
      <c r="C11805" s="2">
        <v>7.3951514279548228E-2</v>
      </c>
      <c r="D11805" s="2">
        <v>5.9559261465157831E-2</v>
      </c>
      <c r="E11805" s="2">
        <v>8.7336244541484712E-2</v>
      </c>
      <c r="F11805" s="2">
        <v>7.2616863811752794E-2</v>
      </c>
    </row>
    <row r="11806" spans="1:6" x14ac:dyDescent="0.3">
      <c r="A11806" s="1" t="s">
        <v>20035</v>
      </c>
      <c r="B11806" s="1" t="s">
        <v>20036</v>
      </c>
      <c r="C11806" s="2">
        <v>0.43761301989150092</v>
      </c>
      <c r="D11806" s="2">
        <v>0.33333333333333331</v>
      </c>
      <c r="E11806" s="2">
        <v>0</v>
      </c>
      <c r="F11806" s="2">
        <v>0.43677130044843049</v>
      </c>
    </row>
    <row r="11807" spans="1:6" x14ac:dyDescent="0.3">
      <c r="A11807" s="1" t="s">
        <v>20037</v>
      </c>
      <c r="B11807" s="1" t="s">
        <v>20038</v>
      </c>
      <c r="C11807" s="2">
        <v>9.1893062019699101E-2</v>
      </c>
      <c r="D11807" s="2">
        <v>1.549053356282272E-2</v>
      </c>
      <c r="E11807" s="2">
        <v>2.247191011235955E-2</v>
      </c>
      <c r="F11807" s="2">
        <v>8.6217243448689737E-2</v>
      </c>
    </row>
    <row r="11808" spans="1:6" x14ac:dyDescent="0.3">
      <c r="A11808" s="1" t="s">
        <v>1900</v>
      </c>
      <c r="B11808" s="1" t="s">
        <v>20039</v>
      </c>
      <c r="C11808" s="2">
        <v>4.1253173321024697E-2</v>
      </c>
      <c r="D11808" s="2">
        <v>5.0955414012738851E-3</v>
      </c>
      <c r="E11808" s="2">
        <v>4.6818727490996401E-2</v>
      </c>
      <c r="F11808" s="2">
        <v>3.7329434697855747E-2</v>
      </c>
    </row>
    <row r="11809" spans="1:6" x14ac:dyDescent="0.3">
      <c r="A11809" s="1" t="s">
        <v>20040</v>
      </c>
      <c r="B11809" s="1" t="s">
        <v>20041</v>
      </c>
      <c r="C11809" s="2">
        <v>3.4077355597205659E-4</v>
      </c>
      <c r="D11809" s="2">
        <v>4.1347626339969371E-2</v>
      </c>
      <c r="E11809" s="2">
        <v>2.3255813953488372E-2</v>
      </c>
      <c r="F11809" s="2">
        <v>4.92978786973409E-3</v>
      </c>
    </row>
    <row r="11810" spans="1:6" x14ac:dyDescent="0.3">
      <c r="A11810" s="1" t="s">
        <v>1912</v>
      </c>
      <c r="B11810" s="1" t="s">
        <v>20042</v>
      </c>
      <c r="C11810" s="2">
        <v>0.46119733924611972</v>
      </c>
      <c r="D11810" s="2">
        <v>0.46666666666666667</v>
      </c>
      <c r="E11810" s="2">
        <v>0</v>
      </c>
      <c r="F11810" s="2">
        <v>0.45940170940170938</v>
      </c>
    </row>
    <row r="11811" spans="1:6" x14ac:dyDescent="0.3">
      <c r="A11811" s="1" t="s">
        <v>20043</v>
      </c>
      <c r="B11811" s="1" t="s">
        <v>20044</v>
      </c>
      <c r="C11811" s="2">
        <v>1</v>
      </c>
      <c r="D11811" s="2">
        <v>1</v>
      </c>
      <c r="E11811" s="2">
        <v>1</v>
      </c>
      <c r="F11811" s="2">
        <v>1</v>
      </c>
    </row>
    <row r="11812" spans="1:6" x14ac:dyDescent="0.3">
      <c r="A11812" s="1" t="s">
        <v>20045</v>
      </c>
      <c r="B11812" s="1" t="s">
        <v>20046</v>
      </c>
      <c r="C11812" s="2">
        <v>0.12084063047285463</v>
      </c>
      <c r="D11812" s="2">
        <v>4.3478260869565216E-2</v>
      </c>
      <c r="E11812" s="2">
        <v>0</v>
      </c>
      <c r="F11812" s="2">
        <v>0.11725293132328309</v>
      </c>
    </row>
    <row r="11813" spans="1:6" x14ac:dyDescent="0.3">
      <c r="A11813" s="1" t="s">
        <v>1983</v>
      </c>
      <c r="B11813" s="1" t="s">
        <v>1988</v>
      </c>
      <c r="C11813" s="2">
        <v>1.3478581979320533E-2</v>
      </c>
      <c r="D11813" s="2">
        <v>4.1813380281690141E-2</v>
      </c>
      <c r="E11813" s="2">
        <v>3.8112522686025406E-2</v>
      </c>
      <c r="F11813" s="2">
        <v>1.8142900825603915E-2</v>
      </c>
    </row>
    <row r="11814" spans="1:6" x14ac:dyDescent="0.3">
      <c r="A11814" s="1" t="s">
        <v>20047</v>
      </c>
      <c r="B11814" s="1" t="s">
        <v>4161</v>
      </c>
      <c r="C11814" s="2">
        <v>1</v>
      </c>
      <c r="D11814" s="2">
        <v>1</v>
      </c>
      <c r="E11814" s="2">
        <v>1</v>
      </c>
      <c r="F11814" s="2">
        <v>1</v>
      </c>
    </row>
    <row r="11815" spans="1:6" x14ac:dyDescent="0.3">
      <c r="A11815" s="1" t="s">
        <v>2005</v>
      </c>
      <c r="B11815" s="1" t="s">
        <v>20048</v>
      </c>
      <c r="C11815" s="2">
        <v>5.2985369711348361E-3</v>
      </c>
      <c r="D11815" s="2">
        <v>1.8281535648994515E-3</v>
      </c>
      <c r="E11815" s="2">
        <v>0</v>
      </c>
      <c r="F11815" s="2">
        <v>4.9636716782965251E-3</v>
      </c>
    </row>
    <row r="11816" spans="1:6" x14ac:dyDescent="0.3">
      <c r="A11816" s="1" t="s">
        <v>20049</v>
      </c>
      <c r="B11816" s="1" t="s">
        <v>20050</v>
      </c>
      <c r="C11816" s="2">
        <v>1</v>
      </c>
      <c r="D11816" s="2">
        <v>1</v>
      </c>
      <c r="E11816" s="2">
        <v>1</v>
      </c>
      <c r="F11816" s="2">
        <v>1</v>
      </c>
    </row>
    <row r="11817" spans="1:6" x14ac:dyDescent="0.3">
      <c r="A11817" s="1" t="s">
        <v>2042</v>
      </c>
      <c r="B11817" s="1" t="s">
        <v>20051</v>
      </c>
      <c r="C11817" s="2">
        <v>4.774681383011159E-2</v>
      </c>
      <c r="D11817" s="2">
        <v>1.0476512335248395E-2</v>
      </c>
      <c r="E11817" s="2">
        <v>4.6296296296296294E-3</v>
      </c>
      <c r="F11817" s="2">
        <v>3.9701752687130824E-2</v>
      </c>
    </row>
    <row r="11818" spans="1:6" x14ac:dyDescent="0.3">
      <c r="A11818" s="1" t="s">
        <v>2050</v>
      </c>
      <c r="B11818" s="1" t="s">
        <v>20052</v>
      </c>
      <c r="C11818" s="2">
        <v>2.1762426840326435E-2</v>
      </c>
      <c r="D11818" s="2">
        <v>8.1372549019607845E-2</v>
      </c>
      <c r="E11818" s="2">
        <v>0.12169312169312169</v>
      </c>
      <c r="F11818" s="2">
        <v>2.9048710178135855E-2</v>
      </c>
    </row>
    <row r="11819" spans="1:6" x14ac:dyDescent="0.3">
      <c r="A11819" s="1" t="s">
        <v>20053</v>
      </c>
      <c r="B11819" s="1" t="s">
        <v>20054</v>
      </c>
      <c r="C11819" s="2">
        <v>1.7237841165606404E-2</v>
      </c>
      <c r="D11819" s="2">
        <v>0</v>
      </c>
      <c r="E11819" s="2">
        <v>0</v>
      </c>
      <c r="F11819" s="2">
        <v>1.6857314870559904E-2</v>
      </c>
    </row>
    <row r="11820" spans="1:6" x14ac:dyDescent="0.3">
      <c r="A11820" s="1" t="s">
        <v>20055</v>
      </c>
      <c r="B11820" s="1" t="s">
        <v>20056</v>
      </c>
      <c r="C11820" s="2">
        <v>3.5417225650657365E-2</v>
      </c>
      <c r="D11820" s="2">
        <v>9.3023255813953487E-2</v>
      </c>
      <c r="E11820" s="2">
        <v>0.10526315789473684</v>
      </c>
      <c r="F11820" s="2">
        <v>3.6421219319081551E-2</v>
      </c>
    </row>
    <row r="11821" spans="1:6" x14ac:dyDescent="0.3">
      <c r="A11821" s="1" t="s">
        <v>2083</v>
      </c>
      <c r="B11821" s="1" t="s">
        <v>20057</v>
      </c>
      <c r="C11821" s="2">
        <v>5.0584165524443572E-2</v>
      </c>
      <c r="D11821" s="2">
        <v>1.6609880749574105E-2</v>
      </c>
      <c r="E11821" s="2">
        <v>1.5299026425591099E-2</v>
      </c>
      <c r="F11821" s="2">
        <v>4.7465068676021238E-2</v>
      </c>
    </row>
    <row r="11822" spans="1:6" x14ac:dyDescent="0.3">
      <c r="A11822" s="1" t="s">
        <v>20058</v>
      </c>
      <c r="B11822" s="1" t="s">
        <v>20059</v>
      </c>
      <c r="C11822" s="2">
        <v>5.2581764644021451E-5</v>
      </c>
      <c r="D11822" s="2">
        <v>3.2786885245901641E-2</v>
      </c>
      <c r="E11822" s="2">
        <v>0</v>
      </c>
      <c r="F11822" s="2">
        <v>1.7673752089801768E-3</v>
      </c>
    </row>
    <row r="11823" spans="1:6" x14ac:dyDescent="0.3">
      <c r="A11823" s="1" t="s">
        <v>20060</v>
      </c>
      <c r="B11823" s="1" t="s">
        <v>20061</v>
      </c>
      <c r="C11823" s="2">
        <v>0.17484264162253971</v>
      </c>
      <c r="D11823" s="2">
        <v>0.21063680895731279</v>
      </c>
      <c r="E11823" s="2">
        <v>0.10277324632952692</v>
      </c>
      <c r="F11823" s="2">
        <v>0.17542112687743755</v>
      </c>
    </row>
    <row r="11824" spans="1:6" x14ac:dyDescent="0.3">
      <c r="A11824" s="1" t="s">
        <v>20062</v>
      </c>
      <c r="B11824" s="1" t="s">
        <v>20063</v>
      </c>
      <c r="C11824" s="2">
        <v>4.2544987146529566E-2</v>
      </c>
      <c r="D11824" s="2">
        <v>8.7144622991347342E-2</v>
      </c>
      <c r="E11824" s="2">
        <v>6.4790575916230372E-2</v>
      </c>
      <c r="F11824" s="2">
        <v>5.1318638063373355E-2</v>
      </c>
    </row>
    <row r="11825" spans="1:6" x14ac:dyDescent="0.3">
      <c r="A11825" s="1" t="s">
        <v>20064</v>
      </c>
      <c r="B11825" s="1" t="s">
        <v>20065</v>
      </c>
      <c r="C11825" s="2">
        <v>0.26377118644067798</v>
      </c>
      <c r="D11825" s="2">
        <v>5.7692307692307696E-2</v>
      </c>
      <c r="E11825" s="2">
        <v>0</v>
      </c>
      <c r="F11825" s="2">
        <v>0.24752198799385733</v>
      </c>
    </row>
    <row r="11826" spans="1:6" x14ac:dyDescent="0.3">
      <c r="A11826" s="1" t="s">
        <v>20066</v>
      </c>
      <c r="B11826" s="1" t="s">
        <v>20067</v>
      </c>
      <c r="C11826" s="2">
        <v>0.28316326530612246</v>
      </c>
      <c r="D11826" s="2">
        <v>0.17647058823529413</v>
      </c>
      <c r="E11826" s="2">
        <v>0.5</v>
      </c>
      <c r="F11826" s="2">
        <v>0.28144458281444584</v>
      </c>
    </row>
    <row r="11827" spans="1:6" x14ac:dyDescent="0.3">
      <c r="A11827" s="1" t="s">
        <v>20068</v>
      </c>
      <c r="B11827" s="1" t="s">
        <v>2154</v>
      </c>
      <c r="C11827" s="2">
        <v>0.17346153846153847</v>
      </c>
      <c r="D11827" s="2">
        <v>0.12173913043478261</v>
      </c>
      <c r="E11827" s="2">
        <v>0.14814814814814814</v>
      </c>
      <c r="F11827" s="2">
        <v>0.17104303428154632</v>
      </c>
    </row>
    <row r="11828" spans="1:6" x14ac:dyDescent="0.3">
      <c r="A11828" s="1" t="s">
        <v>20069</v>
      </c>
      <c r="B11828" s="1" t="s">
        <v>20070</v>
      </c>
      <c r="C11828" s="2">
        <v>0.37509727626459144</v>
      </c>
      <c r="D11828" s="2">
        <v>0.2441860465116279</v>
      </c>
      <c r="E11828" s="2">
        <v>0.41176470588235292</v>
      </c>
      <c r="F11828" s="2">
        <v>0.37111859334081554</v>
      </c>
    </row>
    <row r="11829" spans="1:6" x14ac:dyDescent="0.3">
      <c r="A11829" s="1" t="s">
        <v>2166</v>
      </c>
      <c r="B11829" s="1" t="s">
        <v>20071</v>
      </c>
      <c r="C11829" s="2">
        <v>1.7718580069652349E-3</v>
      </c>
      <c r="D11829" s="2">
        <v>2.6824703680598878E-2</v>
      </c>
      <c r="E11829" s="2">
        <v>1.7482517482517484E-2</v>
      </c>
      <c r="F11829" s="2">
        <v>4.4223924064286484E-3</v>
      </c>
    </row>
    <row r="11830" spans="1:6" x14ac:dyDescent="0.3">
      <c r="A11830" s="1" t="s">
        <v>20072</v>
      </c>
      <c r="B11830" s="1" t="s">
        <v>20073</v>
      </c>
      <c r="C11830" s="2">
        <v>1.160418260647794E-2</v>
      </c>
      <c r="D11830" s="2">
        <v>2.491103202846975E-2</v>
      </c>
      <c r="E11830" s="2">
        <v>7.9681274900398405E-3</v>
      </c>
      <c r="F11830" s="2">
        <v>1.2757385854968667E-2</v>
      </c>
    </row>
    <row r="11831" spans="1:6" x14ac:dyDescent="0.3">
      <c r="A11831" s="1" t="s">
        <v>20074</v>
      </c>
      <c r="B11831" s="1" t="s">
        <v>2148</v>
      </c>
      <c r="C11831" s="2">
        <v>2.3863547453250918E-2</v>
      </c>
      <c r="D11831" s="2">
        <v>2.2099447513812154E-2</v>
      </c>
      <c r="E11831" s="2">
        <v>0</v>
      </c>
      <c r="F11831" s="2">
        <v>2.3611949305974652E-2</v>
      </c>
    </row>
    <row r="11832" spans="1:6" x14ac:dyDescent="0.3">
      <c r="A11832" s="1" t="s">
        <v>20075</v>
      </c>
      <c r="B11832" s="1" t="s">
        <v>20076</v>
      </c>
      <c r="C11832" s="2">
        <v>0.13143396820399811</v>
      </c>
      <c r="D11832" s="2">
        <v>0.20346320346320346</v>
      </c>
      <c r="E11832" s="2">
        <v>8.130081300813009E-3</v>
      </c>
      <c r="F11832" s="2">
        <v>0.13628121076858696</v>
      </c>
    </row>
    <row r="11833" spans="1:6" x14ac:dyDescent="0.3">
      <c r="A11833" s="1" t="s">
        <v>2205</v>
      </c>
      <c r="B11833" s="1" t="s">
        <v>20077</v>
      </c>
      <c r="C11833" s="2">
        <v>6.0715576436573909E-2</v>
      </c>
      <c r="D11833" s="2">
        <v>4.4043321299638991E-2</v>
      </c>
      <c r="E11833" s="2">
        <v>2.6028547439126783E-2</v>
      </c>
      <c r="F11833" s="2">
        <v>5.858625934007803E-2</v>
      </c>
    </row>
    <row r="11834" spans="1:6" x14ac:dyDescent="0.3">
      <c r="A11834" s="1" t="s">
        <v>20078</v>
      </c>
      <c r="B11834" s="1" t="s">
        <v>20079</v>
      </c>
      <c r="C11834" s="2">
        <v>0.25880551301684535</v>
      </c>
      <c r="D11834" s="2">
        <v>0.1</v>
      </c>
      <c r="E11834" s="2">
        <v>0</v>
      </c>
      <c r="F11834" s="2">
        <v>0.25602409638554219</v>
      </c>
    </row>
    <row r="11835" spans="1:6" x14ac:dyDescent="0.3">
      <c r="A11835" s="1" t="s">
        <v>2225</v>
      </c>
      <c r="B11835" s="1" t="s">
        <v>20080</v>
      </c>
      <c r="C11835" s="2">
        <v>2.470380640282329E-2</v>
      </c>
      <c r="D11835" s="2">
        <v>3.3402061855670101E-2</v>
      </c>
      <c r="E11835" s="2">
        <v>1.0087424344317418E-2</v>
      </c>
      <c r="F11835" s="2">
        <v>2.4663251754885221E-2</v>
      </c>
    </row>
    <row r="11836" spans="1:6" x14ac:dyDescent="0.3">
      <c r="A11836" s="1" t="s">
        <v>2232</v>
      </c>
      <c r="B11836" s="1" t="s">
        <v>20081</v>
      </c>
      <c r="C11836" s="2">
        <v>1.2784357962022937E-2</v>
      </c>
      <c r="D11836" s="2">
        <v>0.15180394826412524</v>
      </c>
      <c r="E11836" s="2">
        <v>3.0571198712791632E-2</v>
      </c>
      <c r="F11836" s="2">
        <v>2.4907600835609833E-2</v>
      </c>
    </row>
    <row r="11837" spans="1:6" x14ac:dyDescent="0.3">
      <c r="A11837" s="1" t="s">
        <v>2228</v>
      </c>
      <c r="B11837" s="1" t="s">
        <v>20082</v>
      </c>
      <c r="C11837" s="2">
        <v>0.18908698001080498</v>
      </c>
      <c r="D11837" s="2">
        <v>0.20860617399438727</v>
      </c>
      <c r="E11837" s="2">
        <v>0.37796373779637377</v>
      </c>
      <c r="F11837" s="2">
        <v>0.19678754434371304</v>
      </c>
    </row>
    <row r="11838" spans="1:6" x14ac:dyDescent="0.3">
      <c r="A11838" s="1" t="s">
        <v>2228</v>
      </c>
      <c r="B11838" s="1" t="s">
        <v>20083</v>
      </c>
      <c r="C11838" s="2">
        <v>3.3603457590491624E-2</v>
      </c>
      <c r="D11838" s="2">
        <v>0.225444340505145</v>
      </c>
      <c r="E11838" s="2">
        <v>5.8577405857740586E-2</v>
      </c>
      <c r="F11838" s="2">
        <v>4.4590067008277494E-2</v>
      </c>
    </row>
    <row r="11839" spans="1:6" x14ac:dyDescent="0.3">
      <c r="A11839" s="1" t="s">
        <v>2253</v>
      </c>
      <c r="B11839" s="1" t="s">
        <v>20084</v>
      </c>
      <c r="C11839" s="2">
        <v>4.7424783273839879E-2</v>
      </c>
      <c r="D11839" s="2">
        <v>2.9585798816568046E-2</v>
      </c>
      <c r="E11839" s="2">
        <v>6.9767441860465115E-2</v>
      </c>
      <c r="F11839" s="2">
        <v>4.7087776866283841E-2</v>
      </c>
    </row>
    <row r="11840" spans="1:6" x14ac:dyDescent="0.3">
      <c r="A11840" s="1" t="s">
        <v>2278</v>
      </c>
      <c r="B11840" s="1" t="s">
        <v>2282</v>
      </c>
      <c r="C11840" s="2">
        <v>6.9196822594880844E-2</v>
      </c>
      <c r="D11840" s="2">
        <v>1.4587892049598833E-3</v>
      </c>
      <c r="E11840" s="2">
        <v>0.15609756097560976</v>
      </c>
      <c r="F11840" s="2">
        <v>6.1509535320977707E-2</v>
      </c>
    </row>
    <row r="11841" spans="1:6" x14ac:dyDescent="0.3">
      <c r="A11841" s="1" t="s">
        <v>20085</v>
      </c>
      <c r="B11841" s="1" t="s">
        <v>2325</v>
      </c>
      <c r="C11841" s="2">
        <v>0</v>
      </c>
      <c r="D11841" s="2">
        <v>0</v>
      </c>
      <c r="E11841" s="2">
        <v>0.97810218978102192</v>
      </c>
      <c r="F11841" s="2">
        <v>0.34895833333333331</v>
      </c>
    </row>
    <row r="11842" spans="1:6" x14ac:dyDescent="0.3">
      <c r="A11842" s="1" t="s">
        <v>20086</v>
      </c>
      <c r="B11842" s="1" t="s">
        <v>20087</v>
      </c>
      <c r="C11842" s="2">
        <v>1</v>
      </c>
      <c r="D11842" s="2">
        <v>1</v>
      </c>
      <c r="E11842" s="2">
        <v>1</v>
      </c>
      <c r="F11842" s="2">
        <v>1</v>
      </c>
    </row>
    <row r="11843" spans="1:6" x14ac:dyDescent="0.3">
      <c r="A11843" s="1" t="s">
        <v>2332</v>
      </c>
      <c r="B11843" s="1" t="s">
        <v>20088</v>
      </c>
      <c r="C11843" s="2">
        <v>1.550044286979628E-2</v>
      </c>
      <c r="D11843" s="2">
        <v>0.11751662971175167</v>
      </c>
      <c r="E11843" s="2">
        <v>0.16666666666666666</v>
      </c>
      <c r="F11843" s="2">
        <v>2.2132234866997138E-2</v>
      </c>
    </row>
    <row r="11844" spans="1:6" x14ac:dyDescent="0.3">
      <c r="A11844" s="1" t="s">
        <v>2344</v>
      </c>
      <c r="B11844" s="1" t="s">
        <v>20089</v>
      </c>
      <c r="C11844" s="2">
        <v>0.20777121978639684</v>
      </c>
      <c r="D11844" s="2">
        <v>0.39891818796484113</v>
      </c>
      <c r="E11844" s="2">
        <v>0.15734720416124837</v>
      </c>
      <c r="F11844" s="2">
        <v>0.22257281553398059</v>
      </c>
    </row>
    <row r="11845" spans="1:6" x14ac:dyDescent="0.3">
      <c r="A11845" s="1" t="s">
        <v>20090</v>
      </c>
      <c r="B11845" s="1" t="s">
        <v>20091</v>
      </c>
      <c r="C11845" s="2">
        <v>0.31630170316301703</v>
      </c>
      <c r="D11845" s="2">
        <v>0.21153846153846154</v>
      </c>
      <c r="E11845" s="2">
        <v>0.625</v>
      </c>
      <c r="F11845" s="2">
        <v>0.31241347485002308</v>
      </c>
    </row>
    <row r="11846" spans="1:6" x14ac:dyDescent="0.3">
      <c r="A11846" s="1" t="s">
        <v>2358</v>
      </c>
      <c r="B11846" s="1" t="s">
        <v>20092</v>
      </c>
      <c r="C11846" s="2">
        <v>8.100914887718326E-2</v>
      </c>
      <c r="D11846" s="2">
        <v>1.0887316276537834E-2</v>
      </c>
      <c r="E11846" s="2">
        <v>7.1428571428571426E-3</v>
      </c>
      <c r="F11846" s="2">
        <v>7.1360061384999035E-2</v>
      </c>
    </row>
    <row r="11847" spans="1:6" x14ac:dyDescent="0.3">
      <c r="A11847" s="1" t="s">
        <v>20093</v>
      </c>
      <c r="B11847" s="1" t="s">
        <v>20094</v>
      </c>
      <c r="C11847" s="2">
        <v>8.5505199640518684E-2</v>
      </c>
      <c r="D11847" s="2">
        <v>6.3873626373626369E-2</v>
      </c>
      <c r="E11847" s="2">
        <v>6.7207938655841223E-2</v>
      </c>
      <c r="F11847" s="2">
        <v>8.0504177331337232E-2</v>
      </c>
    </row>
    <row r="11848" spans="1:6" x14ac:dyDescent="0.3">
      <c r="A11848" s="1" t="s">
        <v>20095</v>
      </c>
      <c r="B11848" s="1" t="s">
        <v>20096</v>
      </c>
      <c r="C11848" s="2">
        <v>5.8102146115306959E-2</v>
      </c>
      <c r="D11848" s="2">
        <v>3.6900369003690036E-3</v>
      </c>
      <c r="E11848" s="2">
        <v>0.12087912087912088</v>
      </c>
      <c r="F11848" s="2">
        <v>5.6404398115093533E-2</v>
      </c>
    </row>
    <row r="11849" spans="1:6" x14ac:dyDescent="0.3">
      <c r="A11849" s="1" t="s">
        <v>2415</v>
      </c>
      <c r="B11849" s="1" t="s">
        <v>2421</v>
      </c>
      <c r="C11849" s="2">
        <v>7.7019482738976866E-2</v>
      </c>
      <c r="D11849" s="2">
        <v>0.10981098109810981</v>
      </c>
      <c r="E11849" s="2">
        <v>0.13031914893617022</v>
      </c>
      <c r="F11849" s="2">
        <v>8.2521434138737332E-2</v>
      </c>
    </row>
    <row r="11850" spans="1:6" x14ac:dyDescent="0.3">
      <c r="A11850" s="1" t="s">
        <v>20097</v>
      </c>
      <c r="B11850" s="1" t="s">
        <v>20098</v>
      </c>
      <c r="C11850" s="2">
        <v>1</v>
      </c>
      <c r="D11850" s="2">
        <v>1</v>
      </c>
      <c r="E11850" s="2">
        <v>1</v>
      </c>
      <c r="F11850" s="2">
        <v>1</v>
      </c>
    </row>
    <row r="11851" spans="1:6" x14ac:dyDescent="0.3">
      <c r="A11851" s="1" t="s">
        <v>20099</v>
      </c>
      <c r="B11851" s="1" t="s">
        <v>20100</v>
      </c>
      <c r="C11851" s="2">
        <v>1</v>
      </c>
      <c r="D11851" s="2">
        <v>1</v>
      </c>
      <c r="E11851" s="2">
        <v>1</v>
      </c>
      <c r="F11851" s="2">
        <v>1</v>
      </c>
    </row>
    <row r="11852" spans="1:6" x14ac:dyDescent="0.3">
      <c r="A11852" s="1" t="s">
        <v>20101</v>
      </c>
      <c r="B11852" s="1" t="s">
        <v>2454</v>
      </c>
      <c r="C11852" s="2">
        <v>1.3678844519966015E-2</v>
      </c>
      <c r="D11852" s="2">
        <v>7.8064012490241998E-3</v>
      </c>
      <c r="E11852" s="2">
        <v>8.9285714285714281E-3</v>
      </c>
      <c r="F11852" s="2">
        <v>1.2834301283430128E-2</v>
      </c>
    </row>
    <row r="11853" spans="1:6" x14ac:dyDescent="0.3">
      <c r="A11853" s="1" t="s">
        <v>20102</v>
      </c>
      <c r="B11853" s="1" t="s">
        <v>20103</v>
      </c>
      <c r="C11853" s="2">
        <v>0.2709677419354839</v>
      </c>
      <c r="D11853" s="2">
        <v>2.5240384615384616E-2</v>
      </c>
      <c r="E11853" s="2">
        <v>0.29748603351955305</v>
      </c>
      <c r="F11853" s="2">
        <v>0.2519717300010243</v>
      </c>
    </row>
    <row r="11854" spans="1:6" x14ac:dyDescent="0.3">
      <c r="A11854" s="1" t="s">
        <v>20101</v>
      </c>
      <c r="B11854" s="1" t="s">
        <v>20104</v>
      </c>
      <c r="C11854" s="2">
        <v>6.9498725573491932E-2</v>
      </c>
      <c r="D11854" s="2">
        <v>6.1670569867291178E-2</v>
      </c>
      <c r="E11854" s="2">
        <v>5.5803571428571432E-2</v>
      </c>
      <c r="F11854" s="2">
        <v>6.789990678999068E-2</v>
      </c>
    </row>
    <row r="11855" spans="1:6" x14ac:dyDescent="0.3">
      <c r="A11855" s="1" t="s">
        <v>2489</v>
      </c>
      <c r="B11855" s="1" t="s">
        <v>2468</v>
      </c>
      <c r="C11855" s="2">
        <v>2.1186440677966102E-3</v>
      </c>
      <c r="D11855" s="2">
        <v>3.4227567067530065E-2</v>
      </c>
      <c r="E11855" s="2">
        <v>8.4626234132581107E-3</v>
      </c>
      <c r="F11855" s="2">
        <v>5.2190415941799776E-3</v>
      </c>
    </row>
    <row r="11856" spans="1:6" x14ac:dyDescent="0.3">
      <c r="A11856" s="1" t="s">
        <v>2500</v>
      </c>
      <c r="B11856" s="1" t="s">
        <v>20105</v>
      </c>
      <c r="C11856" s="2">
        <v>3.5388601036269431E-2</v>
      </c>
      <c r="D11856" s="2">
        <v>9.4496942745969977E-3</v>
      </c>
      <c r="E11856" s="2">
        <v>1.1786600496277916E-2</v>
      </c>
      <c r="F11856" s="2">
        <v>3.16586676060059E-2</v>
      </c>
    </row>
    <row r="11857" spans="1:6" x14ac:dyDescent="0.3">
      <c r="A11857" s="1" t="s">
        <v>2553</v>
      </c>
      <c r="B11857" s="1" t="s">
        <v>20106</v>
      </c>
      <c r="C11857" s="2">
        <v>1.6020236087689713E-2</v>
      </c>
      <c r="D11857" s="2">
        <v>7.8277886497064581E-4</v>
      </c>
      <c r="E11857" s="2">
        <v>1.0632911392405063E-2</v>
      </c>
      <c r="F11857" s="2">
        <v>1.4336186981926893E-2</v>
      </c>
    </row>
    <row r="11858" spans="1:6" x14ac:dyDescent="0.3">
      <c r="A11858" s="1" t="s">
        <v>2562</v>
      </c>
      <c r="B11858" s="1" t="s">
        <v>20107</v>
      </c>
      <c r="C11858" s="2">
        <v>7.8963425576971391E-3</v>
      </c>
      <c r="D11858" s="2">
        <v>1.6213389121338913E-2</v>
      </c>
      <c r="E11858" s="2">
        <v>1.0764262648008612E-2</v>
      </c>
      <c r="F11858" s="2">
        <v>8.567544497486642E-3</v>
      </c>
    </row>
    <row r="11859" spans="1:6" x14ac:dyDescent="0.3">
      <c r="A11859" s="1" t="s">
        <v>20108</v>
      </c>
      <c r="B11859" s="1" t="s">
        <v>20109</v>
      </c>
      <c r="C11859" s="2">
        <v>2.1368948247078464E-2</v>
      </c>
      <c r="D11859" s="2">
        <v>8.4075173095944609E-3</v>
      </c>
      <c r="E11859" s="2">
        <v>3.6954915003695491E-3</v>
      </c>
      <c r="F11859" s="2">
        <v>1.7313915857605177E-2</v>
      </c>
    </row>
    <row r="11860" spans="1:6" x14ac:dyDescent="0.3">
      <c r="A11860" s="1" t="s">
        <v>20110</v>
      </c>
      <c r="B11860" s="1" t="s">
        <v>20111</v>
      </c>
      <c r="C11860" s="2">
        <v>0</v>
      </c>
      <c r="D11860" s="2">
        <v>8.0227416298168042E-2</v>
      </c>
      <c r="E11860" s="2">
        <v>2.130406714009038E-2</v>
      </c>
      <c r="F11860" s="2">
        <v>5.261081152176772E-3</v>
      </c>
    </row>
    <row r="11861" spans="1:6" x14ac:dyDescent="0.3">
      <c r="A11861" s="1" t="s">
        <v>20112</v>
      </c>
      <c r="B11861" s="1" t="s">
        <v>20113</v>
      </c>
      <c r="C11861" s="2">
        <v>4.5660328547406544E-2</v>
      </c>
      <c r="D11861" s="2">
        <v>8.6058519793459545E-3</v>
      </c>
      <c r="E11861" s="2">
        <v>0</v>
      </c>
      <c r="F11861" s="2">
        <v>4.1798015178050207E-2</v>
      </c>
    </row>
    <row r="11862" spans="1:6" x14ac:dyDescent="0.3">
      <c r="A11862" s="1" t="s">
        <v>2576</v>
      </c>
      <c r="B11862" s="1" t="s">
        <v>20114</v>
      </c>
      <c r="C11862" s="2">
        <v>4.9439648238511449E-2</v>
      </c>
      <c r="D11862" s="2">
        <v>0.38890998860615267</v>
      </c>
      <c r="E11862" s="2">
        <v>0.10744208969935928</v>
      </c>
      <c r="F11862" s="2">
        <v>9.2831710351336277E-2</v>
      </c>
    </row>
    <row r="11863" spans="1:6" x14ac:dyDescent="0.3">
      <c r="A11863" s="1" t="s">
        <v>20115</v>
      </c>
      <c r="B11863" s="1" t="s">
        <v>20116</v>
      </c>
      <c r="C11863" s="2">
        <v>1</v>
      </c>
      <c r="D11863" s="2">
        <v>1</v>
      </c>
      <c r="E11863" s="2">
        <v>1</v>
      </c>
      <c r="F11863" s="2">
        <v>1</v>
      </c>
    </row>
    <row r="11864" spans="1:6" x14ac:dyDescent="0.3">
      <c r="A11864" s="1" t="s">
        <v>2580</v>
      </c>
      <c r="B11864" s="1" t="s">
        <v>20117</v>
      </c>
      <c r="C11864" s="2">
        <v>3.2511288641889548E-2</v>
      </c>
      <c r="D11864" s="2">
        <v>1.3404825737265416E-3</v>
      </c>
      <c r="E11864" s="2">
        <v>1.8648018648018648E-2</v>
      </c>
      <c r="F11864" s="2">
        <v>2.7412938034770289E-2</v>
      </c>
    </row>
    <row r="11865" spans="1:6" x14ac:dyDescent="0.3">
      <c r="A11865" s="1" t="s">
        <v>20118</v>
      </c>
      <c r="B11865" s="1" t="s">
        <v>20119</v>
      </c>
      <c r="C11865" s="2">
        <v>1.0298661174047374E-4</v>
      </c>
      <c r="D11865" s="2">
        <v>8.9970501474926259E-2</v>
      </c>
      <c r="E11865" s="2">
        <v>8.3102493074792248E-3</v>
      </c>
      <c r="F11865" s="2">
        <v>1.0865091777100997E-2</v>
      </c>
    </row>
    <row r="11866" spans="1:6" x14ac:dyDescent="0.3">
      <c r="A11866" s="1" t="s">
        <v>20120</v>
      </c>
      <c r="B11866" s="1" t="s">
        <v>20121</v>
      </c>
      <c r="C11866" s="2">
        <v>2.6226158038147138E-2</v>
      </c>
      <c r="D11866" s="2">
        <v>1.0416666666666666E-2</v>
      </c>
      <c r="E11866" s="2">
        <v>0</v>
      </c>
      <c r="F11866" s="2">
        <v>2.4559777571825765E-2</v>
      </c>
    </row>
    <row r="11867" spans="1:6" x14ac:dyDescent="0.3">
      <c r="A11867" s="1" t="s">
        <v>2588</v>
      </c>
      <c r="B11867" s="1" t="s">
        <v>20122</v>
      </c>
      <c r="C11867" s="2">
        <v>6.3591485747651152E-2</v>
      </c>
      <c r="D11867" s="2">
        <v>0.12578616352201258</v>
      </c>
      <c r="E11867" s="2">
        <v>6.2675397567820396E-2</v>
      </c>
      <c r="F11867" s="2">
        <v>6.4998773608045138E-2</v>
      </c>
    </row>
    <row r="11868" spans="1:6" x14ac:dyDescent="0.3">
      <c r="A11868" s="1" t="s">
        <v>2597</v>
      </c>
      <c r="B11868" s="1" t="s">
        <v>20123</v>
      </c>
      <c r="C11868" s="2">
        <v>2.4274993051051609E-2</v>
      </c>
      <c r="D11868" s="2">
        <v>0.1162217659137577</v>
      </c>
      <c r="E11868" s="2">
        <v>0.12682090831191087</v>
      </c>
      <c r="F11868" s="2">
        <v>5.7991681521093283E-2</v>
      </c>
    </row>
    <row r="11869" spans="1:6" x14ac:dyDescent="0.3">
      <c r="A11869" s="1" t="s">
        <v>2599</v>
      </c>
      <c r="B11869" s="1" t="s">
        <v>20124</v>
      </c>
      <c r="C11869" s="2">
        <v>2.2803835190463851E-2</v>
      </c>
      <c r="D11869" s="2">
        <v>4.5272969374167776E-2</v>
      </c>
      <c r="E11869" s="2">
        <v>1.8099547511312219E-2</v>
      </c>
      <c r="F11869" s="2">
        <v>2.3889739663093414E-2</v>
      </c>
    </row>
    <row r="11870" spans="1:6" x14ac:dyDescent="0.3">
      <c r="A11870" s="1" t="s">
        <v>2611</v>
      </c>
      <c r="B11870" s="1" t="s">
        <v>20125</v>
      </c>
      <c r="C11870" s="2">
        <v>3.5864311847870277E-2</v>
      </c>
      <c r="D11870" s="2">
        <v>0.18717504332755633</v>
      </c>
      <c r="E11870" s="2">
        <v>3.3257254646234108E-2</v>
      </c>
      <c r="F11870" s="2">
        <v>3.8940387076756004E-2</v>
      </c>
    </row>
    <row r="11871" spans="1:6" x14ac:dyDescent="0.3">
      <c r="A11871" s="1" t="s">
        <v>2626</v>
      </c>
      <c r="B11871" s="1" t="s">
        <v>20126</v>
      </c>
      <c r="C11871" s="2">
        <v>0.11126480504884585</v>
      </c>
      <c r="D11871" s="2">
        <v>9.6367679762787248E-2</v>
      </c>
      <c r="E11871" s="2">
        <v>7.4040219378427793E-2</v>
      </c>
      <c r="F11871" s="2">
        <v>0.10692362598144182</v>
      </c>
    </row>
    <row r="11872" spans="1:6" x14ac:dyDescent="0.3">
      <c r="A11872" s="1" t="s">
        <v>2630</v>
      </c>
      <c r="B11872" s="1" t="s">
        <v>20127</v>
      </c>
      <c r="C11872" s="2">
        <v>0</v>
      </c>
      <c r="D11872" s="2">
        <v>0.18296529968454259</v>
      </c>
      <c r="E11872" s="2">
        <v>1.7099863201094391E-2</v>
      </c>
      <c r="F11872" s="2">
        <v>6.352209758075416E-3</v>
      </c>
    </row>
    <row r="11873" spans="1:6" x14ac:dyDescent="0.3">
      <c r="A11873" s="1" t="s">
        <v>20128</v>
      </c>
      <c r="B11873" s="1" t="s">
        <v>20129</v>
      </c>
      <c r="C11873" s="2">
        <v>6.9613644274277757E-3</v>
      </c>
      <c r="D11873" s="2">
        <v>7.796610169491526E-2</v>
      </c>
      <c r="E11873" s="2">
        <v>7.8125E-2</v>
      </c>
      <c r="F11873" s="2">
        <v>1.0762134856138809E-2</v>
      </c>
    </row>
    <row r="11874" spans="1:6" x14ac:dyDescent="0.3">
      <c r="A11874" s="1" t="s">
        <v>2644</v>
      </c>
      <c r="B11874" s="1" t="s">
        <v>20130</v>
      </c>
      <c r="C11874" s="2">
        <v>0.29231415371692565</v>
      </c>
      <c r="D11874" s="2">
        <v>0.31847133757961782</v>
      </c>
      <c r="E11874" s="2">
        <v>0.23946037099494097</v>
      </c>
      <c r="F11874" s="2">
        <v>0.29212326248437154</v>
      </c>
    </row>
    <row r="11875" spans="1:6" x14ac:dyDescent="0.3">
      <c r="A11875" s="1" t="s">
        <v>20131</v>
      </c>
      <c r="B11875" s="1" t="s">
        <v>20132</v>
      </c>
      <c r="C11875" s="2">
        <v>7.9095590601866758E-2</v>
      </c>
      <c r="D11875" s="2">
        <v>0.18162839248434237</v>
      </c>
      <c r="E11875" s="2">
        <v>0</v>
      </c>
      <c r="F11875" s="2">
        <v>8.2238106217815701E-2</v>
      </c>
    </row>
    <row r="11876" spans="1:6" x14ac:dyDescent="0.3">
      <c r="A11876" s="1" t="s">
        <v>20131</v>
      </c>
      <c r="B11876" s="1" t="s">
        <v>20133</v>
      </c>
      <c r="C11876" s="2">
        <v>8.7624718377856459E-2</v>
      </c>
      <c r="D11876" s="2">
        <v>0.27557411273486432</v>
      </c>
      <c r="E11876" s="2">
        <v>0</v>
      </c>
      <c r="F11876" s="2">
        <v>9.3843670740142951E-2</v>
      </c>
    </row>
    <row r="11877" spans="1:6" x14ac:dyDescent="0.3">
      <c r="A11877" s="1" t="s">
        <v>20134</v>
      </c>
      <c r="B11877" s="1" t="s">
        <v>20135</v>
      </c>
      <c r="C11877" s="2">
        <v>0.25542617605961809</v>
      </c>
      <c r="D11877" s="2">
        <v>0.21188118811881188</v>
      </c>
      <c r="E11877" s="2">
        <v>8.9743589743589744E-2</v>
      </c>
      <c r="F11877" s="2">
        <v>0.25234140307474817</v>
      </c>
    </row>
    <row r="11878" spans="1:6" x14ac:dyDescent="0.3">
      <c r="A11878" s="1" t="s">
        <v>2666</v>
      </c>
      <c r="B11878" s="1" t="s">
        <v>20136</v>
      </c>
      <c r="C11878" s="2">
        <v>1.1862112889101186E-2</v>
      </c>
      <c r="D11878" s="2">
        <v>1.9753086419753087E-3</v>
      </c>
      <c r="E11878" s="2">
        <v>0</v>
      </c>
      <c r="F11878" s="2">
        <v>1.0018990242944142E-2</v>
      </c>
    </row>
    <row r="11879" spans="1:6" x14ac:dyDescent="0.3">
      <c r="A11879" s="1" t="s">
        <v>2673</v>
      </c>
      <c r="B11879" s="1" t="s">
        <v>20137</v>
      </c>
      <c r="C11879" s="2">
        <v>5.5072818504467019E-3</v>
      </c>
      <c r="D11879" s="2">
        <v>9.5465393794749408E-3</v>
      </c>
      <c r="E11879" s="2">
        <v>0</v>
      </c>
      <c r="F11879" s="2">
        <v>5.5286020534807629E-3</v>
      </c>
    </row>
    <row r="11880" spans="1:6" x14ac:dyDescent="0.3">
      <c r="A11880" s="1" t="s">
        <v>20138</v>
      </c>
      <c r="B11880" s="1" t="s">
        <v>20139</v>
      </c>
      <c r="C11880" s="2">
        <v>1.5951110880936353E-2</v>
      </c>
      <c r="D11880" s="2">
        <v>4.1601255886970175E-2</v>
      </c>
      <c r="E11880" s="2">
        <v>2.5974025974025972E-2</v>
      </c>
      <c r="F11880" s="2">
        <v>1.8730966584623088E-2</v>
      </c>
    </row>
    <row r="11881" spans="1:6" x14ac:dyDescent="0.3">
      <c r="A11881" s="1" t="s">
        <v>2714</v>
      </c>
      <c r="B11881" s="1" t="s">
        <v>20140</v>
      </c>
      <c r="C11881" s="2">
        <v>6.2230919765166343E-2</v>
      </c>
      <c r="D11881" s="2">
        <v>5.6542810985460417E-3</v>
      </c>
      <c r="E11881" s="2">
        <v>0</v>
      </c>
      <c r="F11881" s="2">
        <v>4.7185791027440353E-2</v>
      </c>
    </row>
    <row r="11882" spans="1:6" x14ac:dyDescent="0.3">
      <c r="A11882" s="1" t="s">
        <v>20141</v>
      </c>
      <c r="B11882" s="1" t="s">
        <v>20142</v>
      </c>
      <c r="C11882" s="2">
        <v>1</v>
      </c>
      <c r="D11882" s="2">
        <v>1</v>
      </c>
      <c r="E11882" s="2">
        <v>1</v>
      </c>
      <c r="F11882" s="2">
        <v>1</v>
      </c>
    </row>
    <row r="11883" spans="1:6" x14ac:dyDescent="0.3">
      <c r="A11883" s="1" t="s">
        <v>20143</v>
      </c>
      <c r="B11883" s="1" t="s">
        <v>20144</v>
      </c>
      <c r="C11883" s="2">
        <v>0.15853308454140949</v>
      </c>
      <c r="D11883" s="2">
        <v>2.3379383634431455E-2</v>
      </c>
      <c r="E11883" s="2">
        <v>0.16998577524893313</v>
      </c>
      <c r="F11883" s="2">
        <v>0.15171058288802899</v>
      </c>
    </row>
    <row r="11884" spans="1:6" x14ac:dyDescent="0.3">
      <c r="A11884" s="1" t="s">
        <v>2747</v>
      </c>
      <c r="B11884" s="1" t="s">
        <v>20145</v>
      </c>
      <c r="C11884" s="2">
        <v>6.0035696900859973E-3</v>
      </c>
      <c r="D11884" s="2">
        <v>4.6296296296296294E-3</v>
      </c>
      <c r="E11884" s="2">
        <v>3.0816640986132513E-3</v>
      </c>
      <c r="F11884" s="2">
        <v>5.6598564329099947E-3</v>
      </c>
    </row>
    <row r="11885" spans="1:6" x14ac:dyDescent="0.3">
      <c r="A11885" s="1" t="s">
        <v>20146</v>
      </c>
      <c r="B11885" s="1" t="s">
        <v>20147</v>
      </c>
      <c r="C11885" s="2">
        <v>1</v>
      </c>
      <c r="D11885" s="2">
        <v>1</v>
      </c>
      <c r="E11885" s="2">
        <v>1</v>
      </c>
      <c r="F11885" s="2">
        <v>1</v>
      </c>
    </row>
    <row r="11886" spans="1:6" x14ac:dyDescent="0.3">
      <c r="A11886" s="1" t="s">
        <v>2787</v>
      </c>
      <c r="B11886" s="1" t="s">
        <v>20148</v>
      </c>
      <c r="C11886" s="2">
        <v>4.1538461538461538E-2</v>
      </c>
      <c r="D11886" s="2">
        <v>3.2116788321167884E-2</v>
      </c>
      <c r="E11886" s="2">
        <v>1.1428571428571429E-2</v>
      </c>
      <c r="F11886" s="2">
        <v>4.0052470485351988E-2</v>
      </c>
    </row>
    <row r="11887" spans="1:6" x14ac:dyDescent="0.3">
      <c r="A11887" s="1" t="s">
        <v>2797</v>
      </c>
      <c r="B11887" s="1" t="s">
        <v>20149</v>
      </c>
      <c r="C11887" s="2">
        <v>1.1396011396011397E-2</v>
      </c>
      <c r="D11887" s="2">
        <v>0.11764705882352941</v>
      </c>
      <c r="E11887" s="2">
        <v>5.4704595185995623E-2</v>
      </c>
      <c r="F11887" s="2">
        <v>2.2639972063787685E-2</v>
      </c>
    </row>
    <row r="11888" spans="1:6" x14ac:dyDescent="0.3">
      <c r="A11888" s="1" t="s">
        <v>2801</v>
      </c>
      <c r="B11888" s="1" t="s">
        <v>20150</v>
      </c>
      <c r="C11888" s="2">
        <v>5.1554004161911797E-2</v>
      </c>
      <c r="D11888" s="2">
        <v>0.21297297297297296</v>
      </c>
      <c r="E11888" s="2">
        <v>0.15271966527196654</v>
      </c>
      <c r="F11888" s="2">
        <v>6.3680981595092029E-2</v>
      </c>
    </row>
    <row r="11889" spans="1:6" x14ac:dyDescent="0.3">
      <c r="A11889" s="1" t="s">
        <v>2803</v>
      </c>
      <c r="B11889" s="1" t="s">
        <v>20151</v>
      </c>
      <c r="C11889" s="2">
        <v>3.8413295703982439E-3</v>
      </c>
      <c r="D11889" s="2">
        <v>6.8259385665529011E-3</v>
      </c>
      <c r="E11889" s="2">
        <v>1.4513788098693759E-3</v>
      </c>
      <c r="F11889" s="2">
        <v>3.9095224797542584E-3</v>
      </c>
    </row>
    <row r="11890" spans="1:6" x14ac:dyDescent="0.3">
      <c r="A11890" s="1" t="s">
        <v>20152</v>
      </c>
      <c r="B11890" s="1" t="s">
        <v>2821</v>
      </c>
      <c r="C11890" s="2">
        <v>2.247191011235955E-2</v>
      </c>
      <c r="D11890" s="2">
        <v>3.2258064516129031E-2</v>
      </c>
      <c r="E11890" s="2">
        <v>0</v>
      </c>
      <c r="F11890" s="2">
        <v>2.2433718558803536E-2</v>
      </c>
    </row>
    <row r="11891" spans="1:6" x14ac:dyDescent="0.3">
      <c r="A11891" s="1" t="s">
        <v>2825</v>
      </c>
      <c r="B11891" s="1" t="s">
        <v>20153</v>
      </c>
      <c r="C11891" s="2">
        <v>0.13717062231358623</v>
      </c>
      <c r="D11891" s="2">
        <v>0.24615384615384614</v>
      </c>
      <c r="E11891" s="2">
        <v>0.66666666666666663</v>
      </c>
      <c r="F11891" s="2">
        <v>0.14090660841070454</v>
      </c>
    </row>
    <row r="11892" spans="1:6" x14ac:dyDescent="0.3">
      <c r="A11892" s="1" t="s">
        <v>20154</v>
      </c>
      <c r="B11892" s="1" t="s">
        <v>20155</v>
      </c>
      <c r="C11892" s="2">
        <v>1</v>
      </c>
      <c r="D11892" s="2">
        <v>1</v>
      </c>
      <c r="E11892" s="2">
        <v>1</v>
      </c>
      <c r="F11892" s="2">
        <v>1</v>
      </c>
    </row>
    <row r="11893" spans="1:6" x14ac:dyDescent="0.3">
      <c r="A11893" s="1" t="s">
        <v>20156</v>
      </c>
      <c r="B11893" s="1" t="s">
        <v>20157</v>
      </c>
      <c r="C11893" s="2">
        <v>0.10634068773603657</v>
      </c>
      <c r="D11893" s="2">
        <v>5.4474708171206226E-2</v>
      </c>
      <c r="E11893" s="2">
        <v>7.8947368421052627E-2</v>
      </c>
      <c r="F11893" s="2">
        <v>0.10495317176788645</v>
      </c>
    </row>
    <row r="11894" spans="1:6" x14ac:dyDescent="0.3">
      <c r="A11894" s="1" t="s">
        <v>2843</v>
      </c>
      <c r="B11894" s="1" t="s">
        <v>2840</v>
      </c>
      <c r="C11894" s="2">
        <v>2.1363400341220976E-2</v>
      </c>
      <c r="D11894" s="2">
        <v>4.5936395759717313E-3</v>
      </c>
      <c r="E11894" s="2">
        <v>1.7025089605734768E-2</v>
      </c>
      <c r="F11894" s="2">
        <v>1.8281831418864261E-2</v>
      </c>
    </row>
    <row r="11895" spans="1:6" x14ac:dyDescent="0.3">
      <c r="A11895" s="1" t="s">
        <v>20158</v>
      </c>
      <c r="B11895" s="1" t="s">
        <v>20159</v>
      </c>
      <c r="C11895" s="2">
        <v>0.10749185667752442</v>
      </c>
      <c r="D11895" s="2">
        <v>6.9565217391304349E-2</v>
      </c>
      <c r="E11895" s="2">
        <v>0.1135678391959799</v>
      </c>
      <c r="F11895" s="2">
        <v>0.10700154825391364</v>
      </c>
    </row>
    <row r="11896" spans="1:6" x14ac:dyDescent="0.3">
      <c r="A11896" s="1" t="s">
        <v>20160</v>
      </c>
      <c r="B11896" s="1" t="s">
        <v>20161</v>
      </c>
      <c r="C11896" s="2">
        <v>0.13059539330725772</v>
      </c>
      <c r="D11896" s="2">
        <v>0.15079365079365079</v>
      </c>
      <c r="E11896" s="2">
        <v>9.2592592592592587E-2</v>
      </c>
      <c r="F11896" s="2">
        <v>0.13128930817610063</v>
      </c>
    </row>
    <row r="11897" spans="1:6" x14ac:dyDescent="0.3">
      <c r="A11897" s="1" t="s">
        <v>2919</v>
      </c>
      <c r="B11897" s="1" t="s">
        <v>2925</v>
      </c>
      <c r="C11897" s="2">
        <v>9.0505928138293057E-5</v>
      </c>
      <c r="D11897" s="2">
        <v>0.1348314606741573</v>
      </c>
      <c r="E11897" s="2">
        <v>1.3986013986013986E-2</v>
      </c>
      <c r="F11897" s="2">
        <v>8.5137436146922891E-3</v>
      </c>
    </row>
    <row r="11898" spans="1:6" x14ac:dyDescent="0.3">
      <c r="A11898" s="1" t="s">
        <v>2919</v>
      </c>
      <c r="B11898" s="1" t="s">
        <v>20162</v>
      </c>
      <c r="C11898" s="2">
        <v>7.2404742510634446E-4</v>
      </c>
      <c r="D11898" s="2">
        <v>0</v>
      </c>
      <c r="E11898" s="2">
        <v>0</v>
      </c>
      <c r="F11898" s="2">
        <v>6.4866618016703158E-4</v>
      </c>
    </row>
    <row r="11899" spans="1:6" x14ac:dyDescent="0.3">
      <c r="A11899" s="1" t="s">
        <v>2933</v>
      </c>
      <c r="B11899" s="1" t="s">
        <v>20163</v>
      </c>
      <c r="C11899" s="2">
        <v>6.4800289610232889E-2</v>
      </c>
      <c r="D11899" s="2">
        <v>1.4832162373145981E-2</v>
      </c>
      <c r="E11899" s="2">
        <v>9.8887515451174281E-3</v>
      </c>
      <c r="F11899" s="2">
        <v>5.4350968488002312E-2</v>
      </c>
    </row>
    <row r="11900" spans="1:6" x14ac:dyDescent="0.3">
      <c r="A11900" s="1" t="s">
        <v>20164</v>
      </c>
      <c r="B11900" s="1" t="s">
        <v>20165</v>
      </c>
      <c r="C11900" s="2">
        <v>2.7883880825057297E-2</v>
      </c>
      <c r="D11900" s="2">
        <v>4.2553191489361701E-2</v>
      </c>
      <c r="E11900" s="2">
        <v>0</v>
      </c>
      <c r="F11900" s="2">
        <v>2.81214848143982E-2</v>
      </c>
    </row>
    <row r="11901" spans="1:6" x14ac:dyDescent="0.3">
      <c r="A11901" s="1" t="s">
        <v>20166</v>
      </c>
      <c r="B11901" s="1" t="s">
        <v>20167</v>
      </c>
      <c r="C11901" s="2">
        <v>1</v>
      </c>
      <c r="D11901" s="2">
        <v>1</v>
      </c>
      <c r="E11901" s="2">
        <v>1</v>
      </c>
      <c r="F11901" s="2">
        <v>1</v>
      </c>
    </row>
    <row r="11902" spans="1:6" x14ac:dyDescent="0.3">
      <c r="A11902" s="1" t="s">
        <v>20168</v>
      </c>
      <c r="B11902" s="1" t="s">
        <v>20169</v>
      </c>
      <c r="C11902" s="2">
        <v>5.5334601417949159E-2</v>
      </c>
      <c r="D11902" s="2">
        <v>0.18493150684931506</v>
      </c>
      <c r="E11902" s="2">
        <v>0</v>
      </c>
      <c r="F11902" s="2">
        <v>6.1472715318869164E-2</v>
      </c>
    </row>
    <row r="11903" spans="1:6" x14ac:dyDescent="0.3">
      <c r="A11903" s="1" t="s">
        <v>20170</v>
      </c>
      <c r="B11903" s="1" t="s">
        <v>20171</v>
      </c>
      <c r="C11903" s="2">
        <v>7.0022288261515603E-2</v>
      </c>
      <c r="D11903" s="2">
        <v>8.7121212121212127E-2</v>
      </c>
      <c r="E11903" s="2">
        <v>0.16666666666666666</v>
      </c>
      <c r="F11903" s="2">
        <v>7.1742066171505733E-2</v>
      </c>
    </row>
    <row r="11904" spans="1:6" x14ac:dyDescent="0.3">
      <c r="A11904" s="1" t="s">
        <v>20172</v>
      </c>
      <c r="B11904" s="1" t="s">
        <v>20173</v>
      </c>
      <c r="C11904" s="2">
        <v>2.6326160636872389E-2</v>
      </c>
      <c r="D11904" s="2">
        <v>3.8048343777976723E-2</v>
      </c>
      <c r="E11904" s="2">
        <v>1.1764705882352941E-2</v>
      </c>
      <c r="F11904" s="2">
        <v>2.7370040382026794E-2</v>
      </c>
    </row>
    <row r="11905" spans="1:6" x14ac:dyDescent="0.3">
      <c r="A11905" s="1" t="s">
        <v>20170</v>
      </c>
      <c r="B11905" s="1" t="s">
        <v>2966</v>
      </c>
      <c r="C11905" s="2">
        <v>6.1106983655274887E-2</v>
      </c>
      <c r="D11905" s="2">
        <v>0.13068181818181818</v>
      </c>
      <c r="E11905" s="2">
        <v>0.16666666666666666</v>
      </c>
      <c r="F11905" s="2">
        <v>6.7521944632005407E-2</v>
      </c>
    </row>
    <row r="11906" spans="1:6" x14ac:dyDescent="0.3">
      <c r="A11906" s="1" t="s">
        <v>20174</v>
      </c>
      <c r="B11906" s="1" t="s">
        <v>20175</v>
      </c>
      <c r="C11906" s="2">
        <v>1</v>
      </c>
      <c r="D11906" s="2">
        <v>1</v>
      </c>
      <c r="E11906" s="2">
        <v>1</v>
      </c>
      <c r="F11906" s="2">
        <v>1</v>
      </c>
    </row>
    <row r="11907" spans="1:6" x14ac:dyDescent="0.3">
      <c r="A11907" s="1" t="s">
        <v>20176</v>
      </c>
      <c r="B11907" s="1" t="s">
        <v>20177</v>
      </c>
      <c r="C11907" s="2">
        <v>1.0610475976985728E-2</v>
      </c>
      <c r="D11907" s="2">
        <v>1.8281535648994516E-2</v>
      </c>
      <c r="E11907" s="2">
        <v>4.4523597506678537E-3</v>
      </c>
      <c r="F11907" s="2">
        <v>1.042981465488607E-2</v>
      </c>
    </row>
    <row r="11908" spans="1:6" x14ac:dyDescent="0.3">
      <c r="A11908" s="1" t="s">
        <v>20178</v>
      </c>
      <c r="B11908" s="1" t="s">
        <v>20179</v>
      </c>
      <c r="C11908" s="2">
        <v>0.11536030341340076</v>
      </c>
      <c r="D11908" s="2">
        <v>0.19148936170212766</v>
      </c>
      <c r="E11908" s="2">
        <v>0</v>
      </c>
      <c r="F11908" s="2">
        <v>0.11647461849891</v>
      </c>
    </row>
    <row r="11909" spans="1:6" x14ac:dyDescent="0.3">
      <c r="A11909" s="1" t="s">
        <v>20180</v>
      </c>
      <c r="B11909" s="1" t="s">
        <v>20181</v>
      </c>
      <c r="C11909" s="2">
        <v>5.6667187744255117E-2</v>
      </c>
      <c r="D11909" s="2">
        <v>1.5772870662460567E-3</v>
      </c>
      <c r="E11909" s="2">
        <v>1.4705882352941176E-2</v>
      </c>
      <c r="F11909" s="2">
        <v>5.3477112676056336E-2</v>
      </c>
    </row>
    <row r="11910" spans="1:6" x14ac:dyDescent="0.3">
      <c r="A11910" s="1" t="s">
        <v>20182</v>
      </c>
      <c r="B11910" s="1" t="s">
        <v>20183</v>
      </c>
      <c r="C11910" s="2">
        <v>5.9171869261843556E-2</v>
      </c>
      <c r="D11910" s="2">
        <v>0.13099467140319715</v>
      </c>
      <c r="E11910" s="2">
        <v>2.1052631578947368E-2</v>
      </c>
      <c r="F11910" s="2">
        <v>6.4862228724701293E-2</v>
      </c>
    </row>
    <row r="11911" spans="1:6" x14ac:dyDescent="0.3">
      <c r="A11911" s="1" t="s">
        <v>20184</v>
      </c>
      <c r="B11911" s="1" t="s">
        <v>20185</v>
      </c>
      <c r="C11911" s="2">
        <v>6.5720687079910384E-2</v>
      </c>
      <c r="D11911" s="2">
        <v>3.1884057971014491E-2</v>
      </c>
      <c r="E11911" s="2">
        <v>0.11320754716981132</v>
      </c>
      <c r="F11911" s="2">
        <v>6.3646659116647797E-2</v>
      </c>
    </row>
    <row r="11912" spans="1:6" x14ac:dyDescent="0.3">
      <c r="A11912" s="1" t="s">
        <v>20186</v>
      </c>
      <c r="B11912" s="1" t="s">
        <v>20187</v>
      </c>
      <c r="C11912" s="2">
        <v>6.8017152151412094E-3</v>
      </c>
      <c r="D11912" s="2">
        <v>2.4449877750611247E-3</v>
      </c>
      <c r="E11912" s="2">
        <v>0</v>
      </c>
      <c r="F11912" s="2">
        <v>6.4489571899012076E-3</v>
      </c>
    </row>
    <row r="11913" spans="1:6" x14ac:dyDescent="0.3">
      <c r="A11913" s="1" t="s">
        <v>20188</v>
      </c>
      <c r="B11913" s="1" t="s">
        <v>20189</v>
      </c>
      <c r="C11913" s="2">
        <v>0.15825688073394495</v>
      </c>
      <c r="D11913" s="2">
        <v>4.2105263157894736E-2</v>
      </c>
      <c r="E11913" s="2">
        <v>0</v>
      </c>
      <c r="F11913" s="2">
        <v>0.15007112375533427</v>
      </c>
    </row>
    <row r="11914" spans="1:6" x14ac:dyDescent="0.3">
      <c r="A11914" s="1" t="s">
        <v>3113</v>
      </c>
      <c r="B11914" s="1" t="s">
        <v>3147</v>
      </c>
      <c r="C11914" s="2">
        <v>0</v>
      </c>
      <c r="D11914" s="2">
        <v>1.3513513513513514E-2</v>
      </c>
      <c r="E11914" s="2">
        <v>0</v>
      </c>
      <c r="F11914" s="2">
        <v>6.6021126760563379E-4</v>
      </c>
    </row>
    <row r="11915" spans="1:6" x14ac:dyDescent="0.3">
      <c r="A11915" s="1" t="s">
        <v>20190</v>
      </c>
      <c r="B11915" s="1" t="s">
        <v>20191</v>
      </c>
      <c r="C11915" s="2">
        <v>0.12087607429997227</v>
      </c>
      <c r="D11915" s="2">
        <v>0.1971326164874552</v>
      </c>
      <c r="E11915" s="2">
        <v>7.407407407407407E-2</v>
      </c>
      <c r="F11915" s="2">
        <v>0.12353723404255319</v>
      </c>
    </row>
    <row r="11916" spans="1:6" x14ac:dyDescent="0.3">
      <c r="A11916" s="1" t="s">
        <v>20192</v>
      </c>
      <c r="B11916" s="1" t="s">
        <v>20193</v>
      </c>
      <c r="C11916" s="2">
        <v>0.24924420557608332</v>
      </c>
      <c r="D11916" s="2">
        <v>0.30769230769230771</v>
      </c>
      <c r="E11916" s="2">
        <v>0.26666666666666666</v>
      </c>
      <c r="F11916" s="2">
        <v>0.24958402662229617</v>
      </c>
    </row>
    <row r="11917" spans="1:6" x14ac:dyDescent="0.3">
      <c r="A11917" s="1" t="s">
        <v>20192</v>
      </c>
      <c r="B11917" s="1" t="s">
        <v>20194</v>
      </c>
      <c r="C11917" s="2">
        <v>0.24219012428619416</v>
      </c>
      <c r="D11917" s="2">
        <v>0.15384615384615385</v>
      </c>
      <c r="E11917" s="2">
        <v>0.26666666666666666</v>
      </c>
      <c r="F11917" s="2">
        <v>0.24193011647254575</v>
      </c>
    </row>
    <row r="11918" spans="1:6" x14ac:dyDescent="0.3">
      <c r="A11918" s="1" t="s">
        <v>3120</v>
      </c>
      <c r="B11918" s="1" t="s">
        <v>20195</v>
      </c>
      <c r="C11918" s="2">
        <v>0.38432974378017082</v>
      </c>
      <c r="D11918" s="2">
        <v>0.28333333333333333</v>
      </c>
      <c r="E11918" s="2">
        <v>0</v>
      </c>
      <c r="F11918" s="2">
        <v>0.38212858699600438</v>
      </c>
    </row>
    <row r="11919" spans="1:6" x14ac:dyDescent="0.3">
      <c r="A11919" s="1" t="s">
        <v>3127</v>
      </c>
      <c r="B11919" s="1" t="s">
        <v>20196</v>
      </c>
      <c r="C11919" s="2">
        <v>0.32533936651583711</v>
      </c>
      <c r="D11919" s="2">
        <v>0.3125</v>
      </c>
      <c r="E11919" s="2">
        <v>0</v>
      </c>
      <c r="F11919" s="2">
        <v>0.32242582897033156</v>
      </c>
    </row>
    <row r="11920" spans="1:6" x14ac:dyDescent="0.3">
      <c r="A11920" s="1" t="s">
        <v>20197</v>
      </c>
      <c r="B11920" s="1" t="s">
        <v>20198</v>
      </c>
      <c r="C11920" s="2">
        <v>9.9418297197250136E-2</v>
      </c>
      <c r="D11920" s="2">
        <v>1.6194331983805668E-2</v>
      </c>
      <c r="E11920" s="2">
        <v>7.407407407407407E-2</v>
      </c>
      <c r="F11920" s="2">
        <v>9.1102529750177325E-2</v>
      </c>
    </row>
    <row r="11921" spans="1:6" x14ac:dyDescent="0.3">
      <c r="A11921" s="1" t="s">
        <v>3141</v>
      </c>
      <c r="B11921" s="1" t="s">
        <v>20199</v>
      </c>
      <c r="C11921" s="2">
        <v>8.1448591647009849E-2</v>
      </c>
      <c r="D11921" s="2">
        <v>0.27570093457943923</v>
      </c>
      <c r="E11921" s="2">
        <v>5.9496567505720827E-2</v>
      </c>
      <c r="F11921" s="2">
        <v>9.5341539946898382E-2</v>
      </c>
    </row>
    <row r="11922" spans="1:6" x14ac:dyDescent="0.3">
      <c r="A11922" s="1" t="s">
        <v>20200</v>
      </c>
      <c r="B11922" s="1" t="s">
        <v>20201</v>
      </c>
      <c r="C11922" s="2">
        <v>2.4233612019871562E-4</v>
      </c>
      <c r="D11922" s="2">
        <v>1.9193857965451054E-2</v>
      </c>
      <c r="E11922" s="2">
        <v>4.6296296296296294E-3</v>
      </c>
      <c r="F11922" s="2">
        <v>1.5207473386921572E-3</v>
      </c>
    </row>
    <row r="11923" spans="1:6" x14ac:dyDescent="0.3">
      <c r="A11923" s="1" t="s">
        <v>20202</v>
      </c>
      <c r="B11923" s="1" t="s">
        <v>3149</v>
      </c>
      <c r="C11923" s="2">
        <v>4.9788135593220338E-2</v>
      </c>
      <c r="D11923" s="2">
        <v>2.7116402116402115E-2</v>
      </c>
      <c r="E11923" s="2">
        <v>0.52615384615384619</v>
      </c>
      <c r="F11923" s="2">
        <v>6.2626477793162216E-2</v>
      </c>
    </row>
    <row r="11924" spans="1:6" x14ac:dyDescent="0.3">
      <c r="A11924" s="1" t="s">
        <v>20203</v>
      </c>
      <c r="B11924" s="1" t="s">
        <v>20204</v>
      </c>
      <c r="C11924" s="2">
        <v>6.2852242097525116E-2</v>
      </c>
      <c r="D11924" s="2">
        <v>4.7028423772609816E-2</v>
      </c>
      <c r="E11924" s="2">
        <v>5.0632911392405063E-2</v>
      </c>
      <c r="F11924" s="2">
        <v>6.156262856715413E-2</v>
      </c>
    </row>
    <row r="11925" spans="1:6" x14ac:dyDescent="0.3">
      <c r="A11925" s="1" t="s">
        <v>20205</v>
      </c>
      <c r="B11925" s="1" t="s">
        <v>20206</v>
      </c>
      <c r="C11925" s="2">
        <v>1</v>
      </c>
      <c r="D11925" s="2">
        <v>1</v>
      </c>
      <c r="E11925" s="2">
        <v>1</v>
      </c>
      <c r="F11925" s="2">
        <v>1</v>
      </c>
    </row>
    <row r="11926" spans="1:6" x14ac:dyDescent="0.3">
      <c r="A11926" s="1" t="s">
        <v>20207</v>
      </c>
      <c r="B11926" s="1" t="s">
        <v>20208</v>
      </c>
      <c r="C11926" s="2">
        <v>0.13503455608718767</v>
      </c>
      <c r="D11926" s="2">
        <v>6.3829787234042548E-2</v>
      </c>
      <c r="E11926" s="2">
        <v>0</v>
      </c>
      <c r="F11926" s="2">
        <v>0.13295395757889292</v>
      </c>
    </row>
    <row r="11927" spans="1:6" x14ac:dyDescent="0.3">
      <c r="A11927" s="1" t="s">
        <v>20209</v>
      </c>
      <c r="B11927" s="1" t="s">
        <v>3175</v>
      </c>
      <c r="C11927" s="2">
        <v>8.1810269799825933E-2</v>
      </c>
      <c r="D11927" s="2">
        <v>6.0606060606060608E-2</v>
      </c>
      <c r="E11927" s="2">
        <v>0</v>
      </c>
      <c r="F11927" s="2">
        <v>8.1012658227848103E-2</v>
      </c>
    </row>
    <row r="11928" spans="1:6" x14ac:dyDescent="0.3">
      <c r="A11928" s="1" t="s">
        <v>20210</v>
      </c>
      <c r="B11928" s="1" t="s">
        <v>20208</v>
      </c>
      <c r="C11928" s="2">
        <v>4.5862157314885986E-2</v>
      </c>
      <c r="D11928" s="2">
        <v>4.9180327868852458E-2</v>
      </c>
      <c r="E11928" s="2">
        <v>0</v>
      </c>
      <c r="F11928" s="2">
        <v>4.5421599420149797E-2</v>
      </c>
    </row>
    <row r="11929" spans="1:6" x14ac:dyDescent="0.3">
      <c r="A11929" s="1" t="s">
        <v>20211</v>
      </c>
      <c r="B11929" s="1" t="s">
        <v>3175</v>
      </c>
      <c r="C11929" s="2">
        <v>2.9556650246305417E-2</v>
      </c>
      <c r="D11929" s="2">
        <v>3.0769230769230767E-2</v>
      </c>
      <c r="E11929" s="2">
        <v>0</v>
      </c>
      <c r="F11929" s="2">
        <v>2.9308323563892145E-2</v>
      </c>
    </row>
    <row r="11930" spans="1:6" x14ac:dyDescent="0.3">
      <c r="A11930" s="1" t="s">
        <v>20212</v>
      </c>
      <c r="B11930" s="1" t="s">
        <v>20213</v>
      </c>
      <c r="C11930" s="2">
        <v>0.10597596072456407</v>
      </c>
      <c r="D11930" s="2">
        <v>5.3964023984010658E-2</v>
      </c>
      <c r="E11930" s="2">
        <v>1.6011644832605532E-2</v>
      </c>
      <c r="F11930" s="2">
        <v>8.8696726374305132E-2</v>
      </c>
    </row>
    <row r="11931" spans="1:6" x14ac:dyDescent="0.3">
      <c r="A11931" s="1" t="s">
        <v>3189</v>
      </c>
      <c r="B11931" s="1" t="s">
        <v>20214</v>
      </c>
      <c r="C11931" s="2">
        <v>1.3883880274071402E-2</v>
      </c>
      <c r="D11931" s="2">
        <v>0</v>
      </c>
      <c r="E11931" s="2">
        <v>0</v>
      </c>
      <c r="F11931" s="2">
        <v>1.2183544303797469E-2</v>
      </c>
    </row>
    <row r="11932" spans="1:6" x14ac:dyDescent="0.3">
      <c r="A11932" s="1" t="s">
        <v>20215</v>
      </c>
      <c r="B11932" s="1" t="s">
        <v>20216</v>
      </c>
      <c r="C11932" s="2">
        <v>0.63561643835616444</v>
      </c>
      <c r="D11932" s="2">
        <v>0.76923076923076927</v>
      </c>
      <c r="E11932" s="2">
        <v>0</v>
      </c>
      <c r="F11932" s="2">
        <v>0.63795423956931363</v>
      </c>
    </row>
    <row r="11933" spans="1:6" x14ac:dyDescent="0.3">
      <c r="A11933" s="1" t="s">
        <v>20217</v>
      </c>
      <c r="B11933" s="1" t="s">
        <v>20218</v>
      </c>
      <c r="C11933" s="2">
        <v>4.3209876543209874E-2</v>
      </c>
      <c r="D11933" s="2">
        <v>2.0408163265306121E-2</v>
      </c>
      <c r="E11933" s="2">
        <v>0</v>
      </c>
      <c r="F11933" s="2">
        <v>4.1937389249852332E-2</v>
      </c>
    </row>
    <row r="11934" spans="1:6" x14ac:dyDescent="0.3">
      <c r="A11934" s="1" t="s">
        <v>3191</v>
      </c>
      <c r="B11934" s="1" t="s">
        <v>3188</v>
      </c>
      <c r="C11934" s="2">
        <v>2.460262612301313E-2</v>
      </c>
      <c r="D11934" s="2">
        <v>9.9009900990099011E-3</v>
      </c>
      <c r="E11934" s="2">
        <v>6.0975609756097563E-3</v>
      </c>
      <c r="F11934" s="2">
        <v>2.2769004774146163E-2</v>
      </c>
    </row>
    <row r="11935" spans="1:6" x14ac:dyDescent="0.3">
      <c r="A11935" s="1" t="s">
        <v>3199</v>
      </c>
      <c r="B11935" s="1" t="s">
        <v>20219</v>
      </c>
      <c r="C11935" s="2">
        <v>5.4882762174697244E-2</v>
      </c>
      <c r="D11935" s="2">
        <v>3.8022813688212927E-2</v>
      </c>
      <c r="E11935" s="2">
        <v>3.6363636363636362E-2</v>
      </c>
      <c r="F11935" s="2">
        <v>5.3584186711121695E-2</v>
      </c>
    </row>
    <row r="11936" spans="1:6" x14ac:dyDescent="0.3">
      <c r="A11936" s="1" t="s">
        <v>1431</v>
      </c>
      <c r="B11936" s="1" t="s">
        <v>20220</v>
      </c>
      <c r="C11936" s="2">
        <v>3.8980070339976552E-2</v>
      </c>
      <c r="D11936" s="2">
        <v>9.1603053435114507E-3</v>
      </c>
      <c r="E11936" s="2">
        <v>0</v>
      </c>
      <c r="F11936" s="2">
        <v>3.5704909425045943E-2</v>
      </c>
    </row>
    <row r="11937" spans="1:6" x14ac:dyDescent="0.3">
      <c r="A11937" s="1" t="s">
        <v>1482</v>
      </c>
      <c r="B11937" s="1" t="s">
        <v>20221</v>
      </c>
      <c r="C11937" s="2">
        <v>9.4174332019272885E-3</v>
      </c>
      <c r="D11937" s="2">
        <v>0</v>
      </c>
      <c r="E11937" s="2">
        <v>0</v>
      </c>
      <c r="F11937" s="2">
        <v>8.7451698189953218E-3</v>
      </c>
    </row>
    <row r="11938" spans="1:6" x14ac:dyDescent="0.3">
      <c r="A11938" s="1" t="s">
        <v>20222</v>
      </c>
      <c r="B11938" s="1" t="s">
        <v>20223</v>
      </c>
      <c r="C11938" s="2">
        <v>4.712041884816754E-2</v>
      </c>
      <c r="D11938" s="2">
        <v>1.9728729963008632E-2</v>
      </c>
      <c r="E11938" s="2">
        <v>2.0942408376963352E-2</v>
      </c>
      <c r="F11938" s="2">
        <v>4.5120517342739565E-2</v>
      </c>
    </row>
    <row r="11939" spans="1:6" x14ac:dyDescent="0.3">
      <c r="A11939" s="1" t="s">
        <v>20224</v>
      </c>
      <c r="B11939" s="1" t="s">
        <v>3248</v>
      </c>
      <c r="C11939" s="2">
        <v>0.13110539845758354</v>
      </c>
      <c r="D11939" s="2">
        <v>0.11320754716981132</v>
      </c>
      <c r="E11939" s="2">
        <v>9.0487238979118326E-2</v>
      </c>
      <c r="F11939" s="2">
        <v>0.12527738551543272</v>
      </c>
    </row>
    <row r="11940" spans="1:6" x14ac:dyDescent="0.3">
      <c r="A11940" s="1" t="s">
        <v>3247</v>
      </c>
      <c r="B11940" s="1" t="s">
        <v>20225</v>
      </c>
      <c r="C11940" s="2">
        <v>1.1823008849557523E-2</v>
      </c>
      <c r="D11940" s="2">
        <v>8.2150101419878302E-2</v>
      </c>
      <c r="E11940" s="2">
        <v>6.8807339449541288E-2</v>
      </c>
      <c r="F11940" s="2">
        <v>1.7157022636832147E-2</v>
      </c>
    </row>
    <row r="11941" spans="1:6" x14ac:dyDescent="0.3">
      <c r="A11941" s="1" t="s">
        <v>20226</v>
      </c>
      <c r="B11941" s="1" t="s">
        <v>20227</v>
      </c>
      <c r="C11941" s="2">
        <v>9.6263820053374E-2</v>
      </c>
      <c r="D11941" s="2">
        <v>9.224011713030747E-2</v>
      </c>
      <c r="E11941" s="2">
        <v>0.16083916083916083</v>
      </c>
      <c r="F11941" s="2">
        <v>9.7332015810276673E-2</v>
      </c>
    </row>
    <row r="11942" spans="1:6" x14ac:dyDescent="0.3">
      <c r="A11942" s="1" t="s">
        <v>3257</v>
      </c>
      <c r="B11942" s="1" t="s">
        <v>20228</v>
      </c>
      <c r="C11942" s="2">
        <v>0.10843702994667032</v>
      </c>
      <c r="D11942" s="2">
        <v>1.4444444444444444E-2</v>
      </c>
      <c r="E11942" s="2">
        <v>8.771929824561403E-3</v>
      </c>
      <c r="F11942" s="2">
        <v>9.6913654377326769E-2</v>
      </c>
    </row>
    <row r="11943" spans="1:6" x14ac:dyDescent="0.3">
      <c r="A11943" s="1" t="s">
        <v>20229</v>
      </c>
      <c r="B11943" s="1" t="s">
        <v>20230</v>
      </c>
      <c r="C11943" s="2">
        <v>0.27120963327859882</v>
      </c>
      <c r="D11943" s="2">
        <v>0.48987108655616945</v>
      </c>
      <c r="E11943" s="2">
        <v>4.7619047619047616E-2</v>
      </c>
      <c r="F11943" s="2">
        <v>0.29700401037980656</v>
      </c>
    </row>
    <row r="11944" spans="1:6" x14ac:dyDescent="0.3">
      <c r="A11944" s="1" t="s">
        <v>20231</v>
      </c>
      <c r="B11944" s="1" t="s">
        <v>20232</v>
      </c>
      <c r="C11944" s="2">
        <v>0.20993788819875775</v>
      </c>
      <c r="D11944" s="2">
        <v>0.14285714285714285</v>
      </c>
      <c r="E11944" s="2">
        <v>0.33333333333333331</v>
      </c>
      <c r="F11944" s="2">
        <v>0.20924574209245742</v>
      </c>
    </row>
    <row r="11945" spans="1:6" x14ac:dyDescent="0.3">
      <c r="A11945" s="1" t="s">
        <v>20233</v>
      </c>
      <c r="B11945" s="1" t="s">
        <v>20234</v>
      </c>
      <c r="C11945" s="2">
        <v>8.5297418630751964E-2</v>
      </c>
      <c r="D11945" s="2">
        <v>0.49074074074074076</v>
      </c>
      <c r="E11945" s="2">
        <v>0.55555555555555558</v>
      </c>
      <c r="F11945" s="2">
        <v>0.11268343815513626</v>
      </c>
    </row>
    <row r="11946" spans="1:6" x14ac:dyDescent="0.3">
      <c r="A11946" s="1" t="s">
        <v>20235</v>
      </c>
      <c r="B11946" s="1" t="s">
        <v>20236</v>
      </c>
      <c r="C11946" s="2">
        <v>0.94658119658119655</v>
      </c>
      <c r="D11946" s="2">
        <v>1</v>
      </c>
      <c r="E11946" s="2">
        <v>1</v>
      </c>
      <c r="F11946" s="2">
        <v>0.94929006085192702</v>
      </c>
    </row>
    <row r="11947" spans="1:6" x14ac:dyDescent="0.3">
      <c r="A11947" s="1" t="s">
        <v>3322</v>
      </c>
      <c r="B11947" s="1" t="s">
        <v>20237</v>
      </c>
      <c r="C11947" s="2">
        <v>2.7156844633290229E-2</v>
      </c>
      <c r="D11947" s="2">
        <v>0.04</v>
      </c>
      <c r="E11947" s="2">
        <v>9.7560975609756101E-2</v>
      </c>
      <c r="F11947" s="2">
        <v>3.0286212637754696E-2</v>
      </c>
    </row>
    <row r="11948" spans="1:6" x14ac:dyDescent="0.3">
      <c r="A11948" s="1" t="s">
        <v>20238</v>
      </c>
      <c r="B11948" s="1" t="s">
        <v>20239</v>
      </c>
      <c r="C11948" s="2">
        <v>4.8336650554449814E-2</v>
      </c>
      <c r="D11948" s="2">
        <v>4.8611111111111112E-2</v>
      </c>
      <c r="E11948" s="2">
        <v>0</v>
      </c>
      <c r="F11948" s="2">
        <v>4.7657512116316643E-2</v>
      </c>
    </row>
    <row r="11949" spans="1:6" x14ac:dyDescent="0.3">
      <c r="A11949" s="1" t="s">
        <v>20240</v>
      </c>
      <c r="B11949" s="1" t="s">
        <v>3334</v>
      </c>
      <c r="C11949" s="2">
        <v>5.8048233314638251E-2</v>
      </c>
      <c r="D11949" s="2">
        <v>2.3722627737226276E-2</v>
      </c>
      <c r="E11949" s="2">
        <v>3.5971223021582736E-3</v>
      </c>
      <c r="F11949" s="2">
        <v>5.5102395001735506E-2</v>
      </c>
    </row>
    <row r="11950" spans="1:6" x14ac:dyDescent="0.3">
      <c r="A11950" s="1" t="s">
        <v>20238</v>
      </c>
      <c r="B11950" s="1" t="s">
        <v>20241</v>
      </c>
      <c r="C11950" s="2">
        <v>3.0423656525447824E-2</v>
      </c>
      <c r="D11950" s="2">
        <v>6.9444444444444441E-3</v>
      </c>
      <c r="E11950" s="2">
        <v>0</v>
      </c>
      <c r="F11950" s="2">
        <v>2.9079159935379646E-2</v>
      </c>
    </row>
    <row r="11951" spans="1:6" x14ac:dyDescent="0.3">
      <c r="A11951" s="1" t="s">
        <v>3340</v>
      </c>
      <c r="B11951" s="1" t="s">
        <v>20242</v>
      </c>
      <c r="C11951" s="2">
        <v>2.457396228431006E-3</v>
      </c>
      <c r="D11951" s="2">
        <v>3.7516748548459135E-2</v>
      </c>
      <c r="E11951" s="2">
        <v>2.5714285714285714E-2</v>
      </c>
      <c r="F11951" s="2">
        <v>6.8335026318219593E-3</v>
      </c>
    </row>
    <row r="11952" spans="1:6" x14ac:dyDescent="0.3">
      <c r="A11952" s="1" t="s">
        <v>20243</v>
      </c>
      <c r="B11952" s="1" t="s">
        <v>20244</v>
      </c>
      <c r="C11952" s="2">
        <v>0.13157894736842105</v>
      </c>
      <c r="D11952" s="2">
        <v>0.2</v>
      </c>
      <c r="E11952" s="2">
        <v>0</v>
      </c>
      <c r="F11952" s="2">
        <v>0.13213703099510604</v>
      </c>
    </row>
    <row r="11953" spans="1:6" x14ac:dyDescent="0.3">
      <c r="A11953" s="1" t="s">
        <v>3346</v>
      </c>
      <c r="B11953" s="1" t="s">
        <v>3349</v>
      </c>
      <c r="C11953" s="2">
        <v>8.2455336692624833E-3</v>
      </c>
      <c r="D11953" s="2">
        <v>3.1545741324921135E-3</v>
      </c>
      <c r="E11953" s="2">
        <v>8.0645161290322578E-3</v>
      </c>
      <c r="F11953" s="2">
        <v>7.9051383399209481E-3</v>
      </c>
    </row>
    <row r="11954" spans="1:6" x14ac:dyDescent="0.3">
      <c r="A11954" s="1" t="s">
        <v>20245</v>
      </c>
      <c r="B11954" s="1" t="s">
        <v>20246</v>
      </c>
      <c r="C11954" s="2">
        <v>6.327418814864412E-2</v>
      </c>
      <c r="D11954" s="2">
        <v>2.3054755043227664E-2</v>
      </c>
      <c r="E11954" s="2">
        <v>0</v>
      </c>
      <c r="F11954" s="2">
        <v>5.8318531675547659E-2</v>
      </c>
    </row>
    <row r="11955" spans="1:6" x14ac:dyDescent="0.3">
      <c r="A11955" s="1" t="s">
        <v>20247</v>
      </c>
      <c r="B11955" s="1" t="s">
        <v>20248</v>
      </c>
      <c r="C11955" s="2">
        <v>0.1834862385321101</v>
      </c>
      <c r="D11955" s="2">
        <v>0</v>
      </c>
      <c r="E11955" s="2">
        <v>0</v>
      </c>
      <c r="F11955" s="2">
        <v>0.17647058823529413</v>
      </c>
    </row>
    <row r="11956" spans="1:6" x14ac:dyDescent="0.3">
      <c r="A11956" s="1" t="s">
        <v>20249</v>
      </c>
      <c r="B11956" s="1" t="s">
        <v>20250</v>
      </c>
      <c r="C11956" s="2">
        <v>1</v>
      </c>
      <c r="D11956" s="2">
        <v>1</v>
      </c>
      <c r="E11956" s="2">
        <v>1</v>
      </c>
      <c r="F11956" s="2">
        <v>1</v>
      </c>
    </row>
    <row r="11957" spans="1:6" x14ac:dyDescent="0.3">
      <c r="A11957" s="1" t="s">
        <v>20251</v>
      </c>
      <c r="B11957" s="1" t="s">
        <v>20252</v>
      </c>
      <c r="C11957" s="2">
        <v>0.13984835720303285</v>
      </c>
      <c r="D11957" s="2">
        <v>0.05</v>
      </c>
      <c r="E11957" s="2">
        <v>1.7241379310344827E-2</v>
      </c>
      <c r="F11957" s="2">
        <v>0.1355177993527508</v>
      </c>
    </row>
    <row r="11958" spans="1:6" x14ac:dyDescent="0.3">
      <c r="A11958" s="1" t="s">
        <v>20253</v>
      </c>
      <c r="B11958" s="1" t="s">
        <v>20254</v>
      </c>
      <c r="C11958" s="2">
        <v>1</v>
      </c>
      <c r="D11958" s="2">
        <v>1</v>
      </c>
      <c r="E11958" s="2">
        <v>1</v>
      </c>
      <c r="F11958" s="2">
        <v>1</v>
      </c>
    </row>
    <row r="11959" spans="1:6" x14ac:dyDescent="0.3">
      <c r="A11959" s="1" t="s">
        <v>3379</v>
      </c>
      <c r="B11959" s="1" t="s">
        <v>20255</v>
      </c>
      <c r="C11959" s="2">
        <v>4.6480521651897679E-2</v>
      </c>
      <c r="D11959" s="2">
        <v>5.0251256281407038E-2</v>
      </c>
      <c r="E11959" s="2">
        <v>1.9047619047619046E-2</v>
      </c>
      <c r="F11959" s="2">
        <v>4.6141607000795545E-2</v>
      </c>
    </row>
    <row r="11960" spans="1:6" x14ac:dyDescent="0.3">
      <c r="A11960" s="1" t="s">
        <v>3386</v>
      </c>
      <c r="B11960" s="1" t="s">
        <v>20256</v>
      </c>
      <c r="C11960" s="2">
        <v>0.24540152534768955</v>
      </c>
      <c r="D11960" s="2">
        <v>7.7669902912621352E-2</v>
      </c>
      <c r="E11960" s="2">
        <v>0.4573643410852713</v>
      </c>
      <c r="F11960" s="2">
        <v>0.2338298706389651</v>
      </c>
    </row>
    <row r="11961" spans="1:6" x14ac:dyDescent="0.3">
      <c r="A11961" s="1" t="s">
        <v>20257</v>
      </c>
      <c r="B11961" s="1" t="s">
        <v>3387</v>
      </c>
      <c r="C11961" s="2">
        <v>8.3213429256594723E-2</v>
      </c>
      <c r="D11961" s="2">
        <v>0.1001410437235543</v>
      </c>
      <c r="E11961" s="2">
        <v>9.5238095238095233E-2</v>
      </c>
      <c r="F11961" s="2">
        <v>8.4686648501362399E-2</v>
      </c>
    </row>
    <row r="11962" spans="1:6" x14ac:dyDescent="0.3">
      <c r="A11962" s="1" t="s">
        <v>20258</v>
      </c>
      <c r="B11962" s="1" t="s">
        <v>20259</v>
      </c>
      <c r="C11962" s="2">
        <v>1</v>
      </c>
      <c r="D11962" s="2">
        <v>1</v>
      </c>
      <c r="E11962" s="2">
        <v>1</v>
      </c>
      <c r="F11962" s="2">
        <v>1</v>
      </c>
    </row>
    <row r="11963" spans="1:6" x14ac:dyDescent="0.3">
      <c r="A11963" s="1" t="s">
        <v>20260</v>
      </c>
      <c r="B11963" s="1" t="s">
        <v>20261</v>
      </c>
      <c r="C11963" s="2">
        <v>0.99450549450549453</v>
      </c>
      <c r="D11963" s="2">
        <v>1</v>
      </c>
      <c r="E11963" s="2">
        <v>1</v>
      </c>
      <c r="F11963" s="2">
        <v>0.99465240641711228</v>
      </c>
    </row>
    <row r="11964" spans="1:6" x14ac:dyDescent="0.3">
      <c r="A11964" s="1" t="s">
        <v>20262</v>
      </c>
      <c r="B11964" s="1" t="s">
        <v>20263</v>
      </c>
      <c r="C11964" s="2">
        <v>3.6255162918770081E-2</v>
      </c>
      <c r="D11964" s="2">
        <v>4.4843049327354259E-3</v>
      </c>
      <c r="E11964" s="2">
        <v>0</v>
      </c>
      <c r="F11964" s="2">
        <v>3.2507110930516052E-2</v>
      </c>
    </row>
    <row r="11965" spans="1:6" x14ac:dyDescent="0.3">
      <c r="A11965" s="1" t="s">
        <v>20264</v>
      </c>
      <c r="B11965" s="1" t="s">
        <v>20265</v>
      </c>
      <c r="C11965" s="2">
        <v>0.10782747603833866</v>
      </c>
      <c r="D11965" s="2">
        <v>5.5555555555555552E-2</v>
      </c>
      <c r="E11965" s="2">
        <v>0.10526315789473684</v>
      </c>
      <c r="F11965" s="2">
        <v>0.10705973622963538</v>
      </c>
    </row>
    <row r="11966" spans="1:6" x14ac:dyDescent="0.3">
      <c r="A11966" s="1" t="s">
        <v>3418</v>
      </c>
      <c r="B11966" s="1" t="s">
        <v>20266</v>
      </c>
      <c r="C11966" s="2">
        <v>0.11715089034676664</v>
      </c>
      <c r="D11966" s="2">
        <v>9.6774193548387094E-2</v>
      </c>
      <c r="E11966" s="2">
        <v>0</v>
      </c>
      <c r="F11966" s="2">
        <v>0.11625794732061762</v>
      </c>
    </row>
    <row r="11967" spans="1:6" x14ac:dyDescent="0.3">
      <c r="A11967" s="1" t="s">
        <v>3421</v>
      </c>
      <c r="B11967" s="1" t="s">
        <v>20261</v>
      </c>
      <c r="C11967" s="2">
        <v>2.2886924994334919E-2</v>
      </c>
      <c r="D11967" s="2">
        <v>8.0808080808080808E-3</v>
      </c>
      <c r="E11967" s="2">
        <v>0</v>
      </c>
      <c r="F11967" s="2">
        <v>2.0987407555466721E-2</v>
      </c>
    </row>
    <row r="11968" spans="1:6" x14ac:dyDescent="0.3">
      <c r="A11968" s="1" t="s">
        <v>20267</v>
      </c>
      <c r="B11968" s="1" t="s">
        <v>20268</v>
      </c>
      <c r="C11968" s="2">
        <v>0.41420118343195267</v>
      </c>
      <c r="D11968" s="2">
        <v>0</v>
      </c>
      <c r="E11968" s="2">
        <v>0.5</v>
      </c>
      <c r="F11968" s="2">
        <v>0.41040462427745666</v>
      </c>
    </row>
    <row r="11969" spans="1:6" x14ac:dyDescent="0.3">
      <c r="A11969" s="1" t="s">
        <v>20269</v>
      </c>
      <c r="B11969" s="1" t="s">
        <v>20270</v>
      </c>
      <c r="C11969" s="2">
        <v>1</v>
      </c>
      <c r="D11969" s="2">
        <v>1</v>
      </c>
      <c r="E11969" s="2">
        <v>0</v>
      </c>
      <c r="F11969" s="2">
        <v>1</v>
      </c>
    </row>
    <row r="11970" spans="1:6" x14ac:dyDescent="0.3">
      <c r="A11970" s="1" t="s">
        <v>3433</v>
      </c>
      <c r="B11970" s="1" t="s">
        <v>3435</v>
      </c>
      <c r="C11970" s="2">
        <v>7.2593731317789735E-3</v>
      </c>
      <c r="D11970" s="2">
        <v>0</v>
      </c>
      <c r="E11970" s="2">
        <v>9.0826521344232513E-4</v>
      </c>
      <c r="F11970" s="2">
        <v>5.8639029046774855E-3</v>
      </c>
    </row>
    <row r="11971" spans="1:6" x14ac:dyDescent="0.3">
      <c r="A11971" s="1" t="s">
        <v>20271</v>
      </c>
      <c r="B11971" s="1" t="s">
        <v>20272</v>
      </c>
      <c r="C11971" s="2">
        <v>1.2515042117930204E-2</v>
      </c>
      <c r="D11971" s="2">
        <v>3.8461538461538464E-2</v>
      </c>
      <c r="E11971" s="2">
        <v>4.3478260869565216E-2</v>
      </c>
      <c r="F11971" s="2">
        <v>1.3472706155632985E-2</v>
      </c>
    </row>
    <row r="11972" spans="1:6" x14ac:dyDescent="0.3">
      <c r="A11972" s="1" t="s">
        <v>20273</v>
      </c>
      <c r="B11972" s="1" t="s">
        <v>20274</v>
      </c>
      <c r="C11972" s="2">
        <v>7.3283323716099247E-2</v>
      </c>
      <c r="D11972" s="2">
        <v>0.15041782729805014</v>
      </c>
      <c r="E11972" s="2">
        <v>2.7397260273972601E-2</v>
      </c>
      <c r="F11972" s="2">
        <v>7.5192037217353666E-2</v>
      </c>
    </row>
    <row r="11973" spans="1:6" x14ac:dyDescent="0.3">
      <c r="A11973" s="1" t="s">
        <v>20275</v>
      </c>
      <c r="B11973" s="1" t="s">
        <v>20276</v>
      </c>
      <c r="C11973" s="2">
        <v>7.7774034141958673E-3</v>
      </c>
      <c r="D11973" s="2">
        <v>0</v>
      </c>
      <c r="E11973" s="2">
        <v>0</v>
      </c>
      <c r="F11973" s="2">
        <v>7.4667097956763167E-3</v>
      </c>
    </row>
    <row r="11974" spans="1:6" x14ac:dyDescent="0.3">
      <c r="A11974" s="1" t="s">
        <v>20277</v>
      </c>
      <c r="B11974" s="1" t="s">
        <v>20278</v>
      </c>
      <c r="C11974" s="2">
        <v>9.8985910437045674E-2</v>
      </c>
      <c r="D11974" s="2">
        <v>4.3330821401657872E-2</v>
      </c>
      <c r="E11974" s="2">
        <v>5.6680161943319839E-2</v>
      </c>
      <c r="F11974" s="2">
        <v>9.2356687898089165E-2</v>
      </c>
    </row>
    <row r="11975" spans="1:6" x14ac:dyDescent="0.3">
      <c r="A11975" s="1" t="s">
        <v>20279</v>
      </c>
      <c r="B11975" s="1" t="s">
        <v>20280</v>
      </c>
      <c r="C11975" s="2">
        <v>0.115736885928393</v>
      </c>
      <c r="D11975" s="2">
        <v>0.13235294117647059</v>
      </c>
      <c r="E11975" s="2">
        <v>0</v>
      </c>
      <c r="F11975" s="2">
        <v>0.11662726556343578</v>
      </c>
    </row>
    <row r="11976" spans="1:6" x14ac:dyDescent="0.3">
      <c r="A11976" s="1" t="s">
        <v>20279</v>
      </c>
      <c r="B11976" s="1" t="s">
        <v>3464</v>
      </c>
      <c r="C11976" s="2">
        <v>9.6586178184845967E-2</v>
      </c>
      <c r="D11976" s="2">
        <v>1.4705882352941176E-2</v>
      </c>
      <c r="E11976" s="2">
        <v>0</v>
      </c>
      <c r="F11976" s="2">
        <v>9.2198581560283682E-2</v>
      </c>
    </row>
    <row r="11977" spans="1:6" x14ac:dyDescent="0.3">
      <c r="A11977" s="1" t="s">
        <v>3475</v>
      </c>
      <c r="B11977" s="1" t="s">
        <v>20281</v>
      </c>
      <c r="C11977" s="2">
        <v>4.3143867730525622E-2</v>
      </c>
      <c r="D11977" s="2">
        <v>8.2758620689655175E-3</v>
      </c>
      <c r="E11977" s="2">
        <v>0</v>
      </c>
      <c r="F11977" s="2">
        <v>3.9728934728376214E-2</v>
      </c>
    </row>
    <row r="11978" spans="1:6" x14ac:dyDescent="0.3">
      <c r="A11978" s="1" t="s">
        <v>3507</v>
      </c>
      <c r="B11978" s="1" t="s">
        <v>20282</v>
      </c>
      <c r="C11978" s="2">
        <v>0.11838006230529595</v>
      </c>
      <c r="D11978" s="2">
        <v>0.11949685534591195</v>
      </c>
      <c r="E11978" s="2">
        <v>0</v>
      </c>
      <c r="F11978" s="2">
        <v>0.11742201294879341</v>
      </c>
    </row>
    <row r="11979" spans="1:6" x14ac:dyDescent="0.3">
      <c r="A11979" s="1" t="s">
        <v>20283</v>
      </c>
      <c r="B11979" s="1" t="s">
        <v>20284</v>
      </c>
      <c r="C11979" s="2">
        <v>3.0333928116237575E-2</v>
      </c>
      <c r="D11979" s="2">
        <v>5.1369863013698627E-2</v>
      </c>
      <c r="E11979" s="2">
        <v>0.11290322580645161</v>
      </c>
      <c r="F11979" s="2">
        <v>3.1707317073170732E-2</v>
      </c>
    </row>
    <row r="11980" spans="1:6" x14ac:dyDescent="0.3">
      <c r="A11980" s="1" t="s">
        <v>3513</v>
      </c>
      <c r="B11980" s="1" t="s">
        <v>3512</v>
      </c>
      <c r="C11980" s="2">
        <v>1.7764152528137074E-2</v>
      </c>
      <c r="D11980" s="2">
        <v>4.2583392476933995E-3</v>
      </c>
      <c r="E11980" s="2">
        <v>0</v>
      </c>
      <c r="F11980" s="2">
        <v>1.6917070862415711E-2</v>
      </c>
    </row>
    <row r="11981" spans="1:6" x14ac:dyDescent="0.3">
      <c r="A11981" s="1" t="s">
        <v>3520</v>
      </c>
      <c r="B11981" s="1" t="s">
        <v>20285</v>
      </c>
      <c r="C11981" s="2">
        <v>9.7272210645955676E-2</v>
      </c>
      <c r="D11981" s="2">
        <v>1.4336917562724014E-2</v>
      </c>
      <c r="E11981" s="2">
        <v>0</v>
      </c>
      <c r="F11981" s="2">
        <v>9.1763454206933243E-2</v>
      </c>
    </row>
    <row r="11982" spans="1:6" x14ac:dyDescent="0.3">
      <c r="A11982" s="1" t="s">
        <v>20286</v>
      </c>
      <c r="B11982" s="1" t="s">
        <v>20280</v>
      </c>
      <c r="C11982" s="2">
        <v>5.2802223251505326E-2</v>
      </c>
      <c r="D11982" s="2">
        <v>5.5555555555555552E-2</v>
      </c>
      <c r="E11982" s="2">
        <v>0</v>
      </c>
      <c r="F11982" s="2">
        <v>5.2869408043380028E-2</v>
      </c>
    </row>
    <row r="11983" spans="1:6" x14ac:dyDescent="0.3">
      <c r="A11983" s="1" t="s">
        <v>3532</v>
      </c>
      <c r="B11983" s="1" t="s">
        <v>20287</v>
      </c>
      <c r="C11983" s="2">
        <v>4.1134496612100495E-2</v>
      </c>
      <c r="D11983" s="2">
        <v>9.4406419636535281E-3</v>
      </c>
      <c r="E11983" s="2">
        <v>6.0679611650485436E-3</v>
      </c>
      <c r="F11983" s="2">
        <v>3.3627748642929431E-2</v>
      </c>
    </row>
    <row r="11984" spans="1:6" x14ac:dyDescent="0.3">
      <c r="A11984" s="1" t="s">
        <v>20288</v>
      </c>
      <c r="B11984" s="1" t="s">
        <v>20289</v>
      </c>
      <c r="C11984" s="2">
        <v>0.10223253757736517</v>
      </c>
      <c r="D11984" s="2">
        <v>4.2621204049014382E-3</v>
      </c>
      <c r="E11984" s="2">
        <v>0</v>
      </c>
      <c r="F11984" s="2">
        <v>8.3759762994882844E-2</v>
      </c>
    </row>
    <row r="11985" spans="1:6" x14ac:dyDescent="0.3">
      <c r="A11985" s="1" t="s">
        <v>3546</v>
      </c>
      <c r="B11985" s="1" t="s">
        <v>20290</v>
      </c>
      <c r="C11985" s="2">
        <v>4.1967081262746675E-2</v>
      </c>
      <c r="D11985" s="2">
        <v>3.6279683377308707E-3</v>
      </c>
      <c r="E11985" s="2">
        <v>4.1067761806981521E-3</v>
      </c>
      <c r="F11985" s="2">
        <v>3.8453511426484399E-2</v>
      </c>
    </row>
    <row r="11986" spans="1:6" x14ac:dyDescent="0.3">
      <c r="A11986" s="1" t="s">
        <v>20291</v>
      </c>
      <c r="B11986" s="1" t="s">
        <v>20292</v>
      </c>
      <c r="C11986" s="2">
        <v>0.1265376769487544</v>
      </c>
      <c r="D11986" s="2">
        <v>6.9492360768851652E-2</v>
      </c>
      <c r="E11986" s="2">
        <v>0.17816091954022989</v>
      </c>
      <c r="F11986" s="2">
        <v>0.1207290533188248</v>
      </c>
    </row>
    <row r="11987" spans="1:6" x14ac:dyDescent="0.3">
      <c r="A11987" s="1" t="s">
        <v>3551</v>
      </c>
      <c r="B11987" s="1" t="s">
        <v>20293</v>
      </c>
      <c r="C11987" s="2">
        <v>0.21187300101411966</v>
      </c>
      <c r="D11987" s="2">
        <v>0.39426321709786277</v>
      </c>
      <c r="E11987" s="2">
        <v>6.7307692307692304E-2</v>
      </c>
      <c r="F11987" s="2">
        <v>0.23174603174603176</v>
      </c>
    </row>
    <row r="11988" spans="1:6" x14ac:dyDescent="0.3">
      <c r="A11988" s="1" t="s">
        <v>3559</v>
      </c>
      <c r="B11988" s="1" t="s">
        <v>20294</v>
      </c>
      <c r="C11988" s="2">
        <v>2.6257706065910647E-2</v>
      </c>
      <c r="D11988" s="2">
        <v>7.537688442211055E-3</v>
      </c>
      <c r="E11988" s="2">
        <v>7.1574642126789366E-3</v>
      </c>
      <c r="F11988" s="2">
        <v>2.2785124480039734E-2</v>
      </c>
    </row>
    <row r="11989" spans="1:6" x14ac:dyDescent="0.3">
      <c r="A11989" s="1" t="s">
        <v>3569</v>
      </c>
      <c r="B11989" s="1" t="s">
        <v>20295</v>
      </c>
      <c r="C11989" s="2">
        <v>5.8307387489385791E-2</v>
      </c>
      <c r="D11989" s="2">
        <v>6.5573770491803282E-2</v>
      </c>
      <c r="E11989" s="2">
        <v>0</v>
      </c>
      <c r="F11989" s="2">
        <v>5.82039911308204E-2</v>
      </c>
    </row>
    <row r="11990" spans="1:6" x14ac:dyDescent="0.3">
      <c r="A11990" s="1" t="s">
        <v>20296</v>
      </c>
      <c r="B11990" s="1" t="s">
        <v>3581</v>
      </c>
      <c r="C11990" s="2">
        <v>0.88524590163934425</v>
      </c>
      <c r="D11990" s="2">
        <v>0.8214285714285714</v>
      </c>
      <c r="E11990" s="2">
        <v>0</v>
      </c>
      <c r="F11990" s="2">
        <v>0.88268955650929903</v>
      </c>
    </row>
    <row r="11991" spans="1:6" x14ac:dyDescent="0.3">
      <c r="A11991" s="1" t="s">
        <v>20297</v>
      </c>
      <c r="B11991" s="1" t="s">
        <v>20298</v>
      </c>
      <c r="C11991" s="2">
        <v>0.95</v>
      </c>
      <c r="D11991" s="2">
        <v>1</v>
      </c>
      <c r="E11991" s="2">
        <v>1</v>
      </c>
      <c r="F11991" s="2">
        <v>0.9532374100719424</v>
      </c>
    </row>
    <row r="11992" spans="1:6" x14ac:dyDescent="0.3">
      <c r="A11992" s="1" t="s">
        <v>20299</v>
      </c>
      <c r="B11992" s="1" t="s">
        <v>20300</v>
      </c>
      <c r="C11992" s="2">
        <v>5.5350953206239166E-2</v>
      </c>
      <c r="D11992" s="2">
        <v>4.1493775933609959E-3</v>
      </c>
      <c r="E11992" s="2">
        <v>4.1139240506329111E-2</v>
      </c>
      <c r="F11992" s="2">
        <v>5.2623581847649918E-2</v>
      </c>
    </row>
    <row r="11993" spans="1:6" x14ac:dyDescent="0.3">
      <c r="A11993" s="1" t="s">
        <v>20301</v>
      </c>
      <c r="B11993" s="1" t="s">
        <v>20302</v>
      </c>
      <c r="C11993" s="2">
        <v>1.3044371405094495E-2</v>
      </c>
      <c r="D11993" s="2">
        <v>5.637982195845697E-2</v>
      </c>
      <c r="E11993" s="2">
        <v>1.9633507853403141E-2</v>
      </c>
      <c r="F11993" s="2">
        <v>1.7287811658413692E-2</v>
      </c>
    </row>
    <row r="11994" spans="1:6" x14ac:dyDescent="0.3">
      <c r="A11994" s="1" t="s">
        <v>3616</v>
      </c>
      <c r="B11994" s="1" t="s">
        <v>20303</v>
      </c>
      <c r="C11994" s="2">
        <v>6.669768884752598E-3</v>
      </c>
      <c r="D11994" s="2">
        <v>9.099181073703367E-4</v>
      </c>
      <c r="E11994" s="2">
        <v>6.4892926670992858E-4</v>
      </c>
      <c r="F11994" s="2">
        <v>5.7192374350086657E-3</v>
      </c>
    </row>
    <row r="11995" spans="1:6" x14ac:dyDescent="0.3">
      <c r="A11995" s="1" t="s">
        <v>20304</v>
      </c>
      <c r="B11995" s="1" t="s">
        <v>20305</v>
      </c>
      <c r="C11995" s="2">
        <v>4.6993229788928711E-2</v>
      </c>
      <c r="D11995" s="2">
        <v>7.8431372549019607E-2</v>
      </c>
      <c r="E11995" s="2">
        <v>9.0909090909090912E-2</v>
      </c>
      <c r="F11995" s="2">
        <v>4.7804119704624955E-2</v>
      </c>
    </row>
    <row r="11996" spans="1:6" x14ac:dyDescent="0.3">
      <c r="A11996" s="1" t="s">
        <v>3620</v>
      </c>
      <c r="B11996" s="1" t="s">
        <v>20306</v>
      </c>
      <c r="C11996" s="2">
        <v>1.7333549327717478E-2</v>
      </c>
      <c r="D11996" s="2">
        <v>2.7272727272727271E-2</v>
      </c>
      <c r="E11996" s="2">
        <v>1.834862385321101E-2</v>
      </c>
      <c r="F11996" s="2">
        <v>1.7686865579821593E-2</v>
      </c>
    </row>
    <row r="11997" spans="1:6" x14ac:dyDescent="0.3">
      <c r="A11997" s="1" t="s">
        <v>20307</v>
      </c>
      <c r="B11997" s="1" t="s">
        <v>20308</v>
      </c>
      <c r="C11997" s="2">
        <v>0.32338511856091579</v>
      </c>
      <c r="D11997" s="2">
        <v>0.6</v>
      </c>
      <c r="E11997" s="2">
        <v>0.67241379310344829</v>
      </c>
      <c r="F11997" s="2">
        <v>0.34854151084517576</v>
      </c>
    </row>
    <row r="11998" spans="1:6" x14ac:dyDescent="0.3">
      <c r="A11998" s="1" t="s">
        <v>20309</v>
      </c>
      <c r="B11998" s="1" t="s">
        <v>8</v>
      </c>
      <c r="C11998" s="2">
        <v>5.0890585241730284E-3</v>
      </c>
      <c r="D11998" s="2">
        <v>4.4334975369458129E-2</v>
      </c>
      <c r="E11998" s="2">
        <v>0</v>
      </c>
      <c r="F11998" s="2">
        <v>5.613896043854435E-3</v>
      </c>
    </row>
    <row r="11999" spans="1:6" x14ac:dyDescent="0.3">
      <c r="A11999" s="1" t="s">
        <v>20309</v>
      </c>
      <c r="B11999" s="1" t="s">
        <v>20310</v>
      </c>
      <c r="C11999" s="2">
        <v>2.9061202624882817E-2</v>
      </c>
      <c r="D11999" s="2">
        <v>1.9704433497536946E-2</v>
      </c>
      <c r="E11999" s="2">
        <v>0</v>
      </c>
      <c r="F11999" s="2">
        <v>2.8928076084802853E-2</v>
      </c>
    </row>
    <row r="12000" spans="1:6" x14ac:dyDescent="0.3">
      <c r="A12000" s="1" t="s">
        <v>20311</v>
      </c>
      <c r="B12000" s="1" t="s">
        <v>20312</v>
      </c>
      <c r="C12000" s="2">
        <v>0.75357142857142856</v>
      </c>
      <c r="D12000" s="2">
        <v>0.4</v>
      </c>
      <c r="E12000" s="2">
        <v>0</v>
      </c>
      <c r="F12000" s="2">
        <v>0.74736842105263157</v>
      </c>
    </row>
    <row r="12001" spans="1:6" x14ac:dyDescent="0.3">
      <c r="A12001" s="1" t="s">
        <v>20313</v>
      </c>
      <c r="B12001" s="1" t="s">
        <v>3754</v>
      </c>
      <c r="C12001" s="2">
        <v>4.7058823529411764E-2</v>
      </c>
      <c r="D12001" s="2">
        <v>2.1739130434782608E-2</v>
      </c>
      <c r="E12001" s="2">
        <v>0</v>
      </c>
      <c r="F12001" s="2">
        <v>4.6099290780141841E-2</v>
      </c>
    </row>
    <row r="12002" spans="1:6" x14ac:dyDescent="0.3">
      <c r="A12002" s="1" t="s">
        <v>3686</v>
      </c>
      <c r="B12002" s="1" t="s">
        <v>3652</v>
      </c>
      <c r="C12002" s="2">
        <v>2.5396011030590651E-2</v>
      </c>
      <c r="D12002" s="2">
        <v>9.9015634047481177E-2</v>
      </c>
      <c r="E12002" s="2">
        <v>8.085106382978724E-2</v>
      </c>
      <c r="F12002" s="2">
        <v>3.4007869589657111E-2</v>
      </c>
    </row>
    <row r="12003" spans="1:6" x14ac:dyDescent="0.3">
      <c r="A12003" s="1" t="s">
        <v>3688</v>
      </c>
      <c r="B12003" s="1" t="s">
        <v>20314</v>
      </c>
      <c r="C12003" s="2">
        <v>0.21684782608695652</v>
      </c>
      <c r="D12003" s="2">
        <v>0.125</v>
      </c>
      <c r="E12003" s="2">
        <v>0</v>
      </c>
      <c r="F12003" s="2">
        <v>0.21422903993652473</v>
      </c>
    </row>
    <row r="12004" spans="1:6" x14ac:dyDescent="0.3">
      <c r="A12004" s="1" t="s">
        <v>3711</v>
      </c>
      <c r="B12004" s="1" t="s">
        <v>20315</v>
      </c>
      <c r="C12004" s="2">
        <v>0.16577540106951871</v>
      </c>
      <c r="D12004" s="2">
        <v>2.8985507246376812E-2</v>
      </c>
      <c r="E12004" s="2">
        <v>0</v>
      </c>
      <c r="F12004" s="2">
        <v>0.15839909808342728</v>
      </c>
    </row>
    <row r="12005" spans="1:6" x14ac:dyDescent="0.3">
      <c r="A12005" s="1" t="s">
        <v>20316</v>
      </c>
      <c r="B12005" s="1" t="s">
        <v>20317</v>
      </c>
      <c r="C12005" s="2">
        <v>0.11374407582938388</v>
      </c>
      <c r="D12005" s="2">
        <v>0</v>
      </c>
      <c r="E12005" s="2">
        <v>0.47560975609756095</v>
      </c>
      <c r="F12005" s="2">
        <v>0.14255543822597677</v>
      </c>
    </row>
    <row r="12006" spans="1:6" x14ac:dyDescent="0.3">
      <c r="A12006" s="1" t="s">
        <v>3727</v>
      </c>
      <c r="B12006" s="1" t="s">
        <v>20318</v>
      </c>
      <c r="C12006" s="2">
        <v>7.1020408163265311E-2</v>
      </c>
      <c r="D12006" s="2">
        <v>0</v>
      </c>
      <c r="E12006" s="2">
        <v>0</v>
      </c>
      <c r="F12006" s="2">
        <v>6.8539915966386561E-2</v>
      </c>
    </row>
    <row r="12007" spans="1:6" x14ac:dyDescent="0.3">
      <c r="A12007" s="1" t="s">
        <v>3730</v>
      </c>
      <c r="B12007" s="1" t="s">
        <v>20319</v>
      </c>
      <c r="C12007" s="2">
        <v>1.8425521153220853E-2</v>
      </c>
      <c r="D12007" s="2">
        <v>1.168348380244291E-2</v>
      </c>
      <c r="E12007" s="2">
        <v>5.9435364041604752E-3</v>
      </c>
      <c r="F12007" s="2">
        <v>1.7727798908549693E-2</v>
      </c>
    </row>
    <row r="12008" spans="1:6" x14ac:dyDescent="0.3">
      <c r="A12008" s="1" t="s">
        <v>3730</v>
      </c>
      <c r="B12008" s="1" t="s">
        <v>20320</v>
      </c>
      <c r="C12008" s="2">
        <v>5.9792622565844139E-2</v>
      </c>
      <c r="D12008" s="2">
        <v>7.7535847052575671E-2</v>
      </c>
      <c r="E12008" s="2">
        <v>8.1723625557206539E-2</v>
      </c>
      <c r="F12008" s="2">
        <v>6.1385811146022824E-2</v>
      </c>
    </row>
    <row r="12009" spans="1:6" x14ac:dyDescent="0.3">
      <c r="A12009" s="1" t="s">
        <v>20321</v>
      </c>
      <c r="B12009" s="1" t="s">
        <v>20322</v>
      </c>
      <c r="C12009" s="2">
        <v>0.33825688073394494</v>
      </c>
      <c r="D12009" s="2">
        <v>0.28735632183908044</v>
      </c>
      <c r="E12009" s="2">
        <v>2.1739130434782608E-2</v>
      </c>
      <c r="F12009" s="2">
        <v>0.33653584700444122</v>
      </c>
    </row>
    <row r="12010" spans="1:6" x14ac:dyDescent="0.3">
      <c r="A12010" s="1" t="s">
        <v>20323</v>
      </c>
      <c r="B12010" s="1" t="s">
        <v>20324</v>
      </c>
      <c r="C12010" s="2">
        <v>3.6829699469652324E-2</v>
      </c>
      <c r="D12010" s="2">
        <v>5.2188552188552187E-2</v>
      </c>
      <c r="E12010" s="2">
        <v>1.1777902411665733E-2</v>
      </c>
      <c r="F12010" s="2">
        <v>3.5697450182129845E-2</v>
      </c>
    </row>
    <row r="12011" spans="1:6" x14ac:dyDescent="0.3">
      <c r="A12011" s="1" t="s">
        <v>3777</v>
      </c>
      <c r="B12011" s="1" t="s">
        <v>3757</v>
      </c>
      <c r="C12011" s="2">
        <v>5.2385198395006691E-3</v>
      </c>
      <c r="D12011" s="2">
        <v>1.282051282051282E-2</v>
      </c>
      <c r="E12011" s="2">
        <v>0</v>
      </c>
      <c r="F12011" s="2">
        <v>5.5989858440735263E-3</v>
      </c>
    </row>
    <row r="12012" spans="1:6" x14ac:dyDescent="0.3">
      <c r="A12012" s="1" t="s">
        <v>20325</v>
      </c>
      <c r="B12012" s="1" t="s">
        <v>20326</v>
      </c>
      <c r="C12012" s="2">
        <v>9.5129592708630015E-2</v>
      </c>
      <c r="D12012" s="2">
        <v>2.6315789473684209E-2</v>
      </c>
      <c r="E12012" s="2">
        <v>0</v>
      </c>
      <c r="F12012" s="2">
        <v>8.9923300714096793E-2</v>
      </c>
    </row>
    <row r="12013" spans="1:6" x14ac:dyDescent="0.3">
      <c r="A12013" s="1" t="s">
        <v>3823</v>
      </c>
      <c r="B12013" s="1" t="s">
        <v>20327</v>
      </c>
      <c r="C12013" s="2">
        <v>2.2580645161290321E-2</v>
      </c>
      <c r="D12013" s="2">
        <v>7.7332044465925568E-3</v>
      </c>
      <c r="E12013" s="2">
        <v>4.141378079257408E-2</v>
      </c>
      <c r="F12013" s="2">
        <v>2.3507148864592094E-2</v>
      </c>
    </row>
    <row r="12014" spans="1:6" x14ac:dyDescent="0.3">
      <c r="A12014" s="1" t="s">
        <v>20328</v>
      </c>
      <c r="B12014" s="1" t="s">
        <v>20329</v>
      </c>
      <c r="C12014" s="2">
        <v>6.5842001686814727E-2</v>
      </c>
      <c r="D12014" s="2">
        <v>2.8887000849617671E-2</v>
      </c>
      <c r="E12014" s="2">
        <v>1.647940074906367E-2</v>
      </c>
      <c r="F12014" s="2">
        <v>5.8722175654279597E-2</v>
      </c>
    </row>
    <row r="12015" spans="1:6" x14ac:dyDescent="0.3">
      <c r="A12015" s="1" t="s">
        <v>20330</v>
      </c>
      <c r="B12015" s="1" t="s">
        <v>20331</v>
      </c>
      <c r="C12015" s="2">
        <v>2.9490616621983913E-2</v>
      </c>
      <c r="D12015" s="2">
        <v>0</v>
      </c>
      <c r="E12015" s="2">
        <v>0</v>
      </c>
      <c r="F12015" s="2">
        <v>2.9074889867841409E-2</v>
      </c>
    </row>
    <row r="12016" spans="1:6" x14ac:dyDescent="0.3">
      <c r="A12016" s="1" t="s">
        <v>3881</v>
      </c>
      <c r="B12016" s="1" t="s">
        <v>20332</v>
      </c>
      <c r="C12016" s="2">
        <v>2.9143572322546038E-2</v>
      </c>
      <c r="D12016" s="2">
        <v>8.7565674255691769E-3</v>
      </c>
      <c r="E12016" s="2">
        <v>0</v>
      </c>
      <c r="F12016" s="2">
        <v>2.714493456131847E-2</v>
      </c>
    </row>
    <row r="12017" spans="1:6" x14ac:dyDescent="0.3">
      <c r="A12017" s="1" t="s">
        <v>20333</v>
      </c>
      <c r="B12017" s="1" t="s">
        <v>20334</v>
      </c>
      <c r="C12017" s="2">
        <v>1</v>
      </c>
      <c r="D12017" s="2">
        <v>1</v>
      </c>
      <c r="E12017" s="2">
        <v>1</v>
      </c>
      <c r="F12017" s="2">
        <v>1</v>
      </c>
    </row>
    <row r="12018" spans="1:6" x14ac:dyDescent="0.3">
      <c r="A12018" s="1" t="s">
        <v>3902</v>
      </c>
      <c r="B12018" s="1" t="s">
        <v>20335</v>
      </c>
      <c r="C12018" s="2">
        <v>0.11665098777046096</v>
      </c>
      <c r="D12018" s="2">
        <v>5.4054054054054057E-2</v>
      </c>
      <c r="E12018" s="2">
        <v>0</v>
      </c>
      <c r="F12018" s="2">
        <v>0.11351351351351352</v>
      </c>
    </row>
    <row r="12019" spans="1:6" x14ac:dyDescent="0.3">
      <c r="A12019" s="1" t="s">
        <v>20336</v>
      </c>
      <c r="B12019" s="1" t="s">
        <v>20337</v>
      </c>
      <c r="C12019" s="2">
        <v>1</v>
      </c>
      <c r="D12019" s="2">
        <v>1</v>
      </c>
      <c r="E12019" s="2">
        <v>0</v>
      </c>
      <c r="F12019" s="2">
        <v>1</v>
      </c>
    </row>
    <row r="12020" spans="1:6" x14ac:dyDescent="0.3">
      <c r="A12020" s="1" t="s">
        <v>20338</v>
      </c>
      <c r="B12020" s="1" t="s">
        <v>20332</v>
      </c>
      <c r="C12020" s="2">
        <v>0.11645569620253164</v>
      </c>
      <c r="D12020" s="2">
        <v>0.1</v>
      </c>
      <c r="E12020" s="2">
        <v>0</v>
      </c>
      <c r="F12020" s="2">
        <v>0.11519607843137254</v>
      </c>
    </row>
    <row r="12021" spans="1:6" x14ac:dyDescent="0.3">
      <c r="A12021" s="1" t="s">
        <v>20339</v>
      </c>
      <c r="B12021" s="1" t="s">
        <v>20340</v>
      </c>
      <c r="C12021" s="2">
        <v>0.23226950354609929</v>
      </c>
      <c r="D12021" s="2">
        <v>0.35294117647058826</v>
      </c>
      <c r="E12021" s="2">
        <v>0</v>
      </c>
      <c r="F12021" s="2">
        <v>0.23539518900343642</v>
      </c>
    </row>
    <row r="12022" spans="1:6" x14ac:dyDescent="0.3">
      <c r="A12022" s="1" t="s">
        <v>3931</v>
      </c>
      <c r="B12022" s="1" t="s">
        <v>20341</v>
      </c>
      <c r="C12022" s="2">
        <v>0.10217849613492622</v>
      </c>
      <c r="D12022" s="2">
        <v>8.5253456221198162E-2</v>
      </c>
      <c r="E12022" s="2">
        <v>0.12280701754385964</v>
      </c>
      <c r="F12022" s="2">
        <v>0.1016839378238342</v>
      </c>
    </row>
    <row r="12023" spans="1:6" x14ac:dyDescent="0.3">
      <c r="A12023" s="1" t="s">
        <v>20342</v>
      </c>
      <c r="B12023" s="1" t="s">
        <v>20343</v>
      </c>
      <c r="C12023" s="2">
        <v>0.40058479532163743</v>
      </c>
      <c r="D12023" s="2">
        <v>0.54166666666666663</v>
      </c>
      <c r="E12023" s="2">
        <v>1</v>
      </c>
      <c r="F12023" s="2">
        <v>0.40704225352112677</v>
      </c>
    </row>
    <row r="12024" spans="1:6" x14ac:dyDescent="0.3">
      <c r="A12024" s="1" t="s">
        <v>20344</v>
      </c>
      <c r="B12024" s="1" t="s">
        <v>20345</v>
      </c>
      <c r="C12024" s="2">
        <v>1.6920473773265651E-3</v>
      </c>
      <c r="D12024" s="2">
        <v>0</v>
      </c>
      <c r="E12024" s="2">
        <v>0</v>
      </c>
      <c r="F12024" s="2">
        <v>1.5323322096230463E-3</v>
      </c>
    </row>
    <row r="12025" spans="1:6" x14ac:dyDescent="0.3">
      <c r="A12025" s="1" t="s">
        <v>20346</v>
      </c>
      <c r="B12025" s="1" t="s">
        <v>20347</v>
      </c>
      <c r="C12025" s="2">
        <v>5.5023526155549403E-2</v>
      </c>
      <c r="D12025" s="2">
        <v>1.9902697921273773E-2</v>
      </c>
      <c r="E12025" s="2">
        <v>4.8661800486618006E-3</v>
      </c>
      <c r="F12025" s="2">
        <v>4.9319084547002082E-2</v>
      </c>
    </row>
    <row r="12026" spans="1:6" x14ac:dyDescent="0.3">
      <c r="A12026" s="1" t="s">
        <v>20348</v>
      </c>
      <c r="B12026" s="1" t="s">
        <v>20349</v>
      </c>
      <c r="C12026" s="2">
        <v>0.13092135520466044</v>
      </c>
      <c r="D12026" s="2">
        <v>9.5890410958904104E-2</v>
      </c>
      <c r="E12026" s="2">
        <v>0</v>
      </c>
      <c r="F12026" s="2">
        <v>0.12670996269172308</v>
      </c>
    </row>
    <row r="12027" spans="1:6" x14ac:dyDescent="0.3">
      <c r="A12027" s="1" t="s">
        <v>20350</v>
      </c>
      <c r="B12027" s="1" t="s">
        <v>20351</v>
      </c>
      <c r="C12027" s="2">
        <v>0.19311457772996235</v>
      </c>
      <c r="D12027" s="2">
        <v>9.3525179856115109E-2</v>
      </c>
      <c r="E12027" s="2">
        <v>0.2857142857142857</v>
      </c>
      <c r="F12027" s="2">
        <v>0.18722139673105498</v>
      </c>
    </row>
    <row r="12028" spans="1:6" x14ac:dyDescent="0.3">
      <c r="A12028" s="1" t="s">
        <v>20352</v>
      </c>
      <c r="B12028" s="1" t="s">
        <v>20353</v>
      </c>
      <c r="C12028" s="2">
        <v>0.12659251769464105</v>
      </c>
      <c r="D12028" s="2">
        <v>8.7314662273476118E-2</v>
      </c>
      <c r="E12028" s="2">
        <v>0.13043478260869565</v>
      </c>
      <c r="F12028" s="2">
        <v>0.12236513040371561</v>
      </c>
    </row>
    <row r="12029" spans="1:6" x14ac:dyDescent="0.3">
      <c r="A12029" s="1" t="s">
        <v>3970</v>
      </c>
      <c r="B12029" s="1" t="s">
        <v>20354</v>
      </c>
      <c r="C12029" s="2">
        <v>3.4983694040913137E-2</v>
      </c>
      <c r="D12029" s="2">
        <v>3.6649214659685864E-3</v>
      </c>
      <c r="E12029" s="2">
        <v>9.6463022508038593E-3</v>
      </c>
      <c r="F12029" s="2">
        <v>3.0675237064850761E-2</v>
      </c>
    </row>
    <row r="12030" spans="1:6" x14ac:dyDescent="0.3">
      <c r="A12030" s="1" t="s">
        <v>20355</v>
      </c>
      <c r="B12030" s="1" t="s">
        <v>20356</v>
      </c>
      <c r="C12030" s="2">
        <v>0.46092184368737477</v>
      </c>
      <c r="D12030" s="2">
        <v>0.41666666666666669</v>
      </c>
      <c r="E12030" s="2">
        <v>0</v>
      </c>
      <c r="F12030" s="2">
        <v>0.45794392523364486</v>
      </c>
    </row>
    <row r="12031" spans="1:6" x14ac:dyDescent="0.3">
      <c r="A12031" s="1" t="s">
        <v>20357</v>
      </c>
      <c r="B12031" s="1" t="s">
        <v>20358</v>
      </c>
      <c r="C12031" s="2">
        <v>9.2281879194630878E-2</v>
      </c>
      <c r="D12031" s="2">
        <v>2.3121387283236993E-2</v>
      </c>
      <c r="E12031" s="2">
        <v>0</v>
      </c>
      <c r="F12031" s="2">
        <v>8.6754453911696353E-2</v>
      </c>
    </row>
    <row r="12032" spans="1:6" x14ac:dyDescent="0.3">
      <c r="A12032" s="1" t="s">
        <v>20359</v>
      </c>
      <c r="B12032" s="1" t="s">
        <v>20360</v>
      </c>
      <c r="C12032" s="2">
        <v>1</v>
      </c>
      <c r="D12032" s="2">
        <v>1</v>
      </c>
      <c r="E12032" s="2">
        <v>0</v>
      </c>
      <c r="F12032" s="2">
        <v>1</v>
      </c>
    </row>
    <row r="12033" spans="1:6" x14ac:dyDescent="0.3">
      <c r="A12033" s="1" t="s">
        <v>4026</v>
      </c>
      <c r="B12033" s="1" t="s">
        <v>20361</v>
      </c>
      <c r="C12033" s="2">
        <v>0.17820908689898543</v>
      </c>
      <c r="D12033" s="2">
        <v>0.21818181818181817</v>
      </c>
      <c r="E12033" s="2">
        <v>0</v>
      </c>
      <c r="F12033" s="2">
        <v>0.17900172117039587</v>
      </c>
    </row>
    <row r="12034" spans="1:6" x14ac:dyDescent="0.3">
      <c r="A12034" s="1" t="s">
        <v>4020</v>
      </c>
      <c r="B12034" s="1" t="s">
        <v>20362</v>
      </c>
      <c r="C12034" s="2">
        <v>9.9079971691436661E-2</v>
      </c>
      <c r="D12034" s="2">
        <v>1.6666666666666666E-2</v>
      </c>
      <c r="E12034" s="2">
        <v>0</v>
      </c>
      <c r="F12034" s="2">
        <v>9.7063903281519856E-2</v>
      </c>
    </row>
    <row r="12035" spans="1:6" x14ac:dyDescent="0.3">
      <c r="A12035" s="1" t="s">
        <v>20363</v>
      </c>
      <c r="B12035" s="1" t="s">
        <v>20364</v>
      </c>
      <c r="C12035" s="2">
        <v>1</v>
      </c>
      <c r="D12035" s="2">
        <v>1</v>
      </c>
      <c r="E12035" s="2">
        <v>1</v>
      </c>
      <c r="F12035" s="2">
        <v>1</v>
      </c>
    </row>
    <row r="12036" spans="1:6" x14ac:dyDescent="0.3">
      <c r="A12036" s="1" t="s">
        <v>4034</v>
      </c>
      <c r="B12036" s="1" t="s">
        <v>20365</v>
      </c>
      <c r="C12036" s="2">
        <v>0.18708855383308559</v>
      </c>
      <c r="D12036" s="2">
        <v>0.11902614968440035</v>
      </c>
      <c r="E12036" s="2">
        <v>6.6282420749279536E-2</v>
      </c>
      <c r="F12036" s="2">
        <v>0.16804541768045417</v>
      </c>
    </row>
    <row r="12037" spans="1:6" x14ac:dyDescent="0.3">
      <c r="A12037" s="1" t="s">
        <v>20366</v>
      </c>
      <c r="B12037" s="1" t="s">
        <v>4050</v>
      </c>
      <c r="C12037" s="2">
        <v>1</v>
      </c>
      <c r="D12037" s="2">
        <v>1</v>
      </c>
      <c r="E12037" s="2">
        <v>1</v>
      </c>
      <c r="F12037" s="2">
        <v>1</v>
      </c>
    </row>
    <row r="12038" spans="1:6" x14ac:dyDescent="0.3">
      <c r="A12038" s="1" t="s">
        <v>20367</v>
      </c>
      <c r="B12038" s="1" t="s">
        <v>4073</v>
      </c>
      <c r="C12038" s="2">
        <v>0.14605067064083457</v>
      </c>
      <c r="D12038" s="2">
        <v>4.6511627906976744E-2</v>
      </c>
      <c r="E12038" s="2">
        <v>0</v>
      </c>
      <c r="F12038" s="2">
        <v>0.14244604316546763</v>
      </c>
    </row>
    <row r="12039" spans="1:6" x14ac:dyDescent="0.3">
      <c r="A12039" s="1" t="s">
        <v>20368</v>
      </c>
      <c r="B12039" s="1" t="s">
        <v>20369</v>
      </c>
      <c r="C12039" s="2">
        <v>1.2365683097390414E-2</v>
      </c>
      <c r="D12039" s="2">
        <v>9.3676814988290398E-3</v>
      </c>
      <c r="E12039" s="2">
        <v>2.9850746268656716E-2</v>
      </c>
      <c r="F12039" s="2">
        <v>1.2356792144026187E-2</v>
      </c>
    </row>
    <row r="12040" spans="1:6" x14ac:dyDescent="0.3">
      <c r="A12040" s="1" t="s">
        <v>4096</v>
      </c>
      <c r="B12040" s="1" t="s">
        <v>20370</v>
      </c>
      <c r="C12040" s="2">
        <v>5.0552331024152783E-2</v>
      </c>
      <c r="D12040" s="2">
        <v>4.6272493573264781E-2</v>
      </c>
      <c r="E12040" s="2">
        <v>0.13836477987421383</v>
      </c>
      <c r="F12040" s="2">
        <v>5.117924528301887E-2</v>
      </c>
    </row>
    <row r="12041" spans="1:6" x14ac:dyDescent="0.3">
      <c r="A12041" s="1" t="s">
        <v>20371</v>
      </c>
      <c r="B12041" s="1" t="s">
        <v>4115</v>
      </c>
      <c r="C12041" s="2">
        <v>2.6575761792124668E-2</v>
      </c>
      <c r="D12041" s="2">
        <v>1.7094017094017092E-2</v>
      </c>
      <c r="E12041" s="2">
        <v>0</v>
      </c>
      <c r="F12041" s="2">
        <v>2.6163960821145846E-2</v>
      </c>
    </row>
    <row r="12042" spans="1:6" x14ac:dyDescent="0.3">
      <c r="A12042" s="1" t="s">
        <v>4120</v>
      </c>
      <c r="B12042" s="1" t="s">
        <v>20372</v>
      </c>
      <c r="C12042" s="2">
        <v>7.5146501206480518E-2</v>
      </c>
      <c r="D12042" s="2">
        <v>0</v>
      </c>
      <c r="E12042" s="2">
        <v>0</v>
      </c>
      <c r="F12042" s="2">
        <v>7.317891910036925E-2</v>
      </c>
    </row>
    <row r="12043" spans="1:6" x14ac:dyDescent="0.3">
      <c r="A12043" s="1" t="s">
        <v>20373</v>
      </c>
      <c r="B12043" s="1" t="s">
        <v>20374</v>
      </c>
      <c r="C12043" s="2">
        <v>3.1127533310939426E-2</v>
      </c>
      <c r="D12043" s="2">
        <v>4.9059689288634507E-3</v>
      </c>
      <c r="E12043" s="2">
        <v>0</v>
      </c>
      <c r="F12043" s="2">
        <v>2.750871755133669E-2</v>
      </c>
    </row>
    <row r="12044" spans="1:6" x14ac:dyDescent="0.3">
      <c r="A12044" s="1" t="s">
        <v>20375</v>
      </c>
      <c r="B12044" s="1" t="s">
        <v>20376</v>
      </c>
      <c r="C12044" s="2">
        <v>1.2995948321993731E-3</v>
      </c>
      <c r="D12044" s="2">
        <v>1.2642225031605561E-3</v>
      </c>
      <c r="E12044" s="2">
        <v>0</v>
      </c>
      <c r="F12044" s="2">
        <v>1.2610340479192938E-3</v>
      </c>
    </row>
    <row r="12045" spans="1:6" x14ac:dyDescent="0.3">
      <c r="A12045" s="1" t="s">
        <v>20377</v>
      </c>
      <c r="B12045" s="1" t="s">
        <v>20378</v>
      </c>
      <c r="C12045" s="2">
        <v>0.94298245614035092</v>
      </c>
      <c r="D12045" s="2">
        <v>1</v>
      </c>
      <c r="E12045" s="2">
        <v>0.96153846153846156</v>
      </c>
      <c r="F12045" s="2">
        <v>0.94556451612903225</v>
      </c>
    </row>
    <row r="12046" spans="1:6" x14ac:dyDescent="0.3">
      <c r="A12046" s="1" t="s">
        <v>4186</v>
      </c>
      <c r="B12046" s="1" t="s">
        <v>20379</v>
      </c>
      <c r="C12046" s="2">
        <v>2.6540741762029505E-2</v>
      </c>
      <c r="D12046" s="2">
        <v>1.9744483159117306E-2</v>
      </c>
      <c r="E12046" s="2">
        <v>1.1325028312570781E-2</v>
      </c>
      <c r="F12046" s="2">
        <v>2.5353846153846154E-2</v>
      </c>
    </row>
    <row r="12047" spans="1:6" x14ac:dyDescent="0.3">
      <c r="A12047" s="1" t="s">
        <v>20380</v>
      </c>
      <c r="B12047" s="1" t="s">
        <v>20381</v>
      </c>
      <c r="C12047" s="2">
        <v>0</v>
      </c>
      <c r="D12047" s="2">
        <v>0</v>
      </c>
      <c r="E12047" s="2">
        <v>1</v>
      </c>
      <c r="F12047" s="2">
        <v>1</v>
      </c>
    </row>
    <row r="12048" spans="1:6" x14ac:dyDescent="0.3">
      <c r="A12048" s="1" t="s">
        <v>20382</v>
      </c>
      <c r="B12048" s="1" t="s">
        <v>20383</v>
      </c>
      <c r="C12048" s="2">
        <v>1</v>
      </c>
      <c r="D12048" s="2">
        <v>1</v>
      </c>
      <c r="E12048" s="2">
        <v>1</v>
      </c>
      <c r="F12048" s="2">
        <v>1</v>
      </c>
    </row>
    <row r="12049" spans="1:6" x14ac:dyDescent="0.3">
      <c r="A12049" s="1" t="s">
        <v>20384</v>
      </c>
      <c r="B12049" s="1" t="s">
        <v>20385</v>
      </c>
      <c r="C12049" s="2">
        <v>8.9044363173795514E-3</v>
      </c>
      <c r="D12049" s="2">
        <v>1.6574585635359115E-2</v>
      </c>
      <c r="E12049" s="2">
        <v>1.7301038062283738E-2</v>
      </c>
      <c r="F12049" s="2">
        <v>9.4688563396952211E-3</v>
      </c>
    </row>
    <row r="12050" spans="1:6" x14ac:dyDescent="0.3">
      <c r="A12050" s="1" t="s">
        <v>4233</v>
      </c>
      <c r="B12050" s="1" t="s">
        <v>20386</v>
      </c>
      <c r="C12050" s="2">
        <v>8.8775510204081639E-3</v>
      </c>
      <c r="D12050" s="2">
        <v>4.5731707317073168E-3</v>
      </c>
      <c r="E12050" s="2">
        <v>0</v>
      </c>
      <c r="F12050" s="2">
        <v>8.4435688150858428E-3</v>
      </c>
    </row>
    <row r="12051" spans="1:6" x14ac:dyDescent="0.3">
      <c r="A12051" s="1" t="s">
        <v>20387</v>
      </c>
      <c r="B12051" s="1" t="s">
        <v>20388</v>
      </c>
      <c r="C12051" s="2">
        <v>0.14689527340129749</v>
      </c>
      <c r="D12051" s="2">
        <v>6.3829787234042548E-2</v>
      </c>
      <c r="E12051" s="2">
        <v>4.878048780487805E-2</v>
      </c>
      <c r="F12051" s="2">
        <v>0.14336598397150491</v>
      </c>
    </row>
    <row r="12052" spans="1:6" x14ac:dyDescent="0.3">
      <c r="A12052" s="1" t="s">
        <v>20389</v>
      </c>
      <c r="B12052" s="1" t="s">
        <v>20390</v>
      </c>
      <c r="C12052" s="2">
        <v>0.44500000000000001</v>
      </c>
      <c r="D12052" s="2">
        <v>4.7619047619047616E-2</v>
      </c>
      <c r="E12052" s="2">
        <v>7.1428571428571425E-2</v>
      </c>
      <c r="F12052" s="2">
        <v>0.43400809716599192</v>
      </c>
    </row>
    <row r="12053" spans="1:6" x14ac:dyDescent="0.3">
      <c r="A12053" s="1" t="s">
        <v>20391</v>
      </c>
      <c r="B12053" s="1" t="s">
        <v>4311</v>
      </c>
      <c r="C12053" s="2">
        <v>0.94565217391304346</v>
      </c>
      <c r="D12053" s="2">
        <v>0.375</v>
      </c>
      <c r="E12053" s="2">
        <v>0.8571428571428571</v>
      </c>
      <c r="F12053" s="2">
        <v>0.91959798994974873</v>
      </c>
    </row>
    <row r="12054" spans="1:6" x14ac:dyDescent="0.3">
      <c r="A12054" s="1" t="s">
        <v>4310</v>
      </c>
      <c r="B12054" s="1" t="s">
        <v>20392</v>
      </c>
      <c r="C12054" s="2">
        <v>2.0785219399538105E-2</v>
      </c>
      <c r="D12054" s="2">
        <v>0</v>
      </c>
      <c r="E12054" s="2">
        <v>0</v>
      </c>
      <c r="F12054" s="2">
        <v>2.0156774916013438E-2</v>
      </c>
    </row>
    <row r="12055" spans="1:6" x14ac:dyDescent="0.3">
      <c r="A12055" s="1" t="s">
        <v>3407</v>
      </c>
      <c r="B12055" s="1" t="s">
        <v>20393</v>
      </c>
      <c r="C12055" s="2">
        <v>4.8708048708048707E-2</v>
      </c>
      <c r="D12055" s="2">
        <v>4.8000000000000001E-2</v>
      </c>
      <c r="E12055" s="2">
        <v>3.2894736842105261E-3</v>
      </c>
      <c r="F12055" s="2">
        <v>4.6809658707675707E-2</v>
      </c>
    </row>
    <row r="12056" spans="1:6" x14ac:dyDescent="0.3">
      <c r="A12056" s="1" t="s">
        <v>20394</v>
      </c>
      <c r="B12056" s="1" t="s">
        <v>20395</v>
      </c>
      <c r="C12056" s="2">
        <v>4.2476601871850254E-2</v>
      </c>
      <c r="D12056" s="2">
        <v>5.4054054054054057E-2</v>
      </c>
      <c r="E12056" s="2">
        <v>0</v>
      </c>
      <c r="F12056" s="2">
        <v>4.2687193841847444E-2</v>
      </c>
    </row>
    <row r="12057" spans="1:6" x14ac:dyDescent="0.3">
      <c r="A12057" s="1" t="s">
        <v>20396</v>
      </c>
      <c r="B12057" s="1" t="s">
        <v>20397</v>
      </c>
      <c r="C12057" s="2">
        <v>2.5129837493717539E-4</v>
      </c>
      <c r="D12057" s="2">
        <v>7.7777777777777779E-2</v>
      </c>
      <c r="E12057" s="2">
        <v>7.6628352490421452E-3</v>
      </c>
      <c r="F12057" s="2">
        <v>3.1623053205787018E-3</v>
      </c>
    </row>
    <row r="12058" spans="1:6" x14ac:dyDescent="0.3">
      <c r="A12058" s="1" t="s">
        <v>20398</v>
      </c>
      <c r="B12058" s="1" t="s">
        <v>20399</v>
      </c>
      <c r="C12058" s="2">
        <v>0.10141987829614604</v>
      </c>
      <c r="D12058" s="2">
        <v>0.20130576713819368</v>
      </c>
      <c r="E12058" s="2">
        <v>0.20441988950276244</v>
      </c>
      <c r="F12058" s="2">
        <v>0.11947148817802504</v>
      </c>
    </row>
    <row r="12059" spans="1:6" x14ac:dyDescent="0.3">
      <c r="A12059" s="1" t="s">
        <v>20400</v>
      </c>
      <c r="B12059" s="1" t="s">
        <v>4313</v>
      </c>
      <c r="C12059" s="2">
        <v>1.8584070796460177E-2</v>
      </c>
      <c r="D12059" s="2">
        <v>1.937984496124031E-2</v>
      </c>
      <c r="E12059" s="2">
        <v>0</v>
      </c>
      <c r="F12059" s="2">
        <v>1.821103374397429E-2</v>
      </c>
    </row>
    <row r="12060" spans="1:6" x14ac:dyDescent="0.3">
      <c r="A12060" s="1" t="s">
        <v>20401</v>
      </c>
      <c r="B12060" s="1" t="s">
        <v>20402</v>
      </c>
      <c r="C12060" s="2">
        <v>0.99248120300751874</v>
      </c>
      <c r="D12060" s="2">
        <v>1</v>
      </c>
      <c r="E12060" s="2">
        <v>1</v>
      </c>
      <c r="F12060" s="2">
        <v>0.99270072992700731</v>
      </c>
    </row>
    <row r="12061" spans="1:6" x14ac:dyDescent="0.3">
      <c r="A12061" s="1" t="s">
        <v>4341</v>
      </c>
      <c r="B12061" s="1" t="s">
        <v>20403</v>
      </c>
      <c r="C12061" s="2">
        <v>1.7426710097719868E-2</v>
      </c>
      <c r="D12061" s="2">
        <v>0</v>
      </c>
      <c r="E12061" s="2">
        <v>0</v>
      </c>
      <c r="F12061" s="2">
        <v>1.7174959871589086E-2</v>
      </c>
    </row>
    <row r="12062" spans="1:6" x14ac:dyDescent="0.3">
      <c r="A12062" s="1" t="s">
        <v>20404</v>
      </c>
      <c r="B12062" s="1" t="s">
        <v>20405</v>
      </c>
      <c r="C12062" s="2">
        <v>0.96385542168674698</v>
      </c>
      <c r="D12062" s="2">
        <v>1</v>
      </c>
      <c r="E12062" s="2">
        <v>1</v>
      </c>
      <c r="F12062" s="2">
        <v>0.96470588235294119</v>
      </c>
    </row>
    <row r="12063" spans="1:6" x14ac:dyDescent="0.3">
      <c r="A12063" s="1" t="s">
        <v>4355</v>
      </c>
      <c r="B12063" s="1" t="s">
        <v>20406</v>
      </c>
      <c r="C12063" s="2">
        <v>1.8753781004234724E-2</v>
      </c>
      <c r="D12063" s="2">
        <v>1.3698630136986301E-2</v>
      </c>
      <c r="E12063" s="2">
        <v>8.6956521739130436E-3</v>
      </c>
      <c r="F12063" s="2">
        <v>1.8317115054378934E-2</v>
      </c>
    </row>
    <row r="12064" spans="1:6" x14ac:dyDescent="0.3">
      <c r="A12064" s="1" t="s">
        <v>20407</v>
      </c>
      <c r="B12064" s="1" t="s">
        <v>4389</v>
      </c>
      <c r="C12064" s="2">
        <v>3.8119252447345001E-2</v>
      </c>
      <c r="D12064" s="2">
        <v>4.2689434364994666E-3</v>
      </c>
      <c r="E12064" s="2">
        <v>0</v>
      </c>
      <c r="F12064" s="2">
        <v>3.2438478747203577E-2</v>
      </c>
    </row>
    <row r="12065" spans="1:6" x14ac:dyDescent="0.3">
      <c r="A12065" s="1" t="s">
        <v>20408</v>
      </c>
      <c r="B12065" s="1" t="s">
        <v>20409</v>
      </c>
      <c r="C12065" s="2">
        <v>1</v>
      </c>
      <c r="D12065" s="2">
        <v>0</v>
      </c>
      <c r="E12065" s="2">
        <v>1</v>
      </c>
      <c r="F12065" s="2">
        <v>1</v>
      </c>
    </row>
    <row r="12066" spans="1:6" x14ac:dyDescent="0.3">
      <c r="A12066" s="1" t="s">
        <v>4399</v>
      </c>
      <c r="B12066" s="1" t="s">
        <v>4398</v>
      </c>
      <c r="C12066" s="2">
        <v>0.10218739797584069</v>
      </c>
      <c r="D12066" s="2">
        <v>3.5519125683060107E-2</v>
      </c>
      <c r="E12066" s="2">
        <v>6.3106796116504854E-2</v>
      </c>
      <c r="F12066" s="2">
        <v>9.3259972489683637E-2</v>
      </c>
    </row>
    <row r="12067" spans="1:6" x14ac:dyDescent="0.3">
      <c r="A12067" s="1" t="s">
        <v>20410</v>
      </c>
      <c r="B12067" s="1" t="s">
        <v>20411</v>
      </c>
      <c r="C12067" s="2">
        <v>0.23476005188067445</v>
      </c>
      <c r="D12067" s="2">
        <v>0.17857142857142858</v>
      </c>
      <c r="E12067" s="2">
        <v>7.1428571428571425E-2</v>
      </c>
      <c r="F12067" s="2">
        <v>0.23001230012300122</v>
      </c>
    </row>
    <row r="12068" spans="1:6" x14ac:dyDescent="0.3">
      <c r="A12068" s="1" t="s">
        <v>4400</v>
      </c>
      <c r="B12068" s="1" t="s">
        <v>20412</v>
      </c>
      <c r="C12068" s="2">
        <v>2.3585875899897156E-2</v>
      </c>
      <c r="D12068" s="2">
        <v>8.5187539732994283E-2</v>
      </c>
      <c r="E12068" s="2">
        <v>2.3121387283236993E-2</v>
      </c>
      <c r="F12068" s="2">
        <v>2.9317507418397625E-2</v>
      </c>
    </row>
    <row r="12069" spans="1:6" x14ac:dyDescent="0.3">
      <c r="A12069" s="1" t="s">
        <v>4410</v>
      </c>
      <c r="B12069" s="1" t="s">
        <v>20413</v>
      </c>
      <c r="C12069" s="2">
        <v>5.8385093167701865E-2</v>
      </c>
      <c r="D12069" s="2">
        <v>0</v>
      </c>
      <c r="E12069" s="2">
        <v>3.3898305084745763E-2</v>
      </c>
      <c r="F12069" s="2">
        <v>5.6000000000000001E-2</v>
      </c>
    </row>
    <row r="12070" spans="1:6" x14ac:dyDescent="0.3">
      <c r="A12070" s="1" t="s">
        <v>20414</v>
      </c>
      <c r="B12070" s="1" t="s">
        <v>20415</v>
      </c>
      <c r="C12070" s="2">
        <v>0.4076595744680851</v>
      </c>
      <c r="D12070" s="2">
        <v>0.37735849056603771</v>
      </c>
      <c r="E12070" s="2">
        <v>0.91666666666666663</v>
      </c>
      <c r="F12070" s="2">
        <v>0.41613418530351437</v>
      </c>
    </row>
    <row r="12071" spans="1:6" x14ac:dyDescent="0.3">
      <c r="A12071" s="1" t="s">
        <v>20416</v>
      </c>
      <c r="B12071" s="1" t="s">
        <v>4416</v>
      </c>
      <c r="C12071" s="2">
        <v>0.12929292929292929</v>
      </c>
      <c r="D12071" s="2">
        <v>6.6666666666666666E-2</v>
      </c>
      <c r="E12071" s="2">
        <v>0</v>
      </c>
      <c r="F12071" s="2">
        <v>0.12404580152671756</v>
      </c>
    </row>
    <row r="12072" spans="1:6" x14ac:dyDescent="0.3">
      <c r="A12072" s="1" t="s">
        <v>20417</v>
      </c>
      <c r="B12072" s="1" t="s">
        <v>20415</v>
      </c>
      <c r="C12072" s="2">
        <v>0.19814241486068113</v>
      </c>
      <c r="D12072" s="2">
        <v>2.9411764705882353E-2</v>
      </c>
      <c r="E12072" s="2">
        <v>0</v>
      </c>
      <c r="F12072" s="2">
        <v>0.19223107569721115</v>
      </c>
    </row>
    <row r="12073" spans="1:6" x14ac:dyDescent="0.3">
      <c r="A12073" s="1" t="s">
        <v>4421</v>
      </c>
      <c r="B12073" s="1" t="s">
        <v>4418</v>
      </c>
      <c r="C12073" s="2">
        <v>1.067545822049531E-2</v>
      </c>
      <c r="D12073" s="2">
        <v>4.0966816878328554E-3</v>
      </c>
      <c r="E12073" s="2">
        <v>2.4009603841536613E-3</v>
      </c>
      <c r="F12073" s="2">
        <v>9.6667342662069902E-3</v>
      </c>
    </row>
    <row r="12074" spans="1:6" x14ac:dyDescent="0.3">
      <c r="A12074" s="1" t="s">
        <v>4424</v>
      </c>
      <c r="B12074" s="1" t="s">
        <v>20418</v>
      </c>
      <c r="C12074" s="2">
        <v>6.5010040160642574E-2</v>
      </c>
      <c r="D12074" s="2">
        <v>1.782178217821782E-2</v>
      </c>
      <c r="E12074" s="2">
        <v>0</v>
      </c>
      <c r="F12074" s="2">
        <v>6.1507936507936505E-2</v>
      </c>
    </row>
    <row r="12075" spans="1:6" x14ac:dyDescent="0.3">
      <c r="A12075" s="1" t="s">
        <v>20419</v>
      </c>
      <c r="B12075" s="1" t="s">
        <v>20420</v>
      </c>
      <c r="C12075" s="2">
        <v>0.1856573705179283</v>
      </c>
      <c r="D12075" s="2">
        <v>0.16216216216216217</v>
      </c>
      <c r="E12075" s="2">
        <v>0.5</v>
      </c>
      <c r="F12075" s="2">
        <v>0.18595679012345678</v>
      </c>
    </row>
    <row r="12076" spans="1:6" x14ac:dyDescent="0.3">
      <c r="A12076" s="1" t="s">
        <v>20421</v>
      </c>
      <c r="B12076" s="1" t="s">
        <v>20422</v>
      </c>
      <c r="C12076" s="2">
        <v>2.635542168674699E-2</v>
      </c>
      <c r="D12076" s="2">
        <v>2.8301886792452831E-2</v>
      </c>
      <c r="E12076" s="2">
        <v>0</v>
      </c>
      <c r="F12076" s="2">
        <v>2.6279391424619641E-2</v>
      </c>
    </row>
    <row r="12077" spans="1:6" x14ac:dyDescent="0.3">
      <c r="A12077" s="1" t="s">
        <v>20423</v>
      </c>
      <c r="B12077" s="1" t="s">
        <v>20424</v>
      </c>
      <c r="C12077" s="2">
        <v>9.4747340425531915E-2</v>
      </c>
      <c r="D12077" s="2">
        <v>9.6774193548387094E-2</v>
      </c>
      <c r="E12077" s="2">
        <v>9.0909090909090912E-2</v>
      </c>
      <c r="F12077" s="2">
        <v>9.4774423888347933E-2</v>
      </c>
    </row>
    <row r="12078" spans="1:6" x14ac:dyDescent="0.3">
      <c r="A12078" s="1" t="s">
        <v>20425</v>
      </c>
      <c r="B12078" s="1" t="s">
        <v>20426</v>
      </c>
      <c r="C12078" s="2">
        <v>2.4101307189542485E-2</v>
      </c>
      <c r="D12078" s="2">
        <v>5.6116722783389446E-3</v>
      </c>
      <c r="E12078" s="2">
        <v>0</v>
      </c>
      <c r="F12078" s="2">
        <v>2.1853986551392892E-2</v>
      </c>
    </row>
    <row r="12079" spans="1:6" x14ac:dyDescent="0.3">
      <c r="A12079" s="1" t="s">
        <v>4440</v>
      </c>
      <c r="B12079" s="1" t="s">
        <v>20427</v>
      </c>
      <c r="C12079" s="2">
        <v>4.4769324160259007E-2</v>
      </c>
      <c r="D12079" s="2">
        <v>0.11531069827033953</v>
      </c>
      <c r="E12079" s="2">
        <v>4.8543689320388349E-2</v>
      </c>
      <c r="F12079" s="2">
        <v>4.9880377375524761E-2</v>
      </c>
    </row>
    <row r="12080" spans="1:6" x14ac:dyDescent="0.3">
      <c r="A12080" s="1" t="s">
        <v>20428</v>
      </c>
      <c r="B12080" s="1" t="s">
        <v>20429</v>
      </c>
      <c r="C12080" s="2">
        <v>0.10243277848911651</v>
      </c>
      <c r="D12080" s="2">
        <v>0.16666666666666666</v>
      </c>
      <c r="E12080" s="2">
        <v>0.19047619047619047</v>
      </c>
      <c r="F12080" s="2">
        <v>0.10565110565110565</v>
      </c>
    </row>
    <row r="12081" spans="1:6" x14ac:dyDescent="0.3">
      <c r="A12081" s="1" t="s">
        <v>20430</v>
      </c>
      <c r="B12081" s="1" t="s">
        <v>20431</v>
      </c>
      <c r="C12081" s="2">
        <v>0.97286821705426352</v>
      </c>
      <c r="D12081" s="2">
        <v>0.6</v>
      </c>
      <c r="E12081" s="2">
        <v>1</v>
      </c>
      <c r="F12081" s="2">
        <v>0.967741935483871</v>
      </c>
    </row>
    <row r="12082" spans="1:6" x14ac:dyDescent="0.3">
      <c r="A12082" s="1" t="s">
        <v>20432</v>
      </c>
      <c r="B12082" s="1" t="s">
        <v>20433</v>
      </c>
      <c r="C12082" s="2">
        <v>0.61969439728353137</v>
      </c>
      <c r="D12082" s="2">
        <v>0.77777777777777779</v>
      </c>
      <c r="E12082" s="2">
        <v>0.5</v>
      </c>
      <c r="F12082" s="2">
        <v>0.6239737274220033</v>
      </c>
    </row>
    <row r="12083" spans="1:6" x14ac:dyDescent="0.3">
      <c r="A12083" s="1" t="s">
        <v>4469</v>
      </c>
      <c r="B12083" s="1" t="s">
        <v>20434</v>
      </c>
      <c r="C12083" s="2">
        <v>1.9729568840887831E-2</v>
      </c>
      <c r="D12083" s="2">
        <v>0</v>
      </c>
      <c r="E12083" s="2">
        <v>1.393188854489164E-2</v>
      </c>
      <c r="F12083" s="2">
        <v>1.7902243351656515E-2</v>
      </c>
    </row>
    <row r="12084" spans="1:6" x14ac:dyDescent="0.3">
      <c r="A12084" s="1" t="s">
        <v>4469</v>
      </c>
      <c r="B12084" s="1" t="s">
        <v>20435</v>
      </c>
      <c r="C12084" s="2">
        <v>7.3220511948294917E-2</v>
      </c>
      <c r="D12084" s="2">
        <v>1.7975402081362345E-2</v>
      </c>
      <c r="E12084" s="2">
        <v>5.7275541795665637E-2</v>
      </c>
      <c r="F12084" s="2">
        <v>6.8117664537215863E-2</v>
      </c>
    </row>
    <row r="12085" spans="1:6" x14ac:dyDescent="0.3">
      <c r="A12085" s="1" t="s">
        <v>4467</v>
      </c>
      <c r="B12085" s="1" t="s">
        <v>20436</v>
      </c>
      <c r="C12085" s="2">
        <v>8.4161696487740231E-2</v>
      </c>
      <c r="D12085" s="2">
        <v>4.7058823529411764E-2</v>
      </c>
      <c r="E12085" s="2">
        <v>6.7164179104477612E-2</v>
      </c>
      <c r="F12085" s="2">
        <v>8.2483781278961998E-2</v>
      </c>
    </row>
    <row r="12086" spans="1:6" x14ac:dyDescent="0.3">
      <c r="A12086" s="1" t="s">
        <v>20437</v>
      </c>
      <c r="B12086" s="1" t="s">
        <v>20438</v>
      </c>
      <c r="C12086" s="2">
        <v>9.2606422703510077E-2</v>
      </c>
      <c r="D12086" s="2">
        <v>3.553299492385787E-2</v>
      </c>
      <c r="E12086" s="2">
        <v>8.8235294117647065E-2</v>
      </c>
      <c r="F12086" s="2">
        <v>8.865136749449859E-2</v>
      </c>
    </row>
    <row r="12087" spans="1:6" x14ac:dyDescent="0.3">
      <c r="A12087" s="1" t="s">
        <v>4488</v>
      </c>
      <c r="B12087" s="1" t="s">
        <v>20439</v>
      </c>
      <c r="C12087" s="2">
        <v>6.3772390475505356E-2</v>
      </c>
      <c r="D12087" s="2">
        <v>7.1146245059288543E-2</v>
      </c>
      <c r="E12087" s="2">
        <v>6.3432835820895525E-2</v>
      </c>
      <c r="F12087" s="2">
        <v>6.4216452924616835E-2</v>
      </c>
    </row>
    <row r="12088" spans="1:6" x14ac:dyDescent="0.3">
      <c r="A12088" s="1" t="s">
        <v>4488</v>
      </c>
      <c r="B12088" s="1" t="s">
        <v>4646</v>
      </c>
      <c r="C12088" s="2">
        <v>4.7011006402417094E-2</v>
      </c>
      <c r="D12088" s="2">
        <v>2.0750988142292492E-2</v>
      </c>
      <c r="E12088" s="2">
        <v>1.5858208955223881E-2</v>
      </c>
      <c r="F12088" s="2">
        <v>4.3259305598999064E-2</v>
      </c>
    </row>
    <row r="12089" spans="1:6" x14ac:dyDescent="0.3">
      <c r="A12089" s="1" t="s">
        <v>20440</v>
      </c>
      <c r="B12089" s="1" t="s">
        <v>20441</v>
      </c>
      <c r="C12089" s="2">
        <v>0.64308012486992716</v>
      </c>
      <c r="D12089" s="2">
        <v>0.10526315789473684</v>
      </c>
      <c r="E12089" s="2">
        <v>0</v>
      </c>
      <c r="F12089" s="2">
        <v>0.63265306122448983</v>
      </c>
    </row>
    <row r="12090" spans="1:6" x14ac:dyDescent="0.3">
      <c r="A12090" s="1" t="s">
        <v>4494</v>
      </c>
      <c r="B12090" s="1" t="s">
        <v>20442</v>
      </c>
      <c r="C12090" s="2">
        <v>4.3534594454521895E-2</v>
      </c>
      <c r="D12090" s="2">
        <v>1.9271948608137045E-2</v>
      </c>
      <c r="E12090" s="2">
        <v>0</v>
      </c>
      <c r="F12090" s="2">
        <v>4.0937647774099847E-2</v>
      </c>
    </row>
    <row r="12091" spans="1:6" x14ac:dyDescent="0.3">
      <c r="A12091" s="1" t="s">
        <v>4513</v>
      </c>
      <c r="B12091" s="1" t="s">
        <v>20443</v>
      </c>
      <c r="C12091" s="2">
        <v>7.0362007429528736E-2</v>
      </c>
      <c r="D12091" s="2">
        <v>9.1789310611928743E-2</v>
      </c>
      <c r="E12091" s="2">
        <v>8.2210242587601082E-2</v>
      </c>
      <c r="F12091" s="2">
        <v>7.2444935351828985E-2</v>
      </c>
    </row>
    <row r="12092" spans="1:6" x14ac:dyDescent="0.3">
      <c r="A12092" s="1" t="s">
        <v>20444</v>
      </c>
      <c r="B12092" s="1" t="s">
        <v>20445</v>
      </c>
      <c r="C12092" s="2">
        <v>0.15607210626185958</v>
      </c>
      <c r="D12092" s="2">
        <v>0.40813008130081302</v>
      </c>
      <c r="E12092" s="2">
        <v>0.11870503597122302</v>
      </c>
      <c r="F12092" s="2">
        <v>0.17158176943699732</v>
      </c>
    </row>
    <row r="12093" spans="1:6" x14ac:dyDescent="0.3">
      <c r="A12093" s="1" t="s">
        <v>20446</v>
      </c>
      <c r="B12093" s="1" t="s">
        <v>20447</v>
      </c>
      <c r="C12093" s="2">
        <v>0.14954029204975663</v>
      </c>
      <c r="D12093" s="2">
        <v>0.34042553191489361</v>
      </c>
      <c r="E12093" s="2">
        <v>0</v>
      </c>
      <c r="F12093" s="2">
        <v>0.15354330708661418</v>
      </c>
    </row>
    <row r="12094" spans="1:6" x14ac:dyDescent="0.3">
      <c r="A12094" s="1" t="s">
        <v>20448</v>
      </c>
      <c r="B12094" s="1" t="s">
        <v>20449</v>
      </c>
      <c r="C12094" s="2">
        <v>0.1480904130943102</v>
      </c>
      <c r="D12094" s="2">
        <v>0.12244897959183673</v>
      </c>
      <c r="E12094" s="2">
        <v>0</v>
      </c>
      <c r="F12094" s="2">
        <v>0.14441219158200291</v>
      </c>
    </row>
    <row r="12095" spans="1:6" x14ac:dyDescent="0.3">
      <c r="A12095" s="1" t="s">
        <v>20450</v>
      </c>
      <c r="B12095" s="1" t="s">
        <v>20451</v>
      </c>
      <c r="C12095" s="2">
        <v>0.75568181818181823</v>
      </c>
      <c r="D12095" s="2">
        <v>0.68421052631578949</v>
      </c>
      <c r="E12095" s="2">
        <v>1</v>
      </c>
      <c r="F12095" s="2">
        <v>0.75750394944707744</v>
      </c>
    </row>
    <row r="12096" spans="1:6" x14ac:dyDescent="0.3">
      <c r="A12096" s="1" t="s">
        <v>4525</v>
      </c>
      <c r="B12096" s="1" t="s">
        <v>20452</v>
      </c>
      <c r="C12096" s="2">
        <v>3.006212488154154E-2</v>
      </c>
      <c r="D12096" s="2">
        <v>3.1386224934612031E-2</v>
      </c>
      <c r="E12096" s="2">
        <v>1.019108280254777E-2</v>
      </c>
      <c r="F12096" s="2">
        <v>2.9389276498136288E-2</v>
      </c>
    </row>
    <row r="12097" spans="1:6" x14ac:dyDescent="0.3">
      <c r="A12097" s="1" t="s">
        <v>4525</v>
      </c>
      <c r="B12097" s="1" t="s">
        <v>20453</v>
      </c>
      <c r="C12097" s="2">
        <v>4.0697062230177952E-2</v>
      </c>
      <c r="D12097" s="2">
        <v>2.7027027027027029E-2</v>
      </c>
      <c r="E12097" s="2">
        <v>1.4012738853503185E-2</v>
      </c>
      <c r="F12097" s="2">
        <v>3.8946764790213133E-2</v>
      </c>
    </row>
    <row r="12098" spans="1:6" x14ac:dyDescent="0.3">
      <c r="A12098" s="1" t="s">
        <v>20454</v>
      </c>
      <c r="B12098" s="1" t="s">
        <v>20455</v>
      </c>
      <c r="C12098" s="2">
        <v>0.2378368601917164</v>
      </c>
      <c r="D12098" s="2">
        <v>0.15681818181818183</v>
      </c>
      <c r="E12098" s="2">
        <v>0.18181818181818182</v>
      </c>
      <c r="F12098" s="2">
        <v>0.22974490614471363</v>
      </c>
    </row>
    <row r="12099" spans="1:6" x14ac:dyDescent="0.3">
      <c r="A12099" s="1" t="s">
        <v>4538</v>
      </c>
      <c r="B12099" s="1" t="s">
        <v>20456</v>
      </c>
      <c r="C12099" s="2">
        <v>0.21284569656241922</v>
      </c>
      <c r="D12099" s="2">
        <v>0.23564954682779457</v>
      </c>
      <c r="E12099" s="2">
        <v>0.18825561312607944</v>
      </c>
      <c r="F12099" s="2">
        <v>0.21294130749526674</v>
      </c>
    </row>
    <row r="12100" spans="1:6" x14ac:dyDescent="0.3">
      <c r="A12100" s="1" t="s">
        <v>4535</v>
      </c>
      <c r="B12100" s="1" t="s">
        <v>20457</v>
      </c>
      <c r="C12100" s="2">
        <v>0.22326895902025437</v>
      </c>
      <c r="D12100" s="2">
        <v>0.51808785529715762</v>
      </c>
      <c r="E12100" s="2">
        <v>0.24257425742574257</v>
      </c>
      <c r="F12100" s="2">
        <v>0.24022707674619143</v>
      </c>
    </row>
    <row r="12101" spans="1:6" x14ac:dyDescent="0.3">
      <c r="A12101" s="1" t="s">
        <v>4559</v>
      </c>
      <c r="B12101" s="1" t="s">
        <v>20458</v>
      </c>
      <c r="C12101" s="2">
        <v>5.9330270365789008E-2</v>
      </c>
      <c r="D12101" s="2">
        <v>1.1137629276054098E-2</v>
      </c>
      <c r="E12101" s="2">
        <v>6.7755595886267395E-2</v>
      </c>
      <c r="F12101" s="2">
        <v>5.5329627280528301E-2</v>
      </c>
    </row>
    <row r="12102" spans="1:6" x14ac:dyDescent="0.3">
      <c r="A12102" s="1" t="s">
        <v>20459</v>
      </c>
      <c r="B12102" s="1" t="s">
        <v>20460</v>
      </c>
      <c r="C12102" s="2">
        <v>1.6526138279932545E-2</v>
      </c>
      <c r="D12102" s="2">
        <v>4.8919949174078783E-2</v>
      </c>
      <c r="E12102" s="2">
        <v>1.3253810470510272E-3</v>
      </c>
      <c r="F12102" s="2">
        <v>1.7702827418407584E-2</v>
      </c>
    </row>
    <row r="12103" spans="1:6" x14ac:dyDescent="0.3">
      <c r="A12103" s="1" t="s">
        <v>20461</v>
      </c>
      <c r="B12103" s="1" t="s">
        <v>20462</v>
      </c>
      <c r="C12103" s="2">
        <v>3.984570387011996E-3</v>
      </c>
      <c r="D12103" s="2">
        <v>1.5511892450879006E-3</v>
      </c>
      <c r="E12103" s="2">
        <v>2.7662517289073307E-3</v>
      </c>
      <c r="F12103" s="2">
        <v>3.7717159402621153E-3</v>
      </c>
    </row>
    <row r="12104" spans="1:6" x14ac:dyDescent="0.3">
      <c r="A12104" s="1" t="s">
        <v>20463</v>
      </c>
      <c r="B12104" s="1" t="s">
        <v>20464</v>
      </c>
      <c r="C12104" s="2">
        <v>0.40877598152424943</v>
      </c>
      <c r="D12104" s="2">
        <v>0.44285714285714284</v>
      </c>
      <c r="E12104" s="2">
        <v>0.41610738255033558</v>
      </c>
      <c r="F12104" s="2">
        <v>0.41015364061456244</v>
      </c>
    </row>
    <row r="12105" spans="1:6" x14ac:dyDescent="0.3">
      <c r="A12105" s="1" t="s">
        <v>20465</v>
      </c>
      <c r="B12105" s="1" t="s">
        <v>20466</v>
      </c>
      <c r="C12105" s="2">
        <v>0.34854771784232363</v>
      </c>
      <c r="D12105" s="2">
        <v>0.25</v>
      </c>
      <c r="E12105" s="2">
        <v>0</v>
      </c>
      <c r="F12105" s="2">
        <v>0.34773662551440332</v>
      </c>
    </row>
    <row r="12106" spans="1:6" x14ac:dyDescent="0.3">
      <c r="A12106" s="1" t="s">
        <v>20467</v>
      </c>
      <c r="B12106" s="1" t="s">
        <v>20468</v>
      </c>
      <c r="C12106" s="2">
        <v>4.0202636877313763E-2</v>
      </c>
      <c r="D12106" s="2">
        <v>1.2315270935960592E-2</v>
      </c>
      <c r="E12106" s="2">
        <v>1.3432835820895522E-2</v>
      </c>
      <c r="F12106" s="2">
        <v>3.6628794302187552E-2</v>
      </c>
    </row>
    <row r="12107" spans="1:6" x14ac:dyDescent="0.3">
      <c r="A12107" s="1" t="s">
        <v>20469</v>
      </c>
      <c r="B12107" s="1" t="s">
        <v>20464</v>
      </c>
      <c r="C12107" s="2">
        <v>1.9718041531720326E-2</v>
      </c>
      <c r="D12107" s="2">
        <v>1.834862385321101E-2</v>
      </c>
      <c r="E12107" s="2">
        <v>3.2719836400817999E-2</v>
      </c>
      <c r="F12107" s="2">
        <v>2.0153469938443375E-2</v>
      </c>
    </row>
    <row r="12108" spans="1:6" x14ac:dyDescent="0.3">
      <c r="A12108" s="1" t="s">
        <v>20470</v>
      </c>
      <c r="B12108" s="1" t="s">
        <v>20471</v>
      </c>
      <c r="C12108" s="2">
        <v>0.15699208443271767</v>
      </c>
      <c r="D12108" s="2">
        <v>5.5555555555555552E-2</v>
      </c>
      <c r="E12108" s="2">
        <v>0</v>
      </c>
      <c r="F12108" s="2">
        <v>0.14104046242774568</v>
      </c>
    </row>
    <row r="12109" spans="1:6" x14ac:dyDescent="0.3">
      <c r="A12109" s="1" t="s">
        <v>4574</v>
      </c>
      <c r="B12109" s="1" t="s">
        <v>20472</v>
      </c>
      <c r="C12109" s="2">
        <v>4.9895750952620603E-2</v>
      </c>
      <c r="D12109" s="2">
        <v>1.466275659824047E-2</v>
      </c>
      <c r="E12109" s="2">
        <v>3.8901601830663615E-2</v>
      </c>
      <c r="F12109" s="2">
        <v>4.6530872056015277E-2</v>
      </c>
    </row>
    <row r="12110" spans="1:6" x14ac:dyDescent="0.3">
      <c r="A12110" s="1" t="s">
        <v>20473</v>
      </c>
      <c r="B12110" s="1" t="s">
        <v>4577</v>
      </c>
      <c r="C12110" s="2">
        <v>1</v>
      </c>
      <c r="D12110" s="2">
        <v>1</v>
      </c>
      <c r="E12110" s="2">
        <v>0</v>
      </c>
      <c r="F12110" s="2">
        <v>1</v>
      </c>
    </row>
    <row r="12111" spans="1:6" x14ac:dyDescent="0.3">
      <c r="A12111" s="1" t="s">
        <v>4586</v>
      </c>
      <c r="B12111" s="1" t="s">
        <v>20474</v>
      </c>
      <c r="C12111" s="2">
        <v>1.3113911031113397E-2</v>
      </c>
      <c r="D12111" s="2">
        <v>1.8132975151108125E-2</v>
      </c>
      <c r="E12111" s="2">
        <v>1.8681318681318681E-2</v>
      </c>
      <c r="F12111" s="2">
        <v>1.3687969236403589E-2</v>
      </c>
    </row>
    <row r="12112" spans="1:6" x14ac:dyDescent="0.3">
      <c r="A12112" s="1" t="s">
        <v>4588</v>
      </c>
      <c r="B12112" s="1" t="s">
        <v>20475</v>
      </c>
      <c r="C12112" s="2">
        <v>3.4801355097012626E-2</v>
      </c>
      <c r="D12112" s="2">
        <v>4.8780487804878049E-3</v>
      </c>
      <c r="E12112" s="2">
        <v>6.369426751592357E-3</v>
      </c>
      <c r="F12112" s="2">
        <v>3.1119493466253537E-2</v>
      </c>
    </row>
    <row r="12113" spans="1:6" x14ac:dyDescent="0.3">
      <c r="A12113" s="1" t="s">
        <v>20476</v>
      </c>
      <c r="B12113" s="1" t="s">
        <v>20477</v>
      </c>
      <c r="C12113" s="2">
        <v>0.13461538461538461</v>
      </c>
      <c r="D12113" s="2">
        <v>3.5971223021582732E-2</v>
      </c>
      <c r="E12113" s="2">
        <v>2.7397260273972601E-2</v>
      </c>
      <c r="F12113" s="2">
        <v>0.12783375314861462</v>
      </c>
    </row>
    <row r="12114" spans="1:6" x14ac:dyDescent="0.3">
      <c r="A12114" s="1" t="s">
        <v>4611</v>
      </c>
      <c r="B12114" s="1" t="s">
        <v>20478</v>
      </c>
      <c r="C12114" s="2">
        <v>3.1060817733072552E-2</v>
      </c>
      <c r="D12114" s="2">
        <v>3.8461538461538459E-3</v>
      </c>
      <c r="E12114" s="2">
        <v>5.7755775577557752E-3</v>
      </c>
      <c r="F12114" s="2">
        <v>2.8045863235172813E-2</v>
      </c>
    </row>
    <row r="12115" spans="1:6" x14ac:dyDescent="0.3">
      <c r="A12115" s="1" t="s">
        <v>4626</v>
      </c>
      <c r="B12115" s="1" t="s">
        <v>20479</v>
      </c>
      <c r="C12115" s="2">
        <v>0.76719999999999999</v>
      </c>
      <c r="D12115" s="2">
        <v>0.80952380952380953</v>
      </c>
      <c r="E12115" s="2">
        <v>1</v>
      </c>
      <c r="F12115" s="2">
        <v>0.76826394344069127</v>
      </c>
    </row>
    <row r="12116" spans="1:6" x14ac:dyDescent="0.3">
      <c r="A12116" s="1" t="s">
        <v>4643</v>
      </c>
      <c r="B12116" s="1" t="s">
        <v>20480</v>
      </c>
      <c r="C12116" s="2">
        <v>0.82926829268292679</v>
      </c>
      <c r="D12116" s="2">
        <v>0.73333333333333328</v>
      </c>
      <c r="E12116" s="2">
        <v>1</v>
      </c>
      <c r="F12116" s="2">
        <v>0.82629107981220662</v>
      </c>
    </row>
    <row r="12117" spans="1:6" x14ac:dyDescent="0.3">
      <c r="A12117" s="1" t="s">
        <v>20481</v>
      </c>
      <c r="B12117" s="1" t="s">
        <v>20482</v>
      </c>
      <c r="C12117" s="2">
        <v>8.2089552238805971E-2</v>
      </c>
      <c r="D12117" s="2">
        <v>3.4883720930232558E-2</v>
      </c>
      <c r="E12117" s="2">
        <v>0</v>
      </c>
      <c r="F12117" s="2">
        <v>7.8580481622306714E-2</v>
      </c>
    </row>
    <row r="12118" spans="1:6" x14ac:dyDescent="0.3">
      <c r="A12118" s="1" t="s">
        <v>20483</v>
      </c>
      <c r="B12118" s="1" t="s">
        <v>20484</v>
      </c>
      <c r="C12118" s="2">
        <v>0.15393939393939393</v>
      </c>
      <c r="D12118" s="2">
        <v>0.14285714285714285</v>
      </c>
      <c r="E12118" s="2">
        <v>0</v>
      </c>
      <c r="F12118" s="2">
        <v>0.15329341317365269</v>
      </c>
    </row>
    <row r="12119" spans="1:6" x14ac:dyDescent="0.3">
      <c r="A12119" s="1" t="s">
        <v>20485</v>
      </c>
      <c r="B12119" s="1" t="s">
        <v>4708</v>
      </c>
      <c r="C12119" s="2">
        <v>3.0470150282641665E-2</v>
      </c>
      <c r="D12119" s="2">
        <v>2.02020202020202E-2</v>
      </c>
      <c r="E12119" s="2">
        <v>0</v>
      </c>
      <c r="F12119" s="2">
        <v>2.9122541603630862E-2</v>
      </c>
    </row>
    <row r="12120" spans="1:6" x14ac:dyDescent="0.3">
      <c r="A12120" s="1" t="s">
        <v>4694</v>
      </c>
      <c r="B12120" s="1" t="s">
        <v>20486</v>
      </c>
      <c r="C12120" s="2">
        <v>1.1669857163893389E-2</v>
      </c>
      <c r="D12120" s="2">
        <v>3.1466331025802394E-4</v>
      </c>
      <c r="E12120" s="2">
        <v>0</v>
      </c>
      <c r="F12120" s="2">
        <v>1.0214242122506665E-2</v>
      </c>
    </row>
    <row r="12121" spans="1:6" x14ac:dyDescent="0.3">
      <c r="A12121" s="1" t="s">
        <v>20487</v>
      </c>
      <c r="B12121" s="1" t="s">
        <v>20488</v>
      </c>
      <c r="C12121" s="2">
        <v>3.9577836411609502E-2</v>
      </c>
      <c r="D12121" s="2">
        <v>1.5511892450879006E-3</v>
      </c>
      <c r="E12121" s="2">
        <v>1.9011406844106464E-3</v>
      </c>
      <c r="F12121" s="2">
        <v>3.6270898271465006E-2</v>
      </c>
    </row>
    <row r="12122" spans="1:6" x14ac:dyDescent="0.3">
      <c r="A12122" s="1" t="s">
        <v>20489</v>
      </c>
      <c r="B12122" s="1" t="s">
        <v>20490</v>
      </c>
      <c r="C12122" s="2">
        <v>0.10794826801845714</v>
      </c>
      <c r="D12122" s="2">
        <v>1.3940520446096654E-2</v>
      </c>
      <c r="E12122" s="2">
        <v>0.21385542168674698</v>
      </c>
      <c r="F12122" s="2">
        <v>0.10401905328966954</v>
      </c>
    </row>
    <row r="12123" spans="1:6" x14ac:dyDescent="0.3">
      <c r="A12123" s="1" t="s">
        <v>4711</v>
      </c>
      <c r="B12123" s="1" t="s">
        <v>20491</v>
      </c>
      <c r="C12123" s="2">
        <v>4.9261519412753162E-2</v>
      </c>
      <c r="D12123" s="2">
        <v>1.5862944162436547E-2</v>
      </c>
      <c r="E12123" s="2">
        <v>3.071364046973803E-2</v>
      </c>
      <c r="F12123" s="2">
        <v>4.6369134680001582E-2</v>
      </c>
    </row>
    <row r="12124" spans="1:6" x14ac:dyDescent="0.3">
      <c r="A12124" s="1" t="s">
        <v>4709</v>
      </c>
      <c r="B12124" s="1" t="s">
        <v>20492</v>
      </c>
      <c r="C12124" s="2">
        <v>6.3891141750022529E-2</v>
      </c>
      <c r="D12124" s="2">
        <v>3.3990482664853841E-2</v>
      </c>
      <c r="E12124" s="2">
        <v>7.2398190045248875E-2</v>
      </c>
      <c r="F12124" s="2">
        <v>6.0993122212984655E-2</v>
      </c>
    </row>
    <row r="12125" spans="1:6" x14ac:dyDescent="0.3">
      <c r="A12125" s="1" t="s">
        <v>4709</v>
      </c>
      <c r="B12125" s="1" t="s">
        <v>20493</v>
      </c>
      <c r="C12125" s="2">
        <v>6.8486978462647561E-3</v>
      </c>
      <c r="D12125" s="2">
        <v>6.7980965329707678E-4</v>
      </c>
      <c r="E12125" s="2">
        <v>9.0497737556561094E-3</v>
      </c>
      <c r="F12125" s="2">
        <v>6.2731463986093264E-3</v>
      </c>
    </row>
    <row r="12126" spans="1:6" x14ac:dyDescent="0.3">
      <c r="A12126" s="1" t="s">
        <v>20494</v>
      </c>
      <c r="B12126" s="1" t="s">
        <v>20495</v>
      </c>
      <c r="C12126" s="2">
        <v>5.6234516928158548E-2</v>
      </c>
      <c r="D12126" s="2">
        <v>8.3157894736842111E-2</v>
      </c>
      <c r="E12126" s="2">
        <v>6.097560975609756E-2</v>
      </c>
      <c r="F12126" s="2">
        <v>5.8293978748524204E-2</v>
      </c>
    </row>
    <row r="12127" spans="1:6" x14ac:dyDescent="0.3">
      <c r="A12127" s="1" t="s">
        <v>20496</v>
      </c>
      <c r="B12127" s="1" t="s">
        <v>20497</v>
      </c>
      <c r="C12127" s="2">
        <v>7.6817933296883537E-2</v>
      </c>
      <c r="D12127" s="2">
        <v>7.8879310344827591E-2</v>
      </c>
      <c r="E12127" s="2">
        <v>4.7814207650273222E-2</v>
      </c>
      <c r="F12127" s="2">
        <v>7.5645230286610576E-2</v>
      </c>
    </row>
    <row r="12128" spans="1:6" x14ac:dyDescent="0.3">
      <c r="A12128" s="1" t="s">
        <v>4737</v>
      </c>
      <c r="B12128" s="1" t="s">
        <v>20498</v>
      </c>
      <c r="C12128" s="2">
        <v>4.3284499538981662E-2</v>
      </c>
      <c r="D12128" s="2">
        <v>7.4982958418541246E-2</v>
      </c>
      <c r="E12128" s="2">
        <v>2.4604569420035149E-2</v>
      </c>
      <c r="F12128" s="2">
        <v>4.4948510993598666E-2</v>
      </c>
    </row>
    <row r="12129" spans="1:6" x14ac:dyDescent="0.3">
      <c r="A12129" s="1" t="s">
        <v>4737</v>
      </c>
      <c r="B12129" s="1" t="s">
        <v>20499</v>
      </c>
      <c r="C12129" s="2">
        <v>6.0956869173240447E-2</v>
      </c>
      <c r="D12129" s="2">
        <v>7.4301295160190864E-2</v>
      </c>
      <c r="E12129" s="2">
        <v>3.5149384885764502E-2</v>
      </c>
      <c r="F12129" s="2">
        <v>6.1183783282308189E-2</v>
      </c>
    </row>
    <row r="12130" spans="1:6" x14ac:dyDescent="0.3">
      <c r="A12130" s="1" t="s">
        <v>4737</v>
      </c>
      <c r="B12130" s="1" t="s">
        <v>20500</v>
      </c>
      <c r="C12130" s="2">
        <v>0</v>
      </c>
      <c r="D12130" s="2">
        <v>2.2494887525562373E-2</v>
      </c>
      <c r="E12130" s="2">
        <v>1.5817223198594025E-2</v>
      </c>
      <c r="F12130" s="2">
        <v>1.9482326746451434E-3</v>
      </c>
    </row>
    <row r="12131" spans="1:6" x14ac:dyDescent="0.3">
      <c r="A12131" s="1" t="s">
        <v>4737</v>
      </c>
      <c r="B12131" s="1" t="s">
        <v>20501</v>
      </c>
      <c r="C12131" s="2">
        <v>4.4155311955742238E-2</v>
      </c>
      <c r="D12131" s="2">
        <v>2.9311520109066121E-2</v>
      </c>
      <c r="E12131" s="2">
        <v>0</v>
      </c>
      <c r="F12131" s="2">
        <v>4.1979775489377494E-2</v>
      </c>
    </row>
    <row r="12132" spans="1:6" x14ac:dyDescent="0.3">
      <c r="A12132" s="1" t="s">
        <v>4742</v>
      </c>
      <c r="B12132" s="1" t="s">
        <v>20502</v>
      </c>
      <c r="C12132" s="2">
        <v>1.1481104897475005E-2</v>
      </c>
      <c r="D12132" s="2">
        <v>0</v>
      </c>
      <c r="E12132" s="2">
        <v>0</v>
      </c>
      <c r="F12132" s="2">
        <v>1.0383937466472527E-2</v>
      </c>
    </row>
    <row r="12133" spans="1:6" x14ac:dyDescent="0.3">
      <c r="A12133" s="1" t="s">
        <v>20503</v>
      </c>
      <c r="B12133" s="1" t="s">
        <v>20504</v>
      </c>
      <c r="C12133" s="2">
        <v>3.0431232836042457E-2</v>
      </c>
      <c r="D12133" s="2">
        <v>9.9866844207723033E-3</v>
      </c>
      <c r="E12133" s="2">
        <v>6.2337662337662338E-2</v>
      </c>
      <c r="F12133" s="2">
        <v>2.9231770833333334E-2</v>
      </c>
    </row>
    <row r="12134" spans="1:6" x14ac:dyDescent="0.3">
      <c r="A12134" s="1" t="s">
        <v>20505</v>
      </c>
      <c r="B12134" s="1" t="s">
        <v>4747</v>
      </c>
      <c r="C12134" s="2">
        <v>2.7481515409278285E-3</v>
      </c>
      <c r="D12134" s="2">
        <v>2.9411764705882353E-3</v>
      </c>
      <c r="E12134" s="2">
        <v>7.0011668611435242E-3</v>
      </c>
      <c r="F12134" s="2">
        <v>2.9708520179372198E-3</v>
      </c>
    </row>
    <row r="12135" spans="1:6" x14ac:dyDescent="0.3">
      <c r="A12135" s="1" t="s">
        <v>4755</v>
      </c>
      <c r="B12135" s="1" t="s">
        <v>20506</v>
      </c>
      <c r="C12135" s="2">
        <v>7.7975811584977718E-3</v>
      </c>
      <c r="D12135" s="2">
        <v>0</v>
      </c>
      <c r="E12135" s="2">
        <v>0</v>
      </c>
      <c r="F12135" s="2">
        <v>6.7857637446337073E-3</v>
      </c>
    </row>
    <row r="12136" spans="1:6" x14ac:dyDescent="0.3">
      <c r="A12136" s="1" t="s">
        <v>20507</v>
      </c>
      <c r="B12136" s="1" t="s">
        <v>20508</v>
      </c>
      <c r="C12136" s="2">
        <v>1.3825904214135605E-2</v>
      </c>
      <c r="D12136" s="2">
        <v>3.0303030303030304E-2</v>
      </c>
      <c r="E12136" s="2">
        <v>2.4691358024691357E-2</v>
      </c>
      <c r="F12136" s="2">
        <v>1.4833574529667149E-2</v>
      </c>
    </row>
    <row r="12137" spans="1:6" x14ac:dyDescent="0.3">
      <c r="A12137" s="1" t="s">
        <v>4769</v>
      </c>
      <c r="B12137" s="1" t="s">
        <v>20509</v>
      </c>
      <c r="C12137" s="2">
        <v>9.8845882075842037E-2</v>
      </c>
      <c r="D12137" s="2">
        <v>6.6525871172122497E-2</v>
      </c>
      <c r="E12137" s="2">
        <v>4.954954954954955E-2</v>
      </c>
      <c r="F12137" s="2">
        <v>9.5857903063425856E-2</v>
      </c>
    </row>
    <row r="12138" spans="1:6" x14ac:dyDescent="0.3">
      <c r="A12138" s="1" t="s">
        <v>4786</v>
      </c>
      <c r="B12138" s="1" t="s">
        <v>20510</v>
      </c>
      <c r="C12138" s="2">
        <v>1.4444444444444444E-2</v>
      </c>
      <c r="D12138" s="2">
        <v>0</v>
      </c>
      <c r="E12138" s="2">
        <v>0</v>
      </c>
      <c r="F12138" s="2">
        <v>1.4270032930845226E-2</v>
      </c>
    </row>
    <row r="12139" spans="1:6" x14ac:dyDescent="0.3">
      <c r="A12139" s="1" t="s">
        <v>20511</v>
      </c>
      <c r="B12139" s="1" t="s">
        <v>20512</v>
      </c>
      <c r="C12139" s="2">
        <v>0.77665995975855129</v>
      </c>
      <c r="D12139" s="2">
        <v>1</v>
      </c>
      <c r="E12139" s="2">
        <v>1</v>
      </c>
      <c r="F12139" s="2">
        <v>0.78192534381139489</v>
      </c>
    </row>
    <row r="12140" spans="1:6" x14ac:dyDescent="0.3">
      <c r="A12140" s="1" t="s">
        <v>4835</v>
      </c>
      <c r="B12140" s="1" t="s">
        <v>4794</v>
      </c>
      <c r="C12140" s="2">
        <v>3.7472832196657423E-4</v>
      </c>
      <c r="D12140" s="2">
        <v>1.3280212483399733E-3</v>
      </c>
      <c r="E12140" s="2">
        <v>0</v>
      </c>
      <c r="F12140" s="2">
        <v>3.8449214995193846E-4</v>
      </c>
    </row>
    <row r="12141" spans="1:6" x14ac:dyDescent="0.3">
      <c r="A12141" s="1" t="s">
        <v>20513</v>
      </c>
      <c r="B12141" s="1" t="s">
        <v>20514</v>
      </c>
      <c r="C12141" s="2">
        <v>8.6554164398475769E-2</v>
      </c>
      <c r="D12141" s="2">
        <v>3.4532374100719423E-2</v>
      </c>
      <c r="E12141" s="2">
        <v>3.7914691943127965E-2</v>
      </c>
      <c r="F12141" s="2">
        <v>7.6419213973799124E-2</v>
      </c>
    </row>
    <row r="12142" spans="1:6" x14ac:dyDescent="0.3">
      <c r="A12142" s="1" t="s">
        <v>20515</v>
      </c>
      <c r="B12142" s="1" t="s">
        <v>20516</v>
      </c>
      <c r="C12142" s="2">
        <v>0.13732354601919819</v>
      </c>
      <c r="D12142" s="2">
        <v>6.2645011600928072E-2</v>
      </c>
      <c r="E12142" s="2">
        <v>0.10404624277456648</v>
      </c>
      <c r="F12142" s="2">
        <v>0.13331218944920181</v>
      </c>
    </row>
    <row r="12143" spans="1:6" x14ac:dyDescent="0.3">
      <c r="A12143" s="1" t="s">
        <v>20517</v>
      </c>
      <c r="B12143" s="1" t="s">
        <v>20518</v>
      </c>
      <c r="C12143" s="2">
        <v>1.6774419011008214E-2</v>
      </c>
      <c r="D12143" s="2">
        <v>5.2132701421800945E-2</v>
      </c>
      <c r="E12143" s="2">
        <v>2.5000000000000001E-2</v>
      </c>
      <c r="F12143" s="2">
        <v>1.9857154069539282E-2</v>
      </c>
    </row>
    <row r="12144" spans="1:6" x14ac:dyDescent="0.3">
      <c r="A12144" s="1" t="s">
        <v>20519</v>
      </c>
      <c r="B12144" s="1" t="s">
        <v>20520</v>
      </c>
      <c r="C12144" s="2">
        <v>6.2200956937799043E-3</v>
      </c>
      <c r="D12144" s="2">
        <v>0</v>
      </c>
      <c r="E12144" s="2">
        <v>0</v>
      </c>
      <c r="F12144" s="2">
        <v>5.8139534883720929E-3</v>
      </c>
    </row>
    <row r="12145" spans="1:6" x14ac:dyDescent="0.3">
      <c r="A12145" s="1" t="s">
        <v>4852</v>
      </c>
      <c r="B12145" s="1" t="s">
        <v>20521</v>
      </c>
      <c r="C12145" s="2">
        <v>5.0792360828931325E-3</v>
      </c>
      <c r="D12145" s="2">
        <v>6.2794348508634227E-3</v>
      </c>
      <c r="E12145" s="2">
        <v>0</v>
      </c>
      <c r="F12145" s="2">
        <v>5.1074321944346605E-3</v>
      </c>
    </row>
    <row r="12146" spans="1:6" x14ac:dyDescent="0.3">
      <c r="A12146" s="1" t="s">
        <v>20522</v>
      </c>
      <c r="B12146" s="1" t="s">
        <v>4887</v>
      </c>
      <c r="C12146" s="2">
        <v>0.10269174041297935</v>
      </c>
      <c r="D12146" s="2">
        <v>6.006006006006006E-3</v>
      </c>
      <c r="E12146" s="2">
        <v>0</v>
      </c>
      <c r="F12146" s="2">
        <v>9.6130696474634569E-2</v>
      </c>
    </row>
    <row r="12147" spans="1:6" x14ac:dyDescent="0.3">
      <c r="A12147" s="1" t="s">
        <v>20523</v>
      </c>
      <c r="B12147" s="1" t="s">
        <v>20524</v>
      </c>
      <c r="C12147" s="2">
        <v>4.6860356138706656E-2</v>
      </c>
      <c r="D12147" s="2">
        <v>0</v>
      </c>
      <c r="E12147" s="2">
        <v>0</v>
      </c>
      <c r="F12147" s="2">
        <v>4.0322580645161289E-2</v>
      </c>
    </row>
    <row r="12148" spans="1:6" x14ac:dyDescent="0.3">
      <c r="A12148" s="1" t="s">
        <v>20525</v>
      </c>
      <c r="B12148" s="1" t="s">
        <v>20526</v>
      </c>
      <c r="C12148" s="2">
        <v>4.0175310445580717E-2</v>
      </c>
      <c r="D12148" s="2">
        <v>6.6666666666666666E-2</v>
      </c>
      <c r="E12148" s="2">
        <v>0</v>
      </c>
      <c r="F12148" s="2">
        <v>4.0911204091120409E-2</v>
      </c>
    </row>
    <row r="12149" spans="1:6" x14ac:dyDescent="0.3">
      <c r="A12149" s="1" t="s">
        <v>20527</v>
      </c>
      <c r="B12149" s="1" t="s">
        <v>20528</v>
      </c>
      <c r="C12149" s="2">
        <v>1.9642286809326094E-2</v>
      </c>
      <c r="D12149" s="2">
        <v>7.032967032967033E-2</v>
      </c>
      <c r="E12149" s="2">
        <v>3.90625E-2</v>
      </c>
      <c r="F12149" s="2">
        <v>2.4885118416401557E-2</v>
      </c>
    </row>
    <row r="12150" spans="1:6" x14ac:dyDescent="0.3">
      <c r="A12150" s="1" t="s">
        <v>20529</v>
      </c>
      <c r="B12150" s="1" t="s">
        <v>20530</v>
      </c>
      <c r="C12150" s="2">
        <v>5.2768166089965395E-2</v>
      </c>
      <c r="D12150" s="2">
        <v>4.8387096774193547E-2</v>
      </c>
      <c r="E12150" s="2">
        <v>0</v>
      </c>
      <c r="F12150" s="2">
        <v>5.2244897959183675E-2</v>
      </c>
    </row>
    <row r="12151" spans="1:6" x14ac:dyDescent="0.3">
      <c r="A12151" s="1" t="s">
        <v>20531</v>
      </c>
      <c r="B12151" s="1" t="s">
        <v>20532</v>
      </c>
      <c r="C12151" s="2">
        <v>0.37142857142857144</v>
      </c>
      <c r="D12151" s="2">
        <v>0.3</v>
      </c>
      <c r="E12151" s="2">
        <v>1</v>
      </c>
      <c r="F12151" s="2">
        <v>0.37086092715231789</v>
      </c>
    </row>
    <row r="12152" spans="1:6" x14ac:dyDescent="0.3">
      <c r="A12152" s="1" t="s">
        <v>20533</v>
      </c>
      <c r="B12152" s="1" t="s">
        <v>20534</v>
      </c>
      <c r="C12152" s="2">
        <v>0.11478454680534918</v>
      </c>
      <c r="D12152" s="2">
        <v>5.128205128205128E-2</v>
      </c>
      <c r="E12152" s="2">
        <v>0</v>
      </c>
      <c r="F12152" s="2">
        <v>0.1105299860529986</v>
      </c>
    </row>
    <row r="12153" spans="1:6" x14ac:dyDescent="0.3">
      <c r="A12153" s="1" t="s">
        <v>20535</v>
      </c>
      <c r="B12153" s="1" t="s">
        <v>20484</v>
      </c>
      <c r="C12153" s="2">
        <v>2.5511492801212426E-2</v>
      </c>
      <c r="D12153" s="2">
        <v>7.8431372549019607E-3</v>
      </c>
      <c r="E12153" s="2">
        <v>0</v>
      </c>
      <c r="F12153" s="2">
        <v>2.4252413468330587E-2</v>
      </c>
    </row>
    <row r="12154" spans="1:6" x14ac:dyDescent="0.3">
      <c r="A12154" s="1" t="s">
        <v>4909</v>
      </c>
      <c r="B12154" s="1" t="s">
        <v>20536</v>
      </c>
      <c r="C12154" s="2">
        <v>2.4667689161554193E-2</v>
      </c>
      <c r="D12154" s="2">
        <v>2.0833333333333332E-2</v>
      </c>
      <c r="E12154" s="2">
        <v>0</v>
      </c>
      <c r="F12154" s="2">
        <v>2.4225951311746631E-2</v>
      </c>
    </row>
    <row r="12155" spans="1:6" x14ac:dyDescent="0.3">
      <c r="A12155" s="1" t="s">
        <v>20537</v>
      </c>
      <c r="B12155" s="1" t="s">
        <v>20538</v>
      </c>
      <c r="C12155" s="2">
        <v>0.5130434782608696</v>
      </c>
      <c r="D12155" s="2">
        <v>0.76923076923076927</v>
      </c>
      <c r="E12155" s="2">
        <v>0</v>
      </c>
      <c r="F12155" s="2">
        <v>0.51898734177215189</v>
      </c>
    </row>
    <row r="12156" spans="1:6" x14ac:dyDescent="0.3">
      <c r="A12156" s="1" t="s">
        <v>4921</v>
      </c>
      <c r="B12156" s="1" t="s">
        <v>20539</v>
      </c>
      <c r="C12156" s="2">
        <v>6.5072106929300036E-3</v>
      </c>
      <c r="D12156" s="2">
        <v>0.10559006211180125</v>
      </c>
      <c r="E12156" s="2">
        <v>3.669724770642202E-2</v>
      </c>
      <c r="F12156" s="2">
        <v>9.7380792478173276E-3</v>
      </c>
    </row>
    <row r="12157" spans="1:6" x14ac:dyDescent="0.3">
      <c r="A12157" s="1" t="s">
        <v>20540</v>
      </c>
      <c r="B12157" s="1" t="s">
        <v>20538</v>
      </c>
      <c r="C12157" s="2">
        <v>0.454320987654321</v>
      </c>
      <c r="D12157" s="2">
        <v>0.30769230769230771</v>
      </c>
      <c r="E12157" s="2">
        <v>0</v>
      </c>
      <c r="F12157" s="2">
        <v>0.44655581947743467</v>
      </c>
    </row>
    <row r="12158" spans="1:6" x14ac:dyDescent="0.3">
      <c r="A12158" s="1" t="s">
        <v>20541</v>
      </c>
      <c r="B12158" s="1" t="s">
        <v>4702</v>
      </c>
      <c r="C12158" s="2">
        <v>3.6280380415639309E-2</v>
      </c>
      <c r="D12158" s="2">
        <v>1.4705882352941176E-2</v>
      </c>
      <c r="E12158" s="2">
        <v>0</v>
      </c>
      <c r="F12158" s="2">
        <v>3.5362121727303637E-2</v>
      </c>
    </row>
    <row r="12159" spans="1:6" x14ac:dyDescent="0.3">
      <c r="A12159" s="1" t="s">
        <v>20542</v>
      </c>
      <c r="B12159" s="1" t="s">
        <v>20543</v>
      </c>
      <c r="C12159" s="2">
        <v>0.11353862033373473</v>
      </c>
      <c r="D12159" s="2">
        <v>3.0674846625766872E-3</v>
      </c>
      <c r="E12159" s="2">
        <v>7.5187969924812026E-3</v>
      </c>
      <c r="F12159" s="2">
        <v>0.10351288056206089</v>
      </c>
    </row>
    <row r="12160" spans="1:6" x14ac:dyDescent="0.3">
      <c r="A12160" s="1" t="s">
        <v>20544</v>
      </c>
      <c r="B12160" s="1" t="s">
        <v>20545</v>
      </c>
      <c r="C12160" s="2">
        <v>3.7712311678341812E-2</v>
      </c>
      <c r="D12160" s="2">
        <v>4.534005037783375E-2</v>
      </c>
      <c r="E12160" s="2">
        <v>1.1574074074074073E-2</v>
      </c>
      <c r="F12160" s="2">
        <v>3.6489513337405827E-2</v>
      </c>
    </row>
    <row r="12161" spans="1:6" x14ac:dyDescent="0.3">
      <c r="A12161" s="1" t="s">
        <v>20546</v>
      </c>
      <c r="B12161" s="1" t="s">
        <v>20547</v>
      </c>
      <c r="C12161" s="2">
        <v>5.3896713615023475E-2</v>
      </c>
      <c r="D12161" s="2">
        <v>5.9585492227979271E-2</v>
      </c>
      <c r="E12161" s="2">
        <v>2.3529411764705882E-2</v>
      </c>
      <c r="F12161" s="2">
        <v>5.2966811934294332E-2</v>
      </c>
    </row>
    <row r="12162" spans="1:6" x14ac:dyDescent="0.3">
      <c r="A12162" s="1" t="s">
        <v>4982</v>
      </c>
      <c r="B12162" s="1" t="s">
        <v>20548</v>
      </c>
      <c r="C12162" s="2">
        <v>4.2259990813045475E-2</v>
      </c>
      <c r="D12162" s="2">
        <v>7.5949367088607597E-2</v>
      </c>
      <c r="E12162" s="2">
        <v>1.1806375442739079E-2</v>
      </c>
      <c r="F12162" s="2">
        <v>4.1895826593335489E-2</v>
      </c>
    </row>
    <row r="12163" spans="1:6" x14ac:dyDescent="0.3">
      <c r="A12163" s="1" t="s">
        <v>20549</v>
      </c>
      <c r="B12163" s="1" t="s">
        <v>20550</v>
      </c>
      <c r="C12163" s="2">
        <v>0.1515224746254229</v>
      </c>
      <c r="D12163" s="2">
        <v>6.1320754716981132E-2</v>
      </c>
      <c r="E12163" s="2">
        <v>0</v>
      </c>
      <c r="F12163" s="2">
        <v>0.14391724758263999</v>
      </c>
    </row>
    <row r="12164" spans="1:6" x14ac:dyDescent="0.3">
      <c r="A12164" s="1" t="s">
        <v>4982</v>
      </c>
      <c r="B12164" s="1" t="s">
        <v>20551</v>
      </c>
      <c r="C12164" s="2">
        <v>2.0578778135048232E-2</v>
      </c>
      <c r="D12164" s="2">
        <v>9.8101265822784806E-2</v>
      </c>
      <c r="E12164" s="2">
        <v>2.2432113341204249E-2</v>
      </c>
      <c r="F12164" s="2">
        <v>2.4668392106114528E-2</v>
      </c>
    </row>
    <row r="12165" spans="1:6" x14ac:dyDescent="0.3">
      <c r="A12165" s="1" t="s">
        <v>20552</v>
      </c>
      <c r="B12165" s="1" t="s">
        <v>20553</v>
      </c>
      <c r="C12165" s="2">
        <v>0.15862068965517243</v>
      </c>
      <c r="D12165" s="2">
        <v>0.14285714285714285</v>
      </c>
      <c r="E12165" s="2">
        <v>0.16666666666666666</v>
      </c>
      <c r="F12165" s="2">
        <v>0.1585274229902329</v>
      </c>
    </row>
    <row r="12166" spans="1:6" x14ac:dyDescent="0.3">
      <c r="A12166" s="1" t="s">
        <v>20554</v>
      </c>
      <c r="B12166" s="1" t="s">
        <v>20555</v>
      </c>
      <c r="C12166" s="2">
        <v>6.9514708637811506E-2</v>
      </c>
      <c r="D12166" s="2">
        <v>1.6011644832605532E-2</v>
      </c>
      <c r="E12166" s="2">
        <v>0.11286089238845144</v>
      </c>
      <c r="F12166" s="2">
        <v>6.8965517241379309E-2</v>
      </c>
    </row>
    <row r="12167" spans="1:6" x14ac:dyDescent="0.3">
      <c r="A12167" s="1" t="s">
        <v>20556</v>
      </c>
      <c r="B12167" s="1" t="s">
        <v>20557</v>
      </c>
      <c r="C12167" s="2">
        <v>6.0461285008237234E-2</v>
      </c>
      <c r="D12167" s="2">
        <v>0</v>
      </c>
      <c r="E12167" s="2">
        <v>1.4164305949008499E-3</v>
      </c>
      <c r="F12167" s="2">
        <v>5.1838287082687701E-2</v>
      </c>
    </row>
    <row r="12168" spans="1:6" x14ac:dyDescent="0.3">
      <c r="A12168" s="1" t="s">
        <v>5012</v>
      </c>
      <c r="B12168" s="1" t="s">
        <v>20558</v>
      </c>
      <c r="C12168" s="2">
        <v>3.7144235407621802E-2</v>
      </c>
      <c r="D12168" s="2">
        <v>2.9535864978902954E-2</v>
      </c>
      <c r="E12168" s="2">
        <v>1.6331658291457288E-2</v>
      </c>
      <c r="F12168" s="2">
        <v>3.5410399656209714E-2</v>
      </c>
    </row>
    <row r="12169" spans="1:6" x14ac:dyDescent="0.3">
      <c r="A12169" s="1" t="s">
        <v>5020</v>
      </c>
      <c r="B12169" s="1" t="s">
        <v>20559</v>
      </c>
      <c r="C12169" s="2">
        <v>3.7478180511346132E-2</v>
      </c>
      <c r="D12169" s="2">
        <v>1.4985014985014984E-2</v>
      </c>
      <c r="E12169" s="2">
        <v>5.5469953775038522E-2</v>
      </c>
      <c r="F12169" s="2">
        <v>3.652647291245939E-2</v>
      </c>
    </row>
    <row r="12170" spans="1:6" x14ac:dyDescent="0.3">
      <c r="A12170" s="1" t="s">
        <v>20560</v>
      </c>
      <c r="B12170" s="1" t="s">
        <v>20561</v>
      </c>
      <c r="C12170" s="2">
        <v>0.17039491853079261</v>
      </c>
      <c r="D12170" s="2">
        <v>4.7072330654420208E-2</v>
      </c>
      <c r="E12170" s="2">
        <v>9.1829844699527347E-2</v>
      </c>
      <c r="F12170" s="2">
        <v>0.15346197502837686</v>
      </c>
    </row>
    <row r="12171" spans="1:6" x14ac:dyDescent="0.3">
      <c r="A12171" s="1" t="s">
        <v>5026</v>
      </c>
      <c r="B12171" s="1" t="s">
        <v>20543</v>
      </c>
      <c r="C12171" s="2">
        <v>4.5173561578697098E-2</v>
      </c>
      <c r="D12171" s="2">
        <v>5.1813471502590676E-3</v>
      </c>
      <c r="E12171" s="2">
        <v>0</v>
      </c>
      <c r="F12171" s="2">
        <v>4.296229532822593E-2</v>
      </c>
    </row>
    <row r="12172" spans="1:6" x14ac:dyDescent="0.3">
      <c r="A12172" s="1" t="s">
        <v>5031</v>
      </c>
      <c r="B12172" s="1" t="s">
        <v>20562</v>
      </c>
      <c r="C12172" s="2">
        <v>3.0530445164591507E-2</v>
      </c>
      <c r="D12172" s="2">
        <v>3.9880358923230306E-3</v>
      </c>
      <c r="E12172" s="2">
        <v>0</v>
      </c>
      <c r="F12172" s="2">
        <v>2.7071492671253364E-2</v>
      </c>
    </row>
    <row r="12173" spans="1:6" x14ac:dyDescent="0.3">
      <c r="A12173" s="1" t="s">
        <v>20563</v>
      </c>
      <c r="B12173" s="1" t="s">
        <v>20564</v>
      </c>
      <c r="C12173" s="2">
        <v>2.0233463035019454E-3</v>
      </c>
      <c r="D12173" s="2">
        <v>9.887005649717515E-3</v>
      </c>
      <c r="E12173" s="2">
        <v>1.4358974358974359E-2</v>
      </c>
      <c r="F12173" s="2">
        <v>3.2340191288791026E-3</v>
      </c>
    </row>
    <row r="12174" spans="1:6" x14ac:dyDescent="0.3">
      <c r="A12174" s="1" t="s">
        <v>20565</v>
      </c>
      <c r="B12174" s="1" t="s">
        <v>20566</v>
      </c>
      <c r="C12174" s="2">
        <v>4.0695523492415835E-2</v>
      </c>
      <c r="D12174" s="2">
        <v>3.321590337191746E-2</v>
      </c>
      <c r="E12174" s="2">
        <v>1.1933174224343675E-2</v>
      </c>
      <c r="F12174" s="2">
        <v>3.7838234215736601E-2</v>
      </c>
    </row>
    <row r="12175" spans="1:6" x14ac:dyDescent="0.3">
      <c r="A12175" s="1" t="s">
        <v>20567</v>
      </c>
      <c r="B12175" s="1" t="s">
        <v>20568</v>
      </c>
      <c r="C12175" s="2">
        <v>0.86792452830188682</v>
      </c>
      <c r="D12175" s="2">
        <v>1</v>
      </c>
      <c r="E12175" s="2">
        <v>0</v>
      </c>
      <c r="F12175" s="2">
        <v>0.86915887850467288</v>
      </c>
    </row>
    <row r="12176" spans="1:6" x14ac:dyDescent="0.3">
      <c r="A12176" s="1" t="s">
        <v>5063</v>
      </c>
      <c r="B12176" s="1" t="s">
        <v>20569</v>
      </c>
      <c r="C12176" s="2">
        <v>0.14931945556445156</v>
      </c>
      <c r="D12176" s="2">
        <v>1.4492753623188406E-2</v>
      </c>
      <c r="E12176" s="2">
        <v>0</v>
      </c>
      <c r="F12176" s="2">
        <v>0.13920138459636544</v>
      </c>
    </row>
    <row r="12177" spans="1:6" x14ac:dyDescent="0.3">
      <c r="A12177" s="1" t="s">
        <v>5065</v>
      </c>
      <c r="B12177" s="1" t="s">
        <v>20570</v>
      </c>
      <c r="C12177" s="2">
        <v>1.3383450082578734E-2</v>
      </c>
      <c r="D12177" s="2">
        <v>2.631578947368421E-3</v>
      </c>
      <c r="E12177" s="2">
        <v>3.6855036855036856E-3</v>
      </c>
      <c r="F12177" s="2">
        <v>1.2350740531953057E-2</v>
      </c>
    </row>
    <row r="12178" spans="1:6" x14ac:dyDescent="0.3">
      <c r="A12178" s="1" t="s">
        <v>5087</v>
      </c>
      <c r="B12178" s="1" t="s">
        <v>20571</v>
      </c>
      <c r="C12178" s="2">
        <v>2.4181847493148475E-3</v>
      </c>
      <c r="D12178" s="2">
        <v>0</v>
      </c>
      <c r="E12178" s="2">
        <v>0</v>
      </c>
      <c r="F12178" s="2">
        <v>2.0656889072505681E-3</v>
      </c>
    </row>
    <row r="12179" spans="1:6" x14ac:dyDescent="0.3">
      <c r="A12179" s="1" t="s">
        <v>5089</v>
      </c>
      <c r="B12179" s="1" t="s">
        <v>20572</v>
      </c>
      <c r="C12179" s="2">
        <v>5.1528384279475981E-2</v>
      </c>
      <c r="D12179" s="2">
        <v>2.15633423180593E-2</v>
      </c>
      <c r="E12179" s="2">
        <v>1.444043321299639E-2</v>
      </c>
      <c r="F12179" s="2">
        <v>4.9200544310256847E-2</v>
      </c>
    </row>
    <row r="12180" spans="1:6" x14ac:dyDescent="0.3">
      <c r="A12180" s="1" t="s">
        <v>20573</v>
      </c>
      <c r="B12180" s="1" t="s">
        <v>20574</v>
      </c>
      <c r="C12180" s="2">
        <v>6.8388868089354793E-2</v>
      </c>
      <c r="D12180" s="2">
        <v>9.1644204851752023E-2</v>
      </c>
      <c r="E12180" s="2">
        <v>6.2421972534332081E-3</v>
      </c>
      <c r="F12180" s="2">
        <v>6.3908546543277087E-2</v>
      </c>
    </row>
    <row r="12181" spans="1:6" x14ac:dyDescent="0.3">
      <c r="A12181" s="1" t="s">
        <v>5116</v>
      </c>
      <c r="B12181" s="1" t="s">
        <v>20575</v>
      </c>
      <c r="C12181" s="2">
        <v>0.13813717297679501</v>
      </c>
      <c r="D12181" s="2">
        <v>3.4974093264248704E-2</v>
      </c>
      <c r="E12181" s="2">
        <v>6.3829787234042548E-2</v>
      </c>
      <c r="F12181" s="2">
        <v>0.13112905140686215</v>
      </c>
    </row>
    <row r="12182" spans="1:6" x14ac:dyDescent="0.3">
      <c r="A12182" s="1" t="s">
        <v>5116</v>
      </c>
      <c r="B12182" s="1" t="s">
        <v>20576</v>
      </c>
      <c r="C12182" s="2">
        <v>7.7007135051745196E-2</v>
      </c>
      <c r="D12182" s="2">
        <v>0.15932642487046633</v>
      </c>
      <c r="E12182" s="2">
        <v>0.14506769825918761</v>
      </c>
      <c r="F12182" s="2">
        <v>8.2868336697138792E-2</v>
      </c>
    </row>
    <row r="12183" spans="1:6" x14ac:dyDescent="0.3">
      <c r="A12183" s="1" t="s">
        <v>5116</v>
      </c>
      <c r="B12183" s="1" t="s">
        <v>20577</v>
      </c>
      <c r="C12183" s="2">
        <v>5.8494568361509292E-3</v>
      </c>
      <c r="D12183" s="2">
        <v>8.6787564766839381E-2</v>
      </c>
      <c r="E12183" s="2">
        <v>1.7408123791102514E-2</v>
      </c>
      <c r="F12183" s="2">
        <v>9.9133325418496974E-3</v>
      </c>
    </row>
    <row r="12184" spans="1:6" x14ac:dyDescent="0.3">
      <c r="A12184" s="1" t="s">
        <v>20578</v>
      </c>
      <c r="B12184" s="1" t="s">
        <v>20579</v>
      </c>
      <c r="C12184" s="2">
        <v>1.7082388510959938E-2</v>
      </c>
      <c r="D12184" s="2">
        <v>2.8818443804034581E-2</v>
      </c>
      <c r="E12184" s="2">
        <v>1.9230769230769232E-2</v>
      </c>
      <c r="F12184" s="2">
        <v>1.7690348146051513E-2</v>
      </c>
    </row>
    <row r="12185" spans="1:6" x14ac:dyDescent="0.3">
      <c r="A12185" s="1" t="s">
        <v>20580</v>
      </c>
      <c r="B12185" s="1" t="s">
        <v>20581</v>
      </c>
      <c r="C12185" s="2">
        <v>0.18005768438401318</v>
      </c>
      <c r="D12185" s="2">
        <v>0.14285714285714285</v>
      </c>
      <c r="E12185" s="2">
        <v>0.25</v>
      </c>
      <c r="F12185" s="2">
        <v>0.17924151696606785</v>
      </c>
    </row>
    <row r="12186" spans="1:6" x14ac:dyDescent="0.3">
      <c r="A12186" s="1" t="s">
        <v>20582</v>
      </c>
      <c r="B12186" s="1" t="s">
        <v>20583</v>
      </c>
      <c r="C12186" s="2">
        <v>0.4818880351262349</v>
      </c>
      <c r="D12186" s="2">
        <v>0.33333333333333331</v>
      </c>
      <c r="E12186" s="2">
        <v>0</v>
      </c>
      <c r="F12186" s="2">
        <v>0.4794816414686825</v>
      </c>
    </row>
    <row r="12187" spans="1:6" x14ac:dyDescent="0.3">
      <c r="A12187" s="1" t="s">
        <v>5143</v>
      </c>
      <c r="B12187" s="1" t="s">
        <v>5130</v>
      </c>
      <c r="C12187" s="2">
        <v>8.4614025790496372E-2</v>
      </c>
      <c r="D12187" s="2">
        <v>1.0362694300518135E-2</v>
      </c>
      <c r="E12187" s="2">
        <v>0.125</v>
      </c>
      <c r="F12187" s="2">
        <v>8.2142296214857857E-2</v>
      </c>
    </row>
    <row r="12188" spans="1:6" x14ac:dyDescent="0.3">
      <c r="A12188" s="1" t="s">
        <v>20584</v>
      </c>
      <c r="B12188" s="1" t="s">
        <v>20585</v>
      </c>
      <c r="C12188" s="2">
        <v>4.6746104491292392E-2</v>
      </c>
      <c r="D12188" s="2">
        <v>3.1073446327683617E-2</v>
      </c>
      <c r="E12188" s="2">
        <v>0</v>
      </c>
      <c r="F12188" s="2">
        <v>4.41025641025641E-2</v>
      </c>
    </row>
    <row r="12189" spans="1:6" x14ac:dyDescent="0.3">
      <c r="A12189" s="1" t="s">
        <v>20586</v>
      </c>
      <c r="B12189" s="1" t="s">
        <v>5150</v>
      </c>
      <c r="C12189" s="2">
        <v>0.177007299270073</v>
      </c>
      <c r="D12189" s="2">
        <v>0.1111111111111111</v>
      </c>
      <c r="E12189" s="2">
        <v>0</v>
      </c>
      <c r="F12189" s="2">
        <v>0.17594254937163376</v>
      </c>
    </row>
    <row r="12190" spans="1:6" x14ac:dyDescent="0.3">
      <c r="A12190" s="1" t="s">
        <v>5153</v>
      </c>
      <c r="B12190" s="1" t="s">
        <v>5157</v>
      </c>
      <c r="C12190" s="2">
        <v>8.722741433021807E-4</v>
      </c>
      <c r="D12190" s="2">
        <v>5.8139534883720929E-2</v>
      </c>
      <c r="E12190" s="2">
        <v>0</v>
      </c>
      <c r="F12190" s="2">
        <v>5.7180558610072573E-3</v>
      </c>
    </row>
    <row r="12191" spans="1:6" x14ac:dyDescent="0.3">
      <c r="A12191" s="1" t="s">
        <v>20587</v>
      </c>
      <c r="B12191" s="1" t="s">
        <v>20588</v>
      </c>
      <c r="C12191" s="2">
        <v>1</v>
      </c>
      <c r="D12191" s="2">
        <v>1</v>
      </c>
      <c r="E12191" s="2">
        <v>0</v>
      </c>
      <c r="F12191" s="2">
        <v>1</v>
      </c>
    </row>
    <row r="12192" spans="1:6" x14ac:dyDescent="0.3">
      <c r="A12192" s="1" t="s">
        <v>5166</v>
      </c>
      <c r="B12192" s="1" t="s">
        <v>20589</v>
      </c>
      <c r="C12192" s="2">
        <v>7.1935782648965732E-2</v>
      </c>
      <c r="D12192" s="2">
        <v>0.13878562577447337</v>
      </c>
      <c r="E12192" s="2">
        <v>9.6036585365853661E-2</v>
      </c>
      <c r="F12192" s="2">
        <v>7.8461797942317418E-2</v>
      </c>
    </row>
    <row r="12193" spans="1:6" x14ac:dyDescent="0.3">
      <c r="A12193" s="1" t="s">
        <v>20590</v>
      </c>
      <c r="B12193" s="1" t="s">
        <v>20591</v>
      </c>
      <c r="C12193" s="2">
        <v>0.7649572649572649</v>
      </c>
      <c r="D12193" s="2">
        <v>0.75</v>
      </c>
      <c r="E12193" s="2">
        <v>1</v>
      </c>
      <c r="F12193" s="2">
        <v>0.76763485477178428</v>
      </c>
    </row>
    <row r="12194" spans="1:6" x14ac:dyDescent="0.3">
      <c r="A12194" s="1" t="s">
        <v>20592</v>
      </c>
      <c r="B12194" s="1" t="s">
        <v>20593</v>
      </c>
      <c r="C12194" s="2">
        <v>7.8758949880668255E-2</v>
      </c>
      <c r="D12194" s="2">
        <v>5.5555555555555552E-2</v>
      </c>
      <c r="E12194" s="2">
        <v>0</v>
      </c>
      <c r="F12194" s="2">
        <v>7.7360637087599549E-2</v>
      </c>
    </row>
    <row r="12195" spans="1:6" x14ac:dyDescent="0.3">
      <c r="A12195" s="1" t="s">
        <v>5199</v>
      </c>
      <c r="B12195" s="1" t="s">
        <v>20594</v>
      </c>
      <c r="C12195" s="2">
        <v>2.9306576594476455E-2</v>
      </c>
      <c r="D12195" s="2">
        <v>1.2925969447708578E-2</v>
      </c>
      <c r="E12195" s="2">
        <v>0</v>
      </c>
      <c r="F12195" s="2">
        <v>2.7214514407684097E-2</v>
      </c>
    </row>
    <row r="12196" spans="1:6" x14ac:dyDescent="0.3">
      <c r="A12196" s="1" t="s">
        <v>20595</v>
      </c>
      <c r="B12196" s="1" t="s">
        <v>20596</v>
      </c>
      <c r="C12196" s="2">
        <v>0.20426776802615729</v>
      </c>
      <c r="D12196" s="2">
        <v>0.41509433962264153</v>
      </c>
      <c r="E12196" s="2">
        <v>0.53749999999999998</v>
      </c>
      <c r="F12196" s="2">
        <v>0.22101564995209197</v>
      </c>
    </row>
    <row r="12197" spans="1:6" x14ac:dyDescent="0.3">
      <c r="A12197" s="1" t="s">
        <v>20597</v>
      </c>
      <c r="B12197" s="1" t="s">
        <v>5189</v>
      </c>
      <c r="C12197" s="2">
        <v>0.90410958904109584</v>
      </c>
      <c r="D12197" s="2">
        <v>0.9</v>
      </c>
      <c r="E12197" s="2">
        <v>1</v>
      </c>
      <c r="F12197" s="2">
        <v>0.90431266846361191</v>
      </c>
    </row>
    <row r="12198" spans="1:6" x14ac:dyDescent="0.3">
      <c r="A12198" s="1" t="s">
        <v>20598</v>
      </c>
      <c r="B12198" s="1" t="s">
        <v>20599</v>
      </c>
      <c r="C12198" s="2">
        <v>1.9483605258989387E-2</v>
      </c>
      <c r="D12198" s="2">
        <v>7.3800738007380072E-3</v>
      </c>
      <c r="E12198" s="2">
        <v>1.5625E-2</v>
      </c>
      <c r="F12198" s="2">
        <v>1.8921334922526817E-2</v>
      </c>
    </row>
    <row r="12199" spans="1:6" x14ac:dyDescent="0.3">
      <c r="A12199" s="1" t="s">
        <v>20600</v>
      </c>
      <c r="B12199" s="1" t="s">
        <v>20601</v>
      </c>
      <c r="C12199" s="2">
        <v>2.8374644285891037E-2</v>
      </c>
      <c r="D12199" s="2">
        <v>4.0551500405515001E-3</v>
      </c>
      <c r="E12199" s="2">
        <v>1.6025641025641025E-3</v>
      </c>
      <c r="F12199" s="2">
        <v>2.6002693804250226E-2</v>
      </c>
    </row>
    <row r="12200" spans="1:6" x14ac:dyDescent="0.3">
      <c r="A12200" s="1" t="s">
        <v>20602</v>
      </c>
      <c r="B12200" s="1" t="s">
        <v>20603</v>
      </c>
      <c r="C12200" s="2">
        <v>6.3904494382022475E-2</v>
      </c>
      <c r="D12200" s="2">
        <v>3.6585365853658534E-2</v>
      </c>
      <c r="E12200" s="2">
        <v>0</v>
      </c>
      <c r="F12200" s="2">
        <v>6.2754409769335148E-2</v>
      </c>
    </row>
    <row r="12201" spans="1:6" x14ac:dyDescent="0.3">
      <c r="A12201" s="1" t="s">
        <v>5239</v>
      </c>
      <c r="B12201" s="1" t="s">
        <v>20604</v>
      </c>
      <c r="C12201" s="2">
        <v>1.5114786824468844E-2</v>
      </c>
      <c r="D12201" s="2">
        <v>0</v>
      </c>
      <c r="E12201" s="2">
        <v>4.9180327868852463E-3</v>
      </c>
      <c r="F12201" s="2">
        <v>1.3349062461194586E-2</v>
      </c>
    </row>
    <row r="12202" spans="1:6" x14ac:dyDescent="0.3">
      <c r="A12202" s="1" t="s">
        <v>5236</v>
      </c>
      <c r="B12202" s="1" t="s">
        <v>20605</v>
      </c>
      <c r="C12202" s="2">
        <v>7.8783151326053041E-2</v>
      </c>
      <c r="D12202" s="2">
        <v>5.6160938809723386E-2</v>
      </c>
      <c r="E12202" s="2">
        <v>4.2643923240938165E-2</v>
      </c>
      <c r="F12202" s="2">
        <v>7.6542580316165218E-2</v>
      </c>
    </row>
    <row r="12203" spans="1:6" x14ac:dyDescent="0.3">
      <c r="A12203" s="1" t="s">
        <v>20606</v>
      </c>
      <c r="B12203" s="1" t="s">
        <v>20607</v>
      </c>
      <c r="C12203" s="2">
        <v>7.5969661466362456E-2</v>
      </c>
      <c r="D12203" s="2">
        <v>4.010876954452753E-2</v>
      </c>
      <c r="E12203" s="2">
        <v>8.9576547231270363E-3</v>
      </c>
      <c r="F12203" s="2">
        <v>6.8830619581306832E-2</v>
      </c>
    </row>
    <row r="12204" spans="1:6" x14ac:dyDescent="0.3">
      <c r="A12204" s="1" t="s">
        <v>5248</v>
      </c>
      <c r="B12204" s="1" t="s">
        <v>20608</v>
      </c>
      <c r="C12204" s="2">
        <v>0.10736985472154964</v>
      </c>
      <c r="D12204" s="2">
        <v>3.9697542533081283E-2</v>
      </c>
      <c r="E12204" s="2">
        <v>5.5248618784530384E-2</v>
      </c>
      <c r="F12204" s="2">
        <v>0.10118884941240776</v>
      </c>
    </row>
    <row r="12205" spans="1:6" x14ac:dyDescent="0.3">
      <c r="A12205" s="1" t="s">
        <v>5259</v>
      </c>
      <c r="B12205" s="1" t="s">
        <v>20609</v>
      </c>
      <c r="C12205" s="2">
        <v>5.0147130946542426E-2</v>
      </c>
      <c r="D12205" s="2">
        <v>7.7586206896551727E-2</v>
      </c>
      <c r="E12205" s="2">
        <v>4.4186046511627906E-2</v>
      </c>
      <c r="F12205" s="2">
        <v>5.2112054703871181E-2</v>
      </c>
    </row>
    <row r="12206" spans="1:6" x14ac:dyDescent="0.3">
      <c r="A12206" s="1" t="s">
        <v>20610</v>
      </c>
      <c r="B12206" s="1" t="s">
        <v>20611</v>
      </c>
      <c r="C12206" s="2">
        <v>8.5323092335949244E-2</v>
      </c>
      <c r="D12206" s="2">
        <v>8.6979722518676625E-2</v>
      </c>
      <c r="E12206" s="2">
        <v>9.2537313432835819E-2</v>
      </c>
      <c r="F12206" s="2">
        <v>8.5710106771976019E-2</v>
      </c>
    </row>
    <row r="12207" spans="1:6" x14ac:dyDescent="0.3">
      <c r="A12207" s="1" t="s">
        <v>5269</v>
      </c>
      <c r="B12207" s="1" t="s">
        <v>20612</v>
      </c>
      <c r="C12207" s="2">
        <v>8.4710201940729091E-2</v>
      </c>
      <c r="D12207" s="2">
        <v>9.8566308243727599E-2</v>
      </c>
      <c r="E12207" s="2">
        <v>4.6448087431693992E-2</v>
      </c>
      <c r="F12207" s="2">
        <v>8.4202863382674104E-2</v>
      </c>
    </row>
    <row r="12208" spans="1:6" x14ac:dyDescent="0.3">
      <c r="A12208" s="1" t="s">
        <v>5285</v>
      </c>
      <c r="B12208" s="1" t="s">
        <v>20613</v>
      </c>
      <c r="C12208" s="2">
        <v>3.7533512064343165E-3</v>
      </c>
      <c r="D12208" s="2">
        <v>0</v>
      </c>
      <c r="E12208" s="2">
        <v>3.4482758620689655E-2</v>
      </c>
      <c r="F12208" s="2">
        <v>3.7821482602118004E-3</v>
      </c>
    </row>
    <row r="12209" spans="1:6" x14ac:dyDescent="0.3">
      <c r="A12209" s="1" t="s">
        <v>5330</v>
      </c>
      <c r="B12209" s="1" t="s">
        <v>20614</v>
      </c>
      <c r="C12209" s="2">
        <v>0.14087759815242495</v>
      </c>
      <c r="D12209" s="2">
        <v>0</v>
      </c>
      <c r="E12209" s="2">
        <v>0</v>
      </c>
      <c r="F12209" s="2">
        <v>0.13646532438478748</v>
      </c>
    </row>
    <row r="12210" spans="1:6" x14ac:dyDescent="0.3">
      <c r="A12210" s="1" t="s">
        <v>20615</v>
      </c>
      <c r="B12210" s="1" t="s">
        <v>20616</v>
      </c>
      <c r="C12210" s="2">
        <v>6.4810251355347459E-2</v>
      </c>
      <c r="D12210" s="2">
        <v>2.4054982817869417E-2</v>
      </c>
      <c r="E12210" s="2">
        <v>0</v>
      </c>
      <c r="F12210" s="2">
        <v>6.0321715817694369E-2</v>
      </c>
    </row>
    <row r="12211" spans="1:6" x14ac:dyDescent="0.3">
      <c r="A12211" s="1" t="s">
        <v>20617</v>
      </c>
      <c r="B12211" s="1" t="s">
        <v>20618</v>
      </c>
      <c r="C12211" s="2">
        <v>9.6936442615454962E-2</v>
      </c>
      <c r="D12211" s="2">
        <v>2.2857142857142857E-2</v>
      </c>
      <c r="E12211" s="2">
        <v>6.8376068376068369E-2</v>
      </c>
      <c r="F12211" s="2">
        <v>9.2771770062606715E-2</v>
      </c>
    </row>
    <row r="12212" spans="1:6" x14ac:dyDescent="0.3">
      <c r="A12212" s="1" t="s">
        <v>5376</v>
      </c>
      <c r="B12212" s="1" t="s">
        <v>5419</v>
      </c>
      <c r="C12212" s="2">
        <v>4.9469964664310952E-2</v>
      </c>
      <c r="D12212" s="2">
        <v>3.125E-2</v>
      </c>
      <c r="E12212" s="2">
        <v>0</v>
      </c>
      <c r="F12212" s="2">
        <v>4.7588005215123859E-2</v>
      </c>
    </row>
    <row r="12213" spans="1:6" x14ac:dyDescent="0.3">
      <c r="A12213" s="1" t="s">
        <v>20619</v>
      </c>
      <c r="B12213" s="1" t="s">
        <v>20620</v>
      </c>
      <c r="C12213" s="2">
        <v>5.5627425614489003E-2</v>
      </c>
      <c r="D12213" s="2">
        <v>2.8846153846153848E-2</v>
      </c>
      <c r="E12213" s="2">
        <v>0</v>
      </c>
      <c r="F12213" s="2">
        <v>5.1882597094574566E-2</v>
      </c>
    </row>
    <row r="12214" spans="1:6" x14ac:dyDescent="0.3">
      <c r="A12214" s="1" t="s">
        <v>20621</v>
      </c>
      <c r="B12214" s="1" t="s">
        <v>20622</v>
      </c>
      <c r="C12214" s="2">
        <v>0.1218201754385965</v>
      </c>
      <c r="D12214" s="2">
        <v>6.6924066924066924E-2</v>
      </c>
      <c r="E12214" s="2">
        <v>1.0526315789473684E-2</v>
      </c>
      <c r="F12214" s="2">
        <v>0.1154951918310697</v>
      </c>
    </row>
    <row r="12215" spans="1:6" x14ac:dyDescent="0.3">
      <c r="A12215" s="1" t="s">
        <v>5392</v>
      </c>
      <c r="B12215" s="1" t="s">
        <v>20623</v>
      </c>
      <c r="C12215" s="2">
        <v>0.68846153846153846</v>
      </c>
      <c r="D12215" s="2">
        <v>0.71052631578947367</v>
      </c>
      <c r="E12215" s="2">
        <v>0.7857142857142857</v>
      </c>
      <c r="F12215" s="2">
        <v>0.69110576923076927</v>
      </c>
    </row>
    <row r="12216" spans="1:6" x14ac:dyDescent="0.3">
      <c r="A12216" s="1" t="s">
        <v>20624</v>
      </c>
      <c r="B12216" s="1" t="s">
        <v>5426</v>
      </c>
      <c r="C12216" s="2">
        <v>9.3498904309715122E-2</v>
      </c>
      <c r="D12216" s="2">
        <v>5.4054054054054057E-2</v>
      </c>
      <c r="E12216" s="2">
        <v>0.125</v>
      </c>
      <c r="F12216" s="2">
        <v>9.2203389830508478E-2</v>
      </c>
    </row>
    <row r="12217" spans="1:6" x14ac:dyDescent="0.3">
      <c r="A12217" s="1" t="s">
        <v>5405</v>
      </c>
      <c r="B12217" s="1" t="s">
        <v>20623</v>
      </c>
      <c r="C12217" s="2">
        <v>0.50241545893719808</v>
      </c>
      <c r="D12217" s="2">
        <v>0.29411764705882354</v>
      </c>
      <c r="E12217" s="2">
        <v>0</v>
      </c>
      <c r="F12217" s="2">
        <v>0.49608763693270735</v>
      </c>
    </row>
    <row r="12218" spans="1:6" x14ac:dyDescent="0.3">
      <c r="A12218" s="1" t="s">
        <v>20625</v>
      </c>
      <c r="B12218" s="1" t="s">
        <v>20626</v>
      </c>
      <c r="C12218" s="2">
        <v>0.7752525252525253</v>
      </c>
      <c r="D12218" s="2">
        <v>1</v>
      </c>
      <c r="E12218" s="2">
        <v>0</v>
      </c>
      <c r="F12218" s="2">
        <v>0.77722772277227725</v>
      </c>
    </row>
    <row r="12219" spans="1:6" x14ac:dyDescent="0.3">
      <c r="A12219" s="1" t="s">
        <v>20627</v>
      </c>
      <c r="B12219" s="1" t="s">
        <v>5398</v>
      </c>
      <c r="C12219" s="2">
        <v>0.40277777777777779</v>
      </c>
      <c r="D12219" s="2">
        <v>0.33333333333333331</v>
      </c>
      <c r="E12219" s="2">
        <v>1</v>
      </c>
      <c r="F12219" s="2">
        <v>0.40241935483870966</v>
      </c>
    </row>
    <row r="12220" spans="1:6" x14ac:dyDescent="0.3">
      <c r="A12220" s="1" t="s">
        <v>20628</v>
      </c>
      <c r="B12220" s="1" t="s">
        <v>20629</v>
      </c>
      <c r="C12220" s="2">
        <v>0.21459227467811159</v>
      </c>
      <c r="D12220" s="2">
        <v>0.10189075630252101</v>
      </c>
      <c r="E12220" s="2">
        <v>0.1079136690647482</v>
      </c>
      <c r="F12220" s="2">
        <v>0.19418449197860962</v>
      </c>
    </row>
    <row r="12221" spans="1:6" x14ac:dyDescent="0.3">
      <c r="A12221" s="1" t="s">
        <v>5437</v>
      </c>
      <c r="B12221" s="1" t="s">
        <v>20630</v>
      </c>
      <c r="C12221" s="2">
        <v>3.5596120935539079E-2</v>
      </c>
      <c r="D12221" s="2">
        <v>2.185792349726776E-2</v>
      </c>
      <c r="E12221" s="2">
        <v>8.8495575221238937E-3</v>
      </c>
      <c r="F12221" s="2">
        <v>3.4235171696149841E-2</v>
      </c>
    </row>
    <row r="12222" spans="1:6" x14ac:dyDescent="0.3">
      <c r="A12222" s="1" t="s">
        <v>20631</v>
      </c>
      <c r="B12222" s="1" t="s">
        <v>20632</v>
      </c>
      <c r="C12222" s="2">
        <v>0.96296296296296291</v>
      </c>
      <c r="D12222" s="2">
        <v>0</v>
      </c>
      <c r="E12222" s="2">
        <v>1</v>
      </c>
      <c r="F12222" s="2">
        <v>0.9631578947368421</v>
      </c>
    </row>
    <row r="12223" spans="1:6" x14ac:dyDescent="0.3">
      <c r="A12223" s="1" t="s">
        <v>20633</v>
      </c>
      <c r="B12223" s="1" t="s">
        <v>20634</v>
      </c>
      <c r="C12223" s="2">
        <v>4.24597364568082E-2</v>
      </c>
      <c r="D12223" s="2">
        <v>0</v>
      </c>
      <c r="E12223" s="2">
        <v>0</v>
      </c>
      <c r="F12223" s="2">
        <v>4.1696621135873475E-2</v>
      </c>
    </row>
    <row r="12224" spans="1:6" x14ac:dyDescent="0.3">
      <c r="A12224" s="1" t="s">
        <v>5546</v>
      </c>
      <c r="B12224" s="1" t="s">
        <v>20635</v>
      </c>
      <c r="C12224" s="2">
        <v>5.7479321463619797E-3</v>
      </c>
      <c r="D12224" s="2">
        <v>1.2894906511927789E-3</v>
      </c>
      <c r="E12224" s="2">
        <v>0</v>
      </c>
      <c r="F12224" s="2">
        <v>5.1260145237078175E-3</v>
      </c>
    </row>
    <row r="12225" spans="1:6" x14ac:dyDescent="0.3">
      <c r="A12225" s="1" t="s">
        <v>20636</v>
      </c>
      <c r="B12225" s="1" t="s">
        <v>5504</v>
      </c>
      <c r="C12225" s="2">
        <v>0.31484049930651875</v>
      </c>
      <c r="D12225" s="2">
        <v>0.36363636363636365</v>
      </c>
      <c r="E12225" s="2">
        <v>0</v>
      </c>
      <c r="F12225" s="2">
        <v>0.31343283582089554</v>
      </c>
    </row>
    <row r="12226" spans="1:6" x14ac:dyDescent="0.3">
      <c r="A12226" s="1" t="s">
        <v>5559</v>
      </c>
      <c r="B12226" s="1" t="s">
        <v>20637</v>
      </c>
      <c r="C12226" s="2">
        <v>7.8689861375373746E-2</v>
      </c>
      <c r="D12226" s="2">
        <v>0.17761033369214208</v>
      </c>
      <c r="E12226" s="2">
        <v>0.22222222222222221</v>
      </c>
      <c r="F12226" s="2">
        <v>8.930444979324817E-2</v>
      </c>
    </row>
    <row r="12227" spans="1:6" x14ac:dyDescent="0.3">
      <c r="A12227" s="1" t="s">
        <v>5564</v>
      </c>
      <c r="B12227" s="1" t="s">
        <v>20638</v>
      </c>
      <c r="C12227" s="2">
        <v>0.11350727724529641</v>
      </c>
      <c r="D12227" s="2">
        <v>8.1799591002044994E-2</v>
      </c>
      <c r="E12227" s="2">
        <v>8.2524271844660199E-2</v>
      </c>
      <c r="F12227" s="2">
        <v>0.11050433665274655</v>
      </c>
    </row>
    <row r="12228" spans="1:6" x14ac:dyDescent="0.3">
      <c r="A12228" s="1" t="s">
        <v>5576</v>
      </c>
      <c r="B12228" s="1" t="s">
        <v>5571</v>
      </c>
      <c r="C12228" s="2">
        <v>3.1560952088721346E-2</v>
      </c>
      <c r="D12228" s="2">
        <v>3.1376064545047063E-3</v>
      </c>
      <c r="E12228" s="2">
        <v>5.6112224448897796E-2</v>
      </c>
      <c r="F12228" s="2">
        <v>3.0066815144766147E-2</v>
      </c>
    </row>
    <row r="12229" spans="1:6" x14ac:dyDescent="0.3">
      <c r="A12229" s="1" t="s">
        <v>5584</v>
      </c>
      <c r="B12229" s="1" t="s">
        <v>20639</v>
      </c>
      <c r="C12229" s="2">
        <v>4.3188313750396952E-2</v>
      </c>
      <c r="D12229" s="2">
        <v>2.2598870056497175E-2</v>
      </c>
      <c r="E12229" s="2">
        <v>0</v>
      </c>
      <c r="F12229" s="2">
        <v>4.1679071152128606E-2</v>
      </c>
    </row>
    <row r="12230" spans="1:6" x14ac:dyDescent="0.3">
      <c r="A12230" s="1" t="s">
        <v>20640</v>
      </c>
      <c r="B12230" s="1" t="s">
        <v>20641</v>
      </c>
      <c r="C12230" s="2">
        <v>0.40484048404840484</v>
      </c>
      <c r="D12230" s="2">
        <v>0.25</v>
      </c>
      <c r="E12230" s="2">
        <v>0.55555555555555558</v>
      </c>
      <c r="F12230" s="2">
        <v>0.40575079872204473</v>
      </c>
    </row>
    <row r="12231" spans="1:6" x14ac:dyDescent="0.3">
      <c r="A12231" s="1" t="s">
        <v>3543</v>
      </c>
      <c r="B12231" s="1" t="s">
        <v>20642</v>
      </c>
      <c r="C12231" s="2">
        <v>8.3813210742801833E-2</v>
      </c>
      <c r="D12231" s="2">
        <v>2.1593830334190232E-2</v>
      </c>
      <c r="E12231" s="2">
        <v>2.710843373493976E-2</v>
      </c>
      <c r="F12231" s="2">
        <v>7.7717722953535004E-2</v>
      </c>
    </row>
    <row r="12232" spans="1:6" x14ac:dyDescent="0.3">
      <c r="A12232" s="1" t="s">
        <v>20643</v>
      </c>
      <c r="B12232" s="1" t="s">
        <v>20644</v>
      </c>
      <c r="C12232" s="2">
        <v>1</v>
      </c>
      <c r="D12232" s="2">
        <v>1</v>
      </c>
      <c r="E12232" s="2">
        <v>1</v>
      </c>
      <c r="F12232" s="2">
        <v>1</v>
      </c>
    </row>
    <row r="12233" spans="1:6" x14ac:dyDescent="0.3">
      <c r="A12233" s="1" t="s">
        <v>20645</v>
      </c>
      <c r="B12233" s="1" t="s">
        <v>20646</v>
      </c>
      <c r="C12233" s="2">
        <v>1</v>
      </c>
      <c r="D12233" s="2">
        <v>0.99477806788511747</v>
      </c>
      <c r="E12233" s="2">
        <v>0.9907407407407407</v>
      </c>
      <c r="F12233" s="2">
        <v>0.99603489294210945</v>
      </c>
    </row>
    <row r="12234" spans="1:6" x14ac:dyDescent="0.3">
      <c r="A12234" s="1" t="s">
        <v>20647</v>
      </c>
      <c r="B12234" s="1" t="s">
        <v>20648</v>
      </c>
      <c r="C12234" s="2">
        <v>1</v>
      </c>
      <c r="D12234" s="2">
        <v>1</v>
      </c>
      <c r="E12234" s="2">
        <v>1</v>
      </c>
      <c r="F12234" s="2">
        <v>1</v>
      </c>
    </row>
    <row r="12235" spans="1:6" x14ac:dyDescent="0.3">
      <c r="A12235" s="1" t="s">
        <v>5668</v>
      </c>
      <c r="B12235" s="1" t="s">
        <v>20649</v>
      </c>
      <c r="C12235" s="2">
        <v>7.9040757070652761E-3</v>
      </c>
      <c r="D12235" s="2">
        <v>4.4170518746789934E-2</v>
      </c>
      <c r="E12235" s="2">
        <v>9.8360655737704927E-3</v>
      </c>
      <c r="F12235" s="2">
        <v>1.1256604640477832E-2</v>
      </c>
    </row>
    <row r="12236" spans="1:6" x14ac:dyDescent="0.3">
      <c r="A12236" s="1" t="s">
        <v>20650</v>
      </c>
      <c r="B12236" s="1" t="s">
        <v>5687</v>
      </c>
      <c r="C12236" s="2">
        <v>0.67532467532467533</v>
      </c>
      <c r="D12236" s="2">
        <v>0.58823529411764708</v>
      </c>
      <c r="E12236" s="2">
        <v>0.625</v>
      </c>
      <c r="F12236" s="2">
        <v>0.67145790554414786</v>
      </c>
    </row>
    <row r="12237" spans="1:6" x14ac:dyDescent="0.3">
      <c r="A12237" s="1" t="s">
        <v>20651</v>
      </c>
      <c r="B12237" s="1" t="s">
        <v>20652</v>
      </c>
      <c r="C12237" s="2">
        <v>9.9230769230769234E-2</v>
      </c>
      <c r="D12237" s="2">
        <v>0.08</v>
      </c>
      <c r="E12237" s="2">
        <v>1.5384615384615384E-2</v>
      </c>
      <c r="F12237" s="2">
        <v>9.5986038394415357E-2</v>
      </c>
    </row>
    <row r="12238" spans="1:6" x14ac:dyDescent="0.3">
      <c r="A12238" s="1" t="s">
        <v>5754</v>
      </c>
      <c r="B12238" s="1" t="s">
        <v>20653</v>
      </c>
      <c r="C12238" s="2">
        <v>3.3387389106171897E-3</v>
      </c>
      <c r="D12238" s="2">
        <v>1.1111111111111111E-3</v>
      </c>
      <c r="E12238" s="2">
        <v>0</v>
      </c>
      <c r="F12238" s="2">
        <v>3.1583629893238434E-3</v>
      </c>
    </row>
    <row r="12239" spans="1:6" x14ac:dyDescent="0.3">
      <c r="A12239" s="1" t="s">
        <v>20654</v>
      </c>
      <c r="B12239" s="1" t="s">
        <v>20655</v>
      </c>
      <c r="C12239" s="2">
        <v>0.46158561503882306</v>
      </c>
      <c r="D12239" s="2">
        <v>0.391156462585034</v>
      </c>
      <c r="E12239" s="2">
        <v>0.20704845814977973</v>
      </c>
      <c r="F12239" s="2">
        <v>0.44709141274238229</v>
      </c>
    </row>
    <row r="12240" spans="1:6" x14ac:dyDescent="0.3">
      <c r="A12240" s="1" t="s">
        <v>5759</v>
      </c>
      <c r="B12240" s="1" t="s">
        <v>20656</v>
      </c>
      <c r="C12240" s="2">
        <v>5.9648853791305682E-2</v>
      </c>
      <c r="D12240" s="2">
        <v>1.8978761861726163E-2</v>
      </c>
      <c r="E12240" s="2">
        <v>7.8431372549019607E-3</v>
      </c>
      <c r="F12240" s="2">
        <v>5.2264366357985537E-2</v>
      </c>
    </row>
    <row r="12241" spans="1:6" x14ac:dyDescent="0.3">
      <c r="A12241" s="1" t="s">
        <v>5756</v>
      </c>
      <c r="B12241" s="1" t="s">
        <v>20657</v>
      </c>
      <c r="C12241" s="2">
        <v>0.11681724520526232</v>
      </c>
      <c r="D12241" s="2">
        <v>1.8309859154929577E-2</v>
      </c>
      <c r="E12241" s="2">
        <v>1.9138755980861243E-2</v>
      </c>
      <c r="F12241" s="2">
        <v>0.10431654676258993</v>
      </c>
    </row>
    <row r="12242" spans="1:6" x14ac:dyDescent="0.3">
      <c r="A12242" s="1" t="s">
        <v>20658</v>
      </c>
      <c r="B12242" s="1" t="s">
        <v>20659</v>
      </c>
      <c r="C12242" s="2">
        <v>2.2394487510766579E-2</v>
      </c>
      <c r="D12242" s="2">
        <v>4.0000000000000001E-3</v>
      </c>
      <c r="E12242" s="2">
        <v>0</v>
      </c>
      <c r="F12242" s="2">
        <v>2.0530145530145531E-2</v>
      </c>
    </row>
    <row r="12243" spans="1:6" x14ac:dyDescent="0.3">
      <c r="A12243" s="1" t="s">
        <v>20660</v>
      </c>
      <c r="B12243" s="1" t="s">
        <v>20661</v>
      </c>
      <c r="C12243" s="2">
        <v>8.0243392279901127E-2</v>
      </c>
      <c r="D12243" s="2">
        <v>9.9457504520795659E-2</v>
      </c>
      <c r="E12243" s="2">
        <v>7.9207920792079209E-2</v>
      </c>
      <c r="F12243" s="2">
        <v>8.1149991208018288E-2</v>
      </c>
    </row>
    <row r="12244" spans="1:6" x14ac:dyDescent="0.3">
      <c r="A12244" s="1" t="s">
        <v>5763</v>
      </c>
      <c r="B12244" s="1" t="s">
        <v>20662</v>
      </c>
      <c r="C12244" s="2">
        <v>0.17838827838827839</v>
      </c>
      <c r="D12244" s="2">
        <v>0.33823529411764708</v>
      </c>
      <c r="E12244" s="2">
        <v>0.11392405063291139</v>
      </c>
      <c r="F12244" s="2">
        <v>0.18404074702886247</v>
      </c>
    </row>
    <row r="12245" spans="1:6" x14ac:dyDescent="0.3">
      <c r="A12245" s="1" t="s">
        <v>5767</v>
      </c>
      <c r="B12245" s="1" t="s">
        <v>20663</v>
      </c>
      <c r="C12245" s="2">
        <v>9.1961363454937342E-2</v>
      </c>
      <c r="D12245" s="2">
        <v>8.8926174496644292E-2</v>
      </c>
      <c r="E12245" s="2">
        <v>1.7341040462427744E-2</v>
      </c>
      <c r="F12245" s="2">
        <v>8.9910164080481109E-2</v>
      </c>
    </row>
    <row r="12246" spans="1:6" x14ac:dyDescent="0.3">
      <c r="A12246" s="1" t="s">
        <v>20664</v>
      </c>
      <c r="B12246" s="1" t="s">
        <v>20665</v>
      </c>
      <c r="C12246" s="2">
        <v>8.4961767204757857E-2</v>
      </c>
      <c r="D12246" s="2">
        <v>1.3953488372093023E-2</v>
      </c>
      <c r="E12246" s="2">
        <v>5.4054054054054057E-2</v>
      </c>
      <c r="F12246" s="2">
        <v>8.165322580645161E-2</v>
      </c>
    </row>
    <row r="12247" spans="1:6" x14ac:dyDescent="0.3">
      <c r="A12247" s="1" t="s">
        <v>20666</v>
      </c>
      <c r="B12247" s="1" t="s">
        <v>20667</v>
      </c>
      <c r="C12247" s="2">
        <v>5.9364837749948107E-2</v>
      </c>
      <c r="D12247" s="2">
        <v>3.463855421686747E-2</v>
      </c>
      <c r="E12247" s="2">
        <v>7.7720207253886009E-2</v>
      </c>
      <c r="F12247" s="2">
        <v>5.7772004700934E-2</v>
      </c>
    </row>
    <row r="12248" spans="1:6" x14ac:dyDescent="0.3">
      <c r="A12248" s="1" t="s">
        <v>5809</v>
      </c>
      <c r="B12248" s="1" t="s">
        <v>20668</v>
      </c>
      <c r="C12248" s="2">
        <v>3.2845164032613318E-3</v>
      </c>
      <c r="D12248" s="2">
        <v>0</v>
      </c>
      <c r="E12248" s="2">
        <v>5.1679586563307496E-3</v>
      </c>
      <c r="F12248" s="2">
        <v>3.2250398886512544E-3</v>
      </c>
    </row>
    <row r="12249" spans="1:6" x14ac:dyDescent="0.3">
      <c r="A12249" s="1" t="s">
        <v>20669</v>
      </c>
      <c r="B12249" s="1" t="s">
        <v>20670</v>
      </c>
      <c r="C12249" s="2">
        <v>5.1842598376014994E-2</v>
      </c>
      <c r="D12249" s="2">
        <v>4.1990668740279936E-2</v>
      </c>
      <c r="E12249" s="2">
        <v>2.9772329246935202E-2</v>
      </c>
      <c r="F12249" s="2">
        <v>5.0428163653663177E-2</v>
      </c>
    </row>
    <row r="12250" spans="1:6" x14ac:dyDescent="0.3">
      <c r="A12250" s="1" t="s">
        <v>5836</v>
      </c>
      <c r="B12250" s="1" t="s">
        <v>20671</v>
      </c>
      <c r="C12250" s="2">
        <v>3.0287549262881332E-2</v>
      </c>
      <c r="D12250" s="2">
        <v>3.7037037037037035E-2</v>
      </c>
      <c r="E12250" s="2">
        <v>9.9132589838909543E-3</v>
      </c>
      <c r="F12250" s="2">
        <v>2.9874115362936056E-2</v>
      </c>
    </row>
    <row r="12251" spans="1:6" x14ac:dyDescent="0.3">
      <c r="A12251" s="1" t="s">
        <v>5850</v>
      </c>
      <c r="B12251" s="1" t="s">
        <v>20672</v>
      </c>
      <c r="C12251" s="2">
        <v>0.13946390658174099</v>
      </c>
      <c r="D12251" s="2">
        <v>1.8796992481203006E-2</v>
      </c>
      <c r="E12251" s="2">
        <v>8.1081081081081086E-2</v>
      </c>
      <c r="F12251" s="2">
        <v>0.130376832666909</v>
      </c>
    </row>
    <row r="12252" spans="1:6" x14ac:dyDescent="0.3">
      <c r="A12252" s="1" t="s">
        <v>5841</v>
      </c>
      <c r="B12252" s="1" t="s">
        <v>20673</v>
      </c>
      <c r="C12252" s="2">
        <v>7.7040927992996278E-2</v>
      </c>
      <c r="D12252" s="2">
        <v>5.0658561296859167E-2</v>
      </c>
      <c r="E12252" s="2">
        <v>8.2802547770700632E-2</v>
      </c>
      <c r="F12252" s="2">
        <v>7.5577600835400077E-2</v>
      </c>
    </row>
    <row r="12253" spans="1:6" x14ac:dyDescent="0.3">
      <c r="A12253" s="1" t="s">
        <v>20674</v>
      </c>
      <c r="B12253" s="1" t="s">
        <v>20675</v>
      </c>
      <c r="C12253" s="2">
        <v>0.28434172942092961</v>
      </c>
      <c r="D12253" s="2">
        <v>0.17288135593220338</v>
      </c>
      <c r="E12253" s="2">
        <v>0.1164021164021164</v>
      </c>
      <c r="F12253" s="2">
        <v>0.26304155614500441</v>
      </c>
    </row>
    <row r="12254" spans="1:6" x14ac:dyDescent="0.3">
      <c r="A12254" s="1" t="s">
        <v>5843</v>
      </c>
      <c r="B12254" s="1" t="s">
        <v>20676</v>
      </c>
      <c r="C12254" s="2">
        <v>5.2856308148680836E-2</v>
      </c>
      <c r="D12254" s="2">
        <v>8.7362171331636984E-2</v>
      </c>
      <c r="E12254" s="2">
        <v>0.20315236427320491</v>
      </c>
      <c r="F12254" s="2">
        <v>5.8127421975915666E-2</v>
      </c>
    </row>
    <row r="12255" spans="1:6" x14ac:dyDescent="0.3">
      <c r="A12255" s="1" t="s">
        <v>5865</v>
      </c>
      <c r="B12255" s="1" t="s">
        <v>20677</v>
      </c>
      <c r="C12255" s="2">
        <v>2.4462609748713292E-2</v>
      </c>
      <c r="D12255" s="2">
        <v>3.3925686591276254E-2</v>
      </c>
      <c r="E12255" s="2">
        <v>3.9215686274509803E-2</v>
      </c>
      <c r="F12255" s="2">
        <v>2.5477707006369428E-2</v>
      </c>
    </row>
    <row r="12256" spans="1:6" x14ac:dyDescent="0.3">
      <c r="A12256" s="1" t="s">
        <v>5871</v>
      </c>
      <c r="B12256" s="1" t="s">
        <v>20678</v>
      </c>
      <c r="C12256" s="2">
        <v>8.3927454659161974E-2</v>
      </c>
      <c r="D12256" s="2">
        <v>0.17123857024106401</v>
      </c>
      <c r="E12256" s="2">
        <v>5.0251256281407038E-2</v>
      </c>
      <c r="F12256" s="2">
        <v>8.9581416743330269E-2</v>
      </c>
    </row>
    <row r="12257" spans="1:6" x14ac:dyDescent="0.3">
      <c r="A12257" s="1" t="s">
        <v>5878</v>
      </c>
      <c r="B12257" s="1" t="s">
        <v>20679</v>
      </c>
      <c r="C12257" s="2">
        <v>5.7230404270040523E-2</v>
      </c>
      <c r="D12257" s="2">
        <v>1.8709995076317085E-2</v>
      </c>
      <c r="E12257" s="2">
        <v>8.6880973066898355E-3</v>
      </c>
      <c r="F12257" s="2">
        <v>5.1503245644004103E-2</v>
      </c>
    </row>
    <row r="12258" spans="1:6" x14ac:dyDescent="0.3">
      <c r="A12258" s="1" t="s">
        <v>5900</v>
      </c>
      <c r="B12258" s="1" t="s">
        <v>20680</v>
      </c>
      <c r="C12258" s="2">
        <v>5.2317315894228035E-2</v>
      </c>
      <c r="D12258" s="2">
        <v>4.11522633744856E-3</v>
      </c>
      <c r="E12258" s="2">
        <v>0</v>
      </c>
      <c r="F12258" s="2">
        <v>5.0224581461821148E-2</v>
      </c>
    </row>
    <row r="12259" spans="1:6" x14ac:dyDescent="0.3">
      <c r="A12259" s="1" t="s">
        <v>5912</v>
      </c>
      <c r="B12259" s="1" t="s">
        <v>20681</v>
      </c>
      <c r="C12259" s="2">
        <v>1.7389864193441537E-3</v>
      </c>
      <c r="D12259" s="2">
        <v>5.4657428791377985E-2</v>
      </c>
      <c r="E12259" s="2">
        <v>1.4414414414414415E-2</v>
      </c>
      <c r="F12259" s="2">
        <v>7.1787508973438618E-3</v>
      </c>
    </row>
    <row r="12260" spans="1:6" x14ac:dyDescent="0.3">
      <c r="A12260" s="1" t="s">
        <v>20682</v>
      </c>
      <c r="B12260" s="1" t="s">
        <v>5929</v>
      </c>
      <c r="C12260" s="2">
        <v>6.3746138725077228E-2</v>
      </c>
      <c r="D12260" s="2">
        <v>0.33757961783439489</v>
      </c>
      <c r="E12260" s="2">
        <v>0.30769230769230771</v>
      </c>
      <c r="F12260" s="2">
        <v>7.8514588859416451E-2</v>
      </c>
    </row>
    <row r="12261" spans="1:6" x14ac:dyDescent="0.3">
      <c r="A12261" s="1" t="s">
        <v>20683</v>
      </c>
      <c r="B12261" s="1" t="s">
        <v>20684</v>
      </c>
      <c r="C12261" s="2">
        <v>5.828720286551612E-2</v>
      </c>
      <c r="D12261" s="2">
        <v>9.433962264150943E-3</v>
      </c>
      <c r="E12261" s="2">
        <v>8.5106382978723402E-2</v>
      </c>
      <c r="F12261" s="2">
        <v>5.7071960297766747E-2</v>
      </c>
    </row>
    <row r="12262" spans="1:6" x14ac:dyDescent="0.3">
      <c r="A12262" s="1" t="s">
        <v>20685</v>
      </c>
      <c r="B12262" s="1" t="s">
        <v>20686</v>
      </c>
      <c r="C12262" s="2">
        <v>0.19844834626378113</v>
      </c>
      <c r="D12262" s="2">
        <v>0.55967741935483872</v>
      </c>
      <c r="E12262" s="2">
        <v>0.10909090909090909</v>
      </c>
      <c r="F12262" s="2">
        <v>0.23775345415395657</v>
      </c>
    </row>
    <row r="12263" spans="1:6" x14ac:dyDescent="0.3">
      <c r="A12263" s="1" t="s">
        <v>5928</v>
      </c>
      <c r="B12263" s="1" t="s">
        <v>5925</v>
      </c>
      <c r="C12263" s="2">
        <v>5.7358243198951164E-2</v>
      </c>
      <c r="D12263" s="2">
        <v>0</v>
      </c>
      <c r="E12263" s="2">
        <v>0</v>
      </c>
      <c r="F12263" s="2">
        <v>5.6488056810845705E-2</v>
      </c>
    </row>
    <row r="12264" spans="1:6" x14ac:dyDescent="0.3">
      <c r="A12264" s="1" t="s">
        <v>20687</v>
      </c>
      <c r="B12264" s="1" t="s">
        <v>20688</v>
      </c>
      <c r="C12264" s="2">
        <v>3.2331253545093593E-2</v>
      </c>
      <c r="D12264" s="2">
        <v>5.3667262969588547E-3</v>
      </c>
      <c r="E12264" s="2">
        <v>6.2500000000000003E-3</v>
      </c>
      <c r="F12264" s="2">
        <v>2.7797408716136632E-2</v>
      </c>
    </row>
    <row r="12265" spans="1:6" x14ac:dyDescent="0.3">
      <c r="A12265" s="1" t="s">
        <v>20689</v>
      </c>
      <c r="B12265" s="1" t="s">
        <v>20690</v>
      </c>
      <c r="C12265" s="2">
        <v>0.29025570145127849</v>
      </c>
      <c r="D12265" s="2">
        <v>0.13513513513513514</v>
      </c>
      <c r="E12265" s="2">
        <v>0</v>
      </c>
      <c r="F12265" s="2">
        <v>0.28523489932885904</v>
      </c>
    </row>
    <row r="12266" spans="1:6" x14ac:dyDescent="0.3">
      <c r="A12266" s="1" t="s">
        <v>5963</v>
      </c>
      <c r="B12266" s="1" t="s">
        <v>20691</v>
      </c>
      <c r="C12266" s="2">
        <v>5.0149932788749872E-2</v>
      </c>
      <c r="D12266" s="2">
        <v>2.2573363431151242E-2</v>
      </c>
      <c r="E12266" s="2">
        <v>6.369426751592357E-3</v>
      </c>
      <c r="F12266" s="2">
        <v>4.829130561775874E-2</v>
      </c>
    </row>
    <row r="12267" spans="1:6" x14ac:dyDescent="0.3">
      <c r="A12267" s="1" t="s">
        <v>20692</v>
      </c>
      <c r="B12267" s="1" t="s">
        <v>20693</v>
      </c>
      <c r="C12267" s="2">
        <v>4.3010752688172046E-2</v>
      </c>
      <c r="D12267" s="2">
        <v>6.4896755162241887E-2</v>
      </c>
      <c r="E12267" s="2">
        <v>6.8965517241379309E-2</v>
      </c>
      <c r="F12267" s="2">
        <v>4.430210835334935E-2</v>
      </c>
    </row>
    <row r="12268" spans="1:6" x14ac:dyDescent="0.3">
      <c r="A12268" s="1" t="s">
        <v>5967</v>
      </c>
      <c r="B12268" s="1" t="s">
        <v>20694</v>
      </c>
      <c r="C12268" s="2">
        <v>3.8615179760319571E-2</v>
      </c>
      <c r="D12268" s="2">
        <v>7.874015748031496E-3</v>
      </c>
      <c r="E12268" s="2">
        <v>0</v>
      </c>
      <c r="F12268" s="2">
        <v>3.4509499806126408E-2</v>
      </c>
    </row>
    <row r="12269" spans="1:6" x14ac:dyDescent="0.3">
      <c r="A12269" s="1" t="s">
        <v>20695</v>
      </c>
      <c r="B12269" s="1" t="s">
        <v>20696</v>
      </c>
      <c r="C12269" s="2">
        <v>0.44514767932489452</v>
      </c>
      <c r="D12269" s="2">
        <v>0.8</v>
      </c>
      <c r="E12269" s="2">
        <v>1</v>
      </c>
      <c r="F12269" s="2">
        <v>0.45</v>
      </c>
    </row>
    <row r="12270" spans="1:6" x14ac:dyDescent="0.3">
      <c r="A12270" s="1" t="s">
        <v>5981</v>
      </c>
      <c r="B12270" s="1" t="s">
        <v>20697</v>
      </c>
      <c r="C12270" s="2">
        <v>0.25190065889508362</v>
      </c>
      <c r="D12270" s="2">
        <v>0.28915662650602408</v>
      </c>
      <c r="E12270" s="2">
        <v>0.31111111111111112</v>
      </c>
      <c r="F12270" s="2">
        <v>0.25464064731080438</v>
      </c>
    </row>
    <row r="12271" spans="1:6" x14ac:dyDescent="0.3">
      <c r="A12271" s="1" t="s">
        <v>6012</v>
      </c>
      <c r="B12271" s="1" t="s">
        <v>20698</v>
      </c>
      <c r="C12271" s="2">
        <v>0.10028298549699328</v>
      </c>
      <c r="D12271" s="2">
        <v>4.3887147335423198E-2</v>
      </c>
      <c r="E12271" s="2">
        <v>0</v>
      </c>
      <c r="F12271" s="2">
        <v>9.5027805037618582E-2</v>
      </c>
    </row>
    <row r="12272" spans="1:6" x14ac:dyDescent="0.3">
      <c r="A12272" s="1" t="s">
        <v>20699</v>
      </c>
      <c r="B12272" s="1" t="s">
        <v>20700</v>
      </c>
      <c r="C12272" s="2">
        <v>0.14798850574712644</v>
      </c>
      <c r="D12272" s="2">
        <v>6.0606060606060608E-2</v>
      </c>
      <c r="E12272" s="2">
        <v>0.04</v>
      </c>
      <c r="F12272" s="2">
        <v>0.14054232804232805</v>
      </c>
    </row>
    <row r="12273" spans="1:6" x14ac:dyDescent="0.3">
      <c r="A12273" s="1" t="s">
        <v>6010</v>
      </c>
      <c r="B12273" s="1" t="s">
        <v>20701</v>
      </c>
      <c r="C12273" s="2">
        <v>5.9237701840030042E-2</v>
      </c>
      <c r="D12273" s="2">
        <v>3.5185185185185187E-2</v>
      </c>
      <c r="E12273" s="2">
        <v>4.6875E-2</v>
      </c>
      <c r="F12273" s="2">
        <v>5.7950530035335686E-2</v>
      </c>
    </row>
    <row r="12274" spans="1:6" x14ac:dyDescent="0.3">
      <c r="A12274" s="1" t="s">
        <v>20702</v>
      </c>
      <c r="B12274" s="1" t="s">
        <v>6017</v>
      </c>
      <c r="C12274" s="2">
        <v>7.1281571562207671E-2</v>
      </c>
      <c r="D12274" s="2">
        <v>3.3613445378151259E-2</v>
      </c>
      <c r="E12274" s="2">
        <v>0</v>
      </c>
      <c r="F12274" s="2">
        <v>6.8522106746521053E-2</v>
      </c>
    </row>
    <row r="12275" spans="1:6" x14ac:dyDescent="0.3">
      <c r="A12275" s="1" t="s">
        <v>20703</v>
      </c>
      <c r="B12275" s="1" t="s">
        <v>20704</v>
      </c>
      <c r="C12275" s="2">
        <v>0.17477203647416414</v>
      </c>
      <c r="D12275" s="2">
        <v>4.5454545454545456E-2</v>
      </c>
      <c r="E12275" s="2">
        <v>0</v>
      </c>
      <c r="F12275" s="2">
        <v>0.17058823529411765</v>
      </c>
    </row>
    <row r="12276" spans="1:6" x14ac:dyDescent="0.3">
      <c r="A12276" s="1" t="s">
        <v>20705</v>
      </c>
      <c r="B12276" s="1" t="s">
        <v>20706</v>
      </c>
      <c r="C12276" s="2">
        <v>2.6641738724000934E-2</v>
      </c>
      <c r="D12276" s="2">
        <v>1.2552301255230125E-2</v>
      </c>
      <c r="E12276" s="2">
        <v>0</v>
      </c>
      <c r="F12276" s="2">
        <v>2.5646646207803596E-2</v>
      </c>
    </row>
    <row r="12277" spans="1:6" x14ac:dyDescent="0.3">
      <c r="A12277" s="1" t="s">
        <v>6020</v>
      </c>
      <c r="B12277" s="1" t="s">
        <v>20707</v>
      </c>
      <c r="C12277" s="2">
        <v>6.6269052352551355E-3</v>
      </c>
      <c r="D12277" s="2">
        <v>5.016722408026756E-3</v>
      </c>
      <c r="E12277" s="2">
        <v>0</v>
      </c>
      <c r="F12277" s="2">
        <v>6.3618878532327268E-3</v>
      </c>
    </row>
    <row r="12278" spans="1:6" x14ac:dyDescent="0.3">
      <c r="A12278" s="1" t="s">
        <v>20708</v>
      </c>
      <c r="B12278" s="1" t="s">
        <v>20709</v>
      </c>
      <c r="C12278" s="2">
        <v>9.8214285714285712E-3</v>
      </c>
      <c r="D12278" s="2">
        <v>2.2727272727272728E-2</v>
      </c>
      <c r="E12278" s="2">
        <v>0</v>
      </c>
      <c r="F12278" s="2">
        <v>1.0291595197255575E-2</v>
      </c>
    </row>
    <row r="12279" spans="1:6" x14ac:dyDescent="0.3">
      <c r="A12279" s="1" t="s">
        <v>20710</v>
      </c>
      <c r="B12279" s="1" t="s">
        <v>20711</v>
      </c>
      <c r="C12279" s="2">
        <v>4.7058823529411764E-2</v>
      </c>
      <c r="D12279" s="2">
        <v>6.9565217391304349E-2</v>
      </c>
      <c r="E12279" s="2">
        <v>0</v>
      </c>
      <c r="F12279" s="2">
        <v>4.7661602621388147E-2</v>
      </c>
    </row>
    <row r="12280" spans="1:6" x14ac:dyDescent="0.3">
      <c r="A12280" s="1" t="s">
        <v>20712</v>
      </c>
      <c r="B12280" s="1" t="s">
        <v>6036</v>
      </c>
      <c r="C12280" s="2">
        <v>0.14602346805736635</v>
      </c>
      <c r="D12280" s="2">
        <v>0</v>
      </c>
      <c r="E12280" s="2">
        <v>0</v>
      </c>
      <c r="F12280" s="2">
        <v>0.14349775784753363</v>
      </c>
    </row>
    <row r="12281" spans="1:6" x14ac:dyDescent="0.3">
      <c r="A12281" s="1" t="s">
        <v>20713</v>
      </c>
      <c r="B12281" s="1" t="s">
        <v>20714</v>
      </c>
      <c r="C12281" s="2">
        <v>0.58758314855875826</v>
      </c>
      <c r="D12281" s="2">
        <v>0.75</v>
      </c>
      <c r="E12281" s="2">
        <v>1</v>
      </c>
      <c r="F12281" s="2">
        <v>0.59219088937093278</v>
      </c>
    </row>
    <row r="12282" spans="1:6" x14ac:dyDescent="0.3">
      <c r="A12282" s="1" t="s">
        <v>20715</v>
      </c>
      <c r="B12282" s="1" t="s">
        <v>20716</v>
      </c>
      <c r="C12282" s="2">
        <v>1</v>
      </c>
      <c r="D12282" s="2">
        <v>1</v>
      </c>
      <c r="E12282" s="2">
        <v>1</v>
      </c>
      <c r="F12282" s="2">
        <v>1</v>
      </c>
    </row>
    <row r="12283" spans="1:6" x14ac:dyDescent="0.3">
      <c r="A12283" s="1" t="s">
        <v>20717</v>
      </c>
      <c r="B12283" s="1" t="s">
        <v>20718</v>
      </c>
      <c r="C12283" s="2">
        <v>0.39844054580896687</v>
      </c>
      <c r="D12283" s="2">
        <v>0.18604651162790697</v>
      </c>
      <c r="E12283" s="2">
        <v>0.61363636363636365</v>
      </c>
      <c r="F12283" s="2">
        <v>0.40207715133531158</v>
      </c>
    </row>
    <row r="12284" spans="1:6" x14ac:dyDescent="0.3">
      <c r="A12284" s="1" t="s">
        <v>20719</v>
      </c>
      <c r="B12284" s="1" t="s">
        <v>20720</v>
      </c>
      <c r="C12284" s="2">
        <v>0.74593495934959353</v>
      </c>
      <c r="D12284" s="2">
        <v>1</v>
      </c>
      <c r="E12284" s="2">
        <v>0</v>
      </c>
      <c r="F12284" s="2">
        <v>0.75</v>
      </c>
    </row>
    <row r="12285" spans="1:6" x14ac:dyDescent="0.3">
      <c r="A12285" s="1" t="s">
        <v>20721</v>
      </c>
      <c r="B12285" s="1" t="s">
        <v>20722</v>
      </c>
      <c r="C12285" s="2">
        <v>8.6672398968185724E-2</v>
      </c>
      <c r="D12285" s="2">
        <v>4.5871559633027525E-3</v>
      </c>
      <c r="E12285" s="2">
        <v>0</v>
      </c>
      <c r="F12285" s="2">
        <v>8.2868395142763368E-2</v>
      </c>
    </row>
    <row r="12286" spans="1:6" x14ac:dyDescent="0.3">
      <c r="A12286" s="1" t="s">
        <v>20723</v>
      </c>
      <c r="B12286" s="1" t="s">
        <v>6066</v>
      </c>
      <c r="C12286" s="2">
        <v>0.17396866005756315</v>
      </c>
      <c r="D12286" s="2">
        <v>0.11764705882352941</v>
      </c>
      <c r="E12286" s="2">
        <v>0.10256410256410256</v>
      </c>
      <c r="F12286" s="2">
        <v>0.1722101336649052</v>
      </c>
    </row>
    <row r="12287" spans="1:6" x14ac:dyDescent="0.3">
      <c r="A12287" s="1" t="s">
        <v>20724</v>
      </c>
      <c r="B12287" s="1" t="s">
        <v>20725</v>
      </c>
      <c r="C12287" s="2">
        <v>2.6218833004883899E-2</v>
      </c>
      <c r="D12287" s="2">
        <v>2.2172949002217297E-2</v>
      </c>
      <c r="E12287" s="2">
        <v>3.9361702127659576E-2</v>
      </c>
      <c r="F12287" s="2">
        <v>2.7024957893125097E-2</v>
      </c>
    </row>
    <row r="12288" spans="1:6" x14ac:dyDescent="0.3">
      <c r="A12288" s="1" t="s">
        <v>20726</v>
      </c>
      <c r="B12288" s="1" t="s">
        <v>20727</v>
      </c>
      <c r="C12288" s="2">
        <v>0.19143081761006289</v>
      </c>
      <c r="D12288" s="2">
        <v>0.12038303693570451</v>
      </c>
      <c r="E12288" s="2">
        <v>0.36602870813397131</v>
      </c>
      <c r="F12288" s="2">
        <v>0.19328918322295804</v>
      </c>
    </row>
    <row r="12289" spans="1:6" x14ac:dyDescent="0.3">
      <c r="A12289" s="1" t="s">
        <v>20728</v>
      </c>
      <c r="B12289" s="1" t="s">
        <v>20729</v>
      </c>
      <c r="C12289" s="2">
        <v>4.236491777603759E-2</v>
      </c>
      <c r="D12289" s="2">
        <v>3.3984706881903144E-2</v>
      </c>
      <c r="E12289" s="2">
        <v>1.0958904109589041E-2</v>
      </c>
      <c r="F12289" s="2">
        <v>4.0874790385690328E-2</v>
      </c>
    </row>
    <row r="12290" spans="1:6" x14ac:dyDescent="0.3">
      <c r="A12290" s="1" t="s">
        <v>20728</v>
      </c>
      <c r="B12290" s="1" t="s">
        <v>20730</v>
      </c>
      <c r="C12290" s="2">
        <v>7.8543461237274861E-2</v>
      </c>
      <c r="D12290" s="2">
        <v>1.8691588785046728E-2</v>
      </c>
      <c r="E12290" s="2">
        <v>8.21917808219178E-3</v>
      </c>
      <c r="F12290" s="2">
        <v>7.18278367803242E-2</v>
      </c>
    </row>
    <row r="12291" spans="1:6" x14ac:dyDescent="0.3">
      <c r="A12291" s="1" t="s">
        <v>20728</v>
      </c>
      <c r="B12291" s="1" t="s">
        <v>20731</v>
      </c>
      <c r="C12291" s="2">
        <v>0.11722787783868442</v>
      </c>
      <c r="D12291" s="2">
        <v>2.4638912489379779E-2</v>
      </c>
      <c r="E12291" s="2">
        <v>3.5616438356164383E-2</v>
      </c>
      <c r="F12291" s="2">
        <v>0.1075321408608161</v>
      </c>
    </row>
    <row r="12292" spans="1:6" x14ac:dyDescent="0.3">
      <c r="A12292" s="1" t="s">
        <v>6113</v>
      </c>
      <c r="B12292" s="1" t="s">
        <v>20732</v>
      </c>
      <c r="C12292" s="2">
        <v>8.7619047619047624E-3</v>
      </c>
      <c r="D12292" s="2">
        <v>0</v>
      </c>
      <c r="E12292" s="2">
        <v>0</v>
      </c>
      <c r="F12292" s="2">
        <v>8.1473609635139919E-3</v>
      </c>
    </row>
    <row r="12293" spans="1:6" x14ac:dyDescent="0.3">
      <c r="A12293" s="1" t="s">
        <v>20733</v>
      </c>
      <c r="B12293" s="1" t="s">
        <v>20734</v>
      </c>
      <c r="C12293" s="2">
        <v>0.32050070854983465</v>
      </c>
      <c r="D12293" s="2">
        <v>0.50867052023121384</v>
      </c>
      <c r="E12293" s="2">
        <v>0.3392857142857143</v>
      </c>
      <c r="F12293" s="2">
        <v>0.32803047277615954</v>
      </c>
    </row>
    <row r="12294" spans="1:6" x14ac:dyDescent="0.3">
      <c r="A12294" s="1" t="s">
        <v>20735</v>
      </c>
      <c r="B12294" s="1" t="s">
        <v>6125</v>
      </c>
      <c r="C12294" s="2">
        <v>0.15290356952583911</v>
      </c>
      <c r="D12294" s="2">
        <v>0.13207547169811321</v>
      </c>
      <c r="E12294" s="2">
        <v>0</v>
      </c>
      <c r="F12294" s="2">
        <v>0.15007656967840735</v>
      </c>
    </row>
    <row r="12295" spans="1:6" x14ac:dyDescent="0.3">
      <c r="A12295" s="1" t="s">
        <v>6153</v>
      </c>
      <c r="B12295" s="1" t="s">
        <v>20736</v>
      </c>
      <c r="C12295" s="2">
        <v>6.7556468172484604E-2</v>
      </c>
      <c r="D12295" s="2">
        <v>5.8122205663189271E-2</v>
      </c>
      <c r="E12295" s="2">
        <v>3.6971830985915492E-2</v>
      </c>
      <c r="F12295" s="2">
        <v>6.4978540772532192E-2</v>
      </c>
    </row>
    <row r="12296" spans="1:6" x14ac:dyDescent="0.3">
      <c r="A12296" s="1" t="s">
        <v>20737</v>
      </c>
      <c r="B12296" s="1" t="s">
        <v>20738</v>
      </c>
      <c r="C12296" s="2">
        <v>1</v>
      </c>
      <c r="D12296" s="2">
        <v>1</v>
      </c>
      <c r="E12296" s="2">
        <v>1</v>
      </c>
      <c r="F12296" s="2">
        <v>1</v>
      </c>
    </row>
    <row r="12297" spans="1:6" x14ac:dyDescent="0.3">
      <c r="A12297" s="1" t="s">
        <v>20739</v>
      </c>
      <c r="B12297" s="1" t="s">
        <v>20740</v>
      </c>
      <c r="C12297" s="2">
        <v>0.3632250102838338</v>
      </c>
      <c r="D12297" s="2">
        <v>9.45945945945946E-2</v>
      </c>
      <c r="E12297" s="2">
        <v>0</v>
      </c>
      <c r="F12297" s="2">
        <v>0.34943070278759325</v>
      </c>
    </row>
    <row r="12298" spans="1:6" x14ac:dyDescent="0.3">
      <c r="A12298" s="1" t="s">
        <v>20741</v>
      </c>
      <c r="B12298" s="1" t="s">
        <v>20742</v>
      </c>
      <c r="C12298" s="2">
        <v>0.49845201238390091</v>
      </c>
      <c r="D12298" s="2">
        <v>0.32</v>
      </c>
      <c r="E12298" s="2">
        <v>0.42857142857142855</v>
      </c>
      <c r="F12298" s="2">
        <v>0.49471299093655591</v>
      </c>
    </row>
    <row r="12299" spans="1:6" x14ac:dyDescent="0.3">
      <c r="A12299" s="1" t="s">
        <v>6187</v>
      </c>
      <c r="B12299" s="1" t="s">
        <v>20743</v>
      </c>
      <c r="C12299" s="2">
        <v>8.6009798584648883E-2</v>
      </c>
      <c r="D12299" s="2">
        <v>0</v>
      </c>
      <c r="E12299" s="2">
        <v>0</v>
      </c>
      <c r="F12299" s="2">
        <v>8.503767491926803E-2</v>
      </c>
    </row>
    <row r="12300" spans="1:6" x14ac:dyDescent="0.3">
      <c r="A12300" s="1" t="s">
        <v>20744</v>
      </c>
      <c r="B12300" s="1" t="s">
        <v>20745</v>
      </c>
      <c r="C12300" s="2">
        <v>6.622251832111925E-2</v>
      </c>
      <c r="D12300" s="2">
        <v>0.19850746268656716</v>
      </c>
      <c r="E12300" s="2">
        <v>4.3103448275862072E-2</v>
      </c>
      <c r="F12300" s="2">
        <v>7.5240189836786667E-2</v>
      </c>
    </row>
    <row r="12301" spans="1:6" x14ac:dyDescent="0.3">
      <c r="A12301" s="1" t="s">
        <v>6197</v>
      </c>
      <c r="B12301" s="1" t="s">
        <v>20746</v>
      </c>
      <c r="C12301" s="2">
        <v>6.6849315068493148E-2</v>
      </c>
      <c r="D12301" s="2">
        <v>0</v>
      </c>
      <c r="E12301" s="2">
        <v>0</v>
      </c>
      <c r="F12301" s="2">
        <v>6.5556152606125739E-2</v>
      </c>
    </row>
    <row r="12302" spans="1:6" x14ac:dyDescent="0.3">
      <c r="A12302" s="1" t="s">
        <v>20747</v>
      </c>
      <c r="B12302" s="1" t="s">
        <v>20748</v>
      </c>
      <c r="C12302" s="2">
        <v>4.9079754601226995E-2</v>
      </c>
      <c r="D12302" s="2">
        <v>0.1111111111111111</v>
      </c>
      <c r="E12302" s="2">
        <v>0</v>
      </c>
      <c r="F12302" s="2">
        <v>5.0200803212851405E-2</v>
      </c>
    </row>
    <row r="12303" spans="1:6" x14ac:dyDescent="0.3">
      <c r="A12303" s="1" t="s">
        <v>20749</v>
      </c>
      <c r="B12303" s="1" t="s">
        <v>20750</v>
      </c>
      <c r="C12303" s="2">
        <v>3.7047591906526074E-2</v>
      </c>
      <c r="D12303" s="2">
        <v>5.3763440860215049E-3</v>
      </c>
      <c r="E12303" s="2">
        <v>0</v>
      </c>
      <c r="F12303" s="2">
        <v>3.4646918804549058E-2</v>
      </c>
    </row>
    <row r="12304" spans="1:6" x14ac:dyDescent="0.3">
      <c r="A12304" s="1" t="s">
        <v>20751</v>
      </c>
      <c r="B12304" s="1" t="s">
        <v>20752</v>
      </c>
      <c r="C12304" s="2">
        <v>1.6778523489932886E-3</v>
      </c>
      <c r="D12304" s="2">
        <v>0</v>
      </c>
      <c r="E12304" s="2">
        <v>0</v>
      </c>
      <c r="F12304" s="2">
        <v>1.4355048191947502E-3</v>
      </c>
    </row>
    <row r="12305" spans="1:6" x14ac:dyDescent="0.3">
      <c r="A12305" s="1" t="s">
        <v>20751</v>
      </c>
      <c r="B12305" s="1" t="s">
        <v>20753</v>
      </c>
      <c r="C12305" s="2">
        <v>1.6059443911792905E-2</v>
      </c>
      <c r="D12305" s="2">
        <v>5.9952038369304552E-4</v>
      </c>
      <c r="E12305" s="2">
        <v>0</v>
      </c>
      <c r="F12305" s="2">
        <v>1.3808189213206644E-2</v>
      </c>
    </row>
    <row r="12306" spans="1:6" x14ac:dyDescent="0.3">
      <c r="A12306" s="1" t="s">
        <v>20754</v>
      </c>
      <c r="B12306" s="1" t="s">
        <v>20755</v>
      </c>
      <c r="C12306" s="2">
        <v>2.596883739512585E-2</v>
      </c>
      <c r="D12306" s="2">
        <v>6.9918699186991867E-2</v>
      </c>
      <c r="E12306" s="2">
        <v>1.834862385321101E-2</v>
      </c>
      <c r="F12306" s="2">
        <v>2.8208873470878217E-2</v>
      </c>
    </row>
    <row r="12307" spans="1:6" x14ac:dyDescent="0.3">
      <c r="A12307" s="1" t="s">
        <v>20756</v>
      </c>
      <c r="B12307" s="1" t="s">
        <v>20757</v>
      </c>
      <c r="C12307" s="2">
        <v>0.12047353760445682</v>
      </c>
      <c r="D12307" s="2">
        <v>3.8159371492704826E-2</v>
      </c>
      <c r="E12307" s="2">
        <v>0.11612903225806452</v>
      </c>
      <c r="F12307" s="2">
        <v>0.1151858407079646</v>
      </c>
    </row>
    <row r="12308" spans="1:6" x14ac:dyDescent="0.3">
      <c r="A12308" s="1" t="s">
        <v>20758</v>
      </c>
      <c r="B12308" s="1" t="s">
        <v>6271</v>
      </c>
      <c r="C12308" s="2">
        <v>0.19244186046511627</v>
      </c>
      <c r="D12308" s="2">
        <v>6.9767441860465115E-2</v>
      </c>
      <c r="E12308" s="2">
        <v>0.30769230769230771</v>
      </c>
      <c r="F12308" s="2">
        <v>0.19031531531531531</v>
      </c>
    </row>
    <row r="12309" spans="1:6" x14ac:dyDescent="0.3">
      <c r="A12309" s="1" t="s">
        <v>20759</v>
      </c>
      <c r="B12309" s="1" t="s">
        <v>20760</v>
      </c>
      <c r="C12309" s="2">
        <v>0.80778588807785889</v>
      </c>
      <c r="D12309" s="2">
        <v>0.38709677419354838</v>
      </c>
      <c r="E12309" s="2">
        <v>0.90909090909090906</v>
      </c>
      <c r="F12309" s="2">
        <v>0.79324403028538149</v>
      </c>
    </row>
    <row r="12310" spans="1:6" x14ac:dyDescent="0.3">
      <c r="A12310" s="1" t="s">
        <v>20761</v>
      </c>
      <c r="B12310" s="1" t="s">
        <v>20762</v>
      </c>
      <c r="C12310" s="2">
        <v>2.8364849833147941E-2</v>
      </c>
      <c r="D12310" s="2">
        <v>0</v>
      </c>
      <c r="E12310" s="2">
        <v>0</v>
      </c>
      <c r="F12310" s="2">
        <v>2.7777777777777776E-2</v>
      </c>
    </row>
    <row r="12311" spans="1:6" x14ac:dyDescent="0.3">
      <c r="A12311" s="1" t="s">
        <v>6274</v>
      </c>
      <c r="B12311" s="1" t="s">
        <v>20763</v>
      </c>
      <c r="C12311" s="2">
        <v>8.6654589371980673E-2</v>
      </c>
      <c r="D12311" s="2">
        <v>8.9285714285714281E-3</v>
      </c>
      <c r="E12311" s="2">
        <v>0</v>
      </c>
      <c r="F12311" s="2">
        <v>8.3236994219653179E-2</v>
      </c>
    </row>
    <row r="12312" spans="1:6" x14ac:dyDescent="0.3">
      <c r="A12312" s="1" t="s">
        <v>20764</v>
      </c>
      <c r="B12312" s="1" t="s">
        <v>20765</v>
      </c>
      <c r="C12312" s="2">
        <v>2.3711810305517556E-2</v>
      </c>
      <c r="D12312" s="2">
        <v>2.7027027027027029E-2</v>
      </c>
      <c r="E12312" s="2">
        <v>0</v>
      </c>
      <c r="F12312" s="2">
        <v>2.3639607493309546E-2</v>
      </c>
    </row>
    <row r="12313" spans="1:6" x14ac:dyDescent="0.3">
      <c r="A12313" s="1" t="s">
        <v>20766</v>
      </c>
      <c r="B12313" s="1" t="s">
        <v>20767</v>
      </c>
      <c r="C12313" s="2">
        <v>0.6741071428571429</v>
      </c>
      <c r="D12313" s="2">
        <v>1</v>
      </c>
      <c r="E12313" s="2">
        <v>0.33333333333333331</v>
      </c>
      <c r="F12313" s="2">
        <v>0.67685589519650657</v>
      </c>
    </row>
    <row r="12314" spans="1:6" x14ac:dyDescent="0.3">
      <c r="A12314" s="1" t="s">
        <v>6298</v>
      </c>
      <c r="B12314" s="1" t="s">
        <v>20768</v>
      </c>
      <c r="C12314" s="2">
        <v>0.35866780529462</v>
      </c>
      <c r="D12314" s="2">
        <v>0.32</v>
      </c>
      <c r="E12314" s="2">
        <v>0</v>
      </c>
      <c r="F12314" s="2">
        <v>0.35666666666666669</v>
      </c>
    </row>
    <row r="12315" spans="1:6" x14ac:dyDescent="0.3">
      <c r="A12315" s="1" t="s">
        <v>20769</v>
      </c>
      <c r="B12315" s="1" t="s">
        <v>20770</v>
      </c>
      <c r="C12315" s="2">
        <v>1</v>
      </c>
      <c r="D12315" s="2">
        <v>1</v>
      </c>
      <c r="E12315" s="2">
        <v>1</v>
      </c>
      <c r="F12315" s="2">
        <v>1</v>
      </c>
    </row>
    <row r="12316" spans="1:6" x14ac:dyDescent="0.3">
      <c r="A12316" s="1" t="s">
        <v>20771</v>
      </c>
      <c r="B12316" s="1" t="s">
        <v>20772</v>
      </c>
      <c r="C12316" s="2">
        <v>1.8157363819771351E-2</v>
      </c>
      <c r="D12316" s="2">
        <v>0</v>
      </c>
      <c r="E12316" s="2">
        <v>0</v>
      </c>
      <c r="F12316" s="2">
        <v>1.7739816031537452E-2</v>
      </c>
    </row>
    <row r="12317" spans="1:6" x14ac:dyDescent="0.3">
      <c r="A12317" s="1" t="s">
        <v>20773</v>
      </c>
      <c r="B12317" s="1" t="s">
        <v>20767</v>
      </c>
      <c r="C12317" s="2">
        <v>7.5531303848363013E-2</v>
      </c>
      <c r="D12317" s="2">
        <v>0.1553398058252427</v>
      </c>
      <c r="E12317" s="2">
        <v>0.2</v>
      </c>
      <c r="F12317" s="2">
        <v>8.1435842485936244E-2</v>
      </c>
    </row>
    <row r="12318" spans="1:6" x14ac:dyDescent="0.3">
      <c r="A12318" s="1" t="s">
        <v>20774</v>
      </c>
      <c r="B12318" s="1" t="s">
        <v>20775</v>
      </c>
      <c r="C12318" s="2">
        <v>9.834368530020704E-2</v>
      </c>
      <c r="D12318" s="2">
        <v>3.3333333333333333E-2</v>
      </c>
      <c r="E12318" s="2">
        <v>0</v>
      </c>
      <c r="F12318" s="2">
        <v>9.6385542168674704E-2</v>
      </c>
    </row>
    <row r="12319" spans="1:6" x14ac:dyDescent="0.3">
      <c r="A12319" s="1" t="s">
        <v>20776</v>
      </c>
      <c r="B12319" s="1" t="s">
        <v>20777</v>
      </c>
      <c r="C12319" s="2">
        <v>0.86264150943396223</v>
      </c>
      <c r="D12319" s="2">
        <v>0.90740740740740744</v>
      </c>
      <c r="E12319" s="2">
        <v>1</v>
      </c>
      <c r="F12319" s="2">
        <v>0.86585365853658536</v>
      </c>
    </row>
    <row r="12320" spans="1:6" x14ac:dyDescent="0.3">
      <c r="A12320" s="1" t="s">
        <v>20778</v>
      </c>
      <c r="B12320" s="1" t="s">
        <v>20779</v>
      </c>
      <c r="C12320" s="2">
        <v>1.2660423170308707E-2</v>
      </c>
      <c r="D12320" s="2">
        <v>0</v>
      </c>
      <c r="E12320" s="2">
        <v>0</v>
      </c>
      <c r="F12320" s="2">
        <v>1.0702243072863216E-2</v>
      </c>
    </row>
    <row r="12321" spans="1:6" x14ac:dyDescent="0.3">
      <c r="A12321" s="1" t="s">
        <v>20780</v>
      </c>
      <c r="B12321" s="1" t="s">
        <v>20781</v>
      </c>
      <c r="C12321" s="2">
        <v>8.6095476339378779E-2</v>
      </c>
      <c r="D12321" s="2">
        <v>2.9304029304029304E-2</v>
      </c>
      <c r="E12321" s="2">
        <v>0</v>
      </c>
      <c r="F12321" s="2">
        <v>8.1890682746547358E-2</v>
      </c>
    </row>
    <row r="12322" spans="1:6" x14ac:dyDescent="0.3">
      <c r="A12322" s="1" t="s">
        <v>20782</v>
      </c>
      <c r="B12322" s="1" t="s">
        <v>20783</v>
      </c>
      <c r="C12322" s="2">
        <v>1</v>
      </c>
      <c r="D12322" s="2">
        <v>1</v>
      </c>
      <c r="E12322" s="2">
        <v>0</v>
      </c>
      <c r="F12322" s="2">
        <v>1</v>
      </c>
    </row>
    <row r="12323" spans="1:6" x14ac:dyDescent="0.3">
      <c r="A12323" s="1" t="s">
        <v>6320</v>
      </c>
      <c r="B12323" s="1" t="s">
        <v>20784</v>
      </c>
      <c r="C12323" s="2">
        <v>1.826334208223972E-2</v>
      </c>
      <c r="D12323" s="2">
        <v>1.4357501794687725E-3</v>
      </c>
      <c r="E12323" s="2">
        <v>0</v>
      </c>
      <c r="F12323" s="2">
        <v>1.5626444752658345E-2</v>
      </c>
    </row>
    <row r="12324" spans="1:6" x14ac:dyDescent="0.3">
      <c r="A12324" s="1" t="s">
        <v>20780</v>
      </c>
      <c r="B12324" s="1" t="s">
        <v>6319</v>
      </c>
      <c r="C12324" s="2">
        <v>2.1471753179070251E-2</v>
      </c>
      <c r="D12324" s="2">
        <v>7.326007326007326E-3</v>
      </c>
      <c r="E12324" s="2">
        <v>0</v>
      </c>
      <c r="F12324" s="2">
        <v>2.0424042015172145E-2</v>
      </c>
    </row>
    <row r="12325" spans="1:6" x14ac:dyDescent="0.3">
      <c r="A12325" s="1" t="s">
        <v>20785</v>
      </c>
      <c r="B12325" s="1" t="s">
        <v>20786</v>
      </c>
      <c r="C12325" s="2">
        <v>9.3363844393592674E-2</v>
      </c>
      <c r="D12325" s="2">
        <v>2.0576131687242798E-2</v>
      </c>
      <c r="E12325" s="2">
        <v>0</v>
      </c>
      <c r="F12325" s="2">
        <v>8.3466453674121407E-2</v>
      </c>
    </row>
    <row r="12326" spans="1:6" x14ac:dyDescent="0.3">
      <c r="A12326" s="1" t="s">
        <v>20787</v>
      </c>
      <c r="B12326" s="1" t="s">
        <v>20788</v>
      </c>
      <c r="C12326" s="2">
        <v>0.67038068709377896</v>
      </c>
      <c r="D12326" s="2">
        <v>0.61538461538461542</v>
      </c>
      <c r="E12326" s="2">
        <v>0.75</v>
      </c>
      <c r="F12326" s="2">
        <v>0.67001828153564902</v>
      </c>
    </row>
    <row r="12327" spans="1:6" x14ac:dyDescent="0.3">
      <c r="A12327" s="1" t="s">
        <v>20789</v>
      </c>
      <c r="B12327" s="1" t="s">
        <v>20790</v>
      </c>
      <c r="C12327" s="2">
        <v>5.3333333333333337E-2</v>
      </c>
      <c r="D12327" s="2">
        <v>0.05</v>
      </c>
      <c r="E12327" s="2">
        <v>0</v>
      </c>
      <c r="F12327" s="2">
        <v>5.294435440302539E-2</v>
      </c>
    </row>
    <row r="12328" spans="1:6" x14ac:dyDescent="0.3">
      <c r="A12328" s="1" t="s">
        <v>6340</v>
      </c>
      <c r="B12328" s="1" t="s">
        <v>20791</v>
      </c>
      <c r="C12328" s="2">
        <v>0.20292833290521448</v>
      </c>
      <c r="D12328" s="2">
        <v>0.13356164383561644</v>
      </c>
      <c r="E12328" s="2">
        <v>0.25454545454545452</v>
      </c>
      <c r="F12328" s="2">
        <v>0.19882075471698113</v>
      </c>
    </row>
    <row r="12329" spans="1:6" x14ac:dyDescent="0.3">
      <c r="A12329" s="1" t="s">
        <v>20792</v>
      </c>
      <c r="B12329" s="1" t="s">
        <v>20793</v>
      </c>
      <c r="C12329" s="2">
        <v>4.1162227602905568E-2</v>
      </c>
      <c r="D12329" s="2">
        <v>0</v>
      </c>
      <c r="E12329" s="2">
        <v>0.66666666666666663</v>
      </c>
      <c r="F12329" s="2">
        <v>4.4917257683215132E-2</v>
      </c>
    </row>
    <row r="12330" spans="1:6" x14ac:dyDescent="0.3">
      <c r="A12330" s="1" t="s">
        <v>20794</v>
      </c>
      <c r="B12330" s="1" t="s">
        <v>20795</v>
      </c>
      <c r="C12330" s="2">
        <v>0.31007751937984496</v>
      </c>
      <c r="D12330" s="2">
        <v>1</v>
      </c>
      <c r="E12330" s="2">
        <v>0</v>
      </c>
      <c r="F12330" s="2">
        <v>0.31346153846153846</v>
      </c>
    </row>
    <row r="12331" spans="1:6" x14ac:dyDescent="0.3">
      <c r="A12331" s="1" t="s">
        <v>6362</v>
      </c>
      <c r="B12331" s="1" t="s">
        <v>20796</v>
      </c>
      <c r="C12331" s="2">
        <v>1.8879623027559911E-2</v>
      </c>
      <c r="D12331" s="2">
        <v>3.4096444227959084E-3</v>
      </c>
      <c r="E12331" s="2">
        <v>3.2845840326060895E-2</v>
      </c>
      <c r="F12331" s="2">
        <v>1.9568098542137678E-2</v>
      </c>
    </row>
    <row r="12332" spans="1:6" x14ac:dyDescent="0.3">
      <c r="A12332" s="1" t="s">
        <v>6396</v>
      </c>
      <c r="B12332" s="1" t="s">
        <v>20797</v>
      </c>
      <c r="C12332" s="2">
        <v>4.9245381212594329E-2</v>
      </c>
      <c r="D12332" s="2">
        <v>3.8910505836575873E-4</v>
      </c>
      <c r="E12332" s="2">
        <v>0</v>
      </c>
      <c r="F12332" s="2">
        <v>4.0276301806588734E-2</v>
      </c>
    </row>
    <row r="12333" spans="1:6" x14ac:dyDescent="0.3">
      <c r="A12333" s="1" t="s">
        <v>20798</v>
      </c>
      <c r="B12333" s="1" t="s">
        <v>20799</v>
      </c>
      <c r="C12333" s="2">
        <v>6.8544600938967137E-2</v>
      </c>
      <c r="D12333" s="2">
        <v>0</v>
      </c>
      <c r="E12333" s="2">
        <v>0.14000000000000001</v>
      </c>
      <c r="F12333" s="2">
        <v>6.968641114982578E-2</v>
      </c>
    </row>
    <row r="12334" spans="1:6" x14ac:dyDescent="0.3">
      <c r="A12334" s="1" t="s">
        <v>20800</v>
      </c>
      <c r="B12334" s="1" t="s">
        <v>20801</v>
      </c>
      <c r="C12334" s="2">
        <v>0.12904479642405986</v>
      </c>
      <c r="D12334" s="2">
        <v>5.0335570469798654E-3</v>
      </c>
      <c r="E12334" s="2">
        <v>0</v>
      </c>
      <c r="F12334" s="2">
        <v>0.11523809523809524</v>
      </c>
    </row>
    <row r="12335" spans="1:6" x14ac:dyDescent="0.3">
      <c r="A12335" s="1" t="s">
        <v>6403</v>
      </c>
      <c r="B12335" s="1" t="s">
        <v>20802</v>
      </c>
      <c r="C12335" s="2">
        <v>0.1674519042010208</v>
      </c>
      <c r="D12335" s="2">
        <v>1.1560693641618497E-2</v>
      </c>
      <c r="E12335" s="2">
        <v>0</v>
      </c>
      <c r="F12335" s="2">
        <v>0.16141212006796299</v>
      </c>
    </row>
    <row r="12336" spans="1:6" x14ac:dyDescent="0.3">
      <c r="A12336" s="1" t="s">
        <v>20803</v>
      </c>
      <c r="B12336" s="1" t="s">
        <v>20804</v>
      </c>
      <c r="C12336" s="2">
        <v>6.7112970711297071E-2</v>
      </c>
      <c r="D12336" s="2">
        <v>1.4746040415073731E-2</v>
      </c>
      <c r="E12336" s="2">
        <v>6.7978533094812166E-2</v>
      </c>
      <c r="F12336" s="2">
        <v>6.357778688219301E-2</v>
      </c>
    </row>
    <row r="12337" spans="1:6" x14ac:dyDescent="0.3">
      <c r="A12337" s="1" t="s">
        <v>20805</v>
      </c>
      <c r="B12337" s="1" t="s">
        <v>20806</v>
      </c>
      <c r="C12337" s="2">
        <v>7.1810806145347836E-2</v>
      </c>
      <c r="D12337" s="2">
        <v>2.1400778210116732E-2</v>
      </c>
      <c r="E12337" s="2">
        <v>0</v>
      </c>
      <c r="F12337" s="2">
        <v>6.6541997818295159E-2</v>
      </c>
    </row>
    <row r="12338" spans="1:6" x14ac:dyDescent="0.3">
      <c r="A12338" s="1" t="s">
        <v>20800</v>
      </c>
      <c r="B12338" s="1" t="s">
        <v>20807</v>
      </c>
      <c r="C12338" s="2">
        <v>0.14741035856573706</v>
      </c>
      <c r="D12338" s="2">
        <v>0.32550335570469796</v>
      </c>
      <c r="E12338" s="2">
        <v>7.5414781297134234E-2</v>
      </c>
      <c r="F12338" s="2">
        <v>0.15246753246753247</v>
      </c>
    </row>
    <row r="12339" spans="1:6" x14ac:dyDescent="0.3">
      <c r="A12339" s="1" t="s">
        <v>20808</v>
      </c>
      <c r="B12339" s="1" t="s">
        <v>20809</v>
      </c>
      <c r="C12339" s="2">
        <v>0.12977523627988247</v>
      </c>
      <c r="D12339" s="2">
        <v>4.1701417848206837E-3</v>
      </c>
      <c r="E12339" s="2">
        <v>5.9523809523809521E-2</v>
      </c>
      <c r="F12339" s="2">
        <v>0.117100633356791</v>
      </c>
    </row>
    <row r="12340" spans="1:6" x14ac:dyDescent="0.3">
      <c r="A12340" s="1" t="s">
        <v>19697</v>
      </c>
      <c r="B12340" s="1" t="s">
        <v>20810</v>
      </c>
      <c r="C12340" s="2">
        <v>0.16227180527383367</v>
      </c>
      <c r="D12340" s="2">
        <v>0.05</v>
      </c>
      <c r="E12340" s="2">
        <v>0</v>
      </c>
      <c r="F12340" s="2">
        <v>0.15848068107400132</v>
      </c>
    </row>
    <row r="12341" spans="1:6" x14ac:dyDescent="0.3">
      <c r="A12341" s="1" t="s">
        <v>20811</v>
      </c>
      <c r="B12341" s="1" t="s">
        <v>20812</v>
      </c>
      <c r="C12341" s="2">
        <v>0.12655849701110161</v>
      </c>
      <c r="D12341" s="2">
        <v>0.54545454545454541</v>
      </c>
      <c r="E12341" s="2">
        <v>0.29738562091503268</v>
      </c>
      <c r="F12341" s="2">
        <v>0.13939296611530433</v>
      </c>
    </row>
    <row r="12342" spans="1:6" x14ac:dyDescent="0.3">
      <c r="A12342" s="1" t="s">
        <v>20813</v>
      </c>
      <c r="B12342" s="1" t="s">
        <v>20814</v>
      </c>
      <c r="C12342" s="2">
        <v>0.35273722627737225</v>
      </c>
      <c r="D12342" s="2">
        <v>0.50167224080267558</v>
      </c>
      <c r="E12342" s="2">
        <v>0.29651162790697677</v>
      </c>
      <c r="F12342" s="2">
        <v>0.35859519408502771</v>
      </c>
    </row>
    <row r="12343" spans="1:6" x14ac:dyDescent="0.3">
      <c r="A12343" s="1" t="s">
        <v>20815</v>
      </c>
      <c r="B12343" s="1" t="s">
        <v>6440</v>
      </c>
      <c r="C12343" s="2">
        <v>0.13810741687979539</v>
      </c>
      <c r="D12343" s="2">
        <v>0.33333333333333331</v>
      </c>
      <c r="E12343" s="2">
        <v>0</v>
      </c>
      <c r="F12343" s="2">
        <v>0.13924050632911392</v>
      </c>
    </row>
    <row r="12344" spans="1:6" x14ac:dyDescent="0.3">
      <c r="A12344" s="1" t="s">
        <v>20816</v>
      </c>
      <c r="B12344" s="1" t="s">
        <v>20817</v>
      </c>
      <c r="C12344" s="2">
        <v>1</v>
      </c>
      <c r="D12344" s="2">
        <v>1</v>
      </c>
      <c r="E12344" s="2">
        <v>1</v>
      </c>
      <c r="F12344" s="2">
        <v>1</v>
      </c>
    </row>
    <row r="12345" spans="1:6" x14ac:dyDescent="0.3">
      <c r="A12345" s="1" t="s">
        <v>6474</v>
      </c>
      <c r="B12345" s="1" t="s">
        <v>20818</v>
      </c>
      <c r="C12345" s="2">
        <v>2.8278221208665907E-2</v>
      </c>
      <c r="D12345" s="2">
        <v>1.2725344644750796E-2</v>
      </c>
      <c r="E12345" s="2">
        <v>3.6954915003695493E-2</v>
      </c>
      <c r="F12345" s="2">
        <v>2.8088796841628374E-2</v>
      </c>
    </row>
    <row r="12346" spans="1:6" x14ac:dyDescent="0.3">
      <c r="A12346" s="1" t="s">
        <v>20819</v>
      </c>
      <c r="B12346" s="1" t="s">
        <v>20820</v>
      </c>
      <c r="C12346" s="2">
        <v>4.2712748614281058E-2</v>
      </c>
      <c r="D12346" s="2">
        <v>1.9662921348314606E-2</v>
      </c>
      <c r="E12346" s="2">
        <v>1.4471780028943559E-2</v>
      </c>
      <c r="F12346" s="2">
        <v>3.9566550224566906E-2</v>
      </c>
    </row>
    <row r="12347" spans="1:6" x14ac:dyDescent="0.3">
      <c r="A12347" s="1" t="s">
        <v>6480</v>
      </c>
      <c r="B12347" s="1" t="s">
        <v>20821</v>
      </c>
      <c r="C12347" s="2">
        <v>7.0372976776917659E-2</v>
      </c>
      <c r="D12347" s="2">
        <v>4.538690476190476E-2</v>
      </c>
      <c r="E12347" s="2">
        <v>1.1503697617091208E-2</v>
      </c>
      <c r="F12347" s="2">
        <v>6.5007902921531635E-2</v>
      </c>
    </row>
    <row r="12348" spans="1:6" x14ac:dyDescent="0.3">
      <c r="A12348" s="1" t="s">
        <v>20822</v>
      </c>
      <c r="B12348" s="1" t="s">
        <v>20823</v>
      </c>
      <c r="C12348" s="2">
        <v>0.18199088145896655</v>
      </c>
      <c r="D12348" s="2">
        <v>5.1779935275080909E-2</v>
      </c>
      <c r="E12348" s="2">
        <v>0</v>
      </c>
      <c r="F12348" s="2">
        <v>0.16773974923754659</v>
      </c>
    </row>
    <row r="12349" spans="1:6" x14ac:dyDescent="0.3">
      <c r="A12349" s="1" t="s">
        <v>6487</v>
      </c>
      <c r="B12349" s="1" t="s">
        <v>20824</v>
      </c>
      <c r="C12349" s="2">
        <v>2.4755636327913944E-2</v>
      </c>
      <c r="D12349" s="2">
        <v>5.3285968028419185E-3</v>
      </c>
      <c r="E12349" s="2">
        <v>0</v>
      </c>
      <c r="F12349" s="2">
        <v>2.3172338588759143E-2</v>
      </c>
    </row>
    <row r="12350" spans="1:6" x14ac:dyDescent="0.3">
      <c r="A12350" s="1" t="s">
        <v>20825</v>
      </c>
      <c r="B12350" s="1" t="s">
        <v>20826</v>
      </c>
      <c r="C12350" s="2">
        <v>0.12879081171764098</v>
      </c>
      <c r="D12350" s="2">
        <v>0.1855309218203034</v>
      </c>
      <c r="E12350" s="2">
        <v>0.37131630648330061</v>
      </c>
      <c r="F12350" s="2">
        <v>0.13899430740037952</v>
      </c>
    </row>
    <row r="12351" spans="1:6" x14ac:dyDescent="0.3">
      <c r="A12351" s="1" t="s">
        <v>20827</v>
      </c>
      <c r="B12351" s="1" t="s">
        <v>20828</v>
      </c>
      <c r="C12351" s="2">
        <v>0.23129862357869538</v>
      </c>
      <c r="D12351" s="2">
        <v>0.14285714285714285</v>
      </c>
      <c r="E12351" s="2">
        <v>1.1976047904191617E-2</v>
      </c>
      <c r="F12351" s="2">
        <v>0.22684016313847349</v>
      </c>
    </row>
    <row r="12352" spans="1:6" x14ac:dyDescent="0.3">
      <c r="A12352" s="1" t="s">
        <v>20829</v>
      </c>
      <c r="B12352" s="1" t="s">
        <v>20830</v>
      </c>
      <c r="C12352" s="2">
        <v>0.40121283255086071</v>
      </c>
      <c r="D12352" s="2">
        <v>0.19399538106235567</v>
      </c>
      <c r="E12352" s="2">
        <v>0.6</v>
      </c>
      <c r="F12352" s="2">
        <v>0.38939929328621908</v>
      </c>
    </row>
    <row r="12353" spans="1:6" x14ac:dyDescent="0.3">
      <c r="A12353" s="1" t="s">
        <v>20831</v>
      </c>
      <c r="B12353" s="1" t="s">
        <v>20832</v>
      </c>
      <c r="C12353" s="2">
        <v>1</v>
      </c>
      <c r="D12353" s="2">
        <v>1</v>
      </c>
      <c r="E12353" s="2">
        <v>1</v>
      </c>
      <c r="F12353" s="2">
        <v>1</v>
      </c>
    </row>
    <row r="12354" spans="1:6" x14ac:dyDescent="0.3">
      <c r="A12354" s="1" t="s">
        <v>20833</v>
      </c>
      <c r="B12354" s="1" t="s">
        <v>20834</v>
      </c>
      <c r="C12354" s="2">
        <v>0.14851485148514851</v>
      </c>
      <c r="D12354" s="2">
        <v>2.5732031943212066E-2</v>
      </c>
      <c r="E12354" s="2">
        <v>0.33695652173913043</v>
      </c>
      <c r="F12354" s="2">
        <v>0.13920913694644974</v>
      </c>
    </row>
    <row r="12355" spans="1:6" x14ac:dyDescent="0.3">
      <c r="A12355" s="1" t="s">
        <v>20835</v>
      </c>
      <c r="B12355" s="1" t="s">
        <v>20836</v>
      </c>
      <c r="C12355" s="2">
        <v>1</v>
      </c>
      <c r="D12355" s="2">
        <v>1</v>
      </c>
      <c r="E12355" s="2">
        <v>1</v>
      </c>
      <c r="F12355" s="2">
        <v>1</v>
      </c>
    </row>
    <row r="12356" spans="1:6" x14ac:dyDescent="0.3">
      <c r="A12356" s="1" t="s">
        <v>6559</v>
      </c>
      <c r="B12356" s="1" t="s">
        <v>20837</v>
      </c>
      <c r="C12356" s="2">
        <v>0.12338906304423546</v>
      </c>
      <c r="D12356" s="2">
        <v>3.2414910858995137E-2</v>
      </c>
      <c r="E12356" s="2">
        <v>5.2785923753665691E-2</v>
      </c>
      <c r="F12356" s="2">
        <v>0.11694261372769651</v>
      </c>
    </row>
    <row r="12357" spans="1:6" x14ac:dyDescent="0.3">
      <c r="A12357" s="1" t="s">
        <v>20838</v>
      </c>
      <c r="B12357" s="1" t="s">
        <v>20839</v>
      </c>
      <c r="C12357" s="2">
        <v>7.6204318936877083E-2</v>
      </c>
      <c r="D12357" s="2">
        <v>0.10835214446952596</v>
      </c>
      <c r="E12357" s="2">
        <v>0.12658227848101267</v>
      </c>
      <c r="F12357" s="2">
        <v>7.9267717278475036E-2</v>
      </c>
    </row>
    <row r="12358" spans="1:6" x14ac:dyDescent="0.3">
      <c r="A12358" s="1" t="s">
        <v>6581</v>
      </c>
      <c r="B12358" s="1" t="s">
        <v>20840</v>
      </c>
      <c r="C12358" s="2">
        <v>7.794143956109488E-2</v>
      </c>
      <c r="D12358" s="2">
        <v>0.41119691119691121</v>
      </c>
      <c r="E12358" s="2">
        <v>0.10009442870632672</v>
      </c>
      <c r="F12358" s="2">
        <v>0.12136350279165442</v>
      </c>
    </row>
    <row r="12359" spans="1:6" x14ac:dyDescent="0.3">
      <c r="A12359" s="1" t="s">
        <v>6590</v>
      </c>
      <c r="B12359" s="1" t="s">
        <v>20841</v>
      </c>
      <c r="C12359" s="2">
        <v>6.0637560637560638E-3</v>
      </c>
      <c r="D12359" s="2">
        <v>0.13880597014925372</v>
      </c>
      <c r="E12359" s="2">
        <v>0.16037735849056603</v>
      </c>
      <c r="F12359" s="2">
        <v>2.2144166157605377E-2</v>
      </c>
    </row>
    <row r="12360" spans="1:6" x14ac:dyDescent="0.3">
      <c r="A12360" s="1" t="s">
        <v>6600</v>
      </c>
      <c r="B12360" s="1" t="s">
        <v>20842</v>
      </c>
      <c r="C12360" s="2">
        <v>0.46972934472934474</v>
      </c>
      <c r="D12360" s="2">
        <v>0.74528301886792447</v>
      </c>
      <c r="E12360" s="2">
        <v>0.75</v>
      </c>
      <c r="F12360" s="2">
        <v>0.48049281314168379</v>
      </c>
    </row>
    <row r="12361" spans="1:6" x14ac:dyDescent="0.3">
      <c r="A12361" s="1" t="s">
        <v>20843</v>
      </c>
      <c r="B12361" s="1" t="s">
        <v>6757</v>
      </c>
      <c r="C12361" s="2">
        <v>0.26107011070110703</v>
      </c>
      <c r="D12361" s="2">
        <v>4.2328042328042326E-2</v>
      </c>
      <c r="E12361" s="2">
        <v>2.564102564102564E-2</v>
      </c>
      <c r="F12361" s="2">
        <v>0.23998330550918198</v>
      </c>
    </row>
    <row r="12362" spans="1:6" x14ac:dyDescent="0.3">
      <c r="A12362" s="1" t="s">
        <v>20844</v>
      </c>
      <c r="B12362" s="1" t="s">
        <v>20845</v>
      </c>
      <c r="C12362" s="2">
        <v>4.6519721577726221E-2</v>
      </c>
      <c r="D12362" s="2">
        <v>8.4033613445378148E-3</v>
      </c>
      <c r="E12362" s="2">
        <v>4.2168674698795178E-2</v>
      </c>
      <c r="F12362" s="2">
        <v>4.2719244197987269E-2</v>
      </c>
    </row>
    <row r="12363" spans="1:6" x14ac:dyDescent="0.3">
      <c r="A12363" s="1" t="s">
        <v>6621</v>
      </c>
      <c r="B12363" s="1" t="s">
        <v>20846</v>
      </c>
      <c r="C12363" s="2">
        <v>1.1790034857494362E-2</v>
      </c>
      <c r="D12363" s="2">
        <v>0</v>
      </c>
      <c r="E12363" s="2">
        <v>2.306805074971165E-2</v>
      </c>
      <c r="F12363" s="2">
        <v>1.0236578707916288E-2</v>
      </c>
    </row>
    <row r="12364" spans="1:6" x14ac:dyDescent="0.3">
      <c r="A12364" s="1" t="s">
        <v>6633</v>
      </c>
      <c r="B12364" s="1" t="s">
        <v>20847</v>
      </c>
      <c r="C12364" s="2">
        <v>7.1669117298297211E-2</v>
      </c>
      <c r="D12364" s="2">
        <v>3.47985347985348E-2</v>
      </c>
      <c r="E12364" s="2">
        <v>7.5876504447933021E-2</v>
      </c>
      <c r="F12364" s="2">
        <v>7.033131279581499E-2</v>
      </c>
    </row>
    <row r="12365" spans="1:6" x14ac:dyDescent="0.3">
      <c r="A12365" s="1" t="s">
        <v>6646</v>
      </c>
      <c r="B12365" s="1" t="s">
        <v>20848</v>
      </c>
      <c r="C12365" s="2">
        <v>2.6734393797620638E-4</v>
      </c>
      <c r="D12365" s="2">
        <v>2.4539877300613498E-3</v>
      </c>
      <c r="E12365" s="2">
        <v>0</v>
      </c>
      <c r="F12365" s="2">
        <v>3.5341933203746247E-4</v>
      </c>
    </row>
    <row r="12366" spans="1:6" x14ac:dyDescent="0.3">
      <c r="A12366" s="1" t="s">
        <v>6643</v>
      </c>
      <c r="B12366" s="1" t="s">
        <v>20849</v>
      </c>
      <c r="C12366" s="2">
        <v>5.0178560619817202E-2</v>
      </c>
      <c r="D12366" s="2">
        <v>4.7461368653421633E-2</v>
      </c>
      <c r="E12366" s="2">
        <v>4.5662100456621002E-2</v>
      </c>
      <c r="F12366" s="2">
        <v>4.9982998979938797E-2</v>
      </c>
    </row>
    <row r="12367" spans="1:6" x14ac:dyDescent="0.3">
      <c r="A12367" s="1" t="s">
        <v>20850</v>
      </c>
      <c r="B12367" s="1" t="s">
        <v>20851</v>
      </c>
      <c r="C12367" s="2">
        <v>0.14968801313628899</v>
      </c>
      <c r="D12367" s="2">
        <v>7.748538011695906E-2</v>
      </c>
      <c r="E12367" s="2">
        <v>6.7243035542747354E-2</v>
      </c>
      <c r="F12367" s="2">
        <v>0.14171091445427728</v>
      </c>
    </row>
    <row r="12368" spans="1:6" x14ac:dyDescent="0.3">
      <c r="A12368" s="1" t="s">
        <v>6656</v>
      </c>
      <c r="B12368" s="1" t="s">
        <v>20852</v>
      </c>
      <c r="C12368" s="2">
        <v>4.5853063903605419E-2</v>
      </c>
      <c r="D12368" s="2">
        <v>5.5780113177041228E-2</v>
      </c>
      <c r="E12368" s="2">
        <v>5.5584415584415584E-2</v>
      </c>
      <c r="F12368" s="2">
        <v>4.7119349965293371E-2</v>
      </c>
    </row>
    <row r="12369" spans="1:6" x14ac:dyDescent="0.3">
      <c r="A12369" s="1" t="s">
        <v>20853</v>
      </c>
      <c r="B12369" s="1" t="s">
        <v>20854</v>
      </c>
      <c r="C12369" s="2">
        <v>2.0135621367284806E-2</v>
      </c>
      <c r="D12369" s="2">
        <v>2.1639344262295083E-2</v>
      </c>
      <c r="E12369" s="2">
        <v>0</v>
      </c>
      <c r="F12369" s="2">
        <v>1.95959840329019E-2</v>
      </c>
    </row>
    <row r="12370" spans="1:6" x14ac:dyDescent="0.3">
      <c r="A12370" s="1" t="s">
        <v>6662</v>
      </c>
      <c r="B12370" s="1" t="s">
        <v>20855</v>
      </c>
      <c r="C12370" s="2">
        <v>4.2877521907479114E-2</v>
      </c>
      <c r="D12370" s="2">
        <v>3.126028298782494E-2</v>
      </c>
      <c r="E12370" s="2">
        <v>5.4448871181938911E-2</v>
      </c>
      <c r="F12370" s="2">
        <v>4.1938786316941437E-2</v>
      </c>
    </row>
    <row r="12371" spans="1:6" x14ac:dyDescent="0.3">
      <c r="A12371" s="1" t="s">
        <v>6673</v>
      </c>
      <c r="B12371" s="1" t="s">
        <v>20856</v>
      </c>
      <c r="C12371" s="2">
        <v>6.3163533651504816E-2</v>
      </c>
      <c r="D12371" s="2">
        <v>2.1352313167259787E-2</v>
      </c>
      <c r="E12371" s="2">
        <v>8.3662194159431727E-2</v>
      </c>
      <c r="F12371" s="2">
        <v>6.2753930400989227E-2</v>
      </c>
    </row>
    <row r="12372" spans="1:6" x14ac:dyDescent="0.3">
      <c r="A12372" s="1" t="s">
        <v>6673</v>
      </c>
      <c r="B12372" s="1" t="s">
        <v>20857</v>
      </c>
      <c r="C12372" s="2">
        <v>3.6476088438687056E-2</v>
      </c>
      <c r="D12372" s="2">
        <v>4.0332147093712932E-2</v>
      </c>
      <c r="E12372" s="2">
        <v>4.6566692975532752E-2</v>
      </c>
      <c r="F12372" s="2">
        <v>3.7184243066596005E-2</v>
      </c>
    </row>
    <row r="12373" spans="1:6" x14ac:dyDescent="0.3">
      <c r="A12373" s="1" t="s">
        <v>6670</v>
      </c>
      <c r="B12373" s="1" t="s">
        <v>20858</v>
      </c>
      <c r="C12373" s="2">
        <v>4.0189471628088683E-2</v>
      </c>
      <c r="D12373" s="2">
        <v>1.5376166941241077E-2</v>
      </c>
      <c r="E12373" s="2">
        <v>0.13075780089153047</v>
      </c>
      <c r="F12373" s="2">
        <v>4.343412983717488E-2</v>
      </c>
    </row>
    <row r="12374" spans="1:6" x14ac:dyDescent="0.3">
      <c r="A12374" s="1" t="s">
        <v>20859</v>
      </c>
      <c r="B12374" s="1" t="s">
        <v>20860</v>
      </c>
      <c r="C12374" s="2">
        <v>1</v>
      </c>
      <c r="D12374" s="2">
        <v>1</v>
      </c>
      <c r="E12374" s="2">
        <v>1</v>
      </c>
      <c r="F12374" s="2">
        <v>1</v>
      </c>
    </row>
    <row r="12375" spans="1:6" x14ac:dyDescent="0.3">
      <c r="A12375" s="1" t="s">
        <v>6707</v>
      </c>
      <c r="B12375" s="1" t="s">
        <v>20861</v>
      </c>
      <c r="C12375" s="2">
        <v>1.7871766462739053E-2</v>
      </c>
      <c r="D12375" s="2">
        <v>1.5929203539823009E-2</v>
      </c>
      <c r="E12375" s="2">
        <v>0</v>
      </c>
      <c r="F12375" s="2">
        <v>1.6922373290091889E-2</v>
      </c>
    </row>
    <row r="12376" spans="1:6" x14ac:dyDescent="0.3">
      <c r="A12376" s="1" t="s">
        <v>20862</v>
      </c>
      <c r="B12376" s="1" t="s">
        <v>20863</v>
      </c>
      <c r="C12376" s="2">
        <v>6.0359098433719595E-2</v>
      </c>
      <c r="D12376" s="2">
        <v>2.4161073825503355E-2</v>
      </c>
      <c r="E12376" s="2">
        <v>1.7167381974248927E-2</v>
      </c>
      <c r="F12376" s="2">
        <v>5.6165779639904878E-2</v>
      </c>
    </row>
    <row r="12377" spans="1:6" x14ac:dyDescent="0.3">
      <c r="A12377" s="1" t="s">
        <v>20864</v>
      </c>
      <c r="B12377" s="1" t="s">
        <v>20865</v>
      </c>
      <c r="C12377" s="2">
        <v>4.7928107838242633E-2</v>
      </c>
      <c r="D12377" s="2">
        <v>2.1929824561403508E-3</v>
      </c>
      <c r="E12377" s="2">
        <v>0</v>
      </c>
      <c r="F12377" s="2">
        <v>4.2102966841186737E-2</v>
      </c>
    </row>
    <row r="12378" spans="1:6" x14ac:dyDescent="0.3">
      <c r="A12378" s="1" t="s">
        <v>20866</v>
      </c>
      <c r="B12378" s="1" t="s">
        <v>20867</v>
      </c>
      <c r="C12378" s="2">
        <v>0.90042372881355937</v>
      </c>
      <c r="D12378" s="2">
        <v>0.95454545454545459</v>
      </c>
      <c r="E12378" s="2">
        <v>0</v>
      </c>
      <c r="F12378" s="2">
        <v>0.90283400809716596</v>
      </c>
    </row>
    <row r="12379" spans="1:6" x14ac:dyDescent="0.3">
      <c r="A12379" s="1" t="s">
        <v>6738</v>
      </c>
      <c r="B12379" s="1" t="s">
        <v>6745</v>
      </c>
      <c r="C12379" s="2">
        <v>4.7198850810588958E-3</v>
      </c>
      <c r="D12379" s="2">
        <v>0</v>
      </c>
      <c r="E12379" s="2">
        <v>0</v>
      </c>
      <c r="F12379" s="2">
        <v>4.1501263081919881E-3</v>
      </c>
    </row>
    <row r="12380" spans="1:6" x14ac:dyDescent="0.3">
      <c r="A12380" s="1" t="s">
        <v>20868</v>
      </c>
      <c r="B12380" s="1" t="s">
        <v>6759</v>
      </c>
      <c r="C12380" s="2">
        <v>6.2921348314606745E-2</v>
      </c>
      <c r="D12380" s="2">
        <v>2.7777777777777776E-2</v>
      </c>
      <c r="E12380" s="2">
        <v>2.564102564102564E-2</v>
      </c>
      <c r="F12380" s="2">
        <v>6.0197197716658019E-2</v>
      </c>
    </row>
    <row r="12381" spans="1:6" x14ac:dyDescent="0.3">
      <c r="A12381" s="1" t="s">
        <v>6758</v>
      </c>
      <c r="B12381" s="1" t="s">
        <v>20869</v>
      </c>
      <c r="C12381" s="2">
        <v>1.7693588676103246E-2</v>
      </c>
      <c r="D12381" s="2">
        <v>3.3003300330033004E-3</v>
      </c>
      <c r="E12381" s="2">
        <v>2.0942408376963352E-2</v>
      </c>
      <c r="F12381" s="2">
        <v>1.698754246885617E-2</v>
      </c>
    </row>
    <row r="12382" spans="1:6" x14ac:dyDescent="0.3">
      <c r="A12382" s="1" t="s">
        <v>20870</v>
      </c>
      <c r="B12382" s="1" t="s">
        <v>20871</v>
      </c>
      <c r="C12382" s="2">
        <v>0.40435060780550225</v>
      </c>
      <c r="D12382" s="2">
        <v>0.21428571428571427</v>
      </c>
      <c r="E12382" s="2">
        <v>8.1481481481481488E-2</v>
      </c>
      <c r="F12382" s="2">
        <v>0.37637130801687763</v>
      </c>
    </row>
    <row r="12383" spans="1:6" x14ac:dyDescent="0.3">
      <c r="A12383" s="1" t="s">
        <v>20872</v>
      </c>
      <c r="B12383" s="1" t="s">
        <v>20867</v>
      </c>
      <c r="C12383" s="2">
        <v>0.53132250580046403</v>
      </c>
      <c r="D12383" s="2">
        <v>0.52830188679245282</v>
      </c>
      <c r="E12383" s="2">
        <v>0.6</v>
      </c>
      <c r="F12383" s="2">
        <v>0.53238866396761131</v>
      </c>
    </row>
    <row r="12384" spans="1:6" x14ac:dyDescent="0.3">
      <c r="A12384" s="1" t="s">
        <v>20873</v>
      </c>
      <c r="B12384" s="1" t="s">
        <v>20874</v>
      </c>
      <c r="C12384" s="2">
        <v>0.10916534000454856</v>
      </c>
      <c r="D12384" s="2">
        <v>3.5087719298245612E-2</v>
      </c>
      <c r="E12384" s="2">
        <v>0</v>
      </c>
      <c r="F12384" s="2">
        <v>0.10606721955477957</v>
      </c>
    </row>
    <row r="12385" spans="1:6" x14ac:dyDescent="0.3">
      <c r="A12385" s="1" t="s">
        <v>6788</v>
      </c>
      <c r="B12385" s="1" t="s">
        <v>20875</v>
      </c>
      <c r="C12385" s="2">
        <v>6.9109035474035713E-2</v>
      </c>
      <c r="D12385" s="2">
        <v>0.14437012263099219</v>
      </c>
      <c r="E12385" s="2">
        <v>1.5625E-2</v>
      </c>
      <c r="F12385" s="2">
        <v>7.2372053514546619E-2</v>
      </c>
    </row>
    <row r="12386" spans="1:6" x14ac:dyDescent="0.3">
      <c r="A12386" s="1" t="s">
        <v>6801</v>
      </c>
      <c r="B12386" s="1" t="s">
        <v>20876</v>
      </c>
      <c r="C12386" s="2">
        <v>3.960922443011896E-2</v>
      </c>
      <c r="D12386" s="2">
        <v>1.7636684303350969E-3</v>
      </c>
      <c r="E12386" s="2">
        <v>3.6101083032490976E-3</v>
      </c>
      <c r="F12386" s="2">
        <v>3.7631363664967589E-2</v>
      </c>
    </row>
    <row r="12387" spans="1:6" x14ac:dyDescent="0.3">
      <c r="A12387" s="1" t="s">
        <v>6842</v>
      </c>
      <c r="B12387" s="1" t="s">
        <v>20877</v>
      </c>
      <c r="C12387" s="2">
        <v>7.6511335012594453E-2</v>
      </c>
      <c r="D12387" s="2">
        <v>4.7443331576172906E-3</v>
      </c>
      <c r="E12387" s="2">
        <v>3.9840637450199202E-3</v>
      </c>
      <c r="F12387" s="2">
        <v>6.2044101618177243E-2</v>
      </c>
    </row>
    <row r="12388" spans="1:6" x14ac:dyDescent="0.3">
      <c r="A12388" s="1" t="s">
        <v>6844</v>
      </c>
      <c r="B12388" s="1" t="s">
        <v>20878</v>
      </c>
      <c r="C12388" s="2">
        <v>6.754895002713647E-2</v>
      </c>
      <c r="D12388" s="2">
        <v>6.3409563409563413E-2</v>
      </c>
      <c r="E12388" s="2">
        <v>5.6273062730627307E-2</v>
      </c>
      <c r="F12388" s="2">
        <v>6.6499279991138346E-2</v>
      </c>
    </row>
    <row r="12389" spans="1:6" x14ac:dyDescent="0.3">
      <c r="A12389" s="1" t="s">
        <v>20879</v>
      </c>
      <c r="B12389" s="1" t="s">
        <v>20880</v>
      </c>
      <c r="C12389" s="2">
        <v>9.7569050321604234E-2</v>
      </c>
      <c r="D12389" s="2">
        <v>0.11901408450704225</v>
      </c>
      <c r="E12389" s="2">
        <v>5.9740259740259739E-2</v>
      </c>
      <c r="F12389" s="2">
        <v>9.6415532691669428E-2</v>
      </c>
    </row>
    <row r="12390" spans="1:6" x14ac:dyDescent="0.3">
      <c r="A12390" s="1" t="s">
        <v>6859</v>
      </c>
      <c r="B12390" s="1" t="s">
        <v>20881</v>
      </c>
      <c r="C12390" s="2">
        <v>0.11602966343411295</v>
      </c>
      <c r="D12390" s="2">
        <v>3.1645569620253164E-3</v>
      </c>
      <c r="E12390" s="2">
        <v>0.11278195488721804</v>
      </c>
      <c r="F12390" s="2">
        <v>0.11212153632181449</v>
      </c>
    </row>
    <row r="12391" spans="1:6" x14ac:dyDescent="0.3">
      <c r="A12391" s="1" t="s">
        <v>6870</v>
      </c>
      <c r="B12391" s="1" t="s">
        <v>20882</v>
      </c>
      <c r="C12391" s="2">
        <v>5.6760847628657921E-2</v>
      </c>
      <c r="D12391" s="2">
        <v>5.5975794251134643E-2</v>
      </c>
      <c r="E12391" s="2">
        <v>3.1859557867360208E-2</v>
      </c>
      <c r="F12391" s="2">
        <v>5.5102785549203261E-2</v>
      </c>
    </row>
    <row r="12392" spans="1:6" x14ac:dyDescent="0.3">
      <c r="A12392" s="1" t="s">
        <v>20883</v>
      </c>
      <c r="B12392" s="1" t="s">
        <v>20884</v>
      </c>
      <c r="C12392" s="2">
        <v>1</v>
      </c>
      <c r="D12392" s="2">
        <v>1</v>
      </c>
      <c r="E12392" s="2">
        <v>1</v>
      </c>
      <c r="F12392" s="2">
        <v>1</v>
      </c>
    </row>
    <row r="12393" spans="1:6" x14ac:dyDescent="0.3">
      <c r="A12393" s="1" t="s">
        <v>20885</v>
      </c>
      <c r="B12393" s="1" t="s">
        <v>20886</v>
      </c>
      <c r="C12393" s="2">
        <v>8.3074630572457467E-2</v>
      </c>
      <c r="D12393" s="2">
        <v>3.6809815950920248E-2</v>
      </c>
      <c r="E12393" s="2">
        <v>0</v>
      </c>
      <c r="F12393" s="2">
        <v>8.2066869300911852E-2</v>
      </c>
    </row>
    <row r="12394" spans="1:6" x14ac:dyDescent="0.3">
      <c r="A12394" s="1" t="s">
        <v>20887</v>
      </c>
      <c r="B12394" s="1" t="s">
        <v>20888</v>
      </c>
      <c r="C12394" s="2">
        <v>0.18073423282083464</v>
      </c>
      <c r="D12394" s="2">
        <v>0.33153638814016173</v>
      </c>
      <c r="E12394" s="2">
        <v>0.26250000000000001</v>
      </c>
      <c r="F12394" s="2">
        <v>0.1875743162901308</v>
      </c>
    </row>
    <row r="12395" spans="1:6" x14ac:dyDescent="0.3">
      <c r="A12395" s="1" t="s">
        <v>20889</v>
      </c>
      <c r="B12395" s="1" t="s">
        <v>20890</v>
      </c>
      <c r="C12395" s="2">
        <v>0.25111607142857145</v>
      </c>
      <c r="D12395" s="2">
        <v>5.2631578947368418E-2</v>
      </c>
      <c r="E12395" s="2">
        <v>0.25</v>
      </c>
      <c r="F12395" s="2">
        <v>0.24307036247334754</v>
      </c>
    </row>
    <row r="12396" spans="1:6" x14ac:dyDescent="0.3">
      <c r="A12396" s="1" t="s">
        <v>20891</v>
      </c>
      <c r="B12396" s="1" t="s">
        <v>20890</v>
      </c>
      <c r="C12396" s="2">
        <v>6.9815805109922757E-3</v>
      </c>
      <c r="D12396" s="2">
        <v>2.6223776223776225E-3</v>
      </c>
      <c r="E12396" s="2">
        <v>0</v>
      </c>
      <c r="F12396" s="2">
        <v>6.4683915710856228E-3</v>
      </c>
    </row>
    <row r="12397" spans="1:6" x14ac:dyDescent="0.3">
      <c r="A12397" s="1" t="s">
        <v>6925</v>
      </c>
      <c r="B12397" s="1" t="s">
        <v>20892</v>
      </c>
      <c r="C12397" s="2">
        <v>8.2544327767257702E-2</v>
      </c>
      <c r="D12397" s="2">
        <v>8.4815321477428179E-2</v>
      </c>
      <c r="E12397" s="2">
        <v>2.4767801857585141E-2</v>
      </c>
      <c r="F12397" s="2">
        <v>7.9799923047325888E-2</v>
      </c>
    </row>
    <row r="12398" spans="1:6" x14ac:dyDescent="0.3">
      <c r="A12398" s="1" t="s">
        <v>6931</v>
      </c>
      <c r="B12398" s="1" t="s">
        <v>20893</v>
      </c>
      <c r="C12398" s="2">
        <v>9.5509042877463934E-3</v>
      </c>
      <c r="D12398" s="2">
        <v>0</v>
      </c>
      <c r="E12398" s="2">
        <v>0</v>
      </c>
      <c r="F12398" s="2">
        <v>8.872946951104398E-3</v>
      </c>
    </row>
    <row r="12399" spans="1:6" x14ac:dyDescent="0.3">
      <c r="A12399" s="1" t="s">
        <v>6927</v>
      </c>
      <c r="B12399" s="1" t="s">
        <v>20894</v>
      </c>
      <c r="C12399" s="2">
        <v>0.82285714285714284</v>
      </c>
      <c r="D12399" s="2">
        <v>1</v>
      </c>
      <c r="E12399" s="2">
        <v>1</v>
      </c>
      <c r="F12399" s="2">
        <v>0.82535211267605635</v>
      </c>
    </row>
    <row r="12400" spans="1:6" x14ac:dyDescent="0.3">
      <c r="A12400" s="1" t="s">
        <v>20895</v>
      </c>
      <c r="B12400" s="1" t="s">
        <v>6940</v>
      </c>
      <c r="C12400" s="2">
        <v>0.10574142916150352</v>
      </c>
      <c r="D12400" s="2">
        <v>4.9382716049382713E-2</v>
      </c>
      <c r="E12400" s="2">
        <v>0</v>
      </c>
      <c r="F12400" s="2">
        <v>0.10168165819319515</v>
      </c>
    </row>
    <row r="12401" spans="1:6" x14ac:dyDescent="0.3">
      <c r="A12401" s="1" t="s">
        <v>20896</v>
      </c>
      <c r="B12401" s="1" t="s">
        <v>6952</v>
      </c>
      <c r="C12401" s="2">
        <v>0.37874659400544958</v>
      </c>
      <c r="D12401" s="2">
        <v>0.36363636363636365</v>
      </c>
      <c r="E12401" s="2">
        <v>1</v>
      </c>
      <c r="F12401" s="2">
        <v>0.37935656836461124</v>
      </c>
    </row>
    <row r="12402" spans="1:6" x14ac:dyDescent="0.3">
      <c r="A12402" s="1" t="s">
        <v>20897</v>
      </c>
      <c r="B12402" s="1" t="s">
        <v>6940</v>
      </c>
      <c r="C12402" s="2">
        <v>5.0052966101694914E-2</v>
      </c>
      <c r="D12402" s="2">
        <v>6.2500000000000003E-3</v>
      </c>
      <c r="E12402" s="2">
        <v>0</v>
      </c>
      <c r="F12402" s="2">
        <v>4.7464401698725955E-2</v>
      </c>
    </row>
    <row r="12403" spans="1:6" x14ac:dyDescent="0.3">
      <c r="A12403" s="1" t="s">
        <v>20898</v>
      </c>
      <c r="B12403" s="1" t="s">
        <v>20899</v>
      </c>
      <c r="C12403" s="2">
        <v>0.18309859154929578</v>
      </c>
      <c r="D12403" s="2">
        <v>0.1111111111111111</v>
      </c>
      <c r="E12403" s="2">
        <v>0</v>
      </c>
      <c r="F12403" s="2">
        <v>0.1814595660749507</v>
      </c>
    </row>
    <row r="12404" spans="1:6" x14ac:dyDescent="0.3">
      <c r="A12404" s="1" t="s">
        <v>20900</v>
      </c>
      <c r="B12404" s="1" t="s">
        <v>20901</v>
      </c>
      <c r="C12404" s="2">
        <v>0.14689880304678998</v>
      </c>
      <c r="D12404" s="2">
        <v>0.15254237288135594</v>
      </c>
      <c r="E12404" s="2">
        <v>0</v>
      </c>
      <c r="F12404" s="2">
        <v>0.14693877551020407</v>
      </c>
    </row>
    <row r="12405" spans="1:6" x14ac:dyDescent="0.3">
      <c r="A12405" s="1" t="s">
        <v>20902</v>
      </c>
      <c r="B12405" s="1" t="s">
        <v>20903</v>
      </c>
      <c r="C12405" s="2">
        <v>0.12733724580319367</v>
      </c>
      <c r="D12405" s="2">
        <v>0.35347776510832385</v>
      </c>
      <c r="E12405" s="2">
        <v>0.14983713355048861</v>
      </c>
      <c r="F12405" s="2">
        <v>0.14029549185503221</v>
      </c>
    </row>
    <row r="12406" spans="1:6" x14ac:dyDescent="0.3">
      <c r="A12406" s="1" t="s">
        <v>6956</v>
      </c>
      <c r="B12406" s="1" t="s">
        <v>20904</v>
      </c>
      <c r="C12406" s="2">
        <v>8.1029551954242135E-3</v>
      </c>
      <c r="D12406" s="2">
        <v>1.9230769230769232E-2</v>
      </c>
      <c r="E12406" s="2">
        <v>0</v>
      </c>
      <c r="F12406" s="2">
        <v>8.2372322899505763E-3</v>
      </c>
    </row>
    <row r="12407" spans="1:6" x14ac:dyDescent="0.3">
      <c r="A12407" s="1" t="s">
        <v>6965</v>
      </c>
      <c r="B12407" s="1" t="s">
        <v>6975</v>
      </c>
      <c r="C12407" s="2">
        <v>7.1844660194174759E-3</v>
      </c>
      <c r="D12407" s="2">
        <v>1.7804154302670624E-2</v>
      </c>
      <c r="E12407" s="2">
        <v>2.7027027027027029E-2</v>
      </c>
      <c r="F12407" s="2">
        <v>7.965242577842143E-3</v>
      </c>
    </row>
    <row r="12408" spans="1:6" x14ac:dyDescent="0.3">
      <c r="A12408" s="1" t="s">
        <v>20905</v>
      </c>
      <c r="B12408" s="1" t="s">
        <v>20906</v>
      </c>
      <c r="C12408" s="2">
        <v>0.59873417721518984</v>
      </c>
      <c r="D12408" s="2">
        <v>0.5</v>
      </c>
      <c r="E12408" s="2">
        <v>1</v>
      </c>
      <c r="F12408" s="2">
        <v>0.59727385377942999</v>
      </c>
    </row>
    <row r="12409" spans="1:6" x14ac:dyDescent="0.3">
      <c r="A12409" s="1" t="s">
        <v>6976</v>
      </c>
      <c r="B12409" s="1" t="s">
        <v>6972</v>
      </c>
      <c r="C12409" s="2">
        <v>0.63416666666666666</v>
      </c>
      <c r="D12409" s="2">
        <v>0.5</v>
      </c>
      <c r="E12409" s="2">
        <v>0</v>
      </c>
      <c r="F12409" s="2">
        <v>0.62999185004074976</v>
      </c>
    </row>
    <row r="12410" spans="1:6" x14ac:dyDescent="0.3">
      <c r="A12410" s="1" t="s">
        <v>20907</v>
      </c>
      <c r="B12410" s="1" t="s">
        <v>20908</v>
      </c>
      <c r="C12410" s="2">
        <v>5.5382876518790619E-2</v>
      </c>
      <c r="D12410" s="2">
        <v>0.18900675024108005</v>
      </c>
      <c r="E12410" s="2">
        <v>3.4079844206426485E-2</v>
      </c>
      <c r="F12410" s="2">
        <v>6.5872200534209988E-2</v>
      </c>
    </row>
    <row r="12411" spans="1:6" x14ac:dyDescent="0.3">
      <c r="A12411" s="1" t="s">
        <v>7001</v>
      </c>
      <c r="B12411" s="1" t="s">
        <v>20909</v>
      </c>
      <c r="C12411" s="2">
        <v>3.8186251376435429E-2</v>
      </c>
      <c r="D12411" s="2">
        <v>5.458515283842795E-2</v>
      </c>
      <c r="E12411" s="2">
        <v>6.5146579804560263E-3</v>
      </c>
      <c r="F12411" s="2">
        <v>3.7265765606803829E-2</v>
      </c>
    </row>
    <row r="12412" spans="1:6" x14ac:dyDescent="0.3">
      <c r="A12412" s="1" t="s">
        <v>20910</v>
      </c>
      <c r="B12412" s="1" t="s">
        <v>20911</v>
      </c>
      <c r="C12412" s="2">
        <v>1.0264925654766397E-2</v>
      </c>
      <c r="D12412" s="2">
        <v>0.29177057356608477</v>
      </c>
      <c r="E12412" s="2">
        <v>0.11802575107296137</v>
      </c>
      <c r="F12412" s="2">
        <v>3.6331947982303256E-2</v>
      </c>
    </row>
    <row r="12413" spans="1:6" x14ac:dyDescent="0.3">
      <c r="A12413" s="1" t="s">
        <v>7019</v>
      </c>
      <c r="B12413" s="1" t="s">
        <v>20912</v>
      </c>
      <c r="C12413" s="2">
        <v>5.8800795053003535E-2</v>
      </c>
      <c r="D12413" s="2">
        <v>0.10704607046070461</v>
      </c>
      <c r="E12413" s="2">
        <v>0.13101160862354891</v>
      </c>
      <c r="F12413" s="2">
        <v>6.2869480285817098E-2</v>
      </c>
    </row>
    <row r="12414" spans="1:6" x14ac:dyDescent="0.3">
      <c r="A12414" s="1" t="s">
        <v>20913</v>
      </c>
      <c r="B12414" s="1" t="s">
        <v>20914</v>
      </c>
      <c r="C12414" s="2">
        <v>8.5119864822050903E-2</v>
      </c>
      <c r="D12414" s="2">
        <v>1.9786910197869101E-2</v>
      </c>
      <c r="E12414" s="2">
        <v>7.2992700729927001E-2</v>
      </c>
      <c r="F12414" s="2">
        <v>8.0775601675923223E-2</v>
      </c>
    </row>
    <row r="12415" spans="1:6" x14ac:dyDescent="0.3">
      <c r="A12415" s="1" t="s">
        <v>7029</v>
      </c>
      <c r="B12415" s="1" t="s">
        <v>7012</v>
      </c>
      <c r="C12415" s="2">
        <v>1.1214133567222152E-2</v>
      </c>
      <c r="D12415" s="2">
        <v>2.8184088476632181E-2</v>
      </c>
      <c r="E12415" s="2">
        <v>1.7591339648173207E-2</v>
      </c>
      <c r="F12415" s="2">
        <v>1.3894585726004922E-2</v>
      </c>
    </row>
    <row r="12416" spans="1:6" x14ac:dyDescent="0.3">
      <c r="A12416" s="1" t="s">
        <v>20915</v>
      </c>
      <c r="B12416" s="1" t="s">
        <v>20916</v>
      </c>
      <c r="C12416" s="2">
        <v>7.2987958069825873E-2</v>
      </c>
      <c r="D12416" s="2">
        <v>6.25E-2</v>
      </c>
      <c r="E12416" s="2">
        <v>3.125E-2</v>
      </c>
      <c r="F12416" s="2">
        <v>7.171250101403423E-2</v>
      </c>
    </row>
    <row r="12417" spans="1:6" x14ac:dyDescent="0.3">
      <c r="A12417" s="1" t="s">
        <v>20917</v>
      </c>
      <c r="B12417" s="1" t="s">
        <v>7047</v>
      </c>
      <c r="C12417" s="2">
        <v>1</v>
      </c>
      <c r="D12417" s="2">
        <v>1</v>
      </c>
      <c r="E12417" s="2">
        <v>0</v>
      </c>
      <c r="F12417" s="2">
        <v>1</v>
      </c>
    </row>
    <row r="12418" spans="1:6" x14ac:dyDescent="0.3">
      <c r="A12418" s="1" t="s">
        <v>7041</v>
      </c>
      <c r="B12418" s="1" t="s">
        <v>20918</v>
      </c>
      <c r="C12418" s="2">
        <v>4.1041041041041039E-2</v>
      </c>
      <c r="D12418" s="2">
        <v>2.9308323563892145E-2</v>
      </c>
      <c r="E12418" s="2">
        <v>4.246284501061571E-3</v>
      </c>
      <c r="F12418" s="2">
        <v>3.9494928586214034E-2</v>
      </c>
    </row>
    <row r="12419" spans="1:6" x14ac:dyDescent="0.3">
      <c r="A12419" s="1" t="s">
        <v>7041</v>
      </c>
      <c r="B12419" s="1" t="s">
        <v>20919</v>
      </c>
      <c r="C12419" s="2">
        <v>2.3205023205023205E-2</v>
      </c>
      <c r="D12419" s="2">
        <v>1.3481828839390387E-2</v>
      </c>
      <c r="E12419" s="2">
        <v>6.369426751592357E-3</v>
      </c>
      <c r="F12419" s="2">
        <v>2.2190022769612915E-2</v>
      </c>
    </row>
    <row r="12420" spans="1:6" x14ac:dyDescent="0.3">
      <c r="A12420" s="1" t="s">
        <v>20920</v>
      </c>
      <c r="B12420" s="1" t="s">
        <v>20921</v>
      </c>
      <c r="C12420" s="2">
        <v>1</v>
      </c>
      <c r="D12420" s="2">
        <v>1</v>
      </c>
      <c r="E12420" s="2">
        <v>0</v>
      </c>
      <c r="F12420" s="2">
        <v>1</v>
      </c>
    </row>
    <row r="12421" spans="1:6" x14ac:dyDescent="0.3">
      <c r="A12421" s="1" t="s">
        <v>7069</v>
      </c>
      <c r="B12421" s="1" t="s">
        <v>20922</v>
      </c>
      <c r="C12421" s="2">
        <v>6.640449825795991E-2</v>
      </c>
      <c r="D12421" s="2">
        <v>0.21249999999999999</v>
      </c>
      <c r="E12421" s="2">
        <v>6.4013840830449822E-2</v>
      </c>
      <c r="F12421" s="2">
        <v>7.2421953512497167E-2</v>
      </c>
    </row>
    <row r="12422" spans="1:6" x14ac:dyDescent="0.3">
      <c r="A12422" s="1" t="s">
        <v>7080</v>
      </c>
      <c r="B12422" s="1" t="s">
        <v>20923</v>
      </c>
      <c r="C12422" s="2">
        <v>0.10573953785539346</v>
      </c>
      <c r="D12422" s="2">
        <v>3.2258064516129031E-2</v>
      </c>
      <c r="E12422" s="2">
        <v>7.4626865671641784E-2</v>
      </c>
      <c r="F12422" s="2">
        <v>9.9094050621089003E-2</v>
      </c>
    </row>
    <row r="12423" spans="1:6" x14ac:dyDescent="0.3">
      <c r="A12423" s="1" t="s">
        <v>20924</v>
      </c>
      <c r="B12423" s="1" t="s">
        <v>20925</v>
      </c>
      <c r="C12423" s="2">
        <v>7.7074666082767682E-2</v>
      </c>
      <c r="D12423" s="2">
        <v>1.9161056447436563E-2</v>
      </c>
      <c r="E12423" s="2">
        <v>1.8292682926829267E-2</v>
      </c>
      <c r="F12423" s="2">
        <v>5.7866979197187224E-2</v>
      </c>
    </row>
    <row r="12424" spans="1:6" x14ac:dyDescent="0.3">
      <c r="A12424" s="1" t="s">
        <v>7080</v>
      </c>
      <c r="B12424" s="1" t="s">
        <v>20926</v>
      </c>
      <c r="C12424" s="2">
        <v>6.8469811521669685E-2</v>
      </c>
      <c r="D12424" s="2">
        <v>9.8176718092566617E-2</v>
      </c>
      <c r="E12424" s="2">
        <v>3.150912106135987E-2</v>
      </c>
      <c r="F12424" s="2">
        <v>6.8366489212664611E-2</v>
      </c>
    </row>
    <row r="12425" spans="1:6" x14ac:dyDescent="0.3">
      <c r="A12425" s="1" t="s">
        <v>20927</v>
      </c>
      <c r="B12425" s="1" t="s">
        <v>20928</v>
      </c>
      <c r="C12425" s="2">
        <v>0.48283499446290146</v>
      </c>
      <c r="D12425" s="2">
        <v>0.4297872340425532</v>
      </c>
      <c r="E12425" s="2">
        <v>0.5</v>
      </c>
      <c r="F12425" s="2">
        <v>0.47192982456140353</v>
      </c>
    </row>
    <row r="12426" spans="1:6" x14ac:dyDescent="0.3">
      <c r="A12426" s="1" t="s">
        <v>20929</v>
      </c>
      <c r="B12426" s="1" t="s">
        <v>20930</v>
      </c>
      <c r="C12426" s="2">
        <v>0.28137310073157007</v>
      </c>
      <c r="D12426" s="2">
        <v>4.0229885057471264E-2</v>
      </c>
      <c r="E12426" s="2">
        <v>0</v>
      </c>
      <c r="F12426" s="2">
        <v>0.26316704328176604</v>
      </c>
    </row>
    <row r="12427" spans="1:6" x14ac:dyDescent="0.3">
      <c r="A12427" s="1" t="s">
        <v>20931</v>
      </c>
      <c r="B12427" s="1" t="s">
        <v>20932</v>
      </c>
      <c r="C12427" s="2">
        <v>2.8307174887892375E-2</v>
      </c>
      <c r="D12427" s="2">
        <v>0.13736263736263737</v>
      </c>
      <c r="E12427" s="2">
        <v>3.3333333333333333E-2</v>
      </c>
      <c r="F12427" s="2">
        <v>3.8289408254599699E-2</v>
      </c>
    </row>
    <row r="12428" spans="1:6" x14ac:dyDescent="0.3">
      <c r="A12428" s="1" t="s">
        <v>7131</v>
      </c>
      <c r="B12428" s="1" t="s">
        <v>20933</v>
      </c>
      <c r="C12428" s="2">
        <v>7.244797908268874E-2</v>
      </c>
      <c r="D12428" s="2">
        <v>5.2706552706552709E-2</v>
      </c>
      <c r="E12428" s="2">
        <v>3.4602076124567477E-2</v>
      </c>
      <c r="F12428" s="2">
        <v>7.0009832841691252E-2</v>
      </c>
    </row>
    <row r="12429" spans="1:6" x14ac:dyDescent="0.3">
      <c r="A12429" s="1" t="s">
        <v>20934</v>
      </c>
      <c r="B12429" s="1" t="s">
        <v>20935</v>
      </c>
      <c r="C12429" s="2">
        <v>5.9748689356744614E-2</v>
      </c>
      <c r="D12429" s="2">
        <v>1.2626262626262625E-3</v>
      </c>
      <c r="E12429" s="2">
        <v>0</v>
      </c>
      <c r="F12429" s="2">
        <v>5.1761322789360173E-2</v>
      </c>
    </row>
    <row r="12430" spans="1:6" x14ac:dyDescent="0.3">
      <c r="A12430" s="1" t="s">
        <v>20934</v>
      </c>
      <c r="B12430" s="1" t="s">
        <v>20936</v>
      </c>
      <c r="C12430" s="2">
        <v>7.3978530415245075E-2</v>
      </c>
      <c r="D12430" s="2">
        <v>6.3131313131313135E-2</v>
      </c>
      <c r="E12430" s="2">
        <v>8.4142394822006472E-2</v>
      </c>
      <c r="F12430" s="2">
        <v>7.296908698777857E-2</v>
      </c>
    </row>
    <row r="12431" spans="1:6" x14ac:dyDescent="0.3">
      <c r="A12431" s="1" t="s">
        <v>7163</v>
      </c>
      <c r="B12431" s="1" t="s">
        <v>7168</v>
      </c>
      <c r="C12431" s="2">
        <v>0.236328125</v>
      </c>
      <c r="D12431" s="2">
        <v>0.22222222222222221</v>
      </c>
      <c r="E12431" s="2">
        <v>0.25</v>
      </c>
      <c r="F12431" s="2">
        <v>0.2362002567394095</v>
      </c>
    </row>
    <row r="12432" spans="1:6" x14ac:dyDescent="0.3">
      <c r="A12432" s="1" t="s">
        <v>7180</v>
      </c>
      <c r="B12432" s="1" t="s">
        <v>20937</v>
      </c>
      <c r="C12432" s="2">
        <v>0.53249999999999997</v>
      </c>
      <c r="D12432" s="2">
        <v>0.42857142857142855</v>
      </c>
      <c r="E12432" s="2">
        <v>0</v>
      </c>
      <c r="F12432" s="2">
        <v>0.52941176470588236</v>
      </c>
    </row>
    <row r="12433" spans="1:6" x14ac:dyDescent="0.3">
      <c r="A12433" s="1" t="s">
        <v>20938</v>
      </c>
      <c r="B12433" s="1" t="s">
        <v>20939</v>
      </c>
      <c r="C12433" s="2">
        <v>6.3291139240506333E-2</v>
      </c>
      <c r="D12433" s="2">
        <v>7.407407407407407E-2</v>
      </c>
      <c r="E12433" s="2">
        <v>0</v>
      </c>
      <c r="F12433" s="2">
        <v>6.3745019920318724E-2</v>
      </c>
    </row>
    <row r="12434" spans="1:6" x14ac:dyDescent="0.3">
      <c r="A12434" s="1" t="s">
        <v>7184</v>
      </c>
      <c r="B12434" s="1" t="s">
        <v>7207</v>
      </c>
      <c r="C12434" s="2">
        <v>3.2093933463796477E-3</v>
      </c>
      <c r="D12434" s="2">
        <v>0</v>
      </c>
      <c r="E12434" s="2">
        <v>0</v>
      </c>
      <c r="F12434" s="2">
        <v>2.8828575446491352E-3</v>
      </c>
    </row>
    <row r="12435" spans="1:6" x14ac:dyDescent="0.3">
      <c r="A12435" s="1" t="s">
        <v>7193</v>
      </c>
      <c r="B12435" s="1" t="s">
        <v>20940</v>
      </c>
      <c r="C12435" s="2">
        <v>5.0674897498502784E-2</v>
      </c>
      <c r="D12435" s="2">
        <v>5.9539918809201627E-2</v>
      </c>
      <c r="E12435" s="2">
        <v>3.5287081339712915E-2</v>
      </c>
      <c r="F12435" s="2">
        <v>5.0166954982499901E-2</v>
      </c>
    </row>
    <row r="12436" spans="1:6" x14ac:dyDescent="0.3">
      <c r="A12436" s="1" t="s">
        <v>20941</v>
      </c>
      <c r="B12436" s="1" t="s">
        <v>20942</v>
      </c>
      <c r="C12436" s="2">
        <v>0.16560204407537527</v>
      </c>
      <c r="D12436" s="2">
        <v>0.37394957983193278</v>
      </c>
      <c r="E12436" s="2">
        <v>0.2318840579710145</v>
      </c>
      <c r="F12436" s="2">
        <v>0.17384685644694778</v>
      </c>
    </row>
    <row r="12437" spans="1:6" x14ac:dyDescent="0.3">
      <c r="A12437" s="1" t="s">
        <v>20943</v>
      </c>
      <c r="B12437" s="1" t="s">
        <v>20944</v>
      </c>
      <c r="C12437" s="2">
        <v>1</v>
      </c>
      <c r="D12437" s="2">
        <v>1</v>
      </c>
      <c r="E12437" s="2">
        <v>1</v>
      </c>
      <c r="F12437" s="2">
        <v>1</v>
      </c>
    </row>
    <row r="12438" spans="1:6" x14ac:dyDescent="0.3">
      <c r="A12438" s="1" t="s">
        <v>7208</v>
      </c>
      <c r="B12438" s="1" t="s">
        <v>20945</v>
      </c>
      <c r="C12438" s="2">
        <v>0.34546539379474939</v>
      </c>
      <c r="D12438" s="2">
        <v>0.11428571428571428</v>
      </c>
      <c r="E12438" s="2">
        <v>0</v>
      </c>
      <c r="F12438" s="2">
        <v>0.33602305475504324</v>
      </c>
    </row>
    <row r="12439" spans="1:6" x14ac:dyDescent="0.3">
      <c r="A12439" s="1" t="s">
        <v>7206</v>
      </c>
      <c r="B12439" s="1" t="s">
        <v>7201</v>
      </c>
      <c r="C12439" s="2">
        <v>0.14562598218962808</v>
      </c>
      <c r="D12439" s="2">
        <v>3.7499999999999999E-2</v>
      </c>
      <c r="E12439" s="2">
        <v>0</v>
      </c>
      <c r="F12439" s="2">
        <v>0.14000996512207275</v>
      </c>
    </row>
    <row r="12440" spans="1:6" x14ac:dyDescent="0.3">
      <c r="A12440" s="1" t="s">
        <v>20946</v>
      </c>
      <c r="B12440" s="1" t="s">
        <v>20947</v>
      </c>
      <c r="C12440" s="2">
        <v>8.7999999999999995E-2</v>
      </c>
      <c r="D12440" s="2">
        <v>0</v>
      </c>
      <c r="E12440" s="2">
        <v>0</v>
      </c>
      <c r="F12440" s="2">
        <v>8.7301587301587297E-2</v>
      </c>
    </row>
    <row r="12441" spans="1:6" x14ac:dyDescent="0.3">
      <c r="A12441" s="1" t="s">
        <v>7224</v>
      </c>
      <c r="B12441" s="1" t="s">
        <v>20948</v>
      </c>
      <c r="C12441" s="2">
        <v>2.7861652484216307E-2</v>
      </c>
      <c r="D12441" s="2">
        <v>0.16925465838509315</v>
      </c>
      <c r="E12441" s="2">
        <v>0.13529411764705881</v>
      </c>
      <c r="F12441" s="2">
        <v>4.1358024691358027E-2</v>
      </c>
    </row>
    <row r="12442" spans="1:6" x14ac:dyDescent="0.3">
      <c r="A12442" s="1" t="s">
        <v>20949</v>
      </c>
      <c r="B12442" s="1" t="s">
        <v>20950</v>
      </c>
      <c r="C12442" s="2">
        <v>0.8645747316267548</v>
      </c>
      <c r="D12442" s="2">
        <v>0.86542923433874708</v>
      </c>
      <c r="E12442" s="2">
        <v>1</v>
      </c>
      <c r="F12442" s="2">
        <v>0.86496350364963503</v>
      </c>
    </row>
    <row r="12443" spans="1:6" x14ac:dyDescent="0.3">
      <c r="A12443" s="1" t="s">
        <v>7250</v>
      </c>
      <c r="B12443" s="1" t="s">
        <v>20951</v>
      </c>
      <c r="C12443" s="2">
        <v>2.8772753963593658E-2</v>
      </c>
      <c r="D12443" s="2">
        <v>1.9801980198019802E-2</v>
      </c>
      <c r="E12443" s="2">
        <v>0</v>
      </c>
      <c r="F12443" s="2">
        <v>2.826455624646693E-2</v>
      </c>
    </row>
    <row r="12444" spans="1:6" x14ac:dyDescent="0.3">
      <c r="A12444" s="1" t="s">
        <v>20952</v>
      </c>
      <c r="B12444" s="1" t="s">
        <v>20953</v>
      </c>
      <c r="C12444" s="2">
        <v>0.66094420600858372</v>
      </c>
      <c r="D12444" s="2">
        <v>0.77777777777777779</v>
      </c>
      <c r="E12444" s="2">
        <v>0.6</v>
      </c>
      <c r="F12444" s="2">
        <v>0.66249999999999998</v>
      </c>
    </row>
    <row r="12445" spans="1:6" x14ac:dyDescent="0.3">
      <c r="A12445" s="1" t="s">
        <v>7279</v>
      </c>
      <c r="B12445" s="1" t="s">
        <v>20954</v>
      </c>
      <c r="C12445" s="2">
        <v>2.9707872586235353E-3</v>
      </c>
      <c r="D12445" s="2">
        <v>5.5834729201563373E-4</v>
      </c>
      <c r="E12445" s="2">
        <v>0</v>
      </c>
      <c r="F12445" s="2">
        <v>2.6553372278279343E-3</v>
      </c>
    </row>
    <row r="12446" spans="1:6" x14ac:dyDescent="0.3">
      <c r="A12446" s="1" t="s">
        <v>20955</v>
      </c>
      <c r="B12446" s="1" t="s">
        <v>7334</v>
      </c>
      <c r="C12446" s="2">
        <v>0.89375000000000004</v>
      </c>
      <c r="D12446" s="2">
        <v>1</v>
      </c>
      <c r="E12446" s="2">
        <v>0</v>
      </c>
      <c r="F12446" s="2">
        <v>0.89506172839506171</v>
      </c>
    </row>
    <row r="12447" spans="1:6" x14ac:dyDescent="0.3">
      <c r="A12447" s="1" t="s">
        <v>20956</v>
      </c>
      <c r="B12447" s="1" t="s">
        <v>20957</v>
      </c>
      <c r="C12447" s="2">
        <v>0.27648305084745761</v>
      </c>
      <c r="D12447" s="2">
        <v>9.0909090909090912E-2</v>
      </c>
      <c r="E12447" s="2">
        <v>0</v>
      </c>
      <c r="F12447" s="2">
        <v>0.27141382868937047</v>
      </c>
    </row>
    <row r="12448" spans="1:6" x14ac:dyDescent="0.3">
      <c r="A12448" s="1" t="s">
        <v>20956</v>
      </c>
      <c r="B12448" s="1" t="s">
        <v>6952</v>
      </c>
      <c r="C12448" s="2">
        <v>0.25741525423728812</v>
      </c>
      <c r="D12448" s="2">
        <v>0.22727272727272727</v>
      </c>
      <c r="E12448" s="2">
        <v>0.33333333333333331</v>
      </c>
      <c r="F12448" s="2">
        <v>0.25696594427244585</v>
      </c>
    </row>
    <row r="12449" spans="1:6" x14ac:dyDescent="0.3">
      <c r="A12449" s="1" t="s">
        <v>20958</v>
      </c>
      <c r="B12449" s="1" t="s">
        <v>20959</v>
      </c>
      <c r="C12449" s="2">
        <v>1</v>
      </c>
      <c r="D12449" s="2">
        <v>1</v>
      </c>
      <c r="E12449" s="2">
        <v>0</v>
      </c>
      <c r="F12449" s="2">
        <v>1</v>
      </c>
    </row>
    <row r="12450" spans="1:6" x14ac:dyDescent="0.3">
      <c r="A12450" s="1" t="s">
        <v>20960</v>
      </c>
      <c r="B12450" s="1" t="s">
        <v>20961</v>
      </c>
      <c r="C12450" s="2">
        <v>3.3980582524271843E-2</v>
      </c>
      <c r="D12450" s="2">
        <v>0</v>
      </c>
      <c r="E12450" s="2">
        <v>0</v>
      </c>
      <c r="F12450" s="2">
        <v>3.3816425120772944E-2</v>
      </c>
    </row>
    <row r="12451" spans="1:6" x14ac:dyDescent="0.3">
      <c r="A12451" s="1" t="s">
        <v>20962</v>
      </c>
      <c r="B12451" s="1" t="s">
        <v>20963</v>
      </c>
      <c r="C12451" s="2">
        <v>1</v>
      </c>
      <c r="D12451" s="2">
        <v>1</v>
      </c>
      <c r="E12451" s="2">
        <v>0</v>
      </c>
      <c r="F12451" s="2">
        <v>1</v>
      </c>
    </row>
    <row r="12452" spans="1:6" x14ac:dyDescent="0.3">
      <c r="A12452" s="1" t="s">
        <v>20964</v>
      </c>
      <c r="B12452" s="1" t="s">
        <v>7370</v>
      </c>
      <c r="C12452" s="2">
        <v>1</v>
      </c>
      <c r="D12452" s="2">
        <v>0</v>
      </c>
      <c r="E12452" s="2">
        <v>1</v>
      </c>
      <c r="F12452" s="2">
        <v>1</v>
      </c>
    </row>
    <row r="12453" spans="1:6" x14ac:dyDescent="0.3">
      <c r="A12453" s="1" t="s">
        <v>7372</v>
      </c>
      <c r="B12453" s="1" t="s">
        <v>20965</v>
      </c>
      <c r="C12453" s="2">
        <v>1.7190857589372926E-2</v>
      </c>
      <c r="D12453" s="2">
        <v>0</v>
      </c>
      <c r="E12453" s="2">
        <v>0</v>
      </c>
      <c r="F12453" s="2">
        <v>1.642097406232506E-2</v>
      </c>
    </row>
    <row r="12454" spans="1:6" x14ac:dyDescent="0.3">
      <c r="A12454" s="1" t="s">
        <v>20966</v>
      </c>
      <c r="B12454" s="1" t="s">
        <v>20967</v>
      </c>
      <c r="C12454" s="2">
        <v>0.36329588014981273</v>
      </c>
      <c r="D12454" s="2">
        <v>0.14285714285714285</v>
      </c>
      <c r="E12454" s="2">
        <v>0</v>
      </c>
      <c r="F12454" s="2">
        <v>0.35766423357664234</v>
      </c>
    </row>
    <row r="12455" spans="1:6" x14ac:dyDescent="0.3">
      <c r="A12455" s="1" t="s">
        <v>20968</v>
      </c>
      <c r="B12455" s="1" t="s">
        <v>20969</v>
      </c>
      <c r="C12455" s="2">
        <v>0.12781954887218044</v>
      </c>
      <c r="D12455" s="2">
        <v>0</v>
      </c>
      <c r="E12455" s="2">
        <v>1</v>
      </c>
      <c r="F12455" s="2">
        <v>0.13432835820895522</v>
      </c>
    </row>
    <row r="12456" spans="1:6" x14ac:dyDescent="0.3">
      <c r="A12456" s="1" t="s">
        <v>20970</v>
      </c>
      <c r="B12456" s="1" t="s">
        <v>20971</v>
      </c>
      <c r="C12456" s="2">
        <v>1</v>
      </c>
      <c r="D12456" s="2">
        <v>1</v>
      </c>
      <c r="E12456" s="2">
        <v>0</v>
      </c>
      <c r="F12456" s="2">
        <v>1</v>
      </c>
    </row>
    <row r="12457" spans="1:6" x14ac:dyDescent="0.3">
      <c r="A12457" s="1" t="s">
        <v>20972</v>
      </c>
      <c r="B12457" s="1" t="s">
        <v>7404</v>
      </c>
      <c r="C12457" s="2">
        <v>0.9756468797564688</v>
      </c>
      <c r="D12457" s="2">
        <v>1</v>
      </c>
      <c r="E12457" s="2">
        <v>1</v>
      </c>
      <c r="F12457" s="2">
        <v>0.97579425113464446</v>
      </c>
    </row>
    <row r="12458" spans="1:6" x14ac:dyDescent="0.3">
      <c r="A12458" s="1" t="s">
        <v>20973</v>
      </c>
      <c r="B12458" s="1" t="s">
        <v>20974</v>
      </c>
      <c r="C12458" s="2">
        <v>0.62043277758070237</v>
      </c>
      <c r="D12458" s="2">
        <v>0.8928571428571429</v>
      </c>
      <c r="E12458" s="2">
        <v>0.42105263157894735</v>
      </c>
      <c r="F12458" s="2">
        <v>0.6269678302532512</v>
      </c>
    </row>
    <row r="12459" spans="1:6" x14ac:dyDescent="0.3">
      <c r="A12459" s="1" t="s">
        <v>7417</v>
      </c>
      <c r="B12459" s="1" t="s">
        <v>20975</v>
      </c>
      <c r="C12459" s="2">
        <v>5.3771541576419626E-2</v>
      </c>
      <c r="D12459" s="2">
        <v>1.1682242990654205E-2</v>
      </c>
      <c r="E12459" s="2">
        <v>3.9215686274509803E-2</v>
      </c>
      <c r="F12459" s="2">
        <v>5.1849230224738987E-2</v>
      </c>
    </row>
    <row r="12460" spans="1:6" x14ac:dyDescent="0.3">
      <c r="A12460" s="1" t="s">
        <v>20976</v>
      </c>
      <c r="B12460" s="1" t="s">
        <v>7509</v>
      </c>
      <c r="C12460" s="2">
        <v>0.35904255319148937</v>
      </c>
      <c r="D12460" s="2">
        <v>0.75</v>
      </c>
      <c r="E12460" s="2">
        <v>0</v>
      </c>
      <c r="F12460" s="2">
        <v>0.3671875</v>
      </c>
    </row>
    <row r="12461" spans="1:6" x14ac:dyDescent="0.3">
      <c r="A12461" s="1" t="s">
        <v>20977</v>
      </c>
      <c r="B12461" s="1" t="s">
        <v>20978</v>
      </c>
      <c r="C12461" s="2">
        <v>0.20419494139420111</v>
      </c>
      <c r="D12461" s="2">
        <v>0.1</v>
      </c>
      <c r="E12461" s="2">
        <v>0</v>
      </c>
      <c r="F12461" s="2">
        <v>0.2023086269744836</v>
      </c>
    </row>
    <row r="12462" spans="1:6" x14ac:dyDescent="0.3">
      <c r="A12462" s="1" t="s">
        <v>7447</v>
      </c>
      <c r="B12462" s="1" t="s">
        <v>20979</v>
      </c>
      <c r="C12462" s="2">
        <v>5.0559255188465768E-2</v>
      </c>
      <c r="D12462" s="2">
        <v>2.6896180742334588E-2</v>
      </c>
      <c r="E12462" s="2">
        <v>3.6565977742448331E-2</v>
      </c>
      <c r="F12462" s="2">
        <v>4.7619047619047616E-2</v>
      </c>
    </row>
    <row r="12463" spans="1:6" x14ac:dyDescent="0.3">
      <c r="A12463" s="1" t="s">
        <v>20980</v>
      </c>
      <c r="B12463" s="1" t="s">
        <v>20981</v>
      </c>
      <c r="C12463" s="2">
        <v>0.10624169986719788</v>
      </c>
      <c r="D12463" s="2">
        <v>0.31578947368421051</v>
      </c>
      <c r="E12463" s="2">
        <v>0</v>
      </c>
      <c r="F12463" s="2">
        <v>0.1111111111111111</v>
      </c>
    </row>
    <row r="12464" spans="1:6" x14ac:dyDescent="0.3">
      <c r="A12464" s="1" t="s">
        <v>20982</v>
      </c>
      <c r="B12464" s="1" t="s">
        <v>20983</v>
      </c>
      <c r="C12464" s="2">
        <v>1</v>
      </c>
      <c r="D12464" s="2">
        <v>0.66666666666666663</v>
      </c>
      <c r="E12464" s="2">
        <v>0</v>
      </c>
      <c r="F12464" s="2">
        <v>0.99468085106382975</v>
      </c>
    </row>
    <row r="12465" spans="1:6" x14ac:dyDescent="0.3">
      <c r="A12465" s="1" t="s">
        <v>20984</v>
      </c>
      <c r="B12465" s="1" t="s">
        <v>20985</v>
      </c>
      <c r="C12465" s="2">
        <v>0.52713178294573648</v>
      </c>
      <c r="D12465" s="2">
        <v>0</v>
      </c>
      <c r="E12465" s="2">
        <v>0</v>
      </c>
      <c r="F12465" s="2">
        <v>0.52307692307692311</v>
      </c>
    </row>
    <row r="12466" spans="1:6" x14ac:dyDescent="0.3">
      <c r="A12466" s="1" t="s">
        <v>7467</v>
      </c>
      <c r="B12466" s="1" t="s">
        <v>7469</v>
      </c>
      <c r="C12466" s="2">
        <v>0.12035398230088495</v>
      </c>
      <c r="D12466" s="2">
        <v>5.5555555555555552E-2</v>
      </c>
      <c r="E12466" s="2">
        <v>0</v>
      </c>
      <c r="F12466" s="2">
        <v>0.11923411662315056</v>
      </c>
    </row>
    <row r="12467" spans="1:6" x14ac:dyDescent="0.3">
      <c r="A12467" s="1" t="s">
        <v>20986</v>
      </c>
      <c r="B12467" s="1" t="s">
        <v>20987</v>
      </c>
      <c r="C12467" s="2">
        <v>5.909090909090909E-2</v>
      </c>
      <c r="D12467" s="2">
        <v>0.125</v>
      </c>
      <c r="E12467" s="2">
        <v>0</v>
      </c>
      <c r="F12467" s="2">
        <v>7.0895522388059698E-2</v>
      </c>
    </row>
    <row r="12468" spans="1:6" x14ac:dyDescent="0.3">
      <c r="A12468" s="1" t="s">
        <v>20986</v>
      </c>
      <c r="B12468" s="1" t="s">
        <v>20988</v>
      </c>
      <c r="C12468" s="2">
        <v>0.94090909090909092</v>
      </c>
      <c r="D12468" s="2">
        <v>0.875</v>
      </c>
      <c r="E12468" s="2">
        <v>0</v>
      </c>
      <c r="F12468" s="2">
        <v>0.92910447761194026</v>
      </c>
    </row>
    <row r="12469" spans="1:6" x14ac:dyDescent="0.3">
      <c r="A12469" s="1" t="s">
        <v>20989</v>
      </c>
      <c r="B12469" s="1" t="s">
        <v>7462</v>
      </c>
      <c r="C12469" s="2">
        <v>0.40677966101694918</v>
      </c>
      <c r="D12469" s="2">
        <v>0.6</v>
      </c>
      <c r="E12469" s="2">
        <v>0.5</v>
      </c>
      <c r="F12469" s="2">
        <v>0.41059602649006621</v>
      </c>
    </row>
    <row r="12470" spans="1:6" x14ac:dyDescent="0.3">
      <c r="A12470" s="1" t="s">
        <v>20990</v>
      </c>
      <c r="B12470" s="1" t="s">
        <v>20991</v>
      </c>
      <c r="C12470" s="2">
        <v>5.8907200313910141E-2</v>
      </c>
      <c r="D12470" s="2">
        <v>1.4226437462951986E-2</v>
      </c>
      <c r="E12470" s="2">
        <v>6.1443932411674347E-3</v>
      </c>
      <c r="F12470" s="2">
        <v>5.2744150233135133E-2</v>
      </c>
    </row>
    <row r="12471" spans="1:6" x14ac:dyDescent="0.3">
      <c r="A12471" s="1" t="s">
        <v>20992</v>
      </c>
      <c r="B12471" s="1" t="s">
        <v>7507</v>
      </c>
      <c r="C12471" s="2">
        <v>0.77586206896551724</v>
      </c>
      <c r="D12471" s="2">
        <v>0</v>
      </c>
      <c r="E12471" s="2">
        <v>1</v>
      </c>
      <c r="F12471" s="2">
        <v>0.77401129943502822</v>
      </c>
    </row>
    <row r="12472" spans="1:6" x14ac:dyDescent="0.3">
      <c r="A12472" s="1" t="s">
        <v>20993</v>
      </c>
      <c r="B12472" s="1" t="s">
        <v>20994</v>
      </c>
      <c r="C12472" s="2">
        <v>1</v>
      </c>
      <c r="D12472" s="2">
        <v>1</v>
      </c>
      <c r="E12472" s="2">
        <v>1</v>
      </c>
      <c r="F12472" s="2">
        <v>1</v>
      </c>
    </row>
    <row r="12473" spans="1:6" x14ac:dyDescent="0.3">
      <c r="A12473" s="1" t="s">
        <v>20995</v>
      </c>
      <c r="B12473" s="1" t="s">
        <v>20996</v>
      </c>
      <c r="C12473" s="2">
        <v>9.5198675496688742E-3</v>
      </c>
      <c r="D12473" s="2">
        <v>7.575757575757576E-3</v>
      </c>
      <c r="E12473" s="2">
        <v>0</v>
      </c>
      <c r="F12473" s="2">
        <v>9.2216894135005532E-3</v>
      </c>
    </row>
    <row r="12474" spans="1:6" x14ac:dyDescent="0.3">
      <c r="A12474" s="1" t="s">
        <v>20997</v>
      </c>
      <c r="B12474" s="1" t="s">
        <v>20998</v>
      </c>
      <c r="C12474" s="2">
        <v>7.5364379665837186E-2</v>
      </c>
      <c r="D12474" s="2">
        <v>5.0505050505050504E-2</v>
      </c>
      <c r="E12474" s="2">
        <v>0</v>
      </c>
      <c r="F12474" s="2">
        <v>7.4366004112405751E-2</v>
      </c>
    </row>
    <row r="12475" spans="1:6" x14ac:dyDescent="0.3">
      <c r="A12475" s="1" t="s">
        <v>20999</v>
      </c>
      <c r="B12475" s="1" t="s">
        <v>21000</v>
      </c>
      <c r="C12475" s="2">
        <v>1</v>
      </c>
      <c r="D12475" s="2">
        <v>1</v>
      </c>
      <c r="E12475" s="2">
        <v>0</v>
      </c>
      <c r="F12475" s="2">
        <v>1</v>
      </c>
    </row>
    <row r="12476" spans="1:6" x14ac:dyDescent="0.3">
      <c r="A12476" s="1" t="s">
        <v>7524</v>
      </c>
      <c r="B12476" s="1" t="s">
        <v>21001</v>
      </c>
      <c r="C12476" s="2">
        <v>2.3042522549837036E-2</v>
      </c>
      <c r="D12476" s="2">
        <v>1.6730038022813688E-2</v>
      </c>
      <c r="E12476" s="2">
        <v>2.3584905660377358E-3</v>
      </c>
      <c r="F12476" s="2">
        <v>2.1899276721135816E-2</v>
      </c>
    </row>
    <row r="12477" spans="1:6" x14ac:dyDescent="0.3">
      <c r="A12477" s="1" t="s">
        <v>21002</v>
      </c>
      <c r="B12477" s="1" t="s">
        <v>21003</v>
      </c>
      <c r="C12477" s="2">
        <v>0.16872176779392015</v>
      </c>
      <c r="D12477" s="2">
        <v>4.859335038363171E-2</v>
      </c>
      <c r="E12477" s="2">
        <v>1.4388489208633094E-2</v>
      </c>
      <c r="F12477" s="2">
        <v>0.16087604632496275</v>
      </c>
    </row>
    <row r="12478" spans="1:6" x14ac:dyDescent="0.3">
      <c r="A12478" s="1" t="s">
        <v>21004</v>
      </c>
      <c r="B12478" s="1" t="s">
        <v>21005</v>
      </c>
      <c r="C12478" s="2">
        <v>4.5239347711730667E-2</v>
      </c>
      <c r="D12478" s="2">
        <v>5.4054054054054057E-2</v>
      </c>
      <c r="E12478" s="2">
        <v>0</v>
      </c>
      <c r="F12478" s="2">
        <v>4.5314109165808442E-2</v>
      </c>
    </row>
    <row r="12479" spans="1:6" x14ac:dyDescent="0.3">
      <c r="A12479" s="1" t="s">
        <v>21006</v>
      </c>
      <c r="B12479" s="1" t="s">
        <v>21007</v>
      </c>
      <c r="C12479" s="2">
        <v>7.0431086824529449E-2</v>
      </c>
      <c r="D12479" s="2">
        <v>0.15789473684210525</v>
      </c>
      <c r="E12479" s="2">
        <v>0</v>
      </c>
      <c r="F12479" s="2">
        <v>7.2403560830860539E-2</v>
      </c>
    </row>
    <row r="12480" spans="1:6" x14ac:dyDescent="0.3">
      <c r="A12480" s="1" t="s">
        <v>7551</v>
      </c>
      <c r="B12480" s="1" t="s">
        <v>21008</v>
      </c>
      <c r="C12480" s="2">
        <v>5.2625826547898789E-2</v>
      </c>
      <c r="D12480" s="2">
        <v>1.5240328253223915E-2</v>
      </c>
      <c r="E12480" s="2">
        <v>8.3561643835616442E-2</v>
      </c>
      <c r="F12480" s="2">
        <v>5.0639016156257537E-2</v>
      </c>
    </row>
    <row r="12481" spans="1:6" x14ac:dyDescent="0.3">
      <c r="A12481" s="1" t="s">
        <v>7556</v>
      </c>
      <c r="B12481" s="1" t="s">
        <v>21009</v>
      </c>
      <c r="C12481" s="2">
        <v>9.712595470398658E-4</v>
      </c>
      <c r="D12481" s="2">
        <v>1.038781163434903E-2</v>
      </c>
      <c r="E12481" s="2">
        <v>0</v>
      </c>
      <c r="F12481" s="2">
        <v>1.455432302729919E-3</v>
      </c>
    </row>
    <row r="12482" spans="1:6" x14ac:dyDescent="0.3">
      <c r="A12482" s="1" t="s">
        <v>7563</v>
      </c>
      <c r="B12482" s="1" t="s">
        <v>21010</v>
      </c>
      <c r="C12482" s="2">
        <v>2.5822476333302091E-2</v>
      </c>
      <c r="D12482" s="2">
        <v>9.3596059113300489E-2</v>
      </c>
      <c r="E12482" s="2">
        <v>4.8300536672629693E-2</v>
      </c>
      <c r="F12482" s="2">
        <v>2.9373254189944135E-2</v>
      </c>
    </row>
    <row r="12483" spans="1:6" x14ac:dyDescent="0.3">
      <c r="A12483" s="1" t="s">
        <v>21011</v>
      </c>
      <c r="B12483" s="1" t="s">
        <v>21012</v>
      </c>
      <c r="C12483" s="2">
        <v>5.275056518462698E-2</v>
      </c>
      <c r="D12483" s="2">
        <v>5.5555555555555552E-2</v>
      </c>
      <c r="E12483" s="2">
        <v>0</v>
      </c>
      <c r="F12483" s="2">
        <v>5.2894924946390282E-2</v>
      </c>
    </row>
    <row r="12484" spans="1:6" x14ac:dyDescent="0.3">
      <c r="A12484" s="1" t="s">
        <v>21013</v>
      </c>
      <c r="B12484" s="1" t="s">
        <v>21014</v>
      </c>
      <c r="C12484" s="2">
        <v>1.5788507435285478E-2</v>
      </c>
      <c r="D12484" s="2">
        <v>3.1645569620253164E-3</v>
      </c>
      <c r="E12484" s="2">
        <v>0</v>
      </c>
      <c r="F12484" s="2">
        <v>1.4899811611577324E-2</v>
      </c>
    </row>
    <row r="12485" spans="1:6" x14ac:dyDescent="0.3">
      <c r="A12485" s="1" t="s">
        <v>21015</v>
      </c>
      <c r="B12485" s="1" t="s">
        <v>7573</v>
      </c>
      <c r="C12485" s="2">
        <v>2.7169862456806016E-2</v>
      </c>
      <c r="D12485" s="2">
        <v>4.2337002540220152E-2</v>
      </c>
      <c r="E12485" s="2">
        <v>5.1229508196721313E-2</v>
      </c>
      <c r="F12485" s="2">
        <v>2.8974920866812758E-2</v>
      </c>
    </row>
    <row r="12486" spans="1:6" x14ac:dyDescent="0.3">
      <c r="A12486" s="1" t="s">
        <v>7579</v>
      </c>
      <c r="B12486" s="1" t="s">
        <v>7622</v>
      </c>
      <c r="C12486" s="2">
        <v>1.3265049114264125E-2</v>
      </c>
      <c r="D12486" s="2">
        <v>2.0664505672609402E-2</v>
      </c>
      <c r="E12486" s="2">
        <v>6.5789473684210523E-3</v>
      </c>
      <c r="F12486" s="2">
        <v>1.3639449484663333E-2</v>
      </c>
    </row>
    <row r="12487" spans="1:6" x14ac:dyDescent="0.3">
      <c r="A12487" s="1" t="s">
        <v>7583</v>
      </c>
      <c r="B12487" s="1" t="s">
        <v>21016</v>
      </c>
      <c r="C12487" s="2">
        <v>4.9219581411848172E-2</v>
      </c>
      <c r="D12487" s="2">
        <v>7.3472544470224291E-2</v>
      </c>
      <c r="E12487" s="2">
        <v>5.7929724596391265E-2</v>
      </c>
      <c r="F12487" s="2">
        <v>5.0847457627118647E-2</v>
      </c>
    </row>
    <row r="12488" spans="1:6" x14ac:dyDescent="0.3">
      <c r="A12488" s="1" t="s">
        <v>7592</v>
      </c>
      <c r="B12488" s="1" t="s">
        <v>21017</v>
      </c>
      <c r="C12488" s="2">
        <v>2.1943962310934789E-2</v>
      </c>
      <c r="D12488" s="2">
        <v>2.8694404591104736E-3</v>
      </c>
      <c r="E12488" s="2">
        <v>2.4489795918367346E-2</v>
      </c>
      <c r="F12488" s="2">
        <v>2.0537300177619892E-2</v>
      </c>
    </row>
    <row r="12489" spans="1:6" x14ac:dyDescent="0.3">
      <c r="A12489" s="1" t="s">
        <v>7608</v>
      </c>
      <c r="B12489" s="1" t="s">
        <v>7613</v>
      </c>
      <c r="C12489" s="2">
        <v>0.17349803481190343</v>
      </c>
      <c r="D12489" s="2">
        <v>0.11764705882352941</v>
      </c>
      <c r="E12489" s="2">
        <v>0</v>
      </c>
      <c r="F12489" s="2">
        <v>0.17169500822819528</v>
      </c>
    </row>
    <row r="12490" spans="1:6" x14ac:dyDescent="0.3">
      <c r="A12490" s="1" t="s">
        <v>21018</v>
      </c>
      <c r="B12490" s="1" t="s">
        <v>21019</v>
      </c>
      <c r="C12490" s="2">
        <v>3.9893617021276598E-2</v>
      </c>
      <c r="D12490" s="2">
        <v>1.8691588785046728E-2</v>
      </c>
      <c r="E12490" s="2">
        <v>0.05</v>
      </c>
      <c r="F12490" s="2">
        <v>3.881357895956436E-2</v>
      </c>
    </row>
    <row r="12491" spans="1:6" x14ac:dyDescent="0.3">
      <c r="A12491" s="1" t="s">
        <v>21020</v>
      </c>
      <c r="B12491" s="1" t="s">
        <v>21021</v>
      </c>
      <c r="C12491" s="2">
        <v>4.6765119549929679E-2</v>
      </c>
      <c r="D12491" s="2">
        <v>4.1666666666666664E-2</v>
      </c>
      <c r="E12491" s="2">
        <v>0</v>
      </c>
      <c r="F12491" s="2">
        <v>4.6169630642954859E-2</v>
      </c>
    </row>
    <row r="12492" spans="1:6" x14ac:dyDescent="0.3">
      <c r="A12492" s="1" t="s">
        <v>7665</v>
      </c>
      <c r="B12492" s="1" t="s">
        <v>21022</v>
      </c>
      <c r="C12492" s="2">
        <v>4.0917765055696088E-2</v>
      </c>
      <c r="D12492" s="2">
        <v>3.4017971758664958E-2</v>
      </c>
      <c r="E12492" s="2">
        <v>0.13697318007662834</v>
      </c>
      <c r="F12492" s="2">
        <v>4.4479809031231353E-2</v>
      </c>
    </row>
    <row r="12493" spans="1:6" x14ac:dyDescent="0.3">
      <c r="A12493" s="1" t="s">
        <v>7693</v>
      </c>
      <c r="B12493" s="1" t="s">
        <v>7669</v>
      </c>
      <c r="C12493" s="2">
        <v>1.9210245464247599E-2</v>
      </c>
      <c r="D12493" s="2">
        <v>5.9259259259259262E-2</v>
      </c>
      <c r="E12493" s="2">
        <v>0.125</v>
      </c>
      <c r="F12493" s="2">
        <v>2.205734910767997E-2</v>
      </c>
    </row>
    <row r="12494" spans="1:6" x14ac:dyDescent="0.3">
      <c r="A12494" s="1" t="s">
        <v>7686</v>
      </c>
      <c r="B12494" s="1" t="s">
        <v>7698</v>
      </c>
      <c r="C12494" s="2">
        <v>1.5057987280209502E-2</v>
      </c>
      <c r="D12494" s="2">
        <v>7.4128984432913266E-4</v>
      </c>
      <c r="E12494" s="2">
        <v>0</v>
      </c>
      <c r="F12494" s="2">
        <v>1.4083278831480269E-2</v>
      </c>
    </row>
    <row r="12495" spans="1:6" x14ac:dyDescent="0.3">
      <c r="A12495" s="1" t="s">
        <v>21023</v>
      </c>
      <c r="B12495" s="1" t="s">
        <v>21024</v>
      </c>
      <c r="C12495" s="2">
        <v>0.11209570225963668</v>
      </c>
      <c r="D12495" s="2">
        <v>4.5454545454545456E-2</v>
      </c>
      <c r="E12495" s="2">
        <v>0</v>
      </c>
      <c r="F12495" s="2">
        <v>0.10907541542394546</v>
      </c>
    </row>
    <row r="12496" spans="1:6" x14ac:dyDescent="0.3">
      <c r="A12496" s="1" t="s">
        <v>21025</v>
      </c>
      <c r="B12496" s="1" t="s">
        <v>21026</v>
      </c>
      <c r="C12496" s="2">
        <v>5.1658163265306124E-2</v>
      </c>
      <c r="D12496" s="2">
        <v>1.4545454545454545E-2</v>
      </c>
      <c r="E12496" s="2">
        <v>0</v>
      </c>
      <c r="F12496" s="2">
        <v>4.8830583714304647E-2</v>
      </c>
    </row>
    <row r="12497" spans="1:6" x14ac:dyDescent="0.3">
      <c r="A12497" s="1" t="s">
        <v>21027</v>
      </c>
      <c r="B12497" s="1" t="s">
        <v>7745</v>
      </c>
      <c r="C12497" s="2">
        <v>1</v>
      </c>
      <c r="D12497" s="2">
        <v>1</v>
      </c>
      <c r="E12497" s="2">
        <v>1</v>
      </c>
      <c r="F12497" s="2">
        <v>1</v>
      </c>
    </row>
    <row r="12498" spans="1:6" x14ac:dyDescent="0.3">
      <c r="A12498" s="1" t="s">
        <v>21028</v>
      </c>
      <c r="B12498" s="1" t="s">
        <v>7716</v>
      </c>
      <c r="C12498" s="2">
        <v>6.5737723339701085E-2</v>
      </c>
      <c r="D12498" s="2">
        <v>9.6551724137931033E-2</v>
      </c>
      <c r="E12498" s="2">
        <v>6.6666666666666666E-2</v>
      </c>
      <c r="F12498" s="2">
        <v>6.6232475990727457E-2</v>
      </c>
    </row>
    <row r="12499" spans="1:6" x14ac:dyDescent="0.3">
      <c r="A12499" s="1" t="s">
        <v>7776</v>
      </c>
      <c r="B12499" s="1" t="s">
        <v>21029</v>
      </c>
      <c r="C12499" s="2">
        <v>2.1517692779709552E-2</v>
      </c>
      <c r="D12499" s="2">
        <v>2.5693730729701952E-3</v>
      </c>
      <c r="E12499" s="2">
        <v>2.9097963142580021E-3</v>
      </c>
      <c r="F12499" s="2">
        <v>1.9473415505798265E-2</v>
      </c>
    </row>
    <row r="12500" spans="1:6" x14ac:dyDescent="0.3">
      <c r="A12500" s="1" t="s">
        <v>7783</v>
      </c>
      <c r="B12500" s="1" t="s">
        <v>21030</v>
      </c>
      <c r="C12500" s="2">
        <v>2.5510204081632654E-2</v>
      </c>
      <c r="D12500" s="2">
        <v>4.2134831460674156E-3</v>
      </c>
      <c r="E12500" s="2">
        <v>0</v>
      </c>
      <c r="F12500" s="2">
        <v>2.4033970276008492E-2</v>
      </c>
    </row>
    <row r="12501" spans="1:6" x14ac:dyDescent="0.3">
      <c r="A12501" s="1" t="s">
        <v>7819</v>
      </c>
      <c r="B12501" s="1" t="s">
        <v>21031</v>
      </c>
      <c r="C12501" s="2">
        <v>1.3632760898282695E-2</v>
      </c>
      <c r="D12501" s="2">
        <v>8.7834870443566099E-4</v>
      </c>
      <c r="E12501" s="2">
        <v>0</v>
      </c>
      <c r="F12501" s="2">
        <v>1.1695380324771715E-2</v>
      </c>
    </row>
    <row r="12502" spans="1:6" x14ac:dyDescent="0.3">
      <c r="A12502" s="1" t="s">
        <v>21032</v>
      </c>
      <c r="B12502" s="1" t="s">
        <v>21033</v>
      </c>
      <c r="C12502" s="2">
        <v>1</v>
      </c>
      <c r="D12502" s="2">
        <v>1</v>
      </c>
      <c r="E12502" s="2">
        <v>1</v>
      </c>
      <c r="F12502" s="2">
        <v>1</v>
      </c>
    </row>
    <row r="12503" spans="1:6" x14ac:dyDescent="0.3">
      <c r="A12503" s="1" t="s">
        <v>21034</v>
      </c>
      <c r="B12503" s="1" t="s">
        <v>7811</v>
      </c>
      <c r="C12503" s="2">
        <v>0.31746031746031744</v>
      </c>
      <c r="D12503" s="2">
        <v>0.21875</v>
      </c>
      <c r="E12503" s="2">
        <v>0</v>
      </c>
      <c r="F12503" s="2">
        <v>0.31119920713577798</v>
      </c>
    </row>
    <row r="12504" spans="1:6" x14ac:dyDescent="0.3">
      <c r="A12504" s="1" t="s">
        <v>21035</v>
      </c>
      <c r="B12504" s="1" t="s">
        <v>7811</v>
      </c>
      <c r="C12504" s="2">
        <v>4.9132947976878616E-2</v>
      </c>
      <c r="D12504" s="2">
        <v>4.1666666666666664E-2</v>
      </c>
      <c r="E12504" s="2">
        <v>0.1111111111111111</v>
      </c>
      <c r="F12504" s="2">
        <v>4.9347702779353374E-2</v>
      </c>
    </row>
    <row r="12505" spans="1:6" x14ac:dyDescent="0.3">
      <c r="A12505" s="1" t="s">
        <v>7837</v>
      </c>
      <c r="B12505" s="1" t="s">
        <v>21036</v>
      </c>
      <c r="C12505" s="2">
        <v>5.2858228489403025E-2</v>
      </c>
      <c r="D12505" s="2">
        <v>4.7337278106508875E-2</v>
      </c>
      <c r="E12505" s="2">
        <v>9.0909090909090912E-2</v>
      </c>
      <c r="F12505" s="2">
        <v>5.3133827009695399E-2</v>
      </c>
    </row>
    <row r="12506" spans="1:6" x14ac:dyDescent="0.3">
      <c r="A12506" s="1" t="s">
        <v>7845</v>
      </c>
      <c r="B12506" s="1" t="s">
        <v>21037</v>
      </c>
      <c r="C12506" s="2">
        <v>0.43828264758497315</v>
      </c>
      <c r="D12506" s="2">
        <v>0.5714285714285714</v>
      </c>
      <c r="E12506" s="2">
        <v>0</v>
      </c>
      <c r="F12506" s="2">
        <v>0.43954104148278905</v>
      </c>
    </row>
    <row r="12507" spans="1:6" x14ac:dyDescent="0.3">
      <c r="A12507" s="1" t="s">
        <v>21038</v>
      </c>
      <c r="B12507" s="1" t="s">
        <v>21039</v>
      </c>
      <c r="C12507" s="2">
        <v>0.13454260733394233</v>
      </c>
      <c r="D12507" s="2">
        <v>4.8024316109422489E-2</v>
      </c>
      <c r="E12507" s="2">
        <v>6.3829787234042548E-2</v>
      </c>
      <c r="F12507" s="2">
        <v>0.12513765721903436</v>
      </c>
    </row>
    <row r="12508" spans="1:6" x14ac:dyDescent="0.3">
      <c r="A12508" s="1" t="s">
        <v>21038</v>
      </c>
      <c r="B12508" s="1" t="s">
        <v>21040</v>
      </c>
      <c r="C12508" s="2">
        <v>1.122275871068772E-2</v>
      </c>
      <c r="D12508" s="2">
        <v>2.4924012158054711E-2</v>
      </c>
      <c r="E12508" s="2">
        <v>1.4184397163120567E-2</v>
      </c>
      <c r="F12508" s="2">
        <v>1.2577522749666725E-2</v>
      </c>
    </row>
    <row r="12509" spans="1:6" x14ac:dyDescent="0.3">
      <c r="A12509" s="1" t="s">
        <v>7872</v>
      </c>
      <c r="B12509" s="1" t="s">
        <v>21041</v>
      </c>
      <c r="C12509" s="2">
        <v>4.1511352084039306E-3</v>
      </c>
      <c r="D12509" s="2">
        <v>0</v>
      </c>
      <c r="E12509" s="2">
        <v>0</v>
      </c>
      <c r="F12509" s="2">
        <v>3.9143633168237735E-3</v>
      </c>
    </row>
    <row r="12510" spans="1:6" x14ac:dyDescent="0.3">
      <c r="A12510" s="1" t="s">
        <v>21042</v>
      </c>
      <c r="B12510" s="1" t="s">
        <v>21043</v>
      </c>
      <c r="C12510" s="2">
        <v>1</v>
      </c>
      <c r="D12510" s="2">
        <v>1</v>
      </c>
      <c r="E12510" s="2">
        <v>1</v>
      </c>
      <c r="F12510" s="2">
        <v>1</v>
      </c>
    </row>
    <row r="12511" spans="1:6" x14ac:dyDescent="0.3">
      <c r="A12511" s="1" t="s">
        <v>7867</v>
      </c>
      <c r="B12511" s="1" t="s">
        <v>21044</v>
      </c>
      <c r="C12511" s="2">
        <v>9.4559887929021712E-3</v>
      </c>
      <c r="D12511" s="2">
        <v>7.6103500761035003E-4</v>
      </c>
      <c r="E12511" s="2">
        <v>0</v>
      </c>
      <c r="F12511" s="2">
        <v>8.7738184949940796E-3</v>
      </c>
    </row>
    <row r="12512" spans="1:6" x14ac:dyDescent="0.3">
      <c r="A12512" s="1" t="s">
        <v>21045</v>
      </c>
      <c r="B12512" s="1" t="s">
        <v>21046</v>
      </c>
      <c r="C12512" s="2">
        <v>0.22880299251870323</v>
      </c>
      <c r="D12512" s="2">
        <v>0.16129032258064516</v>
      </c>
      <c r="E12512" s="2">
        <v>0.10526315789473684</v>
      </c>
      <c r="F12512" s="2">
        <v>0.22551662174303683</v>
      </c>
    </row>
    <row r="12513" spans="1:6" x14ac:dyDescent="0.3">
      <c r="A12513" s="1" t="s">
        <v>7883</v>
      </c>
      <c r="B12513" s="1" t="s">
        <v>21047</v>
      </c>
      <c r="C12513" s="2">
        <v>3.0486083667362954E-2</v>
      </c>
      <c r="D12513" s="2">
        <v>6.918238993710692E-3</v>
      </c>
      <c r="E12513" s="2">
        <v>0</v>
      </c>
      <c r="F12513" s="2">
        <v>2.7866282304152126E-2</v>
      </c>
    </row>
    <row r="12514" spans="1:6" x14ac:dyDescent="0.3">
      <c r="A12514" s="1" t="s">
        <v>21048</v>
      </c>
      <c r="B12514" s="1" t="s">
        <v>21049</v>
      </c>
      <c r="C12514" s="2">
        <v>1</v>
      </c>
      <c r="D12514" s="2">
        <v>1</v>
      </c>
      <c r="E12514" s="2">
        <v>1</v>
      </c>
      <c r="F12514" s="2">
        <v>1</v>
      </c>
    </row>
    <row r="12515" spans="1:6" x14ac:dyDescent="0.3">
      <c r="A12515" s="1" t="s">
        <v>21050</v>
      </c>
      <c r="B12515" s="1" t="s">
        <v>20998</v>
      </c>
      <c r="C12515" s="2">
        <v>2.6247339796642233E-2</v>
      </c>
      <c r="D12515" s="2">
        <v>1.7777777777777778E-2</v>
      </c>
      <c r="E12515" s="2">
        <v>0</v>
      </c>
      <c r="F12515" s="2">
        <v>2.5732826135600805E-2</v>
      </c>
    </row>
    <row r="12516" spans="1:6" x14ac:dyDescent="0.3">
      <c r="A12516" s="1" t="s">
        <v>7930</v>
      </c>
      <c r="B12516" s="1" t="s">
        <v>21051</v>
      </c>
      <c r="C12516" s="2">
        <v>8.0153866797870912E-2</v>
      </c>
      <c r="D12516" s="2">
        <v>8.7183958151700082E-3</v>
      </c>
      <c r="E12516" s="2">
        <v>5.2760736196319019E-2</v>
      </c>
      <c r="F12516" s="2">
        <v>7.5117370892018781E-2</v>
      </c>
    </row>
    <row r="12517" spans="1:6" x14ac:dyDescent="0.3">
      <c r="A12517" s="1" t="s">
        <v>21052</v>
      </c>
      <c r="B12517" s="1" t="s">
        <v>21053</v>
      </c>
      <c r="C12517" s="2">
        <v>0.13847139694745428</v>
      </c>
      <c r="D12517" s="2">
        <v>0.14473684210526316</v>
      </c>
      <c r="E12517" s="2">
        <v>6.8965517241379309E-2</v>
      </c>
      <c r="F12517" s="2">
        <v>0.13809336994899959</v>
      </c>
    </row>
    <row r="12518" spans="1:6" x14ac:dyDescent="0.3">
      <c r="A12518" s="1" t="s">
        <v>7939</v>
      </c>
      <c r="B12518" s="1" t="s">
        <v>21054</v>
      </c>
      <c r="C12518" s="2">
        <v>1.0896898575020956E-3</v>
      </c>
      <c r="D12518" s="2">
        <v>1.2345679012345678E-2</v>
      </c>
      <c r="E12518" s="2">
        <v>0</v>
      </c>
      <c r="F12518" s="2">
        <v>1.5113350125944584E-3</v>
      </c>
    </row>
    <row r="12519" spans="1:6" x14ac:dyDescent="0.3">
      <c r="A12519" s="1" t="s">
        <v>7942</v>
      </c>
      <c r="B12519" s="1" t="s">
        <v>21055</v>
      </c>
      <c r="C12519" s="2">
        <v>4.362703165098375E-2</v>
      </c>
      <c r="D12519" s="2">
        <v>1.4477211796246649E-2</v>
      </c>
      <c r="E12519" s="2">
        <v>8.7051142546245922E-3</v>
      </c>
      <c r="F12519" s="2">
        <v>4.0463908096440203E-2</v>
      </c>
    </row>
    <row r="12520" spans="1:6" x14ac:dyDescent="0.3">
      <c r="A12520" s="1" t="s">
        <v>7944</v>
      </c>
      <c r="B12520" s="1" t="s">
        <v>21056</v>
      </c>
      <c r="C12520" s="2">
        <v>4.3163055776725474E-2</v>
      </c>
      <c r="D12520" s="2">
        <v>1.7647058823529412E-3</v>
      </c>
      <c r="E12520" s="2">
        <v>3.3003300330033004E-3</v>
      </c>
      <c r="F12520" s="2">
        <v>3.9550613321105127E-2</v>
      </c>
    </row>
    <row r="12521" spans="1:6" x14ac:dyDescent="0.3">
      <c r="A12521" s="1" t="s">
        <v>7952</v>
      </c>
      <c r="B12521" s="1" t="s">
        <v>21057</v>
      </c>
      <c r="C12521" s="2">
        <v>5.9282679577116887E-4</v>
      </c>
      <c r="D12521" s="2">
        <v>8.0688542227003758E-3</v>
      </c>
      <c r="E12521" s="2">
        <v>0</v>
      </c>
      <c r="F12521" s="2">
        <v>1.1380400421496311E-3</v>
      </c>
    </row>
    <row r="12522" spans="1:6" x14ac:dyDescent="0.3">
      <c r="A12522" s="1" t="s">
        <v>21058</v>
      </c>
      <c r="B12522" s="1" t="s">
        <v>7707</v>
      </c>
      <c r="C12522" s="2">
        <v>0.28279569892473116</v>
      </c>
      <c r="D12522" s="2">
        <v>0.16666666666666666</v>
      </c>
      <c r="E12522" s="2">
        <v>0</v>
      </c>
      <c r="F12522" s="2">
        <v>0.28168264110756125</v>
      </c>
    </row>
    <row r="12523" spans="1:6" x14ac:dyDescent="0.3">
      <c r="A12523" s="1" t="s">
        <v>21059</v>
      </c>
      <c r="B12523" s="1" t="s">
        <v>21060</v>
      </c>
      <c r="C12523" s="2">
        <v>0.47025171624713957</v>
      </c>
      <c r="D12523" s="2">
        <v>0.44615384615384618</v>
      </c>
      <c r="E12523" s="2">
        <v>1</v>
      </c>
      <c r="F12523" s="2">
        <v>0.47489082969432317</v>
      </c>
    </row>
    <row r="12524" spans="1:6" x14ac:dyDescent="0.3">
      <c r="A12524" s="1" t="s">
        <v>21061</v>
      </c>
      <c r="B12524" s="1" t="s">
        <v>21062</v>
      </c>
      <c r="C12524" s="2">
        <v>3.3112582781456954E-4</v>
      </c>
      <c r="D12524" s="2">
        <v>0</v>
      </c>
      <c r="E12524" s="2">
        <v>0</v>
      </c>
      <c r="F12524" s="2">
        <v>3.0665440049064706E-4</v>
      </c>
    </row>
    <row r="12525" spans="1:6" x14ac:dyDescent="0.3">
      <c r="A12525" s="1" t="s">
        <v>21063</v>
      </c>
      <c r="B12525" s="1" t="s">
        <v>21064</v>
      </c>
      <c r="C12525" s="2">
        <v>6.3125000000000001E-2</v>
      </c>
      <c r="D12525" s="2">
        <v>0.16279069767441862</v>
      </c>
      <c r="E12525" s="2">
        <v>8.9552238805970144E-2</v>
      </c>
      <c r="F12525" s="2">
        <v>6.7465687222114823E-2</v>
      </c>
    </row>
    <row r="12526" spans="1:6" x14ac:dyDescent="0.3">
      <c r="A12526" s="1" t="s">
        <v>21065</v>
      </c>
      <c r="B12526" s="1" t="s">
        <v>21066</v>
      </c>
      <c r="C12526" s="2">
        <v>0.14186327888687236</v>
      </c>
      <c r="D12526" s="2">
        <v>6.3492063492063489E-2</v>
      </c>
      <c r="E12526" s="2">
        <v>0</v>
      </c>
      <c r="F12526" s="2">
        <v>0.13882421420256111</v>
      </c>
    </row>
    <row r="12527" spans="1:6" x14ac:dyDescent="0.3">
      <c r="A12527" s="1" t="s">
        <v>21067</v>
      </c>
      <c r="B12527" s="1" t="s">
        <v>7992</v>
      </c>
      <c r="C12527" s="2">
        <v>9.9116781157998032E-2</v>
      </c>
      <c r="D12527" s="2">
        <v>4.6218487394957986E-2</v>
      </c>
      <c r="E12527" s="2">
        <v>0</v>
      </c>
      <c r="F12527" s="2">
        <v>9.2992796332678457E-2</v>
      </c>
    </row>
    <row r="12528" spans="1:6" x14ac:dyDescent="0.3">
      <c r="A12528" s="1" t="s">
        <v>21068</v>
      </c>
      <c r="B12528" s="1" t="s">
        <v>21069</v>
      </c>
      <c r="C12528" s="2">
        <v>5.6191049568533012E-2</v>
      </c>
      <c r="D12528" s="2">
        <v>3.724604966139955E-2</v>
      </c>
      <c r="E12528" s="2">
        <v>1.802325581395349E-2</v>
      </c>
      <c r="F12528" s="2">
        <v>5.0920781076361325E-2</v>
      </c>
    </row>
    <row r="12529" spans="1:6" x14ac:dyDescent="0.3">
      <c r="A12529" s="1" t="s">
        <v>8029</v>
      </c>
      <c r="B12529" s="1" t="s">
        <v>8036</v>
      </c>
      <c r="C12529" s="2">
        <v>6.3121487246000862E-2</v>
      </c>
      <c r="D12529" s="2">
        <v>0</v>
      </c>
      <c r="E12529" s="2">
        <v>4.9180327868852458E-2</v>
      </c>
      <c r="F12529" s="2">
        <v>5.9995932479153954E-2</v>
      </c>
    </row>
    <row r="12530" spans="1:6" x14ac:dyDescent="0.3">
      <c r="A12530" s="1" t="s">
        <v>21070</v>
      </c>
      <c r="B12530" s="1" t="s">
        <v>8053</v>
      </c>
      <c r="C12530" s="2">
        <v>8.1497797356828189E-2</v>
      </c>
      <c r="D12530" s="2">
        <v>0.17391304347826086</v>
      </c>
      <c r="E12530" s="2">
        <v>0</v>
      </c>
      <c r="F12530" s="2">
        <v>8.3780880773361974E-2</v>
      </c>
    </row>
    <row r="12531" spans="1:6" x14ac:dyDescent="0.3">
      <c r="A12531" s="1" t="s">
        <v>21071</v>
      </c>
      <c r="B12531" s="1" t="s">
        <v>8033</v>
      </c>
      <c r="C12531" s="2">
        <v>0.95552560646900264</v>
      </c>
      <c r="D12531" s="2">
        <v>0.88888888888888884</v>
      </c>
      <c r="E12531" s="2">
        <v>0</v>
      </c>
      <c r="F12531" s="2">
        <v>0.9547270306258322</v>
      </c>
    </row>
    <row r="12532" spans="1:6" x14ac:dyDescent="0.3">
      <c r="A12532" s="1" t="s">
        <v>21072</v>
      </c>
      <c r="B12532" s="1" t="s">
        <v>8077</v>
      </c>
      <c r="C12532" s="2">
        <v>0.21007853403141361</v>
      </c>
      <c r="D12532" s="2">
        <v>6.6666666666666666E-2</v>
      </c>
      <c r="E12532" s="2">
        <v>0.33333333333333331</v>
      </c>
      <c r="F12532" s="2">
        <v>0.20755925688661114</v>
      </c>
    </row>
    <row r="12533" spans="1:6" x14ac:dyDescent="0.3">
      <c r="A12533" s="1" t="s">
        <v>8063</v>
      </c>
      <c r="B12533" s="1" t="s">
        <v>21073</v>
      </c>
      <c r="C12533" s="2">
        <v>0.10268294856939121</v>
      </c>
      <c r="D12533" s="2">
        <v>4.0365575019040367E-2</v>
      </c>
      <c r="E12533" s="2">
        <v>0</v>
      </c>
      <c r="F12533" s="2">
        <v>9.1322470632815456E-2</v>
      </c>
    </row>
    <row r="12534" spans="1:6" x14ac:dyDescent="0.3">
      <c r="A12534" s="1" t="s">
        <v>8063</v>
      </c>
      <c r="B12534" s="1" t="s">
        <v>21074</v>
      </c>
      <c r="C12534" s="2">
        <v>8.7975755414921114E-2</v>
      </c>
      <c r="D12534" s="2">
        <v>7.6923076923076927E-2</v>
      </c>
      <c r="E12534" s="2">
        <v>9.8039215686274508E-2</v>
      </c>
      <c r="F12534" s="2">
        <v>8.7381583933308069E-2</v>
      </c>
    </row>
    <row r="12535" spans="1:6" x14ac:dyDescent="0.3">
      <c r="A12535" s="1" t="s">
        <v>21075</v>
      </c>
      <c r="B12535" s="1" t="s">
        <v>21076</v>
      </c>
      <c r="C12535" s="2">
        <v>1</v>
      </c>
      <c r="D12535" s="2">
        <v>1</v>
      </c>
      <c r="E12535" s="2">
        <v>1</v>
      </c>
      <c r="F12535" s="2">
        <v>1</v>
      </c>
    </row>
    <row r="12536" spans="1:6" x14ac:dyDescent="0.3">
      <c r="A12536" s="1" t="s">
        <v>8066</v>
      </c>
      <c r="B12536" s="1" t="s">
        <v>21073</v>
      </c>
      <c r="C12536" s="2">
        <v>8.2295988934993083E-2</v>
      </c>
      <c r="D12536" s="2">
        <v>2.8836251287332648E-2</v>
      </c>
      <c r="E12536" s="2">
        <v>6.3291139240506328E-3</v>
      </c>
      <c r="F12536" s="2">
        <v>7.6615411963381036E-2</v>
      </c>
    </row>
    <row r="12537" spans="1:6" x14ac:dyDescent="0.3">
      <c r="A12537" s="1" t="s">
        <v>21077</v>
      </c>
      <c r="B12537" s="1" t="s">
        <v>8073</v>
      </c>
      <c r="C12537" s="2">
        <v>0.22349713145422798</v>
      </c>
      <c r="D12537" s="2">
        <v>0.45851528384279477</v>
      </c>
      <c r="E12537" s="2">
        <v>0.3125</v>
      </c>
      <c r="F12537" s="2">
        <v>0.23648330982604607</v>
      </c>
    </row>
    <row r="12538" spans="1:6" x14ac:dyDescent="0.3">
      <c r="A12538" s="1" t="s">
        <v>21078</v>
      </c>
      <c r="B12538" s="1" t="s">
        <v>21079</v>
      </c>
      <c r="C12538" s="2">
        <v>0.92063492063492058</v>
      </c>
      <c r="D12538" s="2">
        <v>0.70588235294117652</v>
      </c>
      <c r="E12538" s="2">
        <v>0</v>
      </c>
      <c r="F12538" s="2">
        <v>0.91549295774647887</v>
      </c>
    </row>
    <row r="12539" spans="1:6" x14ac:dyDescent="0.3">
      <c r="A12539" s="1" t="s">
        <v>21080</v>
      </c>
      <c r="B12539" s="1" t="s">
        <v>21081</v>
      </c>
      <c r="C12539" s="2">
        <v>1</v>
      </c>
      <c r="D12539" s="2">
        <v>1</v>
      </c>
      <c r="E12539" s="2">
        <v>0</v>
      </c>
      <c r="F12539" s="2">
        <v>1</v>
      </c>
    </row>
    <row r="12540" spans="1:6" x14ac:dyDescent="0.3">
      <c r="A12540" s="1" t="s">
        <v>21082</v>
      </c>
      <c r="B12540" s="1" t="s">
        <v>21083</v>
      </c>
      <c r="C12540" s="2">
        <v>6.3577207175518818E-2</v>
      </c>
      <c r="D12540" s="2">
        <v>1.643835616438356E-2</v>
      </c>
      <c r="E12540" s="2">
        <v>2.1505376344086023E-2</v>
      </c>
      <c r="F12540" s="2">
        <v>5.887931715798625E-2</v>
      </c>
    </row>
    <row r="12541" spans="1:6" x14ac:dyDescent="0.3">
      <c r="A12541" s="1" t="s">
        <v>21084</v>
      </c>
      <c r="B12541" s="1" t="s">
        <v>21085</v>
      </c>
      <c r="C12541" s="2">
        <v>0.41944292736209721</v>
      </c>
      <c r="D12541" s="2">
        <v>0.21428571428571427</v>
      </c>
      <c r="E12541" s="2">
        <v>0.3888888888888889</v>
      </c>
      <c r="F12541" s="2">
        <v>0.41608950452850291</v>
      </c>
    </row>
    <row r="12542" spans="1:6" x14ac:dyDescent="0.3">
      <c r="A12542" s="1" t="s">
        <v>8119</v>
      </c>
      <c r="B12542" s="1" t="s">
        <v>8126</v>
      </c>
      <c r="C12542" s="2">
        <v>9.3954248366013071E-2</v>
      </c>
      <c r="D12542" s="2">
        <v>2.247191011235955E-2</v>
      </c>
      <c r="E12542" s="2">
        <v>0</v>
      </c>
      <c r="F12542" s="2">
        <v>9.1194968553459113E-2</v>
      </c>
    </row>
    <row r="12543" spans="1:6" x14ac:dyDescent="0.3">
      <c r="A12543" s="1" t="s">
        <v>8134</v>
      </c>
      <c r="B12543" s="1" t="s">
        <v>21086</v>
      </c>
      <c r="C12543" s="2">
        <v>0.17427385892116182</v>
      </c>
      <c r="D12543" s="2">
        <v>6.25E-2</v>
      </c>
      <c r="E12543" s="2">
        <v>0.20618556701030927</v>
      </c>
      <c r="F12543" s="2">
        <v>0.16740273396424815</v>
      </c>
    </row>
    <row r="12544" spans="1:6" x14ac:dyDescent="0.3">
      <c r="A12544" s="1" t="s">
        <v>21087</v>
      </c>
      <c r="B12544" s="1" t="s">
        <v>21088</v>
      </c>
      <c r="C12544" s="2">
        <v>3.5583870717115995E-2</v>
      </c>
      <c r="D12544" s="2">
        <v>6.2434963579604576E-3</v>
      </c>
      <c r="E12544" s="2">
        <v>0</v>
      </c>
      <c r="F12544" s="2">
        <v>3.3335728141389465E-2</v>
      </c>
    </row>
    <row r="12545" spans="1:6" x14ac:dyDescent="0.3">
      <c r="A12545" s="1" t="s">
        <v>8186</v>
      </c>
      <c r="B12545" s="1" t="s">
        <v>21089</v>
      </c>
      <c r="C12545" s="2">
        <v>3.6604361370716509E-3</v>
      </c>
      <c r="D12545" s="2">
        <v>6.1881188118811882E-4</v>
      </c>
      <c r="E12545" s="2">
        <v>0</v>
      </c>
      <c r="F12545" s="2">
        <v>3.2684189023559854E-3</v>
      </c>
    </row>
    <row r="12546" spans="1:6" x14ac:dyDescent="0.3">
      <c r="A12546" s="1" t="s">
        <v>8188</v>
      </c>
      <c r="B12546" s="1" t="s">
        <v>21090</v>
      </c>
      <c r="C12546" s="2">
        <v>6.3078464894181455E-3</v>
      </c>
      <c r="D12546" s="2">
        <v>1.6556291390728477E-3</v>
      </c>
      <c r="E12546" s="2">
        <v>0</v>
      </c>
      <c r="F12546" s="2">
        <v>5.6721497447532613E-3</v>
      </c>
    </row>
    <row r="12547" spans="1:6" x14ac:dyDescent="0.3">
      <c r="A12547" s="1" t="s">
        <v>21091</v>
      </c>
      <c r="B12547" s="1" t="s">
        <v>21092</v>
      </c>
      <c r="C12547" s="2">
        <v>3.1734837799717911E-3</v>
      </c>
      <c r="D12547" s="2">
        <v>1.2406947890818859E-3</v>
      </c>
      <c r="E12547" s="2">
        <v>0</v>
      </c>
      <c r="F12547" s="2">
        <v>2.9467983434214719E-3</v>
      </c>
    </row>
    <row r="12548" spans="1:6" x14ac:dyDescent="0.3">
      <c r="A12548" s="1" t="s">
        <v>21093</v>
      </c>
      <c r="B12548" s="1" t="s">
        <v>21094</v>
      </c>
      <c r="C12548" s="2">
        <v>0</v>
      </c>
      <c r="D12548" s="2">
        <v>3.3430232558139532E-2</v>
      </c>
      <c r="E12548" s="2">
        <v>1.0178117048346057E-2</v>
      </c>
      <c r="F12548" s="2">
        <v>2.3834745762711866E-3</v>
      </c>
    </row>
    <row r="12549" spans="1:6" x14ac:dyDescent="0.3">
      <c r="A12549" s="1" t="s">
        <v>21095</v>
      </c>
      <c r="B12549" s="1" t="s">
        <v>21096</v>
      </c>
      <c r="C12549" s="2">
        <v>1</v>
      </c>
      <c r="D12549" s="2">
        <v>1</v>
      </c>
      <c r="E12549" s="2">
        <v>1</v>
      </c>
      <c r="F12549" s="2">
        <v>1</v>
      </c>
    </row>
    <row r="12550" spans="1:6" x14ac:dyDescent="0.3">
      <c r="A12550" s="1" t="s">
        <v>8239</v>
      </c>
      <c r="B12550" s="1" t="s">
        <v>21097</v>
      </c>
      <c r="C12550" s="2">
        <v>7.5211946799408888E-2</v>
      </c>
      <c r="D12550" s="2">
        <v>9.5778483885610527E-2</v>
      </c>
      <c r="E12550" s="2">
        <v>0.13967611336032387</v>
      </c>
      <c r="F12550" s="2">
        <v>7.7927563267748412E-2</v>
      </c>
    </row>
    <row r="12551" spans="1:6" x14ac:dyDescent="0.3">
      <c r="A12551" s="1" t="s">
        <v>8239</v>
      </c>
      <c r="B12551" s="1" t="s">
        <v>19449</v>
      </c>
      <c r="C12551" s="2">
        <v>7.7389748774986389E-3</v>
      </c>
      <c r="D12551" s="2">
        <v>3.1774852473899226E-3</v>
      </c>
      <c r="E12551" s="2">
        <v>2.0242914979757085E-3</v>
      </c>
      <c r="F12551" s="2">
        <v>7.2859103868220055E-3</v>
      </c>
    </row>
    <row r="12552" spans="1:6" x14ac:dyDescent="0.3">
      <c r="A12552" s="1" t="s">
        <v>21098</v>
      </c>
      <c r="B12552" s="1" t="s">
        <v>21099</v>
      </c>
      <c r="C12552" s="2">
        <v>0.70431472081218272</v>
      </c>
      <c r="D12552" s="2">
        <v>0.70967741935483875</v>
      </c>
      <c r="E12552" s="2">
        <v>1</v>
      </c>
      <c r="F12552" s="2">
        <v>0.70595382746051027</v>
      </c>
    </row>
    <row r="12553" spans="1:6" x14ac:dyDescent="0.3">
      <c r="A12553" s="1" t="s">
        <v>21100</v>
      </c>
      <c r="B12553" s="1" t="s">
        <v>21101</v>
      </c>
      <c r="C12553" s="2">
        <v>1.8963337547408345E-2</v>
      </c>
      <c r="D12553" s="2">
        <v>7.462686567164179E-3</v>
      </c>
      <c r="E12553" s="2">
        <v>0</v>
      </c>
      <c r="F12553" s="2">
        <v>1.7833173537871526E-2</v>
      </c>
    </row>
    <row r="12554" spans="1:6" x14ac:dyDescent="0.3">
      <c r="A12554" s="1" t="s">
        <v>21102</v>
      </c>
      <c r="B12554" s="1" t="s">
        <v>21103</v>
      </c>
      <c r="C12554" s="2">
        <v>0.24510047134706028</v>
      </c>
      <c r="D12554" s="2">
        <v>0.26771653543307089</v>
      </c>
      <c r="E12554" s="2">
        <v>0.1</v>
      </c>
      <c r="F12554" s="2">
        <v>0.24544145873320539</v>
      </c>
    </row>
    <row r="12555" spans="1:6" x14ac:dyDescent="0.3">
      <c r="A12555" s="1" t="s">
        <v>21104</v>
      </c>
      <c r="B12555" s="1" t="s">
        <v>21105</v>
      </c>
      <c r="C12555" s="2">
        <v>1.8603700296432588E-2</v>
      </c>
      <c r="D12555" s="2">
        <v>8.4626234132581107E-3</v>
      </c>
      <c r="E12555" s="2">
        <v>1.4492753623188406E-2</v>
      </c>
      <c r="F12555" s="2">
        <v>1.7830609212481426E-2</v>
      </c>
    </row>
    <row r="12556" spans="1:6" x14ac:dyDescent="0.3">
      <c r="A12556" s="1" t="s">
        <v>8263</v>
      </c>
      <c r="B12556" s="1" t="s">
        <v>21106</v>
      </c>
      <c r="C12556" s="2">
        <v>1.0688328345446772E-4</v>
      </c>
      <c r="D12556" s="2">
        <v>5.0872093023255818E-3</v>
      </c>
      <c r="E12556" s="2">
        <v>3.3277870216306157E-3</v>
      </c>
      <c r="F12556" s="2">
        <v>8.823788934968676E-4</v>
      </c>
    </row>
    <row r="12557" spans="1:6" x14ac:dyDescent="0.3">
      <c r="A12557" s="1" t="s">
        <v>8268</v>
      </c>
      <c r="B12557" s="1" t="s">
        <v>21107</v>
      </c>
      <c r="C12557" s="2">
        <v>7.1231240200104531E-2</v>
      </c>
      <c r="D12557" s="2">
        <v>5.144995322731525E-2</v>
      </c>
      <c r="E12557" s="2">
        <v>6.1538461538461535E-2</v>
      </c>
      <c r="F12557" s="2">
        <v>6.9314692624289534E-2</v>
      </c>
    </row>
    <row r="12558" spans="1:6" x14ac:dyDescent="0.3">
      <c r="A12558" s="1" t="s">
        <v>8277</v>
      </c>
      <c r="B12558" s="1" t="s">
        <v>21108</v>
      </c>
      <c r="C12558" s="2">
        <v>0.1246476283858316</v>
      </c>
      <c r="D12558" s="2">
        <v>5.7868020304568529E-2</v>
      </c>
      <c r="E12558" s="2">
        <v>1.1320754716981131E-2</v>
      </c>
      <c r="F12558" s="2">
        <v>0.11446487405675417</v>
      </c>
    </row>
    <row r="12559" spans="1:6" x14ac:dyDescent="0.3">
      <c r="A12559" s="1" t="s">
        <v>21109</v>
      </c>
      <c r="B12559" s="1" t="s">
        <v>21110</v>
      </c>
      <c r="C12559" s="2">
        <v>1</v>
      </c>
      <c r="D12559" s="2">
        <v>1</v>
      </c>
      <c r="E12559" s="2">
        <v>1</v>
      </c>
      <c r="F12559" s="2">
        <v>1</v>
      </c>
    </row>
    <row r="12560" spans="1:6" x14ac:dyDescent="0.3">
      <c r="A12560" s="1" t="s">
        <v>8354</v>
      </c>
      <c r="B12560" s="1" t="s">
        <v>21111</v>
      </c>
      <c r="C12560" s="2">
        <v>0.13584036838066002</v>
      </c>
      <c r="D12560" s="2">
        <v>0.18518518518518517</v>
      </c>
      <c r="E12560" s="2">
        <v>0.5</v>
      </c>
      <c r="F12560" s="2">
        <v>0.1373873873873874</v>
      </c>
    </row>
    <row r="12561" spans="1:6" x14ac:dyDescent="0.3">
      <c r="A12561" s="1" t="s">
        <v>8362</v>
      </c>
      <c r="B12561" s="1" t="s">
        <v>21112</v>
      </c>
      <c r="C12561" s="2">
        <v>6.7250857686107557E-2</v>
      </c>
      <c r="D12561" s="2">
        <v>1.7316017316017316E-2</v>
      </c>
      <c r="E12561" s="2">
        <v>9.2165898617511521E-3</v>
      </c>
      <c r="F12561" s="2">
        <v>6.362203513627801E-2</v>
      </c>
    </row>
    <row r="12562" spans="1:6" x14ac:dyDescent="0.3">
      <c r="A12562" s="1" t="s">
        <v>8368</v>
      </c>
      <c r="B12562" s="1" t="s">
        <v>21113</v>
      </c>
      <c r="C12562" s="2">
        <v>6.4557719758714369E-2</v>
      </c>
      <c r="D12562" s="2">
        <v>4.0184453227931488E-2</v>
      </c>
      <c r="E12562" s="2">
        <v>9.4637223974763408E-3</v>
      </c>
      <c r="F12562" s="2">
        <v>5.902924560931555E-2</v>
      </c>
    </row>
    <row r="12563" spans="1:6" x14ac:dyDescent="0.3">
      <c r="A12563" s="1" t="s">
        <v>21114</v>
      </c>
      <c r="B12563" s="1" t="s">
        <v>21115</v>
      </c>
      <c r="C12563" s="2">
        <v>0.1951565687926905</v>
      </c>
      <c r="D12563" s="2">
        <v>0.45018450184501846</v>
      </c>
      <c r="E12563" s="2">
        <v>0.24634146341463414</v>
      </c>
      <c r="F12563" s="2">
        <v>0.21342829705505761</v>
      </c>
    </row>
    <row r="12564" spans="1:6" x14ac:dyDescent="0.3">
      <c r="A12564" s="1" t="s">
        <v>21116</v>
      </c>
      <c r="B12564" s="1" t="s">
        <v>21117</v>
      </c>
      <c r="C12564" s="2">
        <v>0.17535545023696683</v>
      </c>
      <c r="D12564" s="2">
        <v>7.1216617210682495E-2</v>
      </c>
      <c r="E12564" s="2">
        <v>0</v>
      </c>
      <c r="F12564" s="2">
        <v>0.16660814606741572</v>
      </c>
    </row>
    <row r="12565" spans="1:6" x14ac:dyDescent="0.3">
      <c r="A12565" s="1" t="s">
        <v>8373</v>
      </c>
      <c r="B12565" s="1" t="s">
        <v>21118</v>
      </c>
      <c r="C12565" s="2">
        <v>6.3700937983790187E-2</v>
      </c>
      <c r="D12565" s="2">
        <v>7.5349301397205595E-2</v>
      </c>
      <c r="E12565" s="2">
        <v>2.2941970310391364E-2</v>
      </c>
      <c r="F12565" s="2">
        <v>6.3423321325940016E-2</v>
      </c>
    </row>
    <row r="12566" spans="1:6" x14ac:dyDescent="0.3">
      <c r="A12566" s="1" t="s">
        <v>21119</v>
      </c>
      <c r="B12566" s="1" t="s">
        <v>21120</v>
      </c>
      <c r="C12566" s="2">
        <v>1.9934088899606142E-2</v>
      </c>
      <c r="D12566" s="2">
        <v>6.3241106719367588E-3</v>
      </c>
      <c r="E12566" s="2">
        <v>5.7161629434954009E-2</v>
      </c>
      <c r="F12566" s="2">
        <v>2.1359644367342515E-2</v>
      </c>
    </row>
    <row r="12567" spans="1:6" x14ac:dyDescent="0.3">
      <c r="A12567" s="1" t="s">
        <v>8408</v>
      </c>
      <c r="B12567" s="1" t="s">
        <v>21121</v>
      </c>
      <c r="C12567" s="2">
        <v>1.0054184226369656E-2</v>
      </c>
      <c r="D12567" s="2">
        <v>3.7086092715231785E-2</v>
      </c>
      <c r="E12567" s="2">
        <v>1.6666666666666666E-2</v>
      </c>
      <c r="F12567" s="2">
        <v>1.2377850162866449E-2</v>
      </c>
    </row>
    <row r="12568" spans="1:6" x14ac:dyDescent="0.3">
      <c r="A12568" s="1" t="s">
        <v>8412</v>
      </c>
      <c r="B12568" s="1" t="s">
        <v>21122</v>
      </c>
      <c r="C12568" s="2">
        <v>7.4940964022780943E-2</v>
      </c>
      <c r="D12568" s="2">
        <v>4.5839210155148094E-2</v>
      </c>
      <c r="E12568" s="2">
        <v>3.3519553072625698E-2</v>
      </c>
      <c r="F12568" s="2">
        <v>7.1472734017559048E-2</v>
      </c>
    </row>
    <row r="12569" spans="1:6" x14ac:dyDescent="0.3">
      <c r="A12569" s="1" t="s">
        <v>21123</v>
      </c>
      <c r="B12569" s="1" t="s">
        <v>21124</v>
      </c>
      <c r="C12569" s="2">
        <v>4.5718797100409103E-2</v>
      </c>
      <c r="D12569" s="2">
        <v>9.6153846153846159E-3</v>
      </c>
      <c r="E12569" s="2">
        <v>2.352941176470588E-3</v>
      </c>
      <c r="F12569" s="2">
        <v>4.1022741550446037E-2</v>
      </c>
    </row>
    <row r="12570" spans="1:6" x14ac:dyDescent="0.3">
      <c r="A12570" s="1" t="s">
        <v>21125</v>
      </c>
      <c r="B12570" s="1" t="s">
        <v>21126</v>
      </c>
      <c r="C12570" s="2">
        <v>0.11668868339938353</v>
      </c>
      <c r="D12570" s="2">
        <v>0</v>
      </c>
      <c r="E12570" s="2">
        <v>0</v>
      </c>
      <c r="F12570" s="2">
        <v>0.11368511368511368</v>
      </c>
    </row>
    <row r="12571" spans="1:6" x14ac:dyDescent="0.3">
      <c r="A12571" s="1" t="s">
        <v>8500</v>
      </c>
      <c r="B12571" s="1" t="s">
        <v>21127</v>
      </c>
      <c r="C12571" s="2">
        <v>3.6534238370932323E-2</v>
      </c>
      <c r="D12571" s="2">
        <v>3.0769230769230767E-2</v>
      </c>
      <c r="E12571" s="2">
        <v>0</v>
      </c>
      <c r="F12571" s="2">
        <v>3.6096256684491977E-2</v>
      </c>
    </row>
    <row r="12572" spans="1:6" x14ac:dyDescent="0.3">
      <c r="A12572" s="1" t="s">
        <v>21128</v>
      </c>
      <c r="B12572" s="1" t="s">
        <v>8499</v>
      </c>
      <c r="C12572" s="2">
        <v>6.0609886987814891E-3</v>
      </c>
      <c r="D12572" s="2">
        <v>8.8105726872246704E-3</v>
      </c>
      <c r="E12572" s="2">
        <v>1.0526315789473684E-2</v>
      </c>
      <c r="F12572" s="2">
        <v>6.2922395711955256E-3</v>
      </c>
    </row>
    <row r="12573" spans="1:6" x14ac:dyDescent="0.3">
      <c r="A12573" s="1" t="s">
        <v>8505</v>
      </c>
      <c r="B12573" s="1" t="s">
        <v>21129</v>
      </c>
      <c r="C12573" s="2">
        <v>0.46126324480528413</v>
      </c>
      <c r="D12573" s="2">
        <v>0.35175879396984927</v>
      </c>
      <c r="E12573" s="2">
        <v>0.25</v>
      </c>
      <c r="F12573" s="2">
        <v>0.45756605284227381</v>
      </c>
    </row>
    <row r="12574" spans="1:6" x14ac:dyDescent="0.3">
      <c r="A12574" s="1" t="s">
        <v>21130</v>
      </c>
      <c r="B12574" s="1" t="s">
        <v>21131</v>
      </c>
      <c r="C12574" s="2">
        <v>2.8661646830216176E-2</v>
      </c>
      <c r="D12574" s="2">
        <v>3.929273084479371E-3</v>
      </c>
      <c r="E12574" s="2">
        <v>0</v>
      </c>
      <c r="F12574" s="2">
        <v>2.4896265560165973E-2</v>
      </c>
    </row>
    <row r="12575" spans="1:6" x14ac:dyDescent="0.3">
      <c r="A12575" s="1" t="s">
        <v>21132</v>
      </c>
      <c r="B12575" s="1" t="s">
        <v>8550</v>
      </c>
      <c r="C12575" s="2">
        <v>0.95977011494252873</v>
      </c>
      <c r="D12575" s="2">
        <v>1</v>
      </c>
      <c r="E12575" s="2">
        <v>1</v>
      </c>
      <c r="F12575" s="2">
        <v>0.96153846153846156</v>
      </c>
    </row>
    <row r="12576" spans="1:6" x14ac:dyDescent="0.3">
      <c r="A12576" s="1" t="s">
        <v>21133</v>
      </c>
      <c r="B12576" s="1" t="s">
        <v>8541</v>
      </c>
      <c r="C12576" s="2">
        <v>4.0160642570281124E-2</v>
      </c>
      <c r="D12576" s="2">
        <v>0</v>
      </c>
      <c r="E12576" s="2">
        <v>0</v>
      </c>
      <c r="F12576" s="2">
        <v>3.6297640653357534E-2</v>
      </c>
    </row>
    <row r="12577" spans="1:6" x14ac:dyDescent="0.3">
      <c r="A12577" s="1" t="s">
        <v>21134</v>
      </c>
      <c r="B12577" s="1" t="s">
        <v>21135</v>
      </c>
      <c r="C12577" s="2">
        <v>0.38592592592592595</v>
      </c>
      <c r="D12577" s="2">
        <v>0.1111111111111111</v>
      </c>
      <c r="E12577" s="2">
        <v>0</v>
      </c>
      <c r="F12577" s="2">
        <v>0.37375178316690444</v>
      </c>
    </row>
    <row r="12578" spans="1:6" x14ac:dyDescent="0.3">
      <c r="A12578" s="1" t="s">
        <v>8567</v>
      </c>
      <c r="B12578" s="1" t="s">
        <v>21136</v>
      </c>
      <c r="C12578" s="2">
        <v>5.8172133445472387E-3</v>
      </c>
      <c r="D12578" s="2">
        <v>6.863417982155113E-4</v>
      </c>
      <c r="E12578" s="2">
        <v>2.9013539651837525E-3</v>
      </c>
      <c r="F12578" s="2">
        <v>5.191240527477773E-3</v>
      </c>
    </row>
    <row r="12579" spans="1:6" x14ac:dyDescent="0.3">
      <c r="A12579" s="1" t="s">
        <v>8577</v>
      </c>
      <c r="B12579" s="1" t="s">
        <v>21137</v>
      </c>
      <c r="C12579" s="2">
        <v>1.1674449633088727E-3</v>
      </c>
      <c r="D12579" s="2">
        <v>0</v>
      </c>
      <c r="E12579" s="2">
        <v>0</v>
      </c>
      <c r="F12579" s="2">
        <v>1.0199621156928456E-3</v>
      </c>
    </row>
    <row r="12580" spans="1:6" x14ac:dyDescent="0.3">
      <c r="A12580" s="1" t="s">
        <v>21138</v>
      </c>
      <c r="B12580" s="1" t="s">
        <v>21139</v>
      </c>
      <c r="C12580" s="2">
        <v>0.89858490566037741</v>
      </c>
      <c r="D12580" s="2">
        <v>0.8571428571428571</v>
      </c>
      <c r="E12580" s="2">
        <v>1</v>
      </c>
      <c r="F12580" s="2">
        <v>0.89861751152073732</v>
      </c>
    </row>
    <row r="12581" spans="1:6" x14ac:dyDescent="0.3">
      <c r="A12581" s="1" t="s">
        <v>21140</v>
      </c>
      <c r="B12581" s="1" t="s">
        <v>21141</v>
      </c>
      <c r="C12581" s="2">
        <v>7.0866141732283464E-2</v>
      </c>
      <c r="D12581" s="2">
        <v>0</v>
      </c>
      <c r="E12581" s="2">
        <v>0</v>
      </c>
      <c r="F12581" s="2">
        <v>6.7669172932330823E-2</v>
      </c>
    </row>
    <row r="12582" spans="1:6" x14ac:dyDescent="0.3">
      <c r="A12582" s="1" t="s">
        <v>21142</v>
      </c>
      <c r="B12582" s="1" t="s">
        <v>21143</v>
      </c>
      <c r="C12582" s="2">
        <v>0.12078059071729957</v>
      </c>
      <c r="D12582" s="2">
        <v>6.1224489795918366E-2</v>
      </c>
      <c r="E12582" s="2">
        <v>8.5714285714285715E-2</v>
      </c>
      <c r="F12582" s="2">
        <v>0.11471556182416549</v>
      </c>
    </row>
    <row r="12583" spans="1:6" x14ac:dyDescent="0.3">
      <c r="A12583" s="1" t="s">
        <v>21144</v>
      </c>
      <c r="B12583" s="1" t="s">
        <v>21145</v>
      </c>
      <c r="C12583" s="2">
        <v>3.2268073223704626E-2</v>
      </c>
      <c r="D12583" s="2">
        <v>7.4906367041198503E-3</v>
      </c>
      <c r="E12583" s="2">
        <v>0</v>
      </c>
      <c r="F12583" s="2">
        <v>2.9510022271714922E-2</v>
      </c>
    </row>
    <row r="12584" spans="1:6" x14ac:dyDescent="0.3">
      <c r="A12584" s="1" t="s">
        <v>21146</v>
      </c>
      <c r="B12584" s="1" t="s">
        <v>19518</v>
      </c>
      <c r="C12584" s="2">
        <v>9.2715231788079461E-3</v>
      </c>
      <c r="D12584" s="2">
        <v>0</v>
      </c>
      <c r="E12584" s="2">
        <v>0</v>
      </c>
      <c r="F12584" s="2">
        <v>8.7939698492462311E-3</v>
      </c>
    </row>
    <row r="12585" spans="1:6" x14ac:dyDescent="0.3">
      <c r="A12585" s="1" t="s">
        <v>21147</v>
      </c>
      <c r="B12585" s="1" t="s">
        <v>8625</v>
      </c>
      <c r="C12585" s="2">
        <v>0.9190031152647975</v>
      </c>
      <c r="D12585" s="2">
        <v>1</v>
      </c>
      <c r="E12585" s="2">
        <v>1</v>
      </c>
      <c r="F12585" s="2">
        <v>0.9214501510574018</v>
      </c>
    </row>
    <row r="12586" spans="1:6" x14ac:dyDescent="0.3">
      <c r="A12586" s="1" t="s">
        <v>21148</v>
      </c>
      <c r="B12586" s="1" t="s">
        <v>21149</v>
      </c>
      <c r="C12586" s="2">
        <v>6.9798657718120799E-2</v>
      </c>
      <c r="D12586" s="2">
        <v>2.1739130434782608E-2</v>
      </c>
      <c r="E12586" s="2">
        <v>0</v>
      </c>
      <c r="F12586" s="2">
        <v>6.11672278338945E-2</v>
      </c>
    </row>
    <row r="12587" spans="1:6" x14ac:dyDescent="0.3">
      <c r="A12587" s="1" t="s">
        <v>21150</v>
      </c>
      <c r="B12587" s="1" t="s">
        <v>21151</v>
      </c>
      <c r="C12587" s="2">
        <v>0.10071942446043165</v>
      </c>
      <c r="D12587" s="2">
        <v>0</v>
      </c>
      <c r="E12587" s="2">
        <v>0</v>
      </c>
      <c r="F12587" s="2">
        <v>9.9290780141843976E-2</v>
      </c>
    </row>
    <row r="12588" spans="1:6" x14ac:dyDescent="0.3">
      <c r="A12588" s="1" t="s">
        <v>21152</v>
      </c>
      <c r="B12588" s="1" t="s">
        <v>21153</v>
      </c>
      <c r="C12588" s="2">
        <v>0.14130434782608695</v>
      </c>
      <c r="D12588" s="2">
        <v>0.16666666666666666</v>
      </c>
      <c r="E12588" s="2">
        <v>0</v>
      </c>
      <c r="F12588" s="2">
        <v>0.14213197969543148</v>
      </c>
    </row>
    <row r="12589" spans="1:6" x14ac:dyDescent="0.3">
      <c r="A12589" s="1" t="s">
        <v>21154</v>
      </c>
      <c r="B12589" s="1" t="s">
        <v>8635</v>
      </c>
      <c r="C12589" s="2">
        <v>0.56666666666666665</v>
      </c>
      <c r="D12589" s="2">
        <v>1</v>
      </c>
      <c r="E12589" s="2">
        <v>0</v>
      </c>
      <c r="F12589" s="2">
        <v>0.58730158730158732</v>
      </c>
    </row>
    <row r="12590" spans="1:6" x14ac:dyDescent="0.3">
      <c r="A12590" s="1" t="s">
        <v>21155</v>
      </c>
      <c r="B12590" s="1" t="s">
        <v>8740</v>
      </c>
      <c r="C12590" s="2">
        <v>0.17117117117117117</v>
      </c>
      <c r="D12590" s="2">
        <v>0.33333333333333331</v>
      </c>
      <c r="E12590" s="2">
        <v>0</v>
      </c>
      <c r="F12590" s="2">
        <v>0.17105263157894737</v>
      </c>
    </row>
    <row r="12591" spans="1:6" x14ac:dyDescent="0.3">
      <c r="A12591" s="1" t="s">
        <v>21156</v>
      </c>
      <c r="B12591" s="1" t="s">
        <v>21157</v>
      </c>
      <c r="C12591" s="2">
        <v>0.1163258819790232</v>
      </c>
      <c r="D12591" s="2">
        <v>6.2765957446808504E-2</v>
      </c>
      <c r="E12591" s="2">
        <v>2.1459227467811159E-2</v>
      </c>
      <c r="F12591" s="2">
        <v>0.10760719225449517</v>
      </c>
    </row>
    <row r="12592" spans="1:6" x14ac:dyDescent="0.3">
      <c r="A12592" s="1" t="s">
        <v>21158</v>
      </c>
      <c r="B12592" s="1" t="s">
        <v>8654</v>
      </c>
      <c r="C12592" s="2">
        <v>0.97709923664122134</v>
      </c>
      <c r="D12592" s="2">
        <v>1</v>
      </c>
      <c r="E12592" s="2">
        <v>1</v>
      </c>
      <c r="F12592" s="2">
        <v>0.97752808988764039</v>
      </c>
    </row>
    <row r="12593" spans="1:6" x14ac:dyDescent="0.3">
      <c r="A12593" s="1" t="s">
        <v>8665</v>
      </c>
      <c r="B12593" s="1" t="s">
        <v>21159</v>
      </c>
      <c r="C12593" s="2">
        <v>0.10357142857142856</v>
      </c>
      <c r="D12593" s="2">
        <v>0.1111111111111111</v>
      </c>
      <c r="E12593" s="2">
        <v>0</v>
      </c>
      <c r="F12593" s="2">
        <v>0.10241657077100115</v>
      </c>
    </row>
    <row r="12594" spans="1:6" x14ac:dyDescent="0.3">
      <c r="A12594" s="1" t="s">
        <v>21160</v>
      </c>
      <c r="B12594" s="1" t="s">
        <v>21161</v>
      </c>
      <c r="C12594" s="2">
        <v>0.14205565529622979</v>
      </c>
      <c r="D12594" s="2">
        <v>0.24497991967871485</v>
      </c>
      <c r="E12594" s="2">
        <v>0.27318295739348369</v>
      </c>
      <c r="F12594" s="2">
        <v>0.16140481972725573</v>
      </c>
    </row>
    <row r="12595" spans="1:6" x14ac:dyDescent="0.3">
      <c r="A12595" s="1" t="s">
        <v>21162</v>
      </c>
      <c r="B12595" s="1" t="s">
        <v>21163</v>
      </c>
      <c r="C12595" s="2">
        <v>3.2575757575757577E-2</v>
      </c>
      <c r="D12595" s="2">
        <v>2.0881670533642691E-2</v>
      </c>
      <c r="E12595" s="2">
        <v>0</v>
      </c>
      <c r="F12595" s="2">
        <v>3.0765004807032002E-2</v>
      </c>
    </row>
    <row r="12596" spans="1:6" x14ac:dyDescent="0.3">
      <c r="A12596" s="1" t="s">
        <v>21164</v>
      </c>
      <c r="B12596" s="1" t="s">
        <v>21165</v>
      </c>
      <c r="C12596" s="2">
        <v>5.7324840764331211E-2</v>
      </c>
      <c r="D12596" s="2">
        <v>0</v>
      </c>
      <c r="E12596" s="2">
        <v>0</v>
      </c>
      <c r="F12596" s="2">
        <v>5.6426332288401257E-2</v>
      </c>
    </row>
    <row r="12597" spans="1:6" x14ac:dyDescent="0.3">
      <c r="A12597" s="1" t="s">
        <v>21166</v>
      </c>
      <c r="B12597" s="1" t="s">
        <v>21165</v>
      </c>
      <c r="C12597" s="2">
        <v>0.99494949494949492</v>
      </c>
      <c r="D12597" s="2">
        <v>1</v>
      </c>
      <c r="E12597" s="2">
        <v>1</v>
      </c>
      <c r="F12597" s="2">
        <v>0.99521531100478466</v>
      </c>
    </row>
    <row r="12598" spans="1:6" x14ac:dyDescent="0.3">
      <c r="A12598" s="1" t="s">
        <v>21167</v>
      </c>
      <c r="B12598" s="1" t="s">
        <v>21168</v>
      </c>
      <c r="C12598" s="2">
        <v>5.8754406580493537E-2</v>
      </c>
      <c r="D12598" s="2">
        <v>3.8461538461538464E-2</v>
      </c>
      <c r="E12598" s="2">
        <v>8.3333333333333329E-2</v>
      </c>
      <c r="F12598" s="2">
        <v>5.8252427184466021E-2</v>
      </c>
    </row>
    <row r="12599" spans="1:6" x14ac:dyDescent="0.3">
      <c r="A12599" s="1" t="s">
        <v>21169</v>
      </c>
      <c r="B12599" s="1" t="s">
        <v>21170</v>
      </c>
      <c r="C12599" s="2">
        <v>1.3473053892215569E-2</v>
      </c>
      <c r="D12599" s="2">
        <v>0</v>
      </c>
      <c r="E12599" s="2">
        <v>0</v>
      </c>
      <c r="F12599" s="2">
        <v>1.3024602026049204E-2</v>
      </c>
    </row>
    <row r="12600" spans="1:6" x14ac:dyDescent="0.3">
      <c r="A12600" s="1" t="s">
        <v>21171</v>
      </c>
      <c r="B12600" s="1" t="s">
        <v>21172</v>
      </c>
      <c r="C12600" s="2">
        <v>0.90163934426229508</v>
      </c>
      <c r="D12600" s="2">
        <v>1</v>
      </c>
      <c r="E12600" s="2">
        <v>0.88888888888888884</v>
      </c>
      <c r="F12600" s="2">
        <v>0.90293453724604966</v>
      </c>
    </row>
    <row r="12601" spans="1:6" x14ac:dyDescent="0.3">
      <c r="A12601" s="1" t="s">
        <v>21173</v>
      </c>
      <c r="B12601" s="1" t="s">
        <v>21174</v>
      </c>
      <c r="C12601" s="2">
        <v>5.3820412716118239E-2</v>
      </c>
      <c r="D12601" s="2">
        <v>1.0840108401084011E-2</v>
      </c>
      <c r="E12601" s="2">
        <v>4.6296296296296294E-3</v>
      </c>
      <c r="F12601" s="2">
        <v>4.7470630544233998E-2</v>
      </c>
    </row>
    <row r="12602" spans="1:6" x14ac:dyDescent="0.3">
      <c r="A12602" s="1" t="s">
        <v>21175</v>
      </c>
      <c r="B12602" s="1" t="s">
        <v>21176</v>
      </c>
      <c r="C12602" s="2">
        <v>0.22054380664652568</v>
      </c>
      <c r="D12602" s="2">
        <v>0</v>
      </c>
      <c r="E12602" s="2">
        <v>0</v>
      </c>
      <c r="F12602" s="2">
        <v>0.21098265895953758</v>
      </c>
    </row>
    <row r="12603" spans="1:6" x14ac:dyDescent="0.3">
      <c r="A12603" s="1" t="s">
        <v>21177</v>
      </c>
      <c r="B12603" s="1" t="s">
        <v>8742</v>
      </c>
      <c r="C12603" s="2">
        <v>0.23442136498516319</v>
      </c>
      <c r="D12603" s="2">
        <v>0</v>
      </c>
      <c r="E12603" s="2">
        <v>0</v>
      </c>
      <c r="F12603" s="2">
        <v>0.22701149425287356</v>
      </c>
    </row>
    <row r="12604" spans="1:6" x14ac:dyDescent="0.3">
      <c r="A12604" s="1" t="s">
        <v>21178</v>
      </c>
      <c r="B12604" s="1" t="s">
        <v>8765</v>
      </c>
      <c r="C12604" s="2">
        <v>1</v>
      </c>
      <c r="D12604" s="2">
        <v>1</v>
      </c>
      <c r="E12604" s="2">
        <v>1</v>
      </c>
      <c r="F12604" s="2">
        <v>1</v>
      </c>
    </row>
    <row r="12605" spans="1:6" x14ac:dyDescent="0.3">
      <c r="A12605" s="1" t="s">
        <v>21179</v>
      </c>
      <c r="B12605" s="1" t="s">
        <v>21180</v>
      </c>
      <c r="C12605" s="2">
        <v>1</v>
      </c>
      <c r="D12605" s="2">
        <v>1</v>
      </c>
      <c r="E12605" s="2">
        <v>1</v>
      </c>
      <c r="F12605" s="2">
        <v>1</v>
      </c>
    </row>
    <row r="12606" spans="1:6" x14ac:dyDescent="0.3">
      <c r="A12606" s="1" t="s">
        <v>21181</v>
      </c>
      <c r="B12606" s="1" t="s">
        <v>8748</v>
      </c>
      <c r="C12606" s="2">
        <v>0.98522167487684731</v>
      </c>
      <c r="D12606" s="2">
        <v>1</v>
      </c>
      <c r="E12606" s="2">
        <v>1</v>
      </c>
      <c r="F12606" s="2">
        <v>0.98584905660377353</v>
      </c>
    </row>
    <row r="12607" spans="1:6" x14ac:dyDescent="0.3">
      <c r="A12607" s="1" t="s">
        <v>8751</v>
      </c>
      <c r="B12607" s="1" t="s">
        <v>21182</v>
      </c>
      <c r="C12607" s="2">
        <v>7.571428571428572E-2</v>
      </c>
      <c r="D12607" s="2">
        <v>1.7647058823529412E-2</v>
      </c>
      <c r="E12607" s="2">
        <v>0</v>
      </c>
      <c r="F12607" s="2">
        <v>6.8038639227215453E-2</v>
      </c>
    </row>
    <row r="12608" spans="1:6" x14ac:dyDescent="0.3">
      <c r="A12608" s="1" t="s">
        <v>21183</v>
      </c>
      <c r="B12608" s="1" t="s">
        <v>19530</v>
      </c>
      <c r="C12608" s="2">
        <v>5.4945054945054941E-3</v>
      </c>
      <c r="D12608" s="2">
        <v>0</v>
      </c>
      <c r="E12608" s="2">
        <v>0</v>
      </c>
      <c r="F12608" s="2">
        <v>5.2854122621564482E-3</v>
      </c>
    </row>
    <row r="12609" spans="1:6" x14ac:dyDescent="0.3">
      <c r="A12609" s="1" t="s">
        <v>21184</v>
      </c>
      <c r="B12609" s="1" t="s">
        <v>21185</v>
      </c>
      <c r="C12609" s="2">
        <v>0.11270710374742231</v>
      </c>
      <c r="D12609" s="2">
        <v>1.8138801261829651E-2</v>
      </c>
      <c r="E12609" s="2">
        <v>2.5782688766114181E-2</v>
      </c>
      <c r="F12609" s="2">
        <v>0.10217966486077863</v>
      </c>
    </row>
    <row r="12610" spans="1:6" x14ac:dyDescent="0.3">
      <c r="A12610" s="1" t="s">
        <v>21186</v>
      </c>
      <c r="B12610" s="1" t="s">
        <v>8808</v>
      </c>
      <c r="C12610" s="2">
        <v>7.8651685393258425E-2</v>
      </c>
      <c r="D12610" s="2">
        <v>0</v>
      </c>
      <c r="E12610" s="2">
        <v>0</v>
      </c>
      <c r="F12610" s="2">
        <v>7.3059360730593603E-2</v>
      </c>
    </row>
    <row r="12611" spans="1:6" x14ac:dyDescent="0.3">
      <c r="A12611" s="1" t="s">
        <v>21187</v>
      </c>
      <c r="B12611" s="1" t="s">
        <v>21188</v>
      </c>
      <c r="C12611" s="2">
        <v>0.74402730375426618</v>
      </c>
      <c r="D12611" s="2">
        <v>1</v>
      </c>
      <c r="E12611" s="2">
        <v>0</v>
      </c>
      <c r="F12611" s="2">
        <v>0.74489795918367352</v>
      </c>
    </row>
    <row r="12612" spans="1:6" x14ac:dyDescent="0.3">
      <c r="A12612" s="1" t="s">
        <v>21189</v>
      </c>
      <c r="B12612" s="1" t="s">
        <v>8818</v>
      </c>
      <c r="C12612" s="2">
        <v>1</v>
      </c>
      <c r="D12612" s="2">
        <v>1</v>
      </c>
      <c r="E12612" s="2">
        <v>1</v>
      </c>
      <c r="F12612" s="2">
        <v>1</v>
      </c>
    </row>
    <row r="12613" spans="1:6" x14ac:dyDescent="0.3">
      <c r="A12613" s="1" t="s">
        <v>21190</v>
      </c>
      <c r="B12613" s="1" t="s">
        <v>8820</v>
      </c>
      <c r="C12613" s="2">
        <v>0.24037639007698888</v>
      </c>
      <c r="D12613" s="2">
        <v>0.60416666666666663</v>
      </c>
      <c r="E12613" s="2">
        <v>0.11764705882352941</v>
      </c>
      <c r="F12613" s="2">
        <v>0.25283630470016205</v>
      </c>
    </row>
    <row r="12614" spans="1:6" x14ac:dyDescent="0.3">
      <c r="A12614" s="1" t="s">
        <v>21191</v>
      </c>
      <c r="B12614" s="1" t="s">
        <v>21192</v>
      </c>
      <c r="C12614" s="2">
        <v>0.13506139154160982</v>
      </c>
      <c r="D12614" s="2">
        <v>0</v>
      </c>
      <c r="E12614" s="2">
        <v>0</v>
      </c>
      <c r="F12614" s="2">
        <v>0.12882238126219908</v>
      </c>
    </row>
    <row r="12615" spans="1:6" x14ac:dyDescent="0.3">
      <c r="A12615" s="1" t="s">
        <v>21193</v>
      </c>
      <c r="B12615" s="1" t="s">
        <v>21194</v>
      </c>
      <c r="C12615" s="2">
        <v>9.238329238329239E-2</v>
      </c>
      <c r="D12615" s="2">
        <v>0.1192368839427663</v>
      </c>
      <c r="E12615" s="2">
        <v>3.9215686274509803E-2</v>
      </c>
      <c r="F12615" s="2">
        <v>9.1955048162682837E-2</v>
      </c>
    </row>
    <row r="12616" spans="1:6" x14ac:dyDescent="0.3">
      <c r="A12616" s="1" t="s">
        <v>8850</v>
      </c>
      <c r="B12616" s="1" t="s">
        <v>21195</v>
      </c>
      <c r="C12616" s="2">
        <v>8.3065626434144099E-2</v>
      </c>
      <c r="D12616" s="2">
        <v>0.13157894736842105</v>
      </c>
      <c r="E12616" s="2">
        <v>0.16666666666666666</v>
      </c>
      <c r="F12616" s="2">
        <v>8.8639200998751555E-2</v>
      </c>
    </row>
    <row r="12617" spans="1:6" x14ac:dyDescent="0.3">
      <c r="A12617" s="1" t="s">
        <v>21196</v>
      </c>
      <c r="B12617" s="1" t="s">
        <v>21197</v>
      </c>
      <c r="C12617" s="2">
        <v>4.1493775933609957E-2</v>
      </c>
      <c r="D12617" s="2">
        <v>4.6511627906976744E-2</v>
      </c>
      <c r="E12617" s="2">
        <v>0</v>
      </c>
      <c r="F12617" s="2">
        <v>4.0175122328096835E-2</v>
      </c>
    </row>
    <row r="12618" spans="1:6" x14ac:dyDescent="0.3">
      <c r="A12618" s="1" t="s">
        <v>21198</v>
      </c>
      <c r="B12618" s="1" t="s">
        <v>21199</v>
      </c>
      <c r="C12618" s="2">
        <v>2.5093432995194873E-2</v>
      </c>
      <c r="D12618" s="2">
        <v>1.4492753623188406E-2</v>
      </c>
      <c r="E12618" s="2">
        <v>0</v>
      </c>
      <c r="F12618" s="2">
        <v>2.327790973871734E-2</v>
      </c>
    </row>
    <row r="12619" spans="1:6" x14ac:dyDescent="0.3">
      <c r="A12619" s="1" t="s">
        <v>21198</v>
      </c>
      <c r="B12619" s="1" t="s">
        <v>21200</v>
      </c>
      <c r="C12619" s="2">
        <v>5.8729311265349705E-3</v>
      </c>
      <c r="D12619" s="2">
        <v>7.246376811594203E-3</v>
      </c>
      <c r="E12619" s="2">
        <v>0</v>
      </c>
      <c r="F12619" s="2">
        <v>5.7007125890736346E-3</v>
      </c>
    </row>
    <row r="12620" spans="1:6" x14ac:dyDescent="0.3">
      <c r="A12620" s="1" t="s">
        <v>21201</v>
      </c>
      <c r="B12620" s="1" t="s">
        <v>21202</v>
      </c>
      <c r="C12620" s="2">
        <v>9.8508302842668163E-3</v>
      </c>
      <c r="D12620" s="2">
        <v>1.0148321623731459E-2</v>
      </c>
      <c r="E12620" s="2">
        <v>5.084745762711864E-3</v>
      </c>
      <c r="F12620" s="2">
        <v>9.7270319820737423E-3</v>
      </c>
    </row>
    <row r="12621" spans="1:6" x14ac:dyDescent="0.3">
      <c r="A12621" s="1" t="s">
        <v>8866</v>
      </c>
      <c r="B12621" s="1" t="s">
        <v>21203</v>
      </c>
      <c r="C12621" s="2">
        <v>3.4449032818952403E-2</v>
      </c>
      <c r="D12621" s="2">
        <v>7.3170731707317069E-2</v>
      </c>
      <c r="E12621" s="2">
        <v>0</v>
      </c>
      <c r="F12621" s="2">
        <v>3.5289331841757345E-2</v>
      </c>
    </row>
    <row r="12622" spans="1:6" x14ac:dyDescent="0.3">
      <c r="A12622" s="1" t="s">
        <v>8910</v>
      </c>
      <c r="B12622" s="1" t="s">
        <v>21204</v>
      </c>
      <c r="C12622" s="2">
        <v>1.5468148241681924E-2</v>
      </c>
      <c r="D12622" s="2">
        <v>0.16005946481665015</v>
      </c>
      <c r="E12622" s="2">
        <v>9.2344119968429367E-2</v>
      </c>
      <c r="F12622" s="2">
        <v>3.581886634595273E-2</v>
      </c>
    </row>
    <row r="12623" spans="1:6" x14ac:dyDescent="0.3">
      <c r="A12623" s="1" t="s">
        <v>21205</v>
      </c>
      <c r="B12623" s="1" t="s">
        <v>21206</v>
      </c>
      <c r="C12623" s="2">
        <v>8.9487353206865405E-2</v>
      </c>
      <c r="D12623" s="2">
        <v>0.10183428209993675</v>
      </c>
      <c r="E12623" s="2">
        <v>0.14788732394366197</v>
      </c>
      <c r="F12623" s="2">
        <v>9.2140375610492931E-2</v>
      </c>
    </row>
    <row r="12624" spans="1:6" x14ac:dyDescent="0.3">
      <c r="A12624" s="1" t="s">
        <v>21205</v>
      </c>
      <c r="B12624" s="1" t="s">
        <v>21207</v>
      </c>
      <c r="C12624" s="2">
        <v>0</v>
      </c>
      <c r="D12624" s="2">
        <v>0.11005692599620494</v>
      </c>
      <c r="E12624" s="2">
        <v>4.2253521126760563E-2</v>
      </c>
      <c r="F12624" s="2">
        <v>9.9692865414631685E-3</v>
      </c>
    </row>
    <row r="12625" spans="1:6" x14ac:dyDescent="0.3">
      <c r="A12625" s="1" t="s">
        <v>8918</v>
      </c>
      <c r="B12625" s="1" t="s">
        <v>21208</v>
      </c>
      <c r="C12625" s="2">
        <v>6.2664494297531015E-5</v>
      </c>
      <c r="D12625" s="2">
        <v>5.3846153846153849E-2</v>
      </c>
      <c r="E12625" s="2">
        <v>2.6993865030674847E-2</v>
      </c>
      <c r="F12625" s="2">
        <v>6.1745111845312242E-3</v>
      </c>
    </row>
    <row r="12626" spans="1:6" x14ac:dyDescent="0.3">
      <c r="A12626" s="1" t="s">
        <v>8930</v>
      </c>
      <c r="B12626" s="1" t="s">
        <v>21209</v>
      </c>
      <c r="C12626" s="2">
        <v>0.10135669125395153</v>
      </c>
      <c r="D12626" s="2">
        <v>0.14343845371312308</v>
      </c>
      <c r="E12626" s="2">
        <v>0.19092627599243855</v>
      </c>
      <c r="F12626" s="2">
        <v>0.10667225682798274</v>
      </c>
    </row>
    <row r="12627" spans="1:6" x14ac:dyDescent="0.3">
      <c r="A12627" s="1" t="s">
        <v>8932</v>
      </c>
      <c r="B12627" s="1" t="s">
        <v>21210</v>
      </c>
      <c r="C12627" s="2">
        <v>2.4123527479232177E-2</v>
      </c>
      <c r="D12627" s="2">
        <v>1.8477457501847747E-2</v>
      </c>
      <c r="E12627" s="2">
        <v>1.9646365422396856E-2</v>
      </c>
      <c r="F12627" s="2">
        <v>2.3695455134015279E-2</v>
      </c>
    </row>
    <row r="12628" spans="1:6" x14ac:dyDescent="0.3">
      <c r="A12628" s="1" t="s">
        <v>8930</v>
      </c>
      <c r="B12628" s="1" t="s">
        <v>21211</v>
      </c>
      <c r="C12628" s="2">
        <v>8.2191780821917804E-2</v>
      </c>
      <c r="D12628" s="2">
        <v>1.017293997965412E-3</v>
      </c>
      <c r="E12628" s="2">
        <v>2.6465028355387523E-2</v>
      </c>
      <c r="F12628" s="2">
        <v>7.5646861523718259E-2</v>
      </c>
    </row>
    <row r="12629" spans="1:6" x14ac:dyDescent="0.3">
      <c r="A12629" s="1" t="s">
        <v>8939</v>
      </c>
      <c r="B12629" s="1" t="s">
        <v>21212</v>
      </c>
      <c r="C12629" s="2">
        <v>0.12879587654474323</v>
      </c>
      <c r="D12629" s="2">
        <v>0.10526315789473684</v>
      </c>
      <c r="E12629" s="2">
        <v>9.7560975609756101E-2</v>
      </c>
      <c r="F12629" s="2">
        <v>0.12618083670715249</v>
      </c>
    </row>
    <row r="12630" spans="1:6" x14ac:dyDescent="0.3">
      <c r="A12630" s="1" t="s">
        <v>8932</v>
      </c>
      <c r="B12630" s="1" t="s">
        <v>21213</v>
      </c>
      <c r="C12630" s="2">
        <v>4.9420378279438681E-2</v>
      </c>
      <c r="D12630" s="2">
        <v>2.8824833702882482E-2</v>
      </c>
      <c r="E12630" s="2">
        <v>1.9646365422396856E-2</v>
      </c>
      <c r="F12630" s="2">
        <v>4.7563554749881304E-2</v>
      </c>
    </row>
    <row r="12631" spans="1:6" x14ac:dyDescent="0.3">
      <c r="A12631" s="1" t="s">
        <v>8934</v>
      </c>
      <c r="B12631" s="1" t="s">
        <v>21214</v>
      </c>
      <c r="C12631" s="2">
        <v>0.12101759391345697</v>
      </c>
      <c r="D12631" s="2">
        <v>2.2784810126582278E-2</v>
      </c>
      <c r="E12631" s="2">
        <v>6.7393458870168482E-2</v>
      </c>
      <c r="F12631" s="2">
        <v>0.11188180620101269</v>
      </c>
    </row>
    <row r="12632" spans="1:6" x14ac:dyDescent="0.3">
      <c r="A12632" s="1" t="s">
        <v>8950</v>
      </c>
      <c r="B12632" s="1" t="s">
        <v>21215</v>
      </c>
      <c r="C12632" s="2">
        <v>0.12536796536796538</v>
      </c>
      <c r="D12632" s="2">
        <v>3.8942976356050069E-2</v>
      </c>
      <c r="E12632" s="2">
        <v>1.2057877813504822E-2</v>
      </c>
      <c r="F12632" s="2">
        <v>0.11033819285132836</v>
      </c>
    </row>
    <row r="12633" spans="1:6" x14ac:dyDescent="0.3">
      <c r="A12633" s="1" t="s">
        <v>21216</v>
      </c>
      <c r="B12633" s="1" t="s">
        <v>21217</v>
      </c>
      <c r="C12633" s="2">
        <v>0.94406779661016949</v>
      </c>
      <c r="D12633" s="2">
        <v>1</v>
      </c>
      <c r="E12633" s="2">
        <v>1</v>
      </c>
      <c r="F12633" s="2">
        <v>0.94803149606299209</v>
      </c>
    </row>
    <row r="12634" spans="1:6" x14ac:dyDescent="0.3">
      <c r="A12634" s="1" t="s">
        <v>21218</v>
      </c>
      <c r="B12634" s="1" t="s">
        <v>21219</v>
      </c>
      <c r="C12634" s="2">
        <v>4.7778308647873869E-3</v>
      </c>
      <c r="D12634" s="2">
        <v>0</v>
      </c>
      <c r="E12634" s="2">
        <v>0</v>
      </c>
      <c r="F12634" s="2">
        <v>4.2730477513086207E-3</v>
      </c>
    </row>
    <row r="12635" spans="1:6" x14ac:dyDescent="0.3">
      <c r="A12635" s="1" t="s">
        <v>21220</v>
      </c>
      <c r="B12635" s="1" t="s">
        <v>21221</v>
      </c>
      <c r="C12635" s="2">
        <v>0.20588235294117646</v>
      </c>
      <c r="D12635" s="2">
        <v>0.21052631578947367</v>
      </c>
      <c r="E12635" s="2">
        <v>0.14285714285714285</v>
      </c>
      <c r="F12635" s="2">
        <v>0.20526315789473684</v>
      </c>
    </row>
    <row r="12636" spans="1:6" x14ac:dyDescent="0.3">
      <c r="A12636" s="1" t="s">
        <v>21222</v>
      </c>
      <c r="B12636" s="1" t="s">
        <v>21223</v>
      </c>
      <c r="C12636" s="2">
        <v>1</v>
      </c>
      <c r="D12636" s="2">
        <v>1</v>
      </c>
      <c r="E12636" s="2">
        <v>1</v>
      </c>
      <c r="F12636" s="2">
        <v>1</v>
      </c>
    </row>
    <row r="12637" spans="1:6" x14ac:dyDescent="0.3">
      <c r="A12637" s="1" t="s">
        <v>21224</v>
      </c>
      <c r="B12637" s="1" t="s">
        <v>21225</v>
      </c>
      <c r="C12637" s="2">
        <v>2.7443864821955093E-2</v>
      </c>
      <c r="D12637" s="2">
        <v>1.9342359767891683E-3</v>
      </c>
      <c r="E12637" s="2">
        <v>1.6838166510757719E-2</v>
      </c>
      <c r="F12637" s="2">
        <v>2.4983692106979778E-2</v>
      </c>
    </row>
    <row r="12638" spans="1:6" x14ac:dyDescent="0.3">
      <c r="A12638" s="1" t="s">
        <v>21226</v>
      </c>
      <c r="B12638" s="1" t="s">
        <v>21227</v>
      </c>
      <c r="C12638" s="2">
        <v>0.11665949203616013</v>
      </c>
      <c r="D12638" s="2">
        <v>3.8277511961722487E-2</v>
      </c>
      <c r="E12638" s="2">
        <v>0.1044776119402985</v>
      </c>
      <c r="F12638" s="2">
        <v>0.11004232397075799</v>
      </c>
    </row>
    <row r="12639" spans="1:6" x14ac:dyDescent="0.3">
      <c r="A12639" s="1" t="s">
        <v>21228</v>
      </c>
      <c r="B12639" s="1" t="s">
        <v>9024</v>
      </c>
      <c r="C12639" s="2">
        <v>0.67959183673469392</v>
      </c>
      <c r="D12639" s="2">
        <v>1</v>
      </c>
      <c r="E12639" s="2">
        <v>1</v>
      </c>
      <c r="F12639" s="2">
        <v>0.69514563106796112</v>
      </c>
    </row>
    <row r="12640" spans="1:6" x14ac:dyDescent="0.3">
      <c r="A12640" s="1" t="s">
        <v>21229</v>
      </c>
      <c r="B12640" s="1" t="s">
        <v>21230</v>
      </c>
      <c r="C12640" s="2">
        <v>0.11153119092627599</v>
      </c>
      <c r="D12640" s="2">
        <v>2.564102564102564E-2</v>
      </c>
      <c r="E12640" s="2">
        <v>0</v>
      </c>
      <c r="F12640" s="2">
        <v>0.1069182389937107</v>
      </c>
    </row>
    <row r="12641" spans="1:6" x14ac:dyDescent="0.3">
      <c r="A12641" s="1" t="s">
        <v>21231</v>
      </c>
      <c r="B12641" s="1" t="s">
        <v>21232</v>
      </c>
      <c r="C12641" s="2">
        <v>2.5343758425451605E-2</v>
      </c>
      <c r="D12641" s="2">
        <v>0</v>
      </c>
      <c r="E12641" s="2">
        <v>0</v>
      </c>
      <c r="F12641" s="2">
        <v>2.4158314058082754E-2</v>
      </c>
    </row>
    <row r="12642" spans="1:6" x14ac:dyDescent="0.3">
      <c r="A12642" s="1" t="s">
        <v>21233</v>
      </c>
      <c r="B12642" s="1" t="s">
        <v>21234</v>
      </c>
      <c r="C12642" s="2">
        <v>1</v>
      </c>
      <c r="D12642" s="2">
        <v>1</v>
      </c>
      <c r="E12642" s="2">
        <v>1</v>
      </c>
      <c r="F12642" s="2">
        <v>1</v>
      </c>
    </row>
    <row r="12643" spans="1:6" x14ac:dyDescent="0.3">
      <c r="A12643" s="1" t="s">
        <v>21235</v>
      </c>
      <c r="B12643" s="1" t="s">
        <v>21236</v>
      </c>
      <c r="C12643" s="2">
        <v>0.16314454775993237</v>
      </c>
      <c r="D12643" s="2">
        <v>6.4516129032258063E-2</v>
      </c>
      <c r="E12643" s="2">
        <v>0</v>
      </c>
      <c r="F12643" s="2">
        <v>0.16023007395234182</v>
      </c>
    </row>
    <row r="12644" spans="1:6" x14ac:dyDescent="0.3">
      <c r="A12644" s="1" t="s">
        <v>21237</v>
      </c>
      <c r="B12644" s="1" t="s">
        <v>21232</v>
      </c>
      <c r="C12644" s="2">
        <v>0.49700598802395207</v>
      </c>
      <c r="D12644" s="2">
        <v>0.17777777777777778</v>
      </c>
      <c r="E12644" s="2">
        <v>0.4375</v>
      </c>
      <c r="F12644" s="2">
        <v>0.48815713460427501</v>
      </c>
    </row>
    <row r="12645" spans="1:6" x14ac:dyDescent="0.3">
      <c r="A12645" s="1" t="s">
        <v>21238</v>
      </c>
      <c r="B12645" s="1" t="s">
        <v>21239</v>
      </c>
      <c r="C12645" s="2">
        <v>0.31693786982248523</v>
      </c>
      <c r="D12645" s="2">
        <v>8.3333333333333329E-2</v>
      </c>
      <c r="E12645" s="2">
        <v>0.12698412698412698</v>
      </c>
      <c r="F12645" s="2">
        <v>0.29686974082800405</v>
      </c>
    </row>
    <row r="12646" spans="1:6" x14ac:dyDescent="0.3">
      <c r="A12646" s="1" t="s">
        <v>21240</v>
      </c>
      <c r="B12646" s="1" t="s">
        <v>21241</v>
      </c>
      <c r="C12646" s="2">
        <v>0.67452300785634123</v>
      </c>
      <c r="D12646" s="2">
        <v>1</v>
      </c>
      <c r="E12646" s="2">
        <v>1</v>
      </c>
      <c r="F12646" s="2">
        <v>0.68236582694414016</v>
      </c>
    </row>
    <row r="12647" spans="1:6" x14ac:dyDescent="0.3">
      <c r="A12647" s="1" t="s">
        <v>9095</v>
      </c>
      <c r="B12647" s="1" t="s">
        <v>9165</v>
      </c>
      <c r="C12647" s="2">
        <v>9.4153378891419892E-2</v>
      </c>
      <c r="D12647" s="2">
        <v>2.0833333333333332E-2</v>
      </c>
      <c r="E12647" s="2">
        <v>0</v>
      </c>
      <c r="F12647" s="2">
        <v>9.0579710144927536E-2</v>
      </c>
    </row>
    <row r="12648" spans="1:6" x14ac:dyDescent="0.3">
      <c r="A12648" s="1" t="s">
        <v>9095</v>
      </c>
      <c r="B12648" s="1" t="s">
        <v>9102</v>
      </c>
      <c r="C12648" s="2">
        <v>2.1260440394836749E-2</v>
      </c>
      <c r="D12648" s="2">
        <v>0</v>
      </c>
      <c r="E12648" s="2">
        <v>0</v>
      </c>
      <c r="F12648" s="2">
        <v>2.0289855072463767E-2</v>
      </c>
    </row>
    <row r="12649" spans="1:6" x14ac:dyDescent="0.3">
      <c r="A12649" s="1" t="s">
        <v>21242</v>
      </c>
      <c r="B12649" s="1" t="s">
        <v>21243</v>
      </c>
      <c r="C12649" s="2">
        <v>0.23127035830618892</v>
      </c>
      <c r="D12649" s="2">
        <v>0.33333333333333331</v>
      </c>
      <c r="E12649" s="2">
        <v>0.5</v>
      </c>
      <c r="F12649" s="2">
        <v>0.23311897106109325</v>
      </c>
    </row>
    <row r="12650" spans="1:6" x14ac:dyDescent="0.3">
      <c r="A12650" s="1" t="s">
        <v>9114</v>
      </c>
      <c r="B12650" s="1" t="s">
        <v>21244</v>
      </c>
      <c r="C12650" s="2">
        <v>4.9557522123893805E-2</v>
      </c>
      <c r="D12650" s="2">
        <v>0</v>
      </c>
      <c r="E12650" s="2">
        <v>0</v>
      </c>
      <c r="F12650" s="2">
        <v>4.8695652173913043E-2</v>
      </c>
    </row>
    <row r="12651" spans="1:6" x14ac:dyDescent="0.3">
      <c r="A12651" s="1" t="s">
        <v>21245</v>
      </c>
      <c r="B12651" s="1" t="s">
        <v>21243</v>
      </c>
      <c r="C12651" s="2">
        <v>1</v>
      </c>
      <c r="D12651" s="2">
        <v>1</v>
      </c>
      <c r="E12651" s="2">
        <v>1</v>
      </c>
      <c r="F12651" s="2">
        <v>1</v>
      </c>
    </row>
    <row r="12652" spans="1:6" x14ac:dyDescent="0.3">
      <c r="A12652" s="1" t="s">
        <v>21246</v>
      </c>
      <c r="B12652" s="1" t="s">
        <v>21247</v>
      </c>
      <c r="C12652" s="2">
        <v>0.64272559852670352</v>
      </c>
      <c r="D12652" s="2">
        <v>0.75</v>
      </c>
      <c r="E12652" s="2">
        <v>1</v>
      </c>
      <c r="F12652" s="2">
        <v>0.6487935656836461</v>
      </c>
    </row>
    <row r="12653" spans="1:6" x14ac:dyDescent="0.3">
      <c r="A12653" s="1" t="s">
        <v>21248</v>
      </c>
      <c r="B12653" s="1" t="s">
        <v>21249</v>
      </c>
      <c r="C12653" s="2">
        <v>0.3559322033898305</v>
      </c>
      <c r="D12653" s="2">
        <v>0.38461538461538464</v>
      </c>
      <c r="E12653" s="2">
        <v>0</v>
      </c>
      <c r="F12653" s="2">
        <v>0.35597189695550352</v>
      </c>
    </row>
    <row r="12654" spans="1:6" x14ac:dyDescent="0.3">
      <c r="A12654" s="1" t="s">
        <v>21250</v>
      </c>
      <c r="B12654" s="1" t="s">
        <v>21251</v>
      </c>
      <c r="C12654" s="2">
        <v>0.94796380090497734</v>
      </c>
      <c r="D12654" s="2">
        <v>1</v>
      </c>
      <c r="E12654" s="2">
        <v>1</v>
      </c>
      <c r="F12654" s="2">
        <v>0.95032397408207347</v>
      </c>
    </row>
    <row r="12655" spans="1:6" x14ac:dyDescent="0.3">
      <c r="A12655" s="1" t="s">
        <v>21252</v>
      </c>
      <c r="B12655" s="1" t="s">
        <v>21253</v>
      </c>
      <c r="C12655" s="2">
        <v>0.98989898989898994</v>
      </c>
      <c r="D12655" s="2">
        <v>1</v>
      </c>
      <c r="E12655" s="2">
        <v>1</v>
      </c>
      <c r="F12655" s="2">
        <v>0.9907407407407407</v>
      </c>
    </row>
    <row r="12656" spans="1:6" x14ac:dyDescent="0.3">
      <c r="A12656" s="1" t="s">
        <v>21254</v>
      </c>
      <c r="B12656" s="1" t="s">
        <v>21255</v>
      </c>
      <c r="C12656" s="2">
        <v>0.1180722891566265</v>
      </c>
      <c r="D12656" s="2">
        <v>0</v>
      </c>
      <c r="E12656" s="2">
        <v>0</v>
      </c>
      <c r="F12656" s="2">
        <v>0.11529411764705882</v>
      </c>
    </row>
    <row r="12657" spans="1:6" x14ac:dyDescent="0.3">
      <c r="A12657" s="1" t="s">
        <v>21256</v>
      </c>
      <c r="B12657" s="1" t="s">
        <v>21257</v>
      </c>
      <c r="C12657" s="2">
        <v>8.9418777943368107E-3</v>
      </c>
      <c r="D12657" s="2">
        <v>0</v>
      </c>
      <c r="E12657" s="2">
        <v>0</v>
      </c>
      <c r="F12657" s="2">
        <v>8.6538461538461543E-3</v>
      </c>
    </row>
    <row r="12658" spans="1:6" x14ac:dyDescent="0.3">
      <c r="A12658" s="1" t="s">
        <v>21258</v>
      </c>
      <c r="B12658" s="1" t="s">
        <v>21259</v>
      </c>
      <c r="C12658" s="2">
        <v>0.34432717678100266</v>
      </c>
      <c r="D12658" s="2">
        <v>0.19230769230769232</v>
      </c>
      <c r="E12658" s="2">
        <v>0.16666666666666666</v>
      </c>
      <c r="F12658" s="2">
        <v>0.33797468354430382</v>
      </c>
    </row>
    <row r="12659" spans="1:6" x14ac:dyDescent="0.3">
      <c r="A12659" s="1" t="s">
        <v>21260</v>
      </c>
      <c r="B12659" s="1" t="s">
        <v>9177</v>
      </c>
      <c r="C12659" s="2">
        <v>0.68497913769123786</v>
      </c>
      <c r="D12659" s="2">
        <v>0.8529411764705882</v>
      </c>
      <c r="E12659" s="2">
        <v>0.8571428571428571</v>
      </c>
      <c r="F12659" s="2">
        <v>0.69122572002679172</v>
      </c>
    </row>
    <row r="12660" spans="1:6" x14ac:dyDescent="0.3">
      <c r="A12660" s="1" t="s">
        <v>21261</v>
      </c>
      <c r="B12660" s="1" t="s">
        <v>21262</v>
      </c>
      <c r="C12660" s="2">
        <v>0.10962682064983194</v>
      </c>
      <c r="D12660" s="2">
        <v>0.20744081172491544</v>
      </c>
      <c r="E12660" s="2">
        <v>0.1091703056768559</v>
      </c>
      <c r="F12660" s="2">
        <v>0.11631139944392957</v>
      </c>
    </row>
    <row r="12661" spans="1:6" x14ac:dyDescent="0.3">
      <c r="A12661" s="1" t="s">
        <v>21263</v>
      </c>
      <c r="B12661" s="1" t="s">
        <v>9115</v>
      </c>
      <c r="C12661" s="2">
        <v>0.40651801029159518</v>
      </c>
      <c r="D12661" s="2">
        <v>0.39130434782608697</v>
      </c>
      <c r="E12661" s="2">
        <v>0</v>
      </c>
      <c r="F12661" s="2">
        <v>0.40327868852459015</v>
      </c>
    </row>
    <row r="12662" spans="1:6" x14ac:dyDescent="0.3">
      <c r="A12662" s="1" t="s">
        <v>21264</v>
      </c>
      <c r="B12662" s="1" t="s">
        <v>21265</v>
      </c>
      <c r="C12662" s="2">
        <v>3.015075376884422E-2</v>
      </c>
      <c r="D12662" s="2">
        <v>8.9285714285714281E-3</v>
      </c>
      <c r="E12662" s="2">
        <v>0</v>
      </c>
      <c r="F12662" s="2">
        <v>2.7765820060266896E-2</v>
      </c>
    </row>
    <row r="12663" spans="1:6" x14ac:dyDescent="0.3">
      <c r="A12663" s="1" t="s">
        <v>21266</v>
      </c>
      <c r="B12663" s="1" t="s">
        <v>21267</v>
      </c>
      <c r="C12663" s="2">
        <v>0.63608562691131498</v>
      </c>
      <c r="D12663" s="2">
        <v>0.72222222222222221</v>
      </c>
      <c r="E12663" s="2">
        <v>0.90476190476190477</v>
      </c>
      <c r="F12663" s="2">
        <v>0.64646464646464641</v>
      </c>
    </row>
    <row r="12664" spans="1:6" x14ac:dyDescent="0.3">
      <c r="A12664" s="1" t="s">
        <v>9224</v>
      </c>
      <c r="B12664" s="1" t="s">
        <v>21268</v>
      </c>
      <c r="C12664" s="2">
        <v>8.6918627684018701E-2</v>
      </c>
      <c r="D12664" s="2">
        <v>1.824817518248175E-2</v>
      </c>
      <c r="E12664" s="2">
        <v>1.2121212121212121E-2</v>
      </c>
      <c r="F12664" s="2">
        <v>8.0212369062993255E-2</v>
      </c>
    </row>
    <row r="12665" spans="1:6" x14ac:dyDescent="0.3">
      <c r="A12665" s="1" t="s">
        <v>21269</v>
      </c>
      <c r="B12665" s="1" t="s">
        <v>21270</v>
      </c>
      <c r="C12665" s="2">
        <v>0.20831155253528488</v>
      </c>
      <c r="D12665" s="2">
        <v>0.22857142857142856</v>
      </c>
      <c r="E12665" s="2">
        <v>0.25</v>
      </c>
      <c r="F12665" s="2">
        <v>0.20923231309583543</v>
      </c>
    </row>
    <row r="12666" spans="1:6" x14ac:dyDescent="0.3">
      <c r="A12666" s="1" t="s">
        <v>21271</v>
      </c>
      <c r="B12666" s="1" t="s">
        <v>21272</v>
      </c>
      <c r="C12666" s="2">
        <v>0.16005011353848564</v>
      </c>
      <c r="D12666" s="2">
        <v>0.13882352941176471</v>
      </c>
      <c r="E12666" s="2">
        <v>0.26609442060085836</v>
      </c>
      <c r="F12666" s="2">
        <v>0.16227727692198482</v>
      </c>
    </row>
    <row r="12667" spans="1:6" x14ac:dyDescent="0.3">
      <c r="A12667" s="1" t="s">
        <v>21273</v>
      </c>
      <c r="B12667" s="1" t="s">
        <v>21274</v>
      </c>
      <c r="C12667" s="2">
        <v>4.7109207708779445E-2</v>
      </c>
      <c r="D12667" s="2">
        <v>0</v>
      </c>
      <c r="E12667" s="2">
        <v>0</v>
      </c>
      <c r="F12667" s="2">
        <v>4.6025104602510462E-2</v>
      </c>
    </row>
    <row r="12668" spans="1:6" x14ac:dyDescent="0.3">
      <c r="A12668" s="1" t="s">
        <v>21275</v>
      </c>
      <c r="B12668" s="1" t="s">
        <v>21276</v>
      </c>
      <c r="C12668" s="2">
        <v>2.9080675422138838E-2</v>
      </c>
      <c r="D12668" s="2">
        <v>0</v>
      </c>
      <c r="E12668" s="2">
        <v>0</v>
      </c>
      <c r="F12668" s="2">
        <v>2.6764515432764948E-2</v>
      </c>
    </row>
    <row r="12669" spans="1:6" x14ac:dyDescent="0.3">
      <c r="A12669" s="1" t="s">
        <v>21277</v>
      </c>
      <c r="B12669" s="1" t="s">
        <v>21278</v>
      </c>
      <c r="C12669" s="2">
        <v>6.958096223486808E-2</v>
      </c>
      <c r="D12669" s="2">
        <v>5.4813773717498245E-2</v>
      </c>
      <c r="E12669" s="2">
        <v>3.7735849056603772E-2</v>
      </c>
      <c r="F12669" s="2">
        <v>6.757765133849454E-2</v>
      </c>
    </row>
    <row r="12670" spans="1:6" x14ac:dyDescent="0.3">
      <c r="A12670" s="1" t="s">
        <v>21279</v>
      </c>
      <c r="B12670" s="1" t="s">
        <v>21280</v>
      </c>
      <c r="C12670" s="2">
        <v>7.1439121658214755E-2</v>
      </c>
      <c r="D12670" s="2">
        <v>2.3385300668151449E-2</v>
      </c>
      <c r="E12670" s="2">
        <v>0.1135752688172043</v>
      </c>
      <c r="F12670" s="2">
        <v>7.2300304004934576E-2</v>
      </c>
    </row>
    <row r="12671" spans="1:6" x14ac:dyDescent="0.3">
      <c r="A12671" s="1" t="s">
        <v>21281</v>
      </c>
      <c r="B12671" s="1" t="s">
        <v>21282</v>
      </c>
      <c r="C12671" s="2">
        <v>4.6013189448441245E-2</v>
      </c>
      <c r="D12671" s="2">
        <v>1.6985138004246284E-2</v>
      </c>
      <c r="E12671" s="2">
        <v>1.4625228519195612E-2</v>
      </c>
      <c r="F12671" s="2">
        <v>4.2002600780234073E-2</v>
      </c>
    </row>
    <row r="12672" spans="1:6" x14ac:dyDescent="0.3">
      <c r="A12672" s="1" t="s">
        <v>21283</v>
      </c>
      <c r="B12672" s="1" t="s">
        <v>21284</v>
      </c>
      <c r="C12672" s="2">
        <v>3.4254528564793313E-3</v>
      </c>
      <c r="D12672" s="2">
        <v>5.4945054945054941E-3</v>
      </c>
      <c r="E12672" s="2">
        <v>9.0805902383654935E-3</v>
      </c>
      <c r="F12672" s="2">
        <v>3.8026775016929727E-3</v>
      </c>
    </row>
    <row r="12673" spans="1:6" x14ac:dyDescent="0.3">
      <c r="A12673" s="1" t="s">
        <v>21285</v>
      </c>
      <c r="B12673" s="1" t="s">
        <v>21286</v>
      </c>
      <c r="C12673" s="2">
        <v>0.19029728846782099</v>
      </c>
      <c r="D12673" s="2">
        <v>4.3859649122807015E-2</v>
      </c>
      <c r="E12673" s="2">
        <v>0.14000000000000001</v>
      </c>
      <c r="F12673" s="2">
        <v>0.18006993006993008</v>
      </c>
    </row>
    <row r="12674" spans="1:6" x14ac:dyDescent="0.3">
      <c r="A12674" s="1" t="s">
        <v>21287</v>
      </c>
      <c r="B12674" s="1" t="s">
        <v>21288</v>
      </c>
      <c r="C12674" s="2">
        <v>0</v>
      </c>
      <c r="D12674" s="2">
        <v>0.625</v>
      </c>
      <c r="E12674" s="2">
        <v>6.5934065934065936E-2</v>
      </c>
      <c r="F12674" s="2">
        <v>0.14953271028037382</v>
      </c>
    </row>
    <row r="12675" spans="1:6" x14ac:dyDescent="0.3">
      <c r="A12675" s="1" t="s">
        <v>9311</v>
      </c>
      <c r="B12675" s="1" t="s">
        <v>21289</v>
      </c>
      <c r="C12675" s="2">
        <v>0.12651913658625069</v>
      </c>
      <c r="D12675" s="2">
        <v>5.6985294117647058E-2</v>
      </c>
      <c r="E12675" s="2">
        <v>1.7857142857142856E-2</v>
      </c>
      <c r="F12675" s="2">
        <v>0.11751004016064256</v>
      </c>
    </row>
    <row r="12676" spans="1:6" x14ac:dyDescent="0.3">
      <c r="A12676" s="1" t="s">
        <v>9318</v>
      </c>
      <c r="B12676" s="1" t="s">
        <v>9309</v>
      </c>
      <c r="C12676" s="2">
        <v>3.0860675225867808E-2</v>
      </c>
      <c r="D12676" s="2">
        <v>6.7614291202458696E-2</v>
      </c>
      <c r="E12676" s="2">
        <v>1.2500000000000001E-2</v>
      </c>
      <c r="F12676" s="2">
        <v>3.4175091065362422E-2</v>
      </c>
    </row>
    <row r="12677" spans="1:6" x14ac:dyDescent="0.3">
      <c r="A12677" s="1" t="s">
        <v>9326</v>
      </c>
      <c r="B12677" s="1" t="s">
        <v>21290</v>
      </c>
      <c r="C12677" s="2">
        <v>1.297948777378607E-2</v>
      </c>
      <c r="D12677" s="2">
        <v>4.5785194694052206E-2</v>
      </c>
      <c r="E12677" s="2">
        <v>4.6471600688468159E-2</v>
      </c>
      <c r="F12677" s="2">
        <v>2.1304234866199014E-2</v>
      </c>
    </row>
    <row r="12678" spans="1:6" x14ac:dyDescent="0.3">
      <c r="A12678" s="1" t="s">
        <v>21291</v>
      </c>
      <c r="B12678" s="1" t="s">
        <v>21292</v>
      </c>
      <c r="C12678" s="2">
        <v>2.0270270270270271E-2</v>
      </c>
      <c r="D12678" s="2">
        <v>0</v>
      </c>
      <c r="E12678" s="2">
        <v>0</v>
      </c>
      <c r="F12678" s="2">
        <v>1.913265306122449E-2</v>
      </c>
    </row>
    <row r="12679" spans="1:6" x14ac:dyDescent="0.3">
      <c r="A12679" s="1" t="s">
        <v>21293</v>
      </c>
      <c r="B12679" s="1" t="s">
        <v>21294</v>
      </c>
      <c r="C12679" s="2">
        <v>0.26953907815631262</v>
      </c>
      <c r="D12679" s="2">
        <v>0.1111111111111111</v>
      </c>
      <c r="E12679" s="2">
        <v>0</v>
      </c>
      <c r="F12679" s="2">
        <v>0.26053639846743293</v>
      </c>
    </row>
    <row r="12680" spans="1:6" x14ac:dyDescent="0.3">
      <c r="A12680" s="1" t="s">
        <v>21295</v>
      </c>
      <c r="B12680" s="1" t="s">
        <v>21296</v>
      </c>
      <c r="C12680" s="2">
        <v>5.9419131361577407E-2</v>
      </c>
      <c r="D12680" s="2">
        <v>1.6447368421052631E-2</v>
      </c>
      <c r="E12680" s="2">
        <v>5.3030303030303032E-2</v>
      </c>
      <c r="F12680" s="2">
        <v>5.6099307710670801E-2</v>
      </c>
    </row>
    <row r="12681" spans="1:6" x14ac:dyDescent="0.3">
      <c r="A12681" s="1" t="s">
        <v>21297</v>
      </c>
      <c r="B12681" s="1" t="s">
        <v>21298</v>
      </c>
      <c r="C12681" s="2">
        <v>5.7558428642466436E-2</v>
      </c>
      <c r="D12681" s="2">
        <v>2.0964360587002098E-2</v>
      </c>
      <c r="E12681" s="2">
        <v>0</v>
      </c>
      <c r="F12681" s="2">
        <v>5.3092378493658096E-2</v>
      </c>
    </row>
    <row r="12682" spans="1:6" x14ac:dyDescent="0.3">
      <c r="A12682" s="1" t="s">
        <v>21299</v>
      </c>
      <c r="B12682" s="1" t="s">
        <v>21300</v>
      </c>
      <c r="C12682" s="2">
        <v>0.37168141592920356</v>
      </c>
      <c r="D12682" s="2">
        <v>0.625</v>
      </c>
      <c r="E12682" s="2">
        <v>0.5714285714285714</v>
      </c>
      <c r="F12682" s="2">
        <v>0.37448559670781895</v>
      </c>
    </row>
    <row r="12683" spans="1:6" x14ac:dyDescent="0.3">
      <c r="A12683" s="1" t="s">
        <v>21301</v>
      </c>
      <c r="B12683" s="1" t="s">
        <v>21294</v>
      </c>
      <c r="C12683" s="2">
        <v>0.97224363916730916</v>
      </c>
      <c r="D12683" s="2">
        <v>1</v>
      </c>
      <c r="E12683" s="2">
        <v>1</v>
      </c>
      <c r="F12683" s="2">
        <v>0.97457627118644063</v>
      </c>
    </row>
    <row r="12684" spans="1:6" x14ac:dyDescent="0.3">
      <c r="A12684" s="1" t="s">
        <v>21302</v>
      </c>
      <c r="B12684" s="1" t="s">
        <v>9556</v>
      </c>
      <c r="C12684" s="2">
        <v>0.16624472573839663</v>
      </c>
      <c r="D12684" s="2">
        <v>0.05</v>
      </c>
      <c r="E12684" s="2">
        <v>0.15384615384615385</v>
      </c>
      <c r="F12684" s="2">
        <v>0.16227018385291767</v>
      </c>
    </row>
    <row r="12685" spans="1:6" x14ac:dyDescent="0.3">
      <c r="A12685" s="1" t="s">
        <v>9368</v>
      </c>
      <c r="B12685" s="1" t="s">
        <v>21303</v>
      </c>
      <c r="C12685" s="2">
        <v>8.4967320261437912E-2</v>
      </c>
      <c r="D12685" s="2">
        <v>9.1362126245847167E-3</v>
      </c>
      <c r="E12685" s="2">
        <v>4.2643923240938165E-3</v>
      </c>
      <c r="F12685" s="2">
        <v>7.7288941736028544E-2</v>
      </c>
    </row>
    <row r="12686" spans="1:6" x14ac:dyDescent="0.3">
      <c r="A12686" s="1" t="s">
        <v>9376</v>
      </c>
      <c r="B12686" s="1" t="s">
        <v>21304</v>
      </c>
      <c r="C12686" s="2">
        <v>6.3804676550859335E-2</v>
      </c>
      <c r="D12686" s="2">
        <v>5.7361376673040155E-3</v>
      </c>
      <c r="E12686" s="2">
        <v>2.967359050445104E-2</v>
      </c>
      <c r="F12686" s="2">
        <v>5.8969210174029452E-2</v>
      </c>
    </row>
    <row r="12687" spans="1:6" x14ac:dyDescent="0.3">
      <c r="A12687" s="1" t="s">
        <v>9388</v>
      </c>
      <c r="B12687" s="1" t="s">
        <v>21305</v>
      </c>
      <c r="C12687" s="2">
        <v>0.14445458694659974</v>
      </c>
      <c r="D12687" s="2">
        <v>0.29385574354407834</v>
      </c>
      <c r="E12687" s="2">
        <v>5.2927927927927929E-2</v>
      </c>
      <c r="F12687" s="2">
        <v>0.15248259860788863</v>
      </c>
    </row>
    <row r="12688" spans="1:6" x14ac:dyDescent="0.3">
      <c r="A12688" s="1" t="s">
        <v>21306</v>
      </c>
      <c r="B12688" s="1" t="s">
        <v>9420</v>
      </c>
      <c r="C12688" s="2">
        <v>0.23844282238442821</v>
      </c>
      <c r="D12688" s="2">
        <v>0.66666666666666663</v>
      </c>
      <c r="E12688" s="2">
        <v>1</v>
      </c>
      <c r="F12688" s="2">
        <v>0.24940617577197149</v>
      </c>
    </row>
    <row r="12689" spans="1:6" x14ac:dyDescent="0.3">
      <c r="A12689" s="1" t="s">
        <v>21307</v>
      </c>
      <c r="B12689" s="1" t="s">
        <v>9416</v>
      </c>
      <c r="C12689" s="2">
        <v>0.91826923076923073</v>
      </c>
      <c r="D12689" s="2">
        <v>0.875</v>
      </c>
      <c r="E12689" s="2">
        <v>1</v>
      </c>
      <c r="F12689" s="2">
        <v>0.91743119266055051</v>
      </c>
    </row>
    <row r="12690" spans="1:6" x14ac:dyDescent="0.3">
      <c r="A12690" s="1" t="s">
        <v>21308</v>
      </c>
      <c r="B12690" s="1" t="s">
        <v>9416</v>
      </c>
      <c r="C12690" s="2">
        <v>6.5655091917128677E-2</v>
      </c>
      <c r="D12690" s="2">
        <v>4.3902439024390241E-2</v>
      </c>
      <c r="E12690" s="2">
        <v>0</v>
      </c>
      <c r="F12690" s="2">
        <v>6.2785081835256232E-2</v>
      </c>
    </row>
    <row r="12691" spans="1:6" x14ac:dyDescent="0.3">
      <c r="A12691" s="1" t="s">
        <v>21309</v>
      </c>
      <c r="B12691" s="1" t="s">
        <v>21310</v>
      </c>
      <c r="C12691" s="2">
        <v>0.76277372262773724</v>
      </c>
      <c r="D12691" s="2">
        <v>0.5</v>
      </c>
      <c r="E12691" s="2">
        <v>1</v>
      </c>
      <c r="F12691" s="2">
        <v>0.76842105263157889</v>
      </c>
    </row>
    <row r="12692" spans="1:6" x14ac:dyDescent="0.3">
      <c r="A12692" s="1" t="s">
        <v>9432</v>
      </c>
      <c r="B12692" s="1" t="s">
        <v>21311</v>
      </c>
      <c r="C12692" s="2">
        <v>9.6947935368043081E-2</v>
      </c>
      <c r="D12692" s="2">
        <v>1.0869565217391304E-2</v>
      </c>
      <c r="E12692" s="2">
        <v>2.7863777089783281E-2</v>
      </c>
      <c r="F12692" s="2">
        <v>8.4287373485979755E-2</v>
      </c>
    </row>
    <row r="12693" spans="1:6" x14ac:dyDescent="0.3">
      <c r="A12693" s="1" t="s">
        <v>9440</v>
      </c>
      <c r="B12693" s="1" t="s">
        <v>21312</v>
      </c>
      <c r="C12693" s="2">
        <v>0</v>
      </c>
      <c r="D12693" s="2">
        <v>1.9436345966958211E-3</v>
      </c>
      <c r="E12693" s="2">
        <v>0</v>
      </c>
      <c r="F12693" s="2">
        <v>1.3368090368290889E-4</v>
      </c>
    </row>
    <row r="12694" spans="1:6" x14ac:dyDescent="0.3">
      <c r="A12694" s="1" t="s">
        <v>21313</v>
      </c>
      <c r="B12694" s="1" t="s">
        <v>21314</v>
      </c>
      <c r="C12694" s="2">
        <v>0.77391304347826084</v>
      </c>
      <c r="D12694" s="2">
        <v>0.92307692307692313</v>
      </c>
      <c r="E12694" s="2">
        <v>1</v>
      </c>
      <c r="F12694" s="2">
        <v>0.79545454545454541</v>
      </c>
    </row>
    <row r="12695" spans="1:6" x14ac:dyDescent="0.3">
      <c r="A12695" s="1" t="s">
        <v>21315</v>
      </c>
      <c r="B12695" s="1" t="s">
        <v>21314</v>
      </c>
      <c r="C12695" s="2">
        <v>0.31794871794871793</v>
      </c>
      <c r="D12695" s="2">
        <v>0.13043478260869565</v>
      </c>
      <c r="E12695" s="2">
        <v>0.25</v>
      </c>
      <c r="F12695" s="2">
        <v>0.30641330166270786</v>
      </c>
    </row>
    <row r="12696" spans="1:6" x14ac:dyDescent="0.3">
      <c r="A12696" s="1" t="s">
        <v>21316</v>
      </c>
      <c r="B12696" s="1" t="s">
        <v>21317</v>
      </c>
      <c r="C12696" s="2">
        <v>0.87869822485207105</v>
      </c>
      <c r="D12696" s="2">
        <v>1</v>
      </c>
      <c r="E12696" s="2">
        <v>0.8</v>
      </c>
      <c r="F12696" s="2">
        <v>0.87896253602305474</v>
      </c>
    </row>
    <row r="12697" spans="1:6" x14ac:dyDescent="0.3">
      <c r="A12697" s="1" t="s">
        <v>9458</v>
      </c>
      <c r="B12697" s="1" t="s">
        <v>21318</v>
      </c>
      <c r="C12697" s="2">
        <v>1.0042910618095499E-2</v>
      </c>
      <c r="D12697" s="2">
        <v>1.0008340283569641E-2</v>
      </c>
      <c r="E12697" s="2">
        <v>0</v>
      </c>
      <c r="F12697" s="2">
        <v>9.8031337886701486E-3</v>
      </c>
    </row>
    <row r="12698" spans="1:6" x14ac:dyDescent="0.3">
      <c r="A12698" s="1" t="s">
        <v>21319</v>
      </c>
      <c r="B12698" s="1" t="s">
        <v>9476</v>
      </c>
      <c r="C12698" s="2">
        <v>0.66749379652605456</v>
      </c>
      <c r="D12698" s="2">
        <v>0.66666666666666663</v>
      </c>
      <c r="E12698" s="2">
        <v>1</v>
      </c>
      <c r="F12698" s="2">
        <v>0.66830466830466828</v>
      </c>
    </row>
    <row r="12699" spans="1:6" x14ac:dyDescent="0.3">
      <c r="A12699" s="1" t="s">
        <v>21320</v>
      </c>
      <c r="B12699" s="1" t="s">
        <v>9347</v>
      </c>
      <c r="C12699" s="2">
        <v>8.2253631723596385E-2</v>
      </c>
      <c r="D12699" s="2">
        <v>1.9021739130434784E-2</v>
      </c>
      <c r="E12699" s="2">
        <v>1.0869565217391304E-2</v>
      </c>
      <c r="F12699" s="2">
        <v>7.6881526827511704E-2</v>
      </c>
    </row>
    <row r="12700" spans="1:6" x14ac:dyDescent="0.3">
      <c r="A12700" s="1" t="s">
        <v>9477</v>
      </c>
      <c r="B12700" s="1" t="s">
        <v>9468</v>
      </c>
      <c r="C12700" s="2">
        <v>9.9431818181818177E-2</v>
      </c>
      <c r="D12700" s="2">
        <v>0</v>
      </c>
      <c r="E12700" s="2">
        <v>0</v>
      </c>
      <c r="F12700" s="2">
        <v>9.6863468634686353E-2</v>
      </c>
    </row>
    <row r="12701" spans="1:6" x14ac:dyDescent="0.3">
      <c r="A12701" s="1" t="s">
        <v>21321</v>
      </c>
      <c r="B12701" s="1" t="s">
        <v>21322</v>
      </c>
      <c r="C12701" s="2">
        <v>2.8965517241379312E-2</v>
      </c>
      <c r="D12701" s="2">
        <v>0</v>
      </c>
      <c r="E12701" s="2">
        <v>0</v>
      </c>
      <c r="F12701" s="2">
        <v>2.5331724969843185E-2</v>
      </c>
    </row>
    <row r="12702" spans="1:6" x14ac:dyDescent="0.3">
      <c r="A12702" s="1" t="s">
        <v>21323</v>
      </c>
      <c r="B12702" s="1" t="s">
        <v>21324</v>
      </c>
      <c r="C12702" s="2">
        <v>7.9841897233201578E-2</v>
      </c>
      <c r="D12702" s="2">
        <v>0.1111111111111111</v>
      </c>
      <c r="E12702" s="2">
        <v>0</v>
      </c>
      <c r="F12702" s="2">
        <v>8.0357142857142863E-2</v>
      </c>
    </row>
    <row r="12703" spans="1:6" x14ac:dyDescent="0.3">
      <c r="A12703" s="1" t="s">
        <v>9506</v>
      </c>
      <c r="B12703" s="1" t="s">
        <v>21325</v>
      </c>
      <c r="C12703" s="2">
        <v>0.86514886164623472</v>
      </c>
      <c r="D12703" s="2">
        <v>0.92307692307692313</v>
      </c>
      <c r="E12703" s="2">
        <v>1</v>
      </c>
      <c r="F12703" s="2">
        <v>0.86846543001686338</v>
      </c>
    </row>
    <row r="12704" spans="1:6" x14ac:dyDescent="0.3">
      <c r="A12704" s="1" t="s">
        <v>21326</v>
      </c>
      <c r="B12704" s="1" t="s">
        <v>21327</v>
      </c>
      <c r="C12704" s="2">
        <v>0.13260869565217392</v>
      </c>
      <c r="D12704" s="2">
        <v>1.6949152542372881E-2</v>
      </c>
      <c r="E12704" s="2">
        <v>0</v>
      </c>
      <c r="F12704" s="2">
        <v>0.11567164179104478</v>
      </c>
    </row>
    <row r="12705" spans="1:6" x14ac:dyDescent="0.3">
      <c r="A12705" s="1" t="s">
        <v>21328</v>
      </c>
      <c r="B12705" s="1" t="s">
        <v>9523</v>
      </c>
      <c r="C12705" s="2">
        <v>8.2254112705635277E-2</v>
      </c>
      <c r="D12705" s="2">
        <v>7.3529411764705881E-3</v>
      </c>
      <c r="E12705" s="2">
        <v>1.3698630136986301E-2</v>
      </c>
      <c r="F12705" s="2">
        <v>7.7299412915851268E-2</v>
      </c>
    </row>
    <row r="12706" spans="1:6" x14ac:dyDescent="0.3">
      <c r="A12706" s="1" t="s">
        <v>9531</v>
      </c>
      <c r="B12706" s="1" t="s">
        <v>21329</v>
      </c>
      <c r="C12706" s="2">
        <v>4.51505016722408E-2</v>
      </c>
      <c r="D12706" s="2">
        <v>0</v>
      </c>
      <c r="E12706" s="2">
        <v>0</v>
      </c>
      <c r="F12706" s="2">
        <v>3.8488952245188883E-2</v>
      </c>
    </row>
    <row r="12707" spans="1:6" x14ac:dyDescent="0.3">
      <c r="A12707" s="1" t="s">
        <v>9574</v>
      </c>
      <c r="B12707" s="1" t="s">
        <v>21330</v>
      </c>
      <c r="C12707" s="2">
        <v>2.6995884773662552E-2</v>
      </c>
      <c r="D12707" s="2">
        <v>1.2269938650306749E-2</v>
      </c>
      <c r="E12707" s="2">
        <v>7.462686567164179E-3</v>
      </c>
      <c r="F12707" s="2">
        <v>2.5860749808722265E-2</v>
      </c>
    </row>
    <row r="12708" spans="1:6" x14ac:dyDescent="0.3">
      <c r="A12708" s="1" t="s">
        <v>21331</v>
      </c>
      <c r="B12708" s="1" t="s">
        <v>21332</v>
      </c>
      <c r="C12708" s="2">
        <v>0.43001261034047922</v>
      </c>
      <c r="D12708" s="2">
        <v>0.70731707317073167</v>
      </c>
      <c r="E12708" s="2">
        <v>0.8125</v>
      </c>
      <c r="F12708" s="2">
        <v>0.44424352019288726</v>
      </c>
    </row>
    <row r="12709" spans="1:6" x14ac:dyDescent="0.3">
      <c r="A12709" s="1" t="s">
        <v>21333</v>
      </c>
      <c r="B12709" s="1" t="s">
        <v>9424</v>
      </c>
      <c r="C12709" s="2">
        <v>0.26769230769230767</v>
      </c>
      <c r="D12709" s="2">
        <v>0.25</v>
      </c>
      <c r="E12709" s="2">
        <v>0</v>
      </c>
      <c r="F12709" s="2">
        <v>0.26717557251908397</v>
      </c>
    </row>
    <row r="12710" spans="1:6" x14ac:dyDescent="0.3">
      <c r="A12710" s="1" t="s">
        <v>21334</v>
      </c>
      <c r="B12710" s="1" t="s">
        <v>21335</v>
      </c>
      <c r="C12710" s="2">
        <v>0.83915343915343921</v>
      </c>
      <c r="D12710" s="2">
        <v>1</v>
      </c>
      <c r="E12710" s="2">
        <v>0.95</v>
      </c>
      <c r="F12710" s="2">
        <v>0.84403669724770647</v>
      </c>
    </row>
    <row r="12711" spans="1:6" x14ac:dyDescent="0.3">
      <c r="A12711" s="1" t="s">
        <v>9613</v>
      </c>
      <c r="B12711" s="1" t="s">
        <v>21336</v>
      </c>
      <c r="C12711" s="2">
        <v>6.4733450497949624E-2</v>
      </c>
      <c r="D12711" s="2">
        <v>0</v>
      </c>
      <c r="E12711" s="2">
        <v>0</v>
      </c>
      <c r="F12711" s="2">
        <v>5.6034482758620691E-2</v>
      </c>
    </row>
    <row r="12712" spans="1:6" x14ac:dyDescent="0.3">
      <c r="A12712" s="1" t="s">
        <v>21337</v>
      </c>
      <c r="B12712" s="1" t="s">
        <v>9602</v>
      </c>
      <c r="C12712" s="2">
        <v>0.89743589743589747</v>
      </c>
      <c r="D12712" s="2">
        <v>1</v>
      </c>
      <c r="E12712" s="2">
        <v>0.4</v>
      </c>
      <c r="F12712" s="2">
        <v>0.8929384965831435</v>
      </c>
    </row>
    <row r="12713" spans="1:6" x14ac:dyDescent="0.3">
      <c r="A12713" s="1" t="s">
        <v>21338</v>
      </c>
      <c r="B12713" s="1" t="s">
        <v>21339</v>
      </c>
      <c r="C12713" s="2">
        <v>0.84883720930232553</v>
      </c>
      <c r="D12713" s="2">
        <v>1</v>
      </c>
      <c r="E12713" s="2">
        <v>1</v>
      </c>
      <c r="F12713" s="2">
        <v>0.85447761194029848</v>
      </c>
    </row>
    <row r="12714" spans="1:6" x14ac:dyDescent="0.3">
      <c r="A12714" s="1" t="s">
        <v>21340</v>
      </c>
      <c r="B12714" s="1" t="s">
        <v>21341</v>
      </c>
      <c r="C12714" s="2">
        <v>1</v>
      </c>
      <c r="D12714" s="2">
        <v>1</v>
      </c>
      <c r="E12714" s="2">
        <v>1</v>
      </c>
      <c r="F12714" s="2">
        <v>1</v>
      </c>
    </row>
    <row r="12715" spans="1:6" x14ac:dyDescent="0.3">
      <c r="A12715" s="1" t="s">
        <v>21342</v>
      </c>
      <c r="B12715" s="1" t="s">
        <v>21343</v>
      </c>
      <c r="C12715" s="2">
        <v>0.8910891089108911</v>
      </c>
      <c r="D12715" s="2">
        <v>0.75</v>
      </c>
      <c r="E12715" s="2">
        <v>1</v>
      </c>
      <c r="F12715" s="2">
        <v>0.88646288209606983</v>
      </c>
    </row>
    <row r="12716" spans="1:6" x14ac:dyDescent="0.3">
      <c r="A12716" s="1" t="s">
        <v>21344</v>
      </c>
      <c r="B12716" s="1" t="s">
        <v>21345</v>
      </c>
      <c r="C12716" s="2">
        <v>0.98979591836734693</v>
      </c>
      <c r="D12716" s="2">
        <v>1</v>
      </c>
      <c r="E12716" s="2">
        <v>0.8571428571428571</v>
      </c>
      <c r="F12716" s="2">
        <v>0.98666666666666669</v>
      </c>
    </row>
    <row r="12717" spans="1:6" x14ac:dyDescent="0.3">
      <c r="A12717" s="1" t="s">
        <v>21346</v>
      </c>
      <c r="B12717" s="1" t="s">
        <v>21347</v>
      </c>
      <c r="C12717" s="2">
        <v>0.29835390946502055</v>
      </c>
      <c r="D12717" s="2">
        <v>0</v>
      </c>
      <c r="E12717" s="2">
        <v>0</v>
      </c>
      <c r="F12717" s="2">
        <v>0.28265107212475632</v>
      </c>
    </row>
    <row r="12718" spans="1:6" x14ac:dyDescent="0.3">
      <c r="A12718" s="1" t="s">
        <v>21348</v>
      </c>
      <c r="B12718" s="1" t="s">
        <v>21349</v>
      </c>
      <c r="C12718" s="2">
        <v>7.6066790352504632E-2</v>
      </c>
      <c r="D12718" s="2">
        <v>3.4482758620689655E-2</v>
      </c>
      <c r="E12718" s="2">
        <v>0.1111111111111111</v>
      </c>
      <c r="F12718" s="2">
        <v>7.5085324232081918E-2</v>
      </c>
    </row>
    <row r="12719" spans="1:6" x14ac:dyDescent="0.3">
      <c r="A12719" s="1" t="s">
        <v>21350</v>
      </c>
      <c r="B12719" s="1" t="s">
        <v>21345</v>
      </c>
      <c r="C12719" s="2">
        <v>1</v>
      </c>
      <c r="D12719" s="2">
        <v>1</v>
      </c>
      <c r="E12719" s="2">
        <v>1</v>
      </c>
      <c r="F12719" s="2">
        <v>1</v>
      </c>
    </row>
    <row r="12720" spans="1:6" x14ac:dyDescent="0.3">
      <c r="A12720" s="1" t="s">
        <v>21351</v>
      </c>
      <c r="B12720" s="1" t="s">
        <v>21352</v>
      </c>
      <c r="C12720" s="2">
        <v>0.82913669064748197</v>
      </c>
      <c r="D12720" s="2">
        <v>0.8928571428571429</v>
      </c>
      <c r="E12720" s="2">
        <v>0.875</v>
      </c>
      <c r="F12720" s="2">
        <v>0.83388157894736847</v>
      </c>
    </row>
    <row r="12721" spans="1:6" x14ac:dyDescent="0.3">
      <c r="A12721" s="1" t="s">
        <v>21353</v>
      </c>
      <c r="B12721" s="1" t="s">
        <v>9676</v>
      </c>
      <c r="C12721" s="2">
        <v>1</v>
      </c>
      <c r="D12721" s="2">
        <v>1</v>
      </c>
      <c r="E12721" s="2">
        <v>1</v>
      </c>
      <c r="F12721" s="2">
        <v>1</v>
      </c>
    </row>
    <row r="12722" spans="1:6" x14ac:dyDescent="0.3">
      <c r="A12722" s="1" t="s">
        <v>21354</v>
      </c>
      <c r="B12722" s="1" t="s">
        <v>9642</v>
      </c>
      <c r="C12722" s="2">
        <v>0.24747937671860679</v>
      </c>
      <c r="D12722" s="2">
        <v>0.17391304347826086</v>
      </c>
      <c r="E12722" s="2">
        <v>6.6666666666666666E-2</v>
      </c>
      <c r="F12722" s="2">
        <v>0.23899913718723037</v>
      </c>
    </row>
    <row r="12723" spans="1:6" x14ac:dyDescent="0.3">
      <c r="A12723" s="1" t="s">
        <v>21355</v>
      </c>
      <c r="B12723" s="1" t="s">
        <v>21356</v>
      </c>
      <c r="C12723" s="2">
        <v>1</v>
      </c>
      <c r="D12723" s="2">
        <v>1</v>
      </c>
      <c r="E12723" s="2">
        <v>1</v>
      </c>
      <c r="F12723" s="2">
        <v>1</v>
      </c>
    </row>
    <row r="12724" spans="1:6" x14ac:dyDescent="0.3">
      <c r="A12724" s="1" t="s">
        <v>21357</v>
      </c>
      <c r="B12724" s="1" t="s">
        <v>9676</v>
      </c>
      <c r="C12724" s="2">
        <v>0.33913043478260868</v>
      </c>
      <c r="D12724" s="2">
        <v>0.5</v>
      </c>
      <c r="E12724" s="2">
        <v>0</v>
      </c>
      <c r="F12724" s="2">
        <v>0.34166666666666667</v>
      </c>
    </row>
    <row r="12725" spans="1:6" x14ac:dyDescent="0.3">
      <c r="A12725" s="1" t="s">
        <v>21358</v>
      </c>
      <c r="B12725" s="1" t="s">
        <v>9684</v>
      </c>
      <c r="C12725" s="2">
        <v>1</v>
      </c>
      <c r="D12725" s="2">
        <v>1</v>
      </c>
      <c r="E12725" s="2">
        <v>1</v>
      </c>
      <c r="F12725" s="2">
        <v>1</v>
      </c>
    </row>
    <row r="12726" spans="1:6" x14ac:dyDescent="0.3">
      <c r="A12726" s="1" t="s">
        <v>9691</v>
      </c>
      <c r="B12726" s="1" t="s">
        <v>21359</v>
      </c>
      <c r="C12726" s="2">
        <v>0.64220183486238536</v>
      </c>
      <c r="D12726" s="2">
        <v>0.77777777777777779</v>
      </c>
      <c r="E12726" s="2">
        <v>1</v>
      </c>
      <c r="F12726" s="2">
        <v>0.65517241379310343</v>
      </c>
    </row>
    <row r="12727" spans="1:6" x14ac:dyDescent="0.3">
      <c r="A12727" s="1" t="s">
        <v>21360</v>
      </c>
      <c r="B12727" s="1" t="s">
        <v>21361</v>
      </c>
      <c r="C12727" s="2">
        <v>0.04</v>
      </c>
      <c r="D12727" s="2">
        <v>6.7114093959731542E-3</v>
      </c>
      <c r="E12727" s="2">
        <v>0</v>
      </c>
      <c r="F12727" s="2">
        <v>3.5143769968051117E-2</v>
      </c>
    </row>
    <row r="12728" spans="1:6" x14ac:dyDescent="0.3">
      <c r="A12728" s="1" t="s">
        <v>21362</v>
      </c>
      <c r="B12728" s="1" t="s">
        <v>21359</v>
      </c>
      <c r="C12728" s="2">
        <v>0</v>
      </c>
      <c r="D12728" s="2">
        <v>0</v>
      </c>
      <c r="E12728" s="2">
        <v>1</v>
      </c>
      <c r="F12728" s="2">
        <v>1</v>
      </c>
    </row>
    <row r="12729" spans="1:6" x14ac:dyDescent="0.3">
      <c r="A12729" s="1" t="s">
        <v>21363</v>
      </c>
      <c r="B12729" s="1" t="s">
        <v>21364</v>
      </c>
      <c r="C12729" s="2">
        <v>1</v>
      </c>
      <c r="D12729" s="2">
        <v>1</v>
      </c>
      <c r="E12729" s="2">
        <v>0</v>
      </c>
      <c r="F12729" s="2">
        <v>1</v>
      </c>
    </row>
    <row r="12730" spans="1:6" x14ac:dyDescent="0.3">
      <c r="A12730" s="1" t="s">
        <v>21365</v>
      </c>
      <c r="B12730" s="1" t="s">
        <v>21366</v>
      </c>
      <c r="C12730" s="2">
        <v>4.7341760166642997E-5</v>
      </c>
      <c r="D12730" s="2">
        <v>7.1813285457809697E-3</v>
      </c>
      <c r="E12730" s="2">
        <v>3.2661948829613499E-3</v>
      </c>
      <c r="F12730" s="2">
        <v>1.0487473295785589E-3</v>
      </c>
    </row>
    <row r="12731" spans="1:6" x14ac:dyDescent="0.3">
      <c r="A12731" s="1" t="s">
        <v>21367</v>
      </c>
      <c r="B12731" s="1" t="s">
        <v>9699</v>
      </c>
      <c r="C12731" s="2">
        <v>0.85915492957746475</v>
      </c>
      <c r="D12731" s="2">
        <v>0</v>
      </c>
      <c r="E12731" s="2">
        <v>0.66666666666666663</v>
      </c>
      <c r="F12731" s="2">
        <v>0.85517241379310349</v>
      </c>
    </row>
    <row r="12732" spans="1:6" x14ac:dyDescent="0.3">
      <c r="A12732" s="1" t="s">
        <v>21368</v>
      </c>
      <c r="B12732" s="1" t="s">
        <v>21369</v>
      </c>
      <c r="C12732" s="2">
        <v>1</v>
      </c>
      <c r="D12732" s="2">
        <v>1</v>
      </c>
      <c r="E12732" s="2">
        <v>1</v>
      </c>
      <c r="F12732" s="2">
        <v>1</v>
      </c>
    </row>
    <row r="12733" spans="1:6" x14ac:dyDescent="0.3">
      <c r="A12733" s="1" t="s">
        <v>9711</v>
      </c>
      <c r="B12733" s="1" t="s">
        <v>21370</v>
      </c>
      <c r="C12733" s="2">
        <v>0.10378879484079001</v>
      </c>
      <c r="D12733" s="2">
        <v>4.7210300429184553E-2</v>
      </c>
      <c r="E12733" s="2">
        <v>1.276595744680851E-2</v>
      </c>
      <c r="F12733" s="2">
        <v>9.5355818470775205E-2</v>
      </c>
    </row>
    <row r="12734" spans="1:6" x14ac:dyDescent="0.3">
      <c r="A12734" s="1" t="s">
        <v>21371</v>
      </c>
      <c r="B12734" s="1" t="s">
        <v>21372</v>
      </c>
      <c r="C12734" s="2">
        <v>0.39914163090128757</v>
      </c>
      <c r="D12734" s="2">
        <v>0.33333333333333331</v>
      </c>
      <c r="E12734" s="2">
        <v>1</v>
      </c>
      <c r="F12734" s="2">
        <v>0.40562248995983935</v>
      </c>
    </row>
    <row r="12735" spans="1:6" x14ac:dyDescent="0.3">
      <c r="A12735" s="1" t="s">
        <v>21373</v>
      </c>
      <c r="B12735" s="1" t="s">
        <v>21374</v>
      </c>
      <c r="C12735" s="2">
        <v>1</v>
      </c>
      <c r="D12735" s="2">
        <v>1</v>
      </c>
      <c r="E12735" s="2">
        <v>1</v>
      </c>
      <c r="F12735" s="2">
        <v>1</v>
      </c>
    </row>
    <row r="12736" spans="1:6" x14ac:dyDescent="0.3">
      <c r="A12736" s="1" t="s">
        <v>21375</v>
      </c>
      <c r="B12736" s="1" t="s">
        <v>21376</v>
      </c>
      <c r="C12736" s="2">
        <v>7.6066077602766041E-2</v>
      </c>
      <c r="D12736" s="2">
        <v>1.8382352941176471E-2</v>
      </c>
      <c r="E12736" s="2">
        <v>1.4925373134328358E-2</v>
      </c>
      <c r="F12736" s="2">
        <v>6.8128946493851775E-2</v>
      </c>
    </row>
    <row r="12737" spans="1:6" x14ac:dyDescent="0.3">
      <c r="A12737" s="1" t="s">
        <v>21377</v>
      </c>
      <c r="B12737" s="1" t="s">
        <v>9760</v>
      </c>
      <c r="C12737" s="2">
        <v>0.72438162544169615</v>
      </c>
      <c r="D12737" s="2">
        <v>0.5</v>
      </c>
      <c r="E12737" s="2">
        <v>1</v>
      </c>
      <c r="F12737" s="2">
        <v>0.72473867595818819</v>
      </c>
    </row>
    <row r="12738" spans="1:6" x14ac:dyDescent="0.3">
      <c r="A12738" s="1" t="s">
        <v>21378</v>
      </c>
      <c r="B12738" s="1" t="s">
        <v>21379</v>
      </c>
      <c r="C12738" s="2">
        <v>0.94610778443113774</v>
      </c>
      <c r="D12738" s="2">
        <v>1</v>
      </c>
      <c r="E12738" s="2">
        <v>1</v>
      </c>
      <c r="F12738" s="2">
        <v>0.9505494505494505</v>
      </c>
    </row>
    <row r="12739" spans="1:6" x14ac:dyDescent="0.3">
      <c r="A12739" s="1" t="s">
        <v>21380</v>
      </c>
      <c r="B12739" s="1" t="s">
        <v>21381</v>
      </c>
      <c r="C12739" s="2">
        <v>0.17367458866544791</v>
      </c>
      <c r="D12739" s="2">
        <v>8.6206896551724144E-2</v>
      </c>
      <c r="E12739" s="2">
        <v>0</v>
      </c>
      <c r="F12739" s="2">
        <v>0.16290726817042606</v>
      </c>
    </row>
    <row r="12740" spans="1:6" x14ac:dyDescent="0.3">
      <c r="A12740" s="1" t="s">
        <v>21382</v>
      </c>
      <c r="B12740" s="1" t="s">
        <v>9778</v>
      </c>
      <c r="C12740" s="2">
        <v>0.4375</v>
      </c>
      <c r="D12740" s="2">
        <v>1</v>
      </c>
      <c r="E12740" s="2">
        <v>0</v>
      </c>
      <c r="F12740" s="2">
        <v>0.43564356435643564</v>
      </c>
    </row>
    <row r="12741" spans="1:6" x14ac:dyDescent="0.3">
      <c r="A12741" s="1" t="s">
        <v>21383</v>
      </c>
      <c r="B12741" s="1" t="s">
        <v>21384</v>
      </c>
      <c r="C12741" s="2">
        <v>1</v>
      </c>
      <c r="D12741" s="2">
        <v>1</v>
      </c>
      <c r="E12741" s="2">
        <v>1</v>
      </c>
      <c r="F12741" s="2">
        <v>1</v>
      </c>
    </row>
    <row r="12742" spans="1:6" x14ac:dyDescent="0.3">
      <c r="A12742" s="1" t="s">
        <v>21385</v>
      </c>
      <c r="B12742" s="1" t="s">
        <v>21386</v>
      </c>
      <c r="C12742" s="2">
        <v>0.88095238095238093</v>
      </c>
      <c r="D12742" s="2">
        <v>1</v>
      </c>
      <c r="E12742" s="2">
        <v>1</v>
      </c>
      <c r="F12742" s="2">
        <v>0.88372093023255816</v>
      </c>
    </row>
    <row r="12743" spans="1:6" x14ac:dyDescent="0.3">
      <c r="A12743" s="1" t="s">
        <v>21387</v>
      </c>
      <c r="B12743" s="1" t="s">
        <v>21388</v>
      </c>
      <c r="C12743" s="2">
        <v>5.7657094368272967E-2</v>
      </c>
      <c r="D12743" s="2">
        <v>4.6750285062713795E-2</v>
      </c>
      <c r="E12743" s="2">
        <v>3.9051603905160388E-2</v>
      </c>
      <c r="F12743" s="2">
        <v>5.5563955246446931E-2</v>
      </c>
    </row>
    <row r="12744" spans="1:6" x14ac:dyDescent="0.3">
      <c r="A12744" s="1" t="s">
        <v>21389</v>
      </c>
      <c r="B12744" s="1" t="s">
        <v>21390</v>
      </c>
      <c r="C12744" s="2">
        <v>1</v>
      </c>
      <c r="D12744" s="2">
        <v>1</v>
      </c>
      <c r="E12744" s="2">
        <v>1</v>
      </c>
      <c r="F12744" s="2">
        <v>1</v>
      </c>
    </row>
    <row r="12745" spans="1:6" x14ac:dyDescent="0.3">
      <c r="A12745" s="1" t="s">
        <v>9805</v>
      </c>
      <c r="B12745" s="1" t="s">
        <v>21391</v>
      </c>
      <c r="C12745" s="2">
        <v>8.328709697305961E-2</v>
      </c>
      <c r="D12745" s="2">
        <v>2.6607538802660754E-2</v>
      </c>
      <c r="E12745" s="2">
        <v>2.247191011235955E-2</v>
      </c>
      <c r="F12745" s="2">
        <v>7.5689303722776533E-2</v>
      </c>
    </row>
    <row r="12746" spans="1:6" x14ac:dyDescent="0.3">
      <c r="A12746" s="1" t="s">
        <v>9807</v>
      </c>
      <c r="B12746" s="1" t="s">
        <v>21392</v>
      </c>
      <c r="C12746" s="2">
        <v>4.012819656807104E-2</v>
      </c>
      <c r="D12746" s="2">
        <v>0.14236853356135101</v>
      </c>
      <c r="E12746" s="2">
        <v>8.1979891724671308E-2</v>
      </c>
      <c r="F12746" s="2">
        <v>5.5886936428609812E-2</v>
      </c>
    </row>
    <row r="12747" spans="1:6" x14ac:dyDescent="0.3">
      <c r="A12747" s="1" t="s">
        <v>21393</v>
      </c>
      <c r="B12747" s="1" t="s">
        <v>9813</v>
      </c>
      <c r="C12747" s="2">
        <v>3.2258064516129031E-2</v>
      </c>
      <c r="D12747" s="2">
        <v>0</v>
      </c>
      <c r="E12747" s="2">
        <v>0</v>
      </c>
      <c r="F12747" s="2">
        <v>3.0927835051546393E-2</v>
      </c>
    </row>
    <row r="12748" spans="1:6" x14ac:dyDescent="0.3">
      <c r="A12748" s="1" t="s">
        <v>21394</v>
      </c>
      <c r="B12748" s="1" t="s">
        <v>21395</v>
      </c>
      <c r="C12748" s="2">
        <v>1</v>
      </c>
      <c r="D12748" s="2">
        <v>0</v>
      </c>
      <c r="E12748" s="2">
        <v>1</v>
      </c>
      <c r="F12748" s="2">
        <v>1</v>
      </c>
    </row>
    <row r="12749" spans="1:6" x14ac:dyDescent="0.3">
      <c r="A12749" s="1" t="s">
        <v>21396</v>
      </c>
      <c r="B12749" s="1" t="s">
        <v>21397</v>
      </c>
      <c r="C12749" s="2">
        <v>0.52445193929173695</v>
      </c>
      <c r="D12749" s="2">
        <v>0.1891891891891892</v>
      </c>
      <c r="E12749" s="2">
        <v>2.1874999999999999E-2</v>
      </c>
      <c r="F12749" s="2">
        <v>0.34210526315789475</v>
      </c>
    </row>
    <row r="12750" spans="1:6" x14ac:dyDescent="0.3">
      <c r="A12750" s="1" t="s">
        <v>21398</v>
      </c>
      <c r="B12750" s="1" t="s">
        <v>21399</v>
      </c>
      <c r="C12750" s="2">
        <v>0.11509101585437463</v>
      </c>
      <c r="D12750" s="2">
        <v>0</v>
      </c>
      <c r="E12750" s="2">
        <v>3.7037037037037035E-2</v>
      </c>
      <c r="F12750" s="2">
        <v>0.10994475138121547</v>
      </c>
    </row>
    <row r="12751" spans="1:6" x14ac:dyDescent="0.3">
      <c r="A12751" s="1" t="s">
        <v>21400</v>
      </c>
      <c r="B12751" s="1" t="s">
        <v>21401</v>
      </c>
      <c r="C12751" s="2">
        <v>1</v>
      </c>
      <c r="D12751" s="2">
        <v>1</v>
      </c>
      <c r="E12751" s="2">
        <v>1</v>
      </c>
      <c r="F12751" s="2">
        <v>1</v>
      </c>
    </row>
    <row r="12752" spans="1:6" x14ac:dyDescent="0.3">
      <c r="A12752" s="1" t="s">
        <v>21402</v>
      </c>
      <c r="B12752" s="1" t="s">
        <v>21403</v>
      </c>
      <c r="C12752" s="2">
        <v>0.81456953642384111</v>
      </c>
      <c r="D12752" s="2">
        <v>0.8</v>
      </c>
      <c r="E12752" s="2">
        <v>1</v>
      </c>
      <c r="F12752" s="2">
        <v>0.8170995670995671</v>
      </c>
    </row>
    <row r="12753" spans="1:6" x14ac:dyDescent="0.3">
      <c r="A12753" s="1" t="s">
        <v>21404</v>
      </c>
      <c r="B12753" s="1" t="s">
        <v>21405</v>
      </c>
      <c r="C12753" s="2">
        <v>3.950686466797422E-2</v>
      </c>
      <c r="D12753" s="2">
        <v>4.8387096774193547E-2</v>
      </c>
      <c r="E12753" s="2">
        <v>0.145985401459854</v>
      </c>
      <c r="F12753" s="2">
        <v>4.3753161355589279E-2</v>
      </c>
    </row>
    <row r="12754" spans="1:6" x14ac:dyDescent="0.3">
      <c r="A12754" s="1" t="s">
        <v>21406</v>
      </c>
      <c r="B12754" s="1" t="s">
        <v>9845</v>
      </c>
      <c r="C12754" s="2">
        <v>3.5905441570026765E-2</v>
      </c>
      <c r="D12754" s="2">
        <v>3.490136570561457E-2</v>
      </c>
      <c r="E12754" s="2">
        <v>2.2421524663677129E-2</v>
      </c>
      <c r="F12754" s="2">
        <v>3.553299492385787E-2</v>
      </c>
    </row>
    <row r="12755" spans="1:6" x14ac:dyDescent="0.3">
      <c r="A12755" s="1" t="s">
        <v>21407</v>
      </c>
      <c r="B12755" s="1" t="s">
        <v>21408</v>
      </c>
      <c r="C12755" s="2">
        <v>5.2146618063993518E-2</v>
      </c>
      <c r="D12755" s="2">
        <v>7.4021854071201973E-2</v>
      </c>
      <c r="E12755" s="2">
        <v>0.1220865704772475</v>
      </c>
      <c r="F12755" s="2">
        <v>6.1333920963713824E-2</v>
      </c>
    </row>
    <row r="12756" spans="1:6" x14ac:dyDescent="0.3">
      <c r="A12756" s="1" t="s">
        <v>21409</v>
      </c>
      <c r="B12756" s="1" t="s">
        <v>9866</v>
      </c>
      <c r="C12756" s="2">
        <v>9.0693456118320082E-3</v>
      </c>
      <c r="D12756" s="2">
        <v>4.5475638051044084E-2</v>
      </c>
      <c r="E12756" s="2">
        <v>1.9607843137254902E-2</v>
      </c>
      <c r="F12756" s="2">
        <v>1.7605990083982597E-2</v>
      </c>
    </row>
    <row r="12757" spans="1:6" x14ac:dyDescent="0.3">
      <c r="A12757" s="1" t="s">
        <v>21410</v>
      </c>
      <c r="B12757" s="1" t="s">
        <v>21411</v>
      </c>
      <c r="C12757" s="2">
        <v>1</v>
      </c>
      <c r="D12757" s="2">
        <v>1</v>
      </c>
      <c r="E12757" s="2">
        <v>1</v>
      </c>
      <c r="F12757" s="2">
        <v>1</v>
      </c>
    </row>
    <row r="12758" spans="1:6" x14ac:dyDescent="0.3">
      <c r="A12758" s="1" t="s">
        <v>9888</v>
      </c>
      <c r="B12758" s="1" t="s">
        <v>21412</v>
      </c>
      <c r="C12758" s="2">
        <v>5.604688890051808E-2</v>
      </c>
      <c r="D12758" s="2">
        <v>3.8352272727272728E-2</v>
      </c>
      <c r="E12758" s="2">
        <v>6.2913907284768214E-2</v>
      </c>
      <c r="F12758" s="2">
        <v>5.5174345329785747E-2</v>
      </c>
    </row>
    <row r="12759" spans="1:6" x14ac:dyDescent="0.3">
      <c r="A12759" s="1" t="s">
        <v>9888</v>
      </c>
      <c r="B12759" s="1" t="s">
        <v>21413</v>
      </c>
      <c r="C12759" s="2">
        <v>6.7821445392223553E-2</v>
      </c>
      <c r="D12759" s="2">
        <v>2.4857954545454544E-2</v>
      </c>
      <c r="E12759" s="2">
        <v>8.2781456953642391E-2</v>
      </c>
      <c r="F12759" s="2">
        <v>6.563039723661486E-2</v>
      </c>
    </row>
    <row r="12760" spans="1:6" x14ac:dyDescent="0.3">
      <c r="A12760" s="1" t="s">
        <v>9881</v>
      </c>
      <c r="B12760" s="1" t="s">
        <v>21414</v>
      </c>
      <c r="C12760" s="2">
        <v>7.3318129988597491E-2</v>
      </c>
      <c r="D12760" s="2">
        <v>3.0785562632696391E-2</v>
      </c>
      <c r="E12760" s="2">
        <v>1.0680907877169559E-2</v>
      </c>
      <c r="F12760" s="2">
        <v>6.5003345760443546E-2</v>
      </c>
    </row>
    <row r="12761" spans="1:6" x14ac:dyDescent="0.3">
      <c r="A12761" s="1" t="s">
        <v>9886</v>
      </c>
      <c r="B12761" s="1" t="s">
        <v>21415</v>
      </c>
      <c r="C12761" s="2">
        <v>3.2118300838278234E-2</v>
      </c>
      <c r="D12761" s="2">
        <v>8.9506172839506168E-2</v>
      </c>
      <c r="E12761" s="2">
        <v>7.10594315245478E-2</v>
      </c>
      <c r="F12761" s="2">
        <v>3.8034402137608551E-2</v>
      </c>
    </row>
    <row r="12762" spans="1:6" x14ac:dyDescent="0.3">
      <c r="A12762" s="1" t="s">
        <v>9905</v>
      </c>
      <c r="B12762" s="1" t="s">
        <v>21416</v>
      </c>
      <c r="C12762" s="2">
        <v>0.12260223655211819</v>
      </c>
      <c r="D12762" s="2">
        <v>2.1428571428571429E-2</v>
      </c>
      <c r="E12762" s="2">
        <v>0</v>
      </c>
      <c r="F12762" s="2">
        <v>0.1174820816453724</v>
      </c>
    </row>
    <row r="12763" spans="1:6" x14ac:dyDescent="0.3">
      <c r="A12763" s="1" t="s">
        <v>9907</v>
      </c>
      <c r="B12763" s="1" t="s">
        <v>21417</v>
      </c>
      <c r="C12763" s="2">
        <v>6.711232298355177E-2</v>
      </c>
      <c r="D12763" s="2">
        <v>1.3560500695410291E-2</v>
      </c>
      <c r="E12763" s="2">
        <v>5.4545454545454543E-2</v>
      </c>
      <c r="F12763" s="2">
        <v>5.6180510137344666E-2</v>
      </c>
    </row>
    <row r="12764" spans="1:6" x14ac:dyDescent="0.3">
      <c r="A12764" s="1" t="s">
        <v>9923</v>
      </c>
      <c r="B12764" s="1" t="s">
        <v>21418</v>
      </c>
      <c r="C12764" s="2">
        <v>7.7930174563591026E-2</v>
      </c>
      <c r="D12764" s="2">
        <v>2.6315789473684209E-2</v>
      </c>
      <c r="E12764" s="2">
        <v>0</v>
      </c>
      <c r="F12764" s="2">
        <v>7.6688983566646385E-2</v>
      </c>
    </row>
    <row r="12765" spans="1:6" x14ac:dyDescent="0.3">
      <c r="A12765" s="1" t="s">
        <v>21419</v>
      </c>
      <c r="B12765" s="1" t="s">
        <v>9931</v>
      </c>
      <c r="C12765" s="2">
        <v>1.8935618895754435E-3</v>
      </c>
      <c r="D12765" s="2">
        <v>1.4273719563392108E-2</v>
      </c>
      <c r="E12765" s="2">
        <v>1.5290519877675841E-2</v>
      </c>
      <c r="F12765" s="2">
        <v>3.872379829952016E-3</v>
      </c>
    </row>
    <row r="12766" spans="1:6" x14ac:dyDescent="0.3">
      <c r="A12766" s="1" t="s">
        <v>21420</v>
      </c>
      <c r="B12766" s="1" t="s">
        <v>21421</v>
      </c>
      <c r="C12766" s="2">
        <v>0.86075949367088611</v>
      </c>
      <c r="D12766" s="2">
        <v>1</v>
      </c>
      <c r="E12766" s="2">
        <v>0</v>
      </c>
      <c r="F12766" s="2">
        <v>0.85889570552147243</v>
      </c>
    </row>
    <row r="12767" spans="1:6" x14ac:dyDescent="0.3">
      <c r="A12767" s="1" t="s">
        <v>9962</v>
      </c>
      <c r="B12767" s="1" t="s">
        <v>21422</v>
      </c>
      <c r="C12767" s="2">
        <v>6.1353244197487992E-3</v>
      </c>
      <c r="D12767" s="2">
        <v>7.306380905991232E-3</v>
      </c>
      <c r="E12767" s="2">
        <v>2.0446096654275093E-2</v>
      </c>
      <c r="F12767" s="2">
        <v>6.643849406080129E-3</v>
      </c>
    </row>
    <row r="12768" spans="1:6" x14ac:dyDescent="0.3">
      <c r="A12768" s="1" t="s">
        <v>21423</v>
      </c>
      <c r="B12768" s="1" t="s">
        <v>21424</v>
      </c>
      <c r="C12768" s="2">
        <v>0.39672429481346677</v>
      </c>
      <c r="D12768" s="2">
        <v>0.57894736842105265</v>
      </c>
      <c r="E12768" s="2">
        <v>0.22222222222222221</v>
      </c>
      <c r="F12768" s="2">
        <v>0.40139616055846422</v>
      </c>
    </row>
    <row r="12769" spans="1:6" x14ac:dyDescent="0.3">
      <c r="A12769" s="1" t="s">
        <v>21425</v>
      </c>
      <c r="B12769" s="1" t="s">
        <v>21426</v>
      </c>
      <c r="C12769" s="2">
        <v>3.0238240684178377E-2</v>
      </c>
      <c r="D12769" s="2">
        <v>6.8965517241379309E-3</v>
      </c>
      <c r="E12769" s="2">
        <v>0</v>
      </c>
      <c r="F12769" s="2">
        <v>2.9180040852057193E-2</v>
      </c>
    </row>
    <row r="12770" spans="1:6" x14ac:dyDescent="0.3">
      <c r="A12770" s="1" t="s">
        <v>21427</v>
      </c>
      <c r="B12770" s="1" t="s">
        <v>21428</v>
      </c>
      <c r="C12770" s="2">
        <v>4.1838417147568016E-2</v>
      </c>
      <c r="D12770" s="2">
        <v>6.4406779661016947E-2</v>
      </c>
      <c r="E12770" s="2">
        <v>0</v>
      </c>
      <c r="F12770" s="2">
        <v>4.2848870874348584E-2</v>
      </c>
    </row>
    <row r="12771" spans="1:6" x14ac:dyDescent="0.3">
      <c r="A12771" s="1" t="s">
        <v>9995</v>
      </c>
      <c r="B12771" s="1" t="s">
        <v>21429</v>
      </c>
      <c r="C12771" s="2">
        <v>3.6575875486381325E-2</v>
      </c>
      <c r="D12771" s="2">
        <v>2.5348542458808617E-3</v>
      </c>
      <c r="E12771" s="2">
        <v>6.7567567567567571E-2</v>
      </c>
      <c r="F12771" s="2">
        <v>3.3205268935236003E-2</v>
      </c>
    </row>
    <row r="12772" spans="1:6" x14ac:dyDescent="0.3">
      <c r="A12772" s="1" t="s">
        <v>10002</v>
      </c>
      <c r="B12772" s="1" t="s">
        <v>21430</v>
      </c>
      <c r="C12772" s="2">
        <v>4.7529359627742081E-2</v>
      </c>
      <c r="D12772" s="2">
        <v>6.9348127600554789E-3</v>
      </c>
      <c r="E12772" s="2">
        <v>1.8018018018018018E-2</v>
      </c>
      <c r="F12772" s="2">
        <v>4.4228038141610873E-2</v>
      </c>
    </row>
    <row r="12773" spans="1:6" x14ac:dyDescent="0.3">
      <c r="A12773" s="1" t="s">
        <v>21431</v>
      </c>
      <c r="B12773" s="1" t="s">
        <v>21432</v>
      </c>
      <c r="C12773" s="2">
        <v>0.38578680203045684</v>
      </c>
      <c r="D12773" s="2">
        <v>0.2</v>
      </c>
      <c r="E12773" s="2">
        <v>0</v>
      </c>
      <c r="F12773" s="2">
        <v>0.38345864661654133</v>
      </c>
    </row>
    <row r="12774" spans="1:6" x14ac:dyDescent="0.3">
      <c r="A12774" s="1" t="s">
        <v>21433</v>
      </c>
      <c r="B12774" s="1" t="s">
        <v>21434</v>
      </c>
      <c r="C12774" s="2">
        <v>0.30859558478158761</v>
      </c>
      <c r="D12774" s="2">
        <v>8.6956521739130432E-2</v>
      </c>
      <c r="E12774" s="2">
        <v>0.10526315789473684</v>
      </c>
      <c r="F12774" s="2">
        <v>0.30446798710271766</v>
      </c>
    </row>
    <row r="12775" spans="1:6" x14ac:dyDescent="0.3">
      <c r="A12775" s="1" t="s">
        <v>10041</v>
      </c>
      <c r="B12775" s="1" t="s">
        <v>21435</v>
      </c>
      <c r="C12775" s="2">
        <v>5.0553265350401388E-2</v>
      </c>
      <c r="D12775" s="2">
        <v>5.2083333333333336E-2</v>
      </c>
      <c r="E12775" s="2">
        <v>6.0606060606060608E-2</v>
      </c>
      <c r="F12775" s="2">
        <v>5.0654284508231319E-2</v>
      </c>
    </row>
    <row r="12776" spans="1:6" x14ac:dyDescent="0.3">
      <c r="A12776" s="1" t="s">
        <v>21436</v>
      </c>
      <c r="B12776" s="1" t="s">
        <v>21437</v>
      </c>
      <c r="C12776" s="2">
        <v>0.11822660098522167</v>
      </c>
      <c r="D12776" s="2">
        <v>0.15476190476190477</v>
      </c>
      <c r="E12776" s="2">
        <v>0.26168224299065418</v>
      </c>
      <c r="F12776" s="2">
        <v>0.12229025318550389</v>
      </c>
    </row>
    <row r="12777" spans="1:6" x14ac:dyDescent="0.3">
      <c r="A12777" s="1" t="s">
        <v>10090</v>
      </c>
      <c r="B12777" s="1" t="s">
        <v>21438</v>
      </c>
      <c r="C12777" s="2">
        <v>0.11185770750988142</v>
      </c>
      <c r="D12777" s="2">
        <v>2.7459954233409609E-2</v>
      </c>
      <c r="E12777" s="2">
        <v>4.2553191489361701E-2</v>
      </c>
      <c r="F12777" s="2">
        <v>0.10461760461760462</v>
      </c>
    </row>
    <row r="12778" spans="1:6" x14ac:dyDescent="0.3">
      <c r="A12778" s="1" t="s">
        <v>10093</v>
      </c>
      <c r="B12778" s="1" t="s">
        <v>21439</v>
      </c>
      <c r="C12778" s="2">
        <v>0.52764976958525345</v>
      </c>
      <c r="D12778" s="2">
        <v>0.40476190476190477</v>
      </c>
      <c r="E12778" s="2">
        <v>0.14285714285714285</v>
      </c>
      <c r="F12778" s="2">
        <v>0.51908396946564883</v>
      </c>
    </row>
    <row r="12779" spans="1:6" x14ac:dyDescent="0.3">
      <c r="A12779" s="1" t="s">
        <v>21440</v>
      </c>
      <c r="B12779" s="1" t="s">
        <v>21441</v>
      </c>
      <c r="C12779" s="2">
        <v>0</v>
      </c>
      <c r="D12779" s="2">
        <v>8.6206896551724144E-2</v>
      </c>
      <c r="E12779" s="2">
        <v>7.874015748031496E-2</v>
      </c>
      <c r="F12779" s="2">
        <v>7.7434636057210531E-3</v>
      </c>
    </row>
    <row r="12780" spans="1:6" x14ac:dyDescent="0.3">
      <c r="A12780" s="1" t="s">
        <v>21442</v>
      </c>
      <c r="B12780" s="1" t="s">
        <v>21443</v>
      </c>
      <c r="C12780" s="2">
        <v>1</v>
      </c>
      <c r="D12780" s="2">
        <v>1</v>
      </c>
      <c r="E12780" s="2">
        <v>1</v>
      </c>
      <c r="F12780" s="2">
        <v>1</v>
      </c>
    </row>
    <row r="12781" spans="1:6" x14ac:dyDescent="0.3">
      <c r="A12781" s="1" t="s">
        <v>21444</v>
      </c>
      <c r="B12781" s="1" t="s">
        <v>21445</v>
      </c>
      <c r="C12781" s="2">
        <v>1</v>
      </c>
      <c r="D12781" s="2">
        <v>1</v>
      </c>
      <c r="E12781" s="2">
        <v>1</v>
      </c>
      <c r="F12781" s="2">
        <v>1</v>
      </c>
    </row>
    <row r="12782" spans="1:6" x14ac:dyDescent="0.3">
      <c r="A12782" s="1" t="s">
        <v>21446</v>
      </c>
      <c r="B12782" s="1" t="s">
        <v>21447</v>
      </c>
      <c r="C12782" s="2">
        <v>0.11724723874256585</v>
      </c>
      <c r="D12782" s="2">
        <v>0</v>
      </c>
      <c r="E12782" s="2">
        <v>0</v>
      </c>
      <c r="F12782" s="2">
        <v>0.11452282157676348</v>
      </c>
    </row>
    <row r="12783" spans="1:6" x14ac:dyDescent="0.3">
      <c r="A12783" s="1" t="s">
        <v>21448</v>
      </c>
      <c r="B12783" s="1" t="s">
        <v>21449</v>
      </c>
      <c r="C12783" s="2">
        <v>0.10663198959687906</v>
      </c>
      <c r="D12783" s="2">
        <v>2.4390243902439025E-2</v>
      </c>
      <c r="E12783" s="2">
        <v>0</v>
      </c>
      <c r="F12783" s="2">
        <v>0.10209102091020911</v>
      </c>
    </row>
    <row r="12784" spans="1:6" x14ac:dyDescent="0.3">
      <c r="A12784" s="1" t="s">
        <v>21450</v>
      </c>
      <c r="B12784" s="1" t="s">
        <v>21451</v>
      </c>
      <c r="C12784" s="2">
        <v>0.99305555555555558</v>
      </c>
      <c r="D12784" s="2">
        <v>1</v>
      </c>
      <c r="E12784" s="2">
        <v>1</v>
      </c>
      <c r="F12784" s="2">
        <v>0.99339933993399343</v>
      </c>
    </row>
    <row r="12785" spans="1:6" x14ac:dyDescent="0.3">
      <c r="A12785" s="1" t="s">
        <v>21452</v>
      </c>
      <c r="B12785" s="1" t="s">
        <v>21453</v>
      </c>
      <c r="C12785" s="2">
        <v>2.6127382612738261E-2</v>
      </c>
      <c r="D12785" s="2">
        <v>9.1623036649214652E-3</v>
      </c>
      <c r="E12785" s="2">
        <v>6.0790273556231003E-3</v>
      </c>
      <c r="F12785" s="2">
        <v>2.4476704929101957E-2</v>
      </c>
    </row>
    <row r="12786" spans="1:6" x14ac:dyDescent="0.3">
      <c r="A12786" s="1" t="s">
        <v>10147</v>
      </c>
      <c r="B12786" s="1" t="s">
        <v>21454</v>
      </c>
      <c r="C12786" s="2">
        <v>0.26978998384491115</v>
      </c>
      <c r="D12786" s="2">
        <v>0.71153846153846156</v>
      </c>
      <c r="E12786" s="2">
        <v>1</v>
      </c>
      <c r="F12786" s="2">
        <v>0.31019202363367798</v>
      </c>
    </row>
    <row r="12787" spans="1:6" x14ac:dyDescent="0.3">
      <c r="A12787" s="1" t="s">
        <v>21455</v>
      </c>
      <c r="B12787" s="1" t="s">
        <v>21456</v>
      </c>
      <c r="C12787" s="2">
        <v>0.17002767892447607</v>
      </c>
      <c r="D12787" s="2">
        <v>7.2368421052631582E-2</v>
      </c>
      <c r="E12787" s="2">
        <v>0</v>
      </c>
      <c r="F12787" s="2">
        <v>0.16315205327413984</v>
      </c>
    </row>
    <row r="12788" spans="1:6" x14ac:dyDescent="0.3">
      <c r="A12788" s="1" t="s">
        <v>21457</v>
      </c>
      <c r="B12788" s="1" t="s">
        <v>10140</v>
      </c>
      <c r="C12788" s="2">
        <v>9.5262615859938206E-3</v>
      </c>
      <c r="D12788" s="2">
        <v>1.1811023622047244E-2</v>
      </c>
      <c r="E12788" s="2">
        <v>0</v>
      </c>
      <c r="F12788" s="2">
        <v>9.6716149347728288E-3</v>
      </c>
    </row>
    <row r="12789" spans="1:6" x14ac:dyDescent="0.3">
      <c r="A12789" s="1" t="s">
        <v>21458</v>
      </c>
      <c r="B12789" s="1" t="s">
        <v>21459</v>
      </c>
      <c r="C12789" s="2">
        <v>0.676056338028169</v>
      </c>
      <c r="D12789" s="2">
        <v>0.88888888888888884</v>
      </c>
      <c r="E12789" s="2">
        <v>1</v>
      </c>
      <c r="F12789" s="2">
        <v>0.68609865470852016</v>
      </c>
    </row>
    <row r="12790" spans="1:6" x14ac:dyDescent="0.3">
      <c r="A12790" s="1" t="s">
        <v>21460</v>
      </c>
      <c r="B12790" s="1" t="s">
        <v>21461</v>
      </c>
      <c r="C12790" s="2">
        <v>1</v>
      </c>
      <c r="D12790" s="2">
        <v>1</v>
      </c>
      <c r="E12790" s="2">
        <v>1</v>
      </c>
      <c r="F12790" s="2">
        <v>1</v>
      </c>
    </row>
    <row r="12791" spans="1:6" x14ac:dyDescent="0.3">
      <c r="A12791" s="1" t="s">
        <v>21462</v>
      </c>
      <c r="B12791" s="1" t="s">
        <v>21463</v>
      </c>
      <c r="C12791" s="2">
        <v>6.8350668647845461E-2</v>
      </c>
      <c r="D12791" s="2">
        <v>2.4084778420038536E-2</v>
      </c>
      <c r="E12791" s="2">
        <v>0.14444444444444443</v>
      </c>
      <c r="F12791" s="2">
        <v>6.5063887020847339E-2</v>
      </c>
    </row>
    <row r="12792" spans="1:6" x14ac:dyDescent="0.3">
      <c r="A12792" s="1" t="s">
        <v>21464</v>
      </c>
      <c r="B12792" s="1" t="s">
        <v>21463</v>
      </c>
      <c r="C12792" s="2">
        <v>0.98742857142857143</v>
      </c>
      <c r="D12792" s="2">
        <v>1</v>
      </c>
      <c r="E12792" s="2">
        <v>0</v>
      </c>
      <c r="F12792" s="2">
        <v>0.98765432098765427</v>
      </c>
    </row>
    <row r="12793" spans="1:6" x14ac:dyDescent="0.3">
      <c r="A12793" s="1" t="s">
        <v>21465</v>
      </c>
      <c r="B12793" s="1" t="s">
        <v>21466</v>
      </c>
      <c r="C12793" s="2">
        <v>0.17740087096034837</v>
      </c>
      <c r="D12793" s="2">
        <v>0.21939953810623555</v>
      </c>
      <c r="E12793" s="2">
        <v>0.13953488372093023</v>
      </c>
      <c r="F12793" s="2">
        <v>0.18082248398429426</v>
      </c>
    </row>
    <row r="12794" spans="1:6" x14ac:dyDescent="0.3">
      <c r="A12794" s="1" t="s">
        <v>21467</v>
      </c>
      <c r="B12794" s="1" t="s">
        <v>10193</v>
      </c>
      <c r="C12794" s="2">
        <v>2.2675736961451247E-2</v>
      </c>
      <c r="D12794" s="2">
        <v>0</v>
      </c>
      <c r="E12794" s="2">
        <v>0</v>
      </c>
      <c r="F12794" s="2">
        <v>2.2573363431151242E-2</v>
      </c>
    </row>
    <row r="12795" spans="1:6" x14ac:dyDescent="0.3">
      <c r="A12795" s="1" t="s">
        <v>21468</v>
      </c>
      <c r="B12795" s="1" t="s">
        <v>21469</v>
      </c>
      <c r="C12795" s="2">
        <v>0.25719960278053622</v>
      </c>
      <c r="D12795" s="2">
        <v>9.6153846153846159E-2</v>
      </c>
      <c r="E12795" s="2">
        <v>0</v>
      </c>
      <c r="F12795" s="2">
        <v>0.24742268041237114</v>
      </c>
    </row>
    <row r="12796" spans="1:6" x14ac:dyDescent="0.3">
      <c r="A12796" s="1" t="s">
        <v>21467</v>
      </c>
      <c r="B12796" s="1" t="s">
        <v>21470</v>
      </c>
      <c r="C12796" s="2">
        <v>9.9773242630385492E-2</v>
      </c>
      <c r="D12796" s="2">
        <v>0</v>
      </c>
      <c r="E12796" s="2">
        <v>0</v>
      </c>
      <c r="F12796" s="2">
        <v>9.9322799097065456E-2</v>
      </c>
    </row>
    <row r="12797" spans="1:6" x14ac:dyDescent="0.3">
      <c r="A12797" s="1" t="s">
        <v>10202</v>
      </c>
      <c r="B12797" s="1" t="s">
        <v>21471</v>
      </c>
      <c r="C12797" s="2">
        <v>4.6125461254612546E-3</v>
      </c>
      <c r="D12797" s="2">
        <v>1.876172607879925E-3</v>
      </c>
      <c r="E12797" s="2">
        <v>0</v>
      </c>
      <c r="F12797" s="2">
        <v>4.2228031369394734E-3</v>
      </c>
    </row>
    <row r="12798" spans="1:6" x14ac:dyDescent="0.3">
      <c r="A12798" s="1" t="s">
        <v>21472</v>
      </c>
      <c r="B12798" s="1" t="s">
        <v>21473</v>
      </c>
      <c r="C12798" s="2">
        <v>0.63823529411764701</v>
      </c>
      <c r="D12798" s="2">
        <v>0.66666666666666663</v>
      </c>
      <c r="E12798" s="2">
        <v>1</v>
      </c>
      <c r="F12798" s="2">
        <v>0.63953488372093026</v>
      </c>
    </row>
    <row r="12799" spans="1:6" x14ac:dyDescent="0.3">
      <c r="A12799" s="1" t="s">
        <v>21474</v>
      </c>
      <c r="B12799" s="1" t="s">
        <v>21475</v>
      </c>
      <c r="C12799" s="2">
        <v>0.32172351885098743</v>
      </c>
      <c r="D12799" s="2">
        <v>0.17293233082706766</v>
      </c>
      <c r="E12799" s="2">
        <v>8.6956521739130432E-2</v>
      </c>
      <c r="F12799" s="2">
        <v>0.31315878952737164</v>
      </c>
    </row>
    <row r="12800" spans="1:6" x14ac:dyDescent="0.3">
      <c r="A12800" s="1" t="s">
        <v>21476</v>
      </c>
      <c r="B12800" s="1" t="s">
        <v>21477</v>
      </c>
      <c r="C12800" s="2">
        <v>0.71315372424722667</v>
      </c>
      <c r="D12800" s="2">
        <v>0.8</v>
      </c>
      <c r="E12800" s="2">
        <v>1</v>
      </c>
      <c r="F12800" s="2">
        <v>0.71517996870109546</v>
      </c>
    </row>
    <row r="12801" spans="1:6" x14ac:dyDescent="0.3">
      <c r="A12801" s="1" t="s">
        <v>21478</v>
      </c>
      <c r="B12801" s="1" t="s">
        <v>21479</v>
      </c>
      <c r="C12801" s="2">
        <v>1</v>
      </c>
      <c r="D12801" s="2">
        <v>1</v>
      </c>
      <c r="E12801" s="2">
        <v>1</v>
      </c>
      <c r="F12801" s="2">
        <v>1</v>
      </c>
    </row>
    <row r="12802" spans="1:6" x14ac:dyDescent="0.3">
      <c r="A12802" s="1" t="s">
        <v>21480</v>
      </c>
      <c r="B12802" s="1" t="s">
        <v>21481</v>
      </c>
      <c r="C12802" s="2">
        <v>0.13189269746646795</v>
      </c>
      <c r="D12802" s="2">
        <v>6.5217391304347824E-2</v>
      </c>
      <c r="E12802" s="2">
        <v>0</v>
      </c>
      <c r="F12802" s="2">
        <v>0.12684989429175475</v>
      </c>
    </row>
    <row r="12803" spans="1:6" x14ac:dyDescent="0.3">
      <c r="A12803" s="1" t="s">
        <v>21482</v>
      </c>
      <c r="B12803" s="1" t="s">
        <v>21483</v>
      </c>
      <c r="C12803" s="2">
        <v>0.11052428184980033</v>
      </c>
      <c r="D12803" s="2">
        <v>1.9297377535873329E-2</v>
      </c>
      <c r="E12803" s="2">
        <v>3.3333333333333333E-2</v>
      </c>
      <c r="F12803" s="2">
        <v>9.9006566762081152E-2</v>
      </c>
    </row>
    <row r="12804" spans="1:6" x14ac:dyDescent="0.3">
      <c r="A12804" s="1" t="s">
        <v>21484</v>
      </c>
      <c r="B12804" s="1" t="s">
        <v>10268</v>
      </c>
      <c r="C12804" s="2">
        <v>3.6734936889735649E-2</v>
      </c>
      <c r="D12804" s="2">
        <v>4.2704626334519576E-3</v>
      </c>
      <c r="E12804" s="2">
        <v>0</v>
      </c>
      <c r="F12804" s="2">
        <v>3.3726721524469469E-2</v>
      </c>
    </row>
    <row r="12805" spans="1:6" x14ac:dyDescent="0.3">
      <c r="A12805" s="1" t="s">
        <v>21485</v>
      </c>
      <c r="B12805" s="1" t="s">
        <v>21486</v>
      </c>
      <c r="C12805" s="2">
        <v>0.30181012190616918</v>
      </c>
      <c r="D12805" s="2">
        <v>0.19587628865979381</v>
      </c>
      <c r="E12805" s="2">
        <v>0.375</v>
      </c>
      <c r="F12805" s="2">
        <v>0.29219060225016547</v>
      </c>
    </row>
    <row r="12806" spans="1:6" x14ac:dyDescent="0.3">
      <c r="A12806" s="1" t="s">
        <v>21487</v>
      </c>
      <c r="B12806" s="1" t="s">
        <v>21488</v>
      </c>
      <c r="C12806" s="2">
        <v>5.3472123199771855E-2</v>
      </c>
      <c r="D12806" s="2">
        <v>4.0372670807453416E-2</v>
      </c>
      <c r="E12806" s="2">
        <v>2.6315789473684209E-2</v>
      </c>
      <c r="F12806" s="2">
        <v>5.2760070527600705E-2</v>
      </c>
    </row>
    <row r="12807" spans="1:6" x14ac:dyDescent="0.3">
      <c r="A12807" s="1" t="s">
        <v>21489</v>
      </c>
      <c r="B12807" s="1" t="s">
        <v>21490</v>
      </c>
      <c r="C12807" s="2">
        <v>6.9889737065309585E-2</v>
      </c>
      <c r="D12807" s="2">
        <v>1.3368983957219251E-2</v>
      </c>
      <c r="E12807" s="2">
        <v>9.7087378640776691E-3</v>
      </c>
      <c r="F12807" s="2">
        <v>6.270382448858583E-2</v>
      </c>
    </row>
    <row r="12808" spans="1:6" x14ac:dyDescent="0.3">
      <c r="A12808" s="1" t="s">
        <v>21491</v>
      </c>
      <c r="B12808" s="1" t="s">
        <v>21492</v>
      </c>
      <c r="C12808" s="2">
        <v>1.4461703267273701E-2</v>
      </c>
      <c r="D12808" s="2">
        <v>1.0526315789473684E-2</v>
      </c>
      <c r="E12808" s="2">
        <v>0</v>
      </c>
      <c r="F12808" s="2">
        <v>1.4141414141414141E-2</v>
      </c>
    </row>
    <row r="12809" spans="1:6" x14ac:dyDescent="0.3">
      <c r="A12809" s="1" t="s">
        <v>21491</v>
      </c>
      <c r="B12809" s="1" t="s">
        <v>10224</v>
      </c>
      <c r="C12809" s="2">
        <v>0.26834493840385648</v>
      </c>
      <c r="D12809" s="2">
        <v>8.4210526315789472E-2</v>
      </c>
      <c r="E12809" s="2">
        <v>0</v>
      </c>
      <c r="F12809" s="2">
        <v>0.25707070707070706</v>
      </c>
    </row>
    <row r="12810" spans="1:6" x14ac:dyDescent="0.3">
      <c r="A12810" s="1" t="s">
        <v>10267</v>
      </c>
      <c r="B12810" s="1" t="s">
        <v>21481</v>
      </c>
      <c r="C12810" s="2">
        <v>0.15023590762354111</v>
      </c>
      <c r="D12810" s="2">
        <v>0.125</v>
      </c>
      <c r="E12810" s="2">
        <v>0</v>
      </c>
      <c r="F12810" s="2">
        <v>0.14965652600588814</v>
      </c>
    </row>
    <row r="12811" spans="1:6" x14ac:dyDescent="0.3">
      <c r="A12811" s="1" t="s">
        <v>21493</v>
      </c>
      <c r="B12811" s="1" t="s">
        <v>21494</v>
      </c>
      <c r="C12811" s="2">
        <v>0.27261613691931541</v>
      </c>
      <c r="D12811" s="2">
        <v>0</v>
      </c>
      <c r="E12811" s="2">
        <v>0</v>
      </c>
      <c r="F12811" s="2">
        <v>0.26964933494558646</v>
      </c>
    </row>
    <row r="12812" spans="1:6" x14ac:dyDescent="0.3">
      <c r="A12812" s="1" t="s">
        <v>10313</v>
      </c>
      <c r="B12812" s="1" t="s">
        <v>21495</v>
      </c>
      <c r="C12812" s="2">
        <v>5.0267709256191978E-2</v>
      </c>
      <c r="D12812" s="2">
        <v>4.4792833146696529E-3</v>
      </c>
      <c r="E12812" s="2">
        <v>3.5618878005342831E-3</v>
      </c>
      <c r="F12812" s="2">
        <v>4.3221555323590816E-2</v>
      </c>
    </row>
    <row r="12813" spans="1:6" x14ac:dyDescent="0.3">
      <c r="A12813" s="1" t="s">
        <v>21496</v>
      </c>
      <c r="B12813" s="1" t="s">
        <v>21497</v>
      </c>
      <c r="C12813" s="2">
        <v>0.68193384223918574</v>
      </c>
      <c r="D12813" s="2">
        <v>0.6</v>
      </c>
      <c r="E12813" s="2">
        <v>1</v>
      </c>
      <c r="F12813" s="2">
        <v>0.67970660146699269</v>
      </c>
    </row>
    <row r="12814" spans="1:6" x14ac:dyDescent="0.3">
      <c r="A12814" s="1" t="s">
        <v>21498</v>
      </c>
      <c r="B12814" s="1" t="s">
        <v>21497</v>
      </c>
      <c r="C12814" s="2">
        <v>1</v>
      </c>
      <c r="D12814" s="2">
        <v>1</v>
      </c>
      <c r="E12814" s="2">
        <v>1</v>
      </c>
      <c r="F12814" s="2">
        <v>1</v>
      </c>
    </row>
    <row r="12815" spans="1:6" x14ac:dyDescent="0.3">
      <c r="A12815" s="1" t="s">
        <v>21499</v>
      </c>
      <c r="B12815" s="1" t="s">
        <v>21500</v>
      </c>
      <c r="C12815" s="2">
        <v>0.73142857142857143</v>
      </c>
      <c r="D12815" s="2">
        <v>0.8</v>
      </c>
      <c r="E12815" s="2">
        <v>1</v>
      </c>
      <c r="F12815" s="2">
        <v>0.73655913978494625</v>
      </c>
    </row>
    <row r="12816" spans="1:6" x14ac:dyDescent="0.3">
      <c r="A12816" s="1" t="s">
        <v>21501</v>
      </c>
      <c r="B12816" s="1" t="s">
        <v>21502</v>
      </c>
      <c r="C12816" s="2">
        <v>4.6605504587155962E-2</v>
      </c>
      <c r="D12816" s="2">
        <v>1.4084507042253521E-2</v>
      </c>
      <c r="E12816" s="2">
        <v>0</v>
      </c>
      <c r="F12816" s="2">
        <v>4.4880785413744739E-2</v>
      </c>
    </row>
    <row r="12817" spans="1:6" x14ac:dyDescent="0.3">
      <c r="A12817" s="1" t="s">
        <v>10369</v>
      </c>
      <c r="B12817" s="1" t="s">
        <v>10378</v>
      </c>
      <c r="C12817" s="2">
        <v>2.9432540616906051E-3</v>
      </c>
      <c r="D12817" s="2">
        <v>0</v>
      </c>
      <c r="E12817" s="2">
        <v>0</v>
      </c>
      <c r="F12817" s="2">
        <v>2.8825089357777008E-3</v>
      </c>
    </row>
    <row r="12818" spans="1:6" x14ac:dyDescent="0.3">
      <c r="A12818" s="1" t="s">
        <v>21503</v>
      </c>
      <c r="B12818" s="1" t="s">
        <v>21504</v>
      </c>
      <c r="C12818" s="2">
        <v>9.2472720547438506E-5</v>
      </c>
      <c r="D12818" s="2">
        <v>2.6066350710900472E-2</v>
      </c>
      <c r="E12818" s="2">
        <v>1.8223234624145785E-2</v>
      </c>
      <c r="F12818" s="2">
        <v>5.4406964091403701E-3</v>
      </c>
    </row>
    <row r="12819" spans="1:6" x14ac:dyDescent="0.3">
      <c r="A12819" s="1" t="s">
        <v>21505</v>
      </c>
      <c r="B12819" s="1" t="s">
        <v>21506</v>
      </c>
      <c r="C12819" s="2">
        <v>1</v>
      </c>
      <c r="D12819" s="2">
        <v>1</v>
      </c>
      <c r="E12819" s="2">
        <v>1</v>
      </c>
      <c r="F12819" s="2">
        <v>1</v>
      </c>
    </row>
    <row r="12820" spans="1:6" x14ac:dyDescent="0.3">
      <c r="A12820" s="1" t="s">
        <v>21507</v>
      </c>
      <c r="B12820" s="1" t="s">
        <v>21508</v>
      </c>
      <c r="C12820" s="2">
        <v>4.9768518518518517E-2</v>
      </c>
      <c r="D12820" s="2">
        <v>7.8616352201257858E-2</v>
      </c>
      <c r="E12820" s="2">
        <v>0</v>
      </c>
      <c r="F12820" s="2">
        <v>5.1524259338772006E-2</v>
      </c>
    </row>
    <row r="12821" spans="1:6" x14ac:dyDescent="0.3">
      <c r="A12821" s="1" t="s">
        <v>10413</v>
      </c>
      <c r="B12821" s="1" t="s">
        <v>21509</v>
      </c>
      <c r="C12821" s="2">
        <v>1.2987012987012986E-2</v>
      </c>
      <c r="D12821" s="2">
        <v>1.5384615384615384E-2</v>
      </c>
      <c r="E12821" s="2">
        <v>0</v>
      </c>
      <c r="F12821" s="2">
        <v>1.2950971322849213E-2</v>
      </c>
    </row>
    <row r="12822" spans="1:6" x14ac:dyDescent="0.3">
      <c r="A12822" s="1" t="s">
        <v>21510</v>
      </c>
      <c r="B12822" s="1" t="s">
        <v>21511</v>
      </c>
      <c r="C12822" s="2">
        <v>0.18</v>
      </c>
      <c r="D12822" s="2">
        <v>0.12903225806451613</v>
      </c>
      <c r="E12822" s="2">
        <v>0</v>
      </c>
      <c r="F12822" s="2">
        <v>0.17790893760539628</v>
      </c>
    </row>
    <row r="12823" spans="1:6" x14ac:dyDescent="0.3">
      <c r="A12823" s="1" t="s">
        <v>21512</v>
      </c>
      <c r="B12823" s="1" t="s">
        <v>21513</v>
      </c>
      <c r="C12823" s="2">
        <v>5.7308970099667775E-2</v>
      </c>
      <c r="D12823" s="2">
        <v>6.25E-2</v>
      </c>
      <c r="E12823" s="2">
        <v>0</v>
      </c>
      <c r="F12823" s="2">
        <v>5.7330057330057332E-2</v>
      </c>
    </row>
    <row r="12824" spans="1:6" x14ac:dyDescent="0.3">
      <c r="A12824" s="1" t="s">
        <v>21514</v>
      </c>
      <c r="B12824" s="1" t="s">
        <v>21515</v>
      </c>
      <c r="C12824" s="2">
        <v>3.4430039138943248E-2</v>
      </c>
      <c r="D12824" s="2">
        <v>4.5901639344262295E-3</v>
      </c>
      <c r="E12824" s="2">
        <v>0</v>
      </c>
      <c r="F12824" s="2">
        <v>3.1318681318681318E-2</v>
      </c>
    </row>
    <row r="12825" spans="1:6" x14ac:dyDescent="0.3">
      <c r="A12825" s="1" t="s">
        <v>21516</v>
      </c>
      <c r="B12825" s="1" t="s">
        <v>21517</v>
      </c>
      <c r="C12825" s="2">
        <v>6.7508347245409009E-2</v>
      </c>
      <c r="D12825" s="2">
        <v>2.4054982817869417E-2</v>
      </c>
      <c r="E12825" s="2">
        <v>0</v>
      </c>
      <c r="F12825" s="2">
        <v>6.5887568003223859E-2</v>
      </c>
    </row>
    <row r="12826" spans="1:6" x14ac:dyDescent="0.3">
      <c r="A12826" s="1" t="s">
        <v>10436</v>
      </c>
      <c r="B12826" s="1" t="s">
        <v>21518</v>
      </c>
      <c r="C12826" s="2">
        <v>7.3030303030303029E-2</v>
      </c>
      <c r="D12826" s="2">
        <v>0.2434729811778992</v>
      </c>
      <c r="E12826" s="2">
        <v>0.16800000000000001</v>
      </c>
      <c r="F12826" s="2">
        <v>8.7526349555494459E-2</v>
      </c>
    </row>
    <row r="12827" spans="1:6" x14ac:dyDescent="0.3">
      <c r="A12827" s="1" t="s">
        <v>10452</v>
      </c>
      <c r="B12827" s="1" t="s">
        <v>21519</v>
      </c>
      <c r="C12827" s="2">
        <v>2.7431421446384042E-3</v>
      </c>
      <c r="D12827" s="2">
        <v>1.4492753623188406E-2</v>
      </c>
      <c r="E12827" s="2">
        <v>0</v>
      </c>
      <c r="F12827" s="2">
        <v>2.9296875E-3</v>
      </c>
    </row>
    <row r="12828" spans="1:6" x14ac:dyDescent="0.3">
      <c r="A12828" s="1" t="s">
        <v>21520</v>
      </c>
      <c r="B12828" s="1" t="s">
        <v>21521</v>
      </c>
      <c r="C12828" s="2">
        <v>7.9891347767036832E-5</v>
      </c>
      <c r="D12828" s="2">
        <v>0.1751336898395722</v>
      </c>
      <c r="E12828" s="2">
        <v>3.5294117647058823E-2</v>
      </c>
      <c r="F12828" s="2">
        <v>1.9254744424435519E-2</v>
      </c>
    </row>
    <row r="12829" spans="1:6" x14ac:dyDescent="0.3">
      <c r="A12829" s="1" t="s">
        <v>21522</v>
      </c>
      <c r="B12829" s="1" t="s">
        <v>21523</v>
      </c>
      <c r="C12829" s="2">
        <v>9.7125223323046933E-2</v>
      </c>
      <c r="D12829" s="2">
        <v>4.9090909090909088E-2</v>
      </c>
      <c r="E12829" s="2">
        <v>2.3809523809523808E-2</v>
      </c>
      <c r="F12829" s="2">
        <v>9.1490909090909095E-2</v>
      </c>
    </row>
    <row r="12830" spans="1:6" x14ac:dyDescent="0.3">
      <c r="A12830" s="1" t="s">
        <v>10470</v>
      </c>
      <c r="B12830" s="1" t="s">
        <v>21524</v>
      </c>
      <c r="C12830" s="2">
        <v>5.822826808228268E-2</v>
      </c>
      <c r="D12830" s="2">
        <v>0.12836438923395446</v>
      </c>
      <c r="E12830" s="2">
        <v>2.4144869215291749E-2</v>
      </c>
      <c r="F12830" s="2">
        <v>6.0644977168949774E-2</v>
      </c>
    </row>
    <row r="12831" spans="1:6" x14ac:dyDescent="0.3">
      <c r="A12831" s="1" t="s">
        <v>10477</v>
      </c>
      <c r="B12831" s="1" t="s">
        <v>21525</v>
      </c>
      <c r="C12831" s="2">
        <v>4.9426153975035601E-2</v>
      </c>
      <c r="D12831" s="2">
        <v>7.41869918699187E-2</v>
      </c>
      <c r="E12831" s="2">
        <v>2.247191011235955E-2</v>
      </c>
      <c r="F12831" s="2">
        <v>5.0538525269262634E-2</v>
      </c>
    </row>
    <row r="12832" spans="1:6" x14ac:dyDescent="0.3">
      <c r="A12832" s="1" t="s">
        <v>21526</v>
      </c>
      <c r="B12832" s="1" t="s">
        <v>21527</v>
      </c>
      <c r="C12832" s="2">
        <v>9.1473199957205514E-2</v>
      </c>
      <c r="D12832" s="2">
        <v>5.106382978723404E-2</v>
      </c>
      <c r="E12832" s="2">
        <v>4.3478260869565216E-2</v>
      </c>
      <c r="F12832" s="2">
        <v>8.9110909274397007E-2</v>
      </c>
    </row>
    <row r="12833" spans="1:6" x14ac:dyDescent="0.3">
      <c r="A12833" s="1" t="s">
        <v>21526</v>
      </c>
      <c r="B12833" s="1" t="s">
        <v>21528</v>
      </c>
      <c r="C12833" s="2">
        <v>0.13255590028886274</v>
      </c>
      <c r="D12833" s="2">
        <v>6.8085106382978725E-2</v>
      </c>
      <c r="E12833" s="2">
        <v>0</v>
      </c>
      <c r="F12833" s="2">
        <v>0.12826723180946614</v>
      </c>
    </row>
    <row r="12834" spans="1:6" x14ac:dyDescent="0.3">
      <c r="A12834" s="1" t="s">
        <v>21526</v>
      </c>
      <c r="B12834" s="1" t="s">
        <v>21529</v>
      </c>
      <c r="C12834" s="2">
        <v>2.0327377768267893E-3</v>
      </c>
      <c r="D12834" s="2">
        <v>6.8085106382978725E-2</v>
      </c>
      <c r="E12834" s="2">
        <v>2.1739130434782608E-2</v>
      </c>
      <c r="F12834" s="2">
        <v>5.3486729236048034E-3</v>
      </c>
    </row>
    <row r="12835" spans="1:6" x14ac:dyDescent="0.3">
      <c r="A12835" s="1" t="s">
        <v>21530</v>
      </c>
      <c r="B12835" s="1" t="s">
        <v>21531</v>
      </c>
      <c r="C12835" s="2">
        <v>1</v>
      </c>
      <c r="D12835" s="2">
        <v>1</v>
      </c>
      <c r="E12835" s="2">
        <v>0</v>
      </c>
      <c r="F12835" s="2">
        <v>1</v>
      </c>
    </row>
    <row r="12836" spans="1:6" x14ac:dyDescent="0.3">
      <c r="A12836" s="1" t="s">
        <v>10496</v>
      </c>
      <c r="B12836" s="1" t="s">
        <v>21532</v>
      </c>
      <c r="C12836" s="2">
        <v>0</v>
      </c>
      <c r="D12836" s="2">
        <v>2.5547445255474453E-2</v>
      </c>
      <c r="E12836" s="2">
        <v>1.4010507880910683E-2</v>
      </c>
      <c r="F12836" s="2">
        <v>2.1708496781810563E-3</v>
      </c>
    </row>
    <row r="12837" spans="1:6" x14ac:dyDescent="0.3">
      <c r="A12837" s="1" t="s">
        <v>21533</v>
      </c>
      <c r="B12837" s="1" t="s">
        <v>21534</v>
      </c>
      <c r="C12837" s="2">
        <v>0.13795077275329135</v>
      </c>
      <c r="D12837" s="2">
        <v>6.097560975609756E-2</v>
      </c>
      <c r="E12837" s="2">
        <v>0</v>
      </c>
      <c r="F12837" s="2">
        <v>0.12951496388028896</v>
      </c>
    </row>
    <row r="12838" spans="1:6" x14ac:dyDescent="0.3">
      <c r="A12838" s="1" t="s">
        <v>21535</v>
      </c>
      <c r="B12838" s="1" t="s">
        <v>21536</v>
      </c>
      <c r="C12838" s="2">
        <v>0.20267686424474188</v>
      </c>
      <c r="D12838" s="2">
        <v>0</v>
      </c>
      <c r="E12838" s="2">
        <v>0</v>
      </c>
      <c r="F12838" s="2">
        <v>0.20075757575757575</v>
      </c>
    </row>
    <row r="12839" spans="1:6" x14ac:dyDescent="0.3">
      <c r="A12839" s="1" t="s">
        <v>10513</v>
      </c>
      <c r="B12839" s="1" t="s">
        <v>21537</v>
      </c>
      <c r="C12839" s="2">
        <v>7.9495839855012768E-2</v>
      </c>
      <c r="D12839" s="2">
        <v>0.18984962406015038</v>
      </c>
      <c r="E12839" s="2">
        <v>6.5116279069767441E-2</v>
      </c>
      <c r="F12839" s="2">
        <v>8.3208170621808353E-2</v>
      </c>
    </row>
    <row r="12840" spans="1:6" x14ac:dyDescent="0.3">
      <c r="A12840" s="1" t="s">
        <v>10556</v>
      </c>
      <c r="B12840" s="1" t="s">
        <v>21538</v>
      </c>
      <c r="C12840" s="2">
        <v>1.3284363522700633E-3</v>
      </c>
      <c r="D12840" s="2">
        <v>0</v>
      </c>
      <c r="E12840" s="2">
        <v>0</v>
      </c>
      <c r="F12840" s="2">
        <v>1.1873166643385947E-3</v>
      </c>
    </row>
    <row r="12841" spans="1:6" x14ac:dyDescent="0.3">
      <c r="A12841" s="1" t="s">
        <v>10558</v>
      </c>
      <c r="B12841" s="1" t="s">
        <v>21539</v>
      </c>
      <c r="C12841" s="2">
        <v>5.789774117263312E-3</v>
      </c>
      <c r="D12841" s="2">
        <v>0</v>
      </c>
      <c r="E12841" s="2">
        <v>0</v>
      </c>
      <c r="F12841" s="2">
        <v>5.2309732557282839E-3</v>
      </c>
    </row>
    <row r="12842" spans="1:6" x14ac:dyDescent="0.3">
      <c r="A12842" s="1" t="s">
        <v>21540</v>
      </c>
      <c r="B12842" s="1" t="s">
        <v>21541</v>
      </c>
      <c r="C12842" s="2">
        <v>1</v>
      </c>
      <c r="D12842" s="2">
        <v>0</v>
      </c>
      <c r="E12842" s="2">
        <v>1</v>
      </c>
      <c r="F12842" s="2">
        <v>1</v>
      </c>
    </row>
    <row r="12843" spans="1:6" x14ac:dyDescent="0.3">
      <c r="A12843" s="1" t="s">
        <v>21542</v>
      </c>
      <c r="B12843" s="1" t="s">
        <v>10590</v>
      </c>
      <c r="C12843" s="2">
        <v>1.8785642401878563E-2</v>
      </c>
      <c r="D12843" s="2">
        <v>7.2173215717722533E-3</v>
      </c>
      <c r="E12843" s="2">
        <v>0</v>
      </c>
      <c r="F12843" s="2">
        <v>1.7728973682596159E-2</v>
      </c>
    </row>
    <row r="12844" spans="1:6" x14ac:dyDescent="0.3">
      <c r="A12844" s="1" t="s">
        <v>4337</v>
      </c>
      <c r="B12844" s="1" t="s">
        <v>21543</v>
      </c>
      <c r="C12844" s="2">
        <v>3.9043649923228778E-2</v>
      </c>
      <c r="D12844" s="2">
        <v>1.2539184952978056E-2</v>
      </c>
      <c r="E12844" s="2">
        <v>0.10526315789473684</v>
      </c>
      <c r="F12844" s="2">
        <v>3.8282571912013535E-2</v>
      </c>
    </row>
    <row r="12845" spans="1:6" x14ac:dyDescent="0.3">
      <c r="A12845" s="1" t="s">
        <v>10580</v>
      </c>
      <c r="B12845" s="1" t="s">
        <v>21544</v>
      </c>
      <c r="C12845" s="2">
        <v>2.2898154477101845E-2</v>
      </c>
      <c r="D12845" s="2">
        <v>1.9047619047619046E-2</v>
      </c>
      <c r="E12845" s="2">
        <v>0</v>
      </c>
      <c r="F12845" s="2">
        <v>2.2712310730743909E-2</v>
      </c>
    </row>
    <row r="12846" spans="1:6" x14ac:dyDescent="0.3">
      <c r="A12846" s="1" t="s">
        <v>21545</v>
      </c>
      <c r="B12846" s="1" t="s">
        <v>21546</v>
      </c>
      <c r="C12846" s="2">
        <v>2.5433350995382634E-2</v>
      </c>
      <c r="D12846" s="2">
        <v>2.7616279069767442E-2</v>
      </c>
      <c r="E12846" s="2">
        <v>0.13138686131386862</v>
      </c>
      <c r="F12846" s="2">
        <v>2.8581411600279525E-2</v>
      </c>
    </row>
    <row r="12847" spans="1:6" x14ac:dyDescent="0.3">
      <c r="A12847" s="1" t="s">
        <v>10591</v>
      </c>
      <c r="B12847" s="1" t="s">
        <v>10585</v>
      </c>
      <c r="C12847" s="2">
        <v>4.0479526700918575E-3</v>
      </c>
      <c r="D12847" s="2">
        <v>2.7124773960216998E-2</v>
      </c>
      <c r="E12847" s="2">
        <v>0</v>
      </c>
      <c r="F12847" s="2">
        <v>5.7576183120348267E-3</v>
      </c>
    </row>
    <row r="12848" spans="1:6" x14ac:dyDescent="0.3">
      <c r="A12848" s="1" t="s">
        <v>10599</v>
      </c>
      <c r="B12848" s="1" t="s">
        <v>21547</v>
      </c>
      <c r="C12848" s="2">
        <v>9.2624356775300176E-2</v>
      </c>
      <c r="D12848" s="2">
        <v>0.11819887429643527</v>
      </c>
      <c r="E12848" s="2">
        <v>0.28509719222462204</v>
      </c>
      <c r="F12848" s="2">
        <v>0.10230391749147467</v>
      </c>
    </row>
    <row r="12849" spans="1:6" x14ac:dyDescent="0.3">
      <c r="A12849" s="1" t="s">
        <v>10599</v>
      </c>
      <c r="B12849" s="1" t="s">
        <v>21548</v>
      </c>
      <c r="C12849" s="2">
        <v>8.6144463502954072E-2</v>
      </c>
      <c r="D12849" s="2">
        <v>2.3452157598499061E-2</v>
      </c>
      <c r="E12849" s="2">
        <v>8.6393088552915772E-3</v>
      </c>
      <c r="F12849" s="2">
        <v>7.7601264243533224E-2</v>
      </c>
    </row>
    <row r="12850" spans="1:6" x14ac:dyDescent="0.3">
      <c r="A12850" s="1" t="s">
        <v>10618</v>
      </c>
      <c r="B12850" s="1" t="s">
        <v>10598</v>
      </c>
      <c r="C12850" s="2">
        <v>1.9709266030500314E-2</v>
      </c>
      <c r="D12850" s="2">
        <v>3.137651821862348E-2</v>
      </c>
      <c r="E12850" s="2">
        <v>4.7841306884480746E-2</v>
      </c>
      <c r="F12850" s="2">
        <v>2.4491713077903779E-2</v>
      </c>
    </row>
    <row r="12851" spans="1:6" x14ac:dyDescent="0.3">
      <c r="A12851" s="1" t="s">
        <v>21549</v>
      </c>
      <c r="B12851" s="1" t="s">
        <v>21550</v>
      </c>
      <c r="C12851" s="2">
        <v>1.9730010384215992E-2</v>
      </c>
      <c r="D12851" s="2">
        <v>2.3255813953488372E-2</v>
      </c>
      <c r="E12851" s="2">
        <v>0</v>
      </c>
      <c r="F12851" s="2">
        <v>1.9733470015376731E-2</v>
      </c>
    </row>
    <row r="12852" spans="1:6" x14ac:dyDescent="0.3">
      <c r="A12852" s="1" t="s">
        <v>21551</v>
      </c>
      <c r="B12852" s="1" t="s">
        <v>21552</v>
      </c>
      <c r="C12852" s="2">
        <v>4.5454545454545456E-2</v>
      </c>
      <c r="D12852" s="2">
        <v>0</v>
      </c>
      <c r="E12852" s="2">
        <v>0</v>
      </c>
      <c r="F12852" s="2">
        <v>4.4389642416769418E-2</v>
      </c>
    </row>
    <row r="12853" spans="1:6" x14ac:dyDescent="0.3">
      <c r="A12853" s="1" t="s">
        <v>21553</v>
      </c>
      <c r="B12853" s="1" t="s">
        <v>21554</v>
      </c>
      <c r="C12853" s="2">
        <v>7.5608152531229456E-3</v>
      </c>
      <c r="D12853" s="2">
        <v>2.3809523809523807E-3</v>
      </c>
      <c r="E12853" s="2">
        <v>0</v>
      </c>
      <c r="F12853" s="2">
        <v>6.8316206441242323E-3</v>
      </c>
    </row>
    <row r="12854" spans="1:6" x14ac:dyDescent="0.3">
      <c r="A12854" s="1" t="s">
        <v>10685</v>
      </c>
      <c r="B12854" s="1" t="s">
        <v>21555</v>
      </c>
      <c r="C12854" s="2">
        <v>5.0947867298578198E-2</v>
      </c>
      <c r="D12854" s="2">
        <v>8.0428954423592495E-3</v>
      </c>
      <c r="E12854" s="2">
        <v>0</v>
      </c>
      <c r="F12854" s="2">
        <v>4.8048048048048048E-2</v>
      </c>
    </row>
    <row r="12855" spans="1:6" x14ac:dyDescent="0.3">
      <c r="A12855" s="1" t="s">
        <v>21556</v>
      </c>
      <c r="B12855" s="1" t="s">
        <v>21557</v>
      </c>
      <c r="C12855" s="2">
        <v>6.0915747968133899E-2</v>
      </c>
      <c r="D12855" s="2">
        <v>6.1338289962825282E-2</v>
      </c>
      <c r="E12855" s="2">
        <v>6.3829787234042548E-2</v>
      </c>
      <c r="F12855" s="2">
        <v>6.1014916423056745E-2</v>
      </c>
    </row>
    <row r="12856" spans="1:6" x14ac:dyDescent="0.3">
      <c r="A12856" s="1" t="s">
        <v>21556</v>
      </c>
      <c r="B12856" s="1" t="s">
        <v>21558</v>
      </c>
      <c r="C12856" s="2">
        <v>6.936509213808642E-2</v>
      </c>
      <c r="D12856" s="2">
        <v>0.2100371747211896</v>
      </c>
      <c r="E12856" s="2">
        <v>0.14361702127659576</v>
      </c>
      <c r="F12856" s="2">
        <v>7.7130649876321108E-2</v>
      </c>
    </row>
    <row r="12857" spans="1:6" x14ac:dyDescent="0.3">
      <c r="A12857" s="1" t="s">
        <v>21559</v>
      </c>
      <c r="B12857" s="1" t="s">
        <v>21560</v>
      </c>
      <c r="C12857" s="2">
        <v>1</v>
      </c>
      <c r="D12857" s="2">
        <v>1</v>
      </c>
      <c r="E12857" s="2">
        <v>1</v>
      </c>
      <c r="F12857" s="2">
        <v>1</v>
      </c>
    </row>
    <row r="12858" spans="1:6" x14ac:dyDescent="0.3">
      <c r="A12858" s="1" t="s">
        <v>10718</v>
      </c>
      <c r="B12858" s="1" t="s">
        <v>21561</v>
      </c>
      <c r="C12858" s="2">
        <v>0.1920577045022194</v>
      </c>
      <c r="D12858" s="2">
        <v>0.28958630527817403</v>
      </c>
      <c r="E12858" s="2">
        <v>0.50501672240802675</v>
      </c>
      <c r="F12858" s="2">
        <v>0.20395123384253819</v>
      </c>
    </row>
    <row r="12859" spans="1:6" x14ac:dyDescent="0.3">
      <c r="A12859" s="1" t="s">
        <v>10754</v>
      </c>
      <c r="B12859" s="1" t="s">
        <v>21562</v>
      </c>
      <c r="C12859" s="2">
        <v>3.801750128685933E-2</v>
      </c>
      <c r="D12859" s="2">
        <v>2.0606060606060607E-2</v>
      </c>
      <c r="E12859" s="2">
        <v>3.2629558541266791E-2</v>
      </c>
      <c r="F12859" s="2">
        <v>3.5909397827021051E-2</v>
      </c>
    </row>
    <row r="12860" spans="1:6" x14ac:dyDescent="0.3">
      <c r="A12860" s="1" t="s">
        <v>21563</v>
      </c>
      <c r="B12860" s="1" t="s">
        <v>21564</v>
      </c>
      <c r="C12860" s="2">
        <v>0</v>
      </c>
      <c r="D12860" s="2">
        <v>1.177425903369874E-2</v>
      </c>
      <c r="E12860" s="2">
        <v>9.5693779904306216E-3</v>
      </c>
      <c r="F12860" s="2">
        <v>7.9271607175212904E-4</v>
      </c>
    </row>
    <row r="12861" spans="1:6" x14ac:dyDescent="0.3">
      <c r="A12861" s="1" t="s">
        <v>21565</v>
      </c>
      <c r="B12861" s="1" t="s">
        <v>10781</v>
      </c>
      <c r="C12861" s="2">
        <v>1</v>
      </c>
      <c r="D12861" s="2">
        <v>1</v>
      </c>
      <c r="E12861" s="2">
        <v>1</v>
      </c>
      <c r="F12861" s="2">
        <v>1</v>
      </c>
    </row>
    <row r="12862" spans="1:6" x14ac:dyDescent="0.3">
      <c r="A12862" s="1" t="s">
        <v>10795</v>
      </c>
      <c r="B12862" s="1" t="s">
        <v>21566</v>
      </c>
      <c r="C12862" s="2">
        <v>0.12923156133350497</v>
      </c>
      <c r="D12862" s="2">
        <v>0.62326869806094187</v>
      </c>
      <c r="E12862" s="2">
        <v>2.4691358024691357E-2</v>
      </c>
      <c r="F12862" s="2">
        <v>0.16985534297713487</v>
      </c>
    </row>
    <row r="12863" spans="1:6" x14ac:dyDescent="0.3">
      <c r="A12863" s="1" t="s">
        <v>21567</v>
      </c>
      <c r="B12863" s="1" t="s">
        <v>21568</v>
      </c>
      <c r="C12863" s="2">
        <v>0.10290954375636817</v>
      </c>
      <c r="D12863" s="2">
        <v>0.17032484635645304</v>
      </c>
      <c r="E12863" s="2">
        <v>0.19003115264797507</v>
      </c>
      <c r="F12863" s="2">
        <v>0.10838648959531527</v>
      </c>
    </row>
    <row r="12864" spans="1:6" x14ac:dyDescent="0.3">
      <c r="A12864" s="1" t="s">
        <v>21569</v>
      </c>
      <c r="B12864" s="1" t="s">
        <v>21570</v>
      </c>
      <c r="C12864" s="2">
        <v>1.6373185047883845E-2</v>
      </c>
      <c r="D12864" s="2">
        <v>1.4144271570014145E-3</v>
      </c>
      <c r="E12864" s="2">
        <v>0</v>
      </c>
      <c r="F12864" s="2">
        <v>1.4683683271579526E-2</v>
      </c>
    </row>
    <row r="12865" spans="1:6" x14ac:dyDescent="0.3">
      <c r="A12865" s="1" t="s">
        <v>10825</v>
      </c>
      <c r="B12865" s="1" t="s">
        <v>10807</v>
      </c>
      <c r="C12865" s="2">
        <v>6.287572077045761E-2</v>
      </c>
      <c r="D12865" s="2">
        <v>2.3430962343096235E-2</v>
      </c>
      <c r="E12865" s="2">
        <v>1.7964071856287425E-2</v>
      </c>
      <c r="F12865" s="2">
        <v>5.9782608695652176E-2</v>
      </c>
    </row>
    <row r="12866" spans="1:6" x14ac:dyDescent="0.3">
      <c r="A12866" s="1" t="s">
        <v>21571</v>
      </c>
      <c r="B12866" s="1" t="s">
        <v>10815</v>
      </c>
      <c r="C12866" s="2">
        <v>4.5592705167173252E-2</v>
      </c>
      <c r="D12866" s="2">
        <v>0.1</v>
      </c>
      <c r="E12866" s="2">
        <v>0.16666666666666666</v>
      </c>
      <c r="F12866" s="2">
        <v>4.6766169154228855E-2</v>
      </c>
    </row>
    <row r="12867" spans="1:6" x14ac:dyDescent="0.3">
      <c r="A12867" s="1" t="s">
        <v>21572</v>
      </c>
      <c r="B12867" s="1" t="s">
        <v>21573</v>
      </c>
      <c r="C12867" s="2">
        <v>2.4789576847688228E-3</v>
      </c>
      <c r="D12867" s="2">
        <v>6.3613231552162855E-4</v>
      </c>
      <c r="E12867" s="2">
        <v>2.0283975659229209E-3</v>
      </c>
      <c r="F12867" s="2">
        <v>2.3182731440935553E-3</v>
      </c>
    </row>
    <row r="12868" spans="1:6" x14ac:dyDescent="0.3">
      <c r="A12868" s="1" t="s">
        <v>10830</v>
      </c>
      <c r="B12868" s="1" t="s">
        <v>21574</v>
      </c>
      <c r="C12868" s="2">
        <v>1.5972478191424008E-3</v>
      </c>
      <c r="D12868" s="2">
        <v>9.7435897435897437E-2</v>
      </c>
      <c r="E12868" s="2">
        <v>6.25E-2</v>
      </c>
      <c r="F12868" s="2">
        <v>4.0640688501075786E-3</v>
      </c>
    </row>
    <row r="12869" spans="1:6" x14ac:dyDescent="0.3">
      <c r="A12869" s="1" t="s">
        <v>21575</v>
      </c>
      <c r="B12869" s="1" t="s">
        <v>21576</v>
      </c>
      <c r="C12869" s="2">
        <v>7.385730211817168E-2</v>
      </c>
      <c r="D12869" s="2">
        <v>8.9779005524861885E-2</v>
      </c>
      <c r="E12869" s="2">
        <v>1.7636684303350969E-2</v>
      </c>
      <c r="F12869" s="2">
        <v>7.1453879768513057E-2</v>
      </c>
    </row>
    <row r="12870" spans="1:6" x14ac:dyDescent="0.3">
      <c r="A12870" s="1" t="s">
        <v>10855</v>
      </c>
      <c r="B12870" s="1" t="s">
        <v>21577</v>
      </c>
      <c r="C12870" s="2">
        <v>1.0658816363820931E-3</v>
      </c>
      <c r="D12870" s="2">
        <v>1.6260162601626015E-2</v>
      </c>
      <c r="E12870" s="2">
        <v>0</v>
      </c>
      <c r="F12870" s="2">
        <v>1.9202847641796637E-3</v>
      </c>
    </row>
    <row r="12871" spans="1:6" x14ac:dyDescent="0.3">
      <c r="A12871" s="1" t="s">
        <v>21578</v>
      </c>
      <c r="B12871" s="1" t="s">
        <v>21579</v>
      </c>
      <c r="C12871" s="2">
        <v>1</v>
      </c>
      <c r="D12871" s="2">
        <v>1</v>
      </c>
      <c r="E12871" s="2">
        <v>1</v>
      </c>
      <c r="F12871" s="2">
        <v>1</v>
      </c>
    </row>
    <row r="12872" spans="1:6" x14ac:dyDescent="0.3">
      <c r="A12872" s="1" t="s">
        <v>19556</v>
      </c>
      <c r="B12872" s="1" t="s">
        <v>10774</v>
      </c>
      <c r="C12872" s="2">
        <v>6.5411614550095728E-3</v>
      </c>
      <c r="D12872" s="2">
        <v>5.1428571428571428E-2</v>
      </c>
      <c r="E12872" s="2">
        <v>5.2083333333333336E-2</v>
      </c>
      <c r="F12872" s="2">
        <v>8.4110720293622872E-3</v>
      </c>
    </row>
    <row r="12873" spans="1:6" x14ac:dyDescent="0.3">
      <c r="A12873" s="1" t="s">
        <v>21580</v>
      </c>
      <c r="B12873" s="1" t="s">
        <v>21581</v>
      </c>
      <c r="C12873" s="2">
        <v>1.5347052668294385E-2</v>
      </c>
      <c r="D12873" s="2">
        <v>2.3640661938534278E-3</v>
      </c>
      <c r="E12873" s="2">
        <v>0</v>
      </c>
      <c r="F12873" s="2">
        <v>1.4190051020408163E-2</v>
      </c>
    </row>
    <row r="12874" spans="1:6" x14ac:dyDescent="0.3">
      <c r="A12874" s="1" t="s">
        <v>21582</v>
      </c>
      <c r="B12874" s="1" t="s">
        <v>21583</v>
      </c>
      <c r="C12874" s="2">
        <v>1</v>
      </c>
      <c r="D12874" s="2">
        <v>1</v>
      </c>
      <c r="E12874" s="2">
        <v>1</v>
      </c>
      <c r="F12874" s="2">
        <v>1</v>
      </c>
    </row>
    <row r="12875" spans="1:6" x14ac:dyDescent="0.3">
      <c r="A12875" s="1" t="s">
        <v>10995</v>
      </c>
      <c r="B12875" s="1" t="s">
        <v>21584</v>
      </c>
      <c r="C12875" s="2">
        <v>0.10497394599715774</v>
      </c>
      <c r="D12875" s="2">
        <v>0.12145041502839668</v>
      </c>
      <c r="E12875" s="2">
        <v>0.1497005988023952</v>
      </c>
      <c r="F12875" s="2">
        <v>0.10778244068641708</v>
      </c>
    </row>
    <row r="12876" spans="1:6" x14ac:dyDescent="0.3">
      <c r="A12876" s="1" t="s">
        <v>10991</v>
      </c>
      <c r="B12876" s="1" t="s">
        <v>21585</v>
      </c>
      <c r="C12876" s="2">
        <v>3.4111481657932347E-2</v>
      </c>
      <c r="D12876" s="2">
        <v>1.1787819253438114E-2</v>
      </c>
      <c r="E12876" s="2">
        <v>1.6949152542372881E-2</v>
      </c>
      <c r="F12876" s="2">
        <v>2.9416156487979694E-2</v>
      </c>
    </row>
    <row r="12877" spans="1:6" x14ac:dyDescent="0.3">
      <c r="A12877" s="1" t="s">
        <v>21586</v>
      </c>
      <c r="B12877" s="1" t="s">
        <v>21587</v>
      </c>
      <c r="C12877" s="2">
        <v>1.1855241264559068E-2</v>
      </c>
      <c r="D12877" s="2">
        <v>9.2764378478664194E-4</v>
      </c>
      <c r="E12877" s="2">
        <v>0</v>
      </c>
      <c r="F12877" s="2">
        <v>1.0969387755102041E-2</v>
      </c>
    </row>
    <row r="12878" spans="1:6" x14ac:dyDescent="0.3">
      <c r="A12878" s="1" t="s">
        <v>21588</v>
      </c>
      <c r="B12878" s="1" t="s">
        <v>21589</v>
      </c>
      <c r="C12878" s="2">
        <v>6.9602272727272721E-2</v>
      </c>
      <c r="D12878" s="2">
        <v>0.18888888888888888</v>
      </c>
      <c r="E12878" s="2">
        <v>0.28947368421052633</v>
      </c>
      <c r="F12878" s="2">
        <v>7.2555693069306926E-2</v>
      </c>
    </row>
    <row r="12879" spans="1:6" x14ac:dyDescent="0.3">
      <c r="A12879" s="1" t="s">
        <v>21590</v>
      </c>
      <c r="B12879" s="1" t="s">
        <v>21591</v>
      </c>
      <c r="C12879" s="2">
        <v>0.51938645078824031</v>
      </c>
      <c r="D12879" s="2">
        <v>0.91056910569105687</v>
      </c>
      <c r="E12879" s="2">
        <v>0.33333333333333331</v>
      </c>
      <c r="F12879" s="2">
        <v>0.53861706429437928</v>
      </c>
    </row>
    <row r="12880" spans="1:6" x14ac:dyDescent="0.3">
      <c r="A12880" s="1" t="s">
        <v>21592</v>
      </c>
      <c r="B12880" s="1" t="s">
        <v>21593</v>
      </c>
      <c r="C12880" s="2">
        <v>0.22103261957174306</v>
      </c>
      <c r="D12880" s="2">
        <v>0.27906976744186046</v>
      </c>
      <c r="E12880" s="2">
        <v>0.33333333333333331</v>
      </c>
      <c r="F12880" s="2">
        <v>0.22257022609376528</v>
      </c>
    </row>
    <row r="12881" spans="1:6" x14ac:dyDescent="0.3">
      <c r="A12881" s="1" t="s">
        <v>11053</v>
      </c>
      <c r="B12881" s="1" t="s">
        <v>3744</v>
      </c>
      <c r="C12881" s="2">
        <v>1.9348858764917157E-2</v>
      </c>
      <c r="D12881" s="2">
        <v>3.2809295967190705E-2</v>
      </c>
      <c r="E12881" s="2">
        <v>1.3838310269482883E-2</v>
      </c>
      <c r="F12881" s="2">
        <v>2.0824637076202402E-2</v>
      </c>
    </row>
    <row r="12882" spans="1:6" x14ac:dyDescent="0.3">
      <c r="A12882" s="1" t="s">
        <v>11068</v>
      </c>
      <c r="B12882" s="1" t="s">
        <v>21594</v>
      </c>
      <c r="C12882" s="2">
        <v>4.4244821344774417E-3</v>
      </c>
      <c r="D12882" s="2">
        <v>5.9576563269325457E-2</v>
      </c>
      <c r="E12882" s="2">
        <v>9.1937765205091938E-3</v>
      </c>
      <c r="F12882" s="2">
        <v>1.0892059688487093E-2</v>
      </c>
    </row>
    <row r="12883" spans="1:6" x14ac:dyDescent="0.3">
      <c r="A12883" s="1" t="s">
        <v>11076</v>
      </c>
      <c r="B12883" s="1" t="s">
        <v>21595</v>
      </c>
      <c r="C12883" s="2">
        <v>3.8455349959774739E-2</v>
      </c>
      <c r="D12883" s="2">
        <v>0.23838209982788297</v>
      </c>
      <c r="E12883" s="2">
        <v>6.4150943396226415E-2</v>
      </c>
      <c r="F12883" s="2">
        <v>5.5711914555820162E-2</v>
      </c>
    </row>
    <row r="12884" spans="1:6" x14ac:dyDescent="0.3">
      <c r="A12884" s="1" t="s">
        <v>21596</v>
      </c>
      <c r="B12884" s="1" t="s">
        <v>21597</v>
      </c>
      <c r="C12884" s="2">
        <v>7.4911978425350209E-5</v>
      </c>
      <c r="D12884" s="2">
        <v>6.6017316017316016E-2</v>
      </c>
      <c r="E12884" s="2">
        <v>8.4415584415584416E-2</v>
      </c>
      <c r="F12884" s="2">
        <v>5.1985859846121855E-3</v>
      </c>
    </row>
    <row r="12885" spans="1:6" x14ac:dyDescent="0.3">
      <c r="A12885" s="1" t="s">
        <v>21596</v>
      </c>
      <c r="B12885" s="1" t="s">
        <v>21598</v>
      </c>
      <c r="C12885" s="2">
        <v>1.9926586261143155E-2</v>
      </c>
      <c r="D12885" s="2">
        <v>1.0822510822510823E-3</v>
      </c>
      <c r="E12885" s="2">
        <v>6.4935064935064931E-3</v>
      </c>
      <c r="F12885" s="2">
        <v>1.8576280585014208E-2</v>
      </c>
    </row>
    <row r="12886" spans="1:6" x14ac:dyDescent="0.3">
      <c r="A12886" s="1" t="s">
        <v>11101</v>
      </c>
      <c r="B12886" s="1" t="s">
        <v>21599</v>
      </c>
      <c r="C12886" s="2">
        <v>3.7085001177301624E-2</v>
      </c>
      <c r="D12886" s="2">
        <v>1.8168054504163512E-2</v>
      </c>
      <c r="E12886" s="2">
        <v>2.456140350877193E-2</v>
      </c>
      <c r="F12886" s="2">
        <v>3.3991333654309099E-2</v>
      </c>
    </row>
    <row r="12887" spans="1:6" x14ac:dyDescent="0.3">
      <c r="A12887" s="1" t="s">
        <v>11099</v>
      </c>
      <c r="B12887" s="1" t="s">
        <v>21600</v>
      </c>
      <c r="C12887" s="2">
        <v>0.11582533292040879</v>
      </c>
      <c r="D12887" s="2">
        <v>0.23819301848049282</v>
      </c>
      <c r="E12887" s="2">
        <v>0.22829581993569131</v>
      </c>
      <c r="F12887" s="2">
        <v>0.12484501669051025</v>
      </c>
    </row>
    <row r="12888" spans="1:6" x14ac:dyDescent="0.3">
      <c r="A12888" s="1" t="s">
        <v>21601</v>
      </c>
      <c r="B12888" s="1" t="s">
        <v>11102</v>
      </c>
      <c r="C12888" s="2">
        <v>0</v>
      </c>
      <c r="D12888" s="2">
        <v>3.2894736842105261E-2</v>
      </c>
      <c r="E12888" s="2">
        <v>3.2258064516129031E-2</v>
      </c>
      <c r="F12888" s="2">
        <v>1.9713261648745522E-3</v>
      </c>
    </row>
    <row r="12889" spans="1:6" x14ac:dyDescent="0.3">
      <c r="A12889" s="1" t="s">
        <v>21602</v>
      </c>
      <c r="B12889" s="1" t="s">
        <v>21603</v>
      </c>
      <c r="C12889" s="2">
        <v>1</v>
      </c>
      <c r="D12889" s="2">
        <v>1</v>
      </c>
      <c r="E12889" s="2">
        <v>1</v>
      </c>
      <c r="F12889" s="2">
        <v>1</v>
      </c>
    </row>
    <row r="12890" spans="1:6" x14ac:dyDescent="0.3">
      <c r="A12890" s="1" t="s">
        <v>21604</v>
      </c>
      <c r="B12890" s="1" t="s">
        <v>21605</v>
      </c>
      <c r="C12890" s="2">
        <v>0.19961977186311786</v>
      </c>
      <c r="D12890" s="2">
        <v>0</v>
      </c>
      <c r="E12890" s="2">
        <v>0</v>
      </c>
      <c r="F12890" s="2">
        <v>0.19626168224299065</v>
      </c>
    </row>
    <row r="12891" spans="1:6" x14ac:dyDescent="0.3">
      <c r="A12891" s="1" t="s">
        <v>21606</v>
      </c>
      <c r="B12891" s="1" t="s">
        <v>21605</v>
      </c>
      <c r="C12891" s="2">
        <v>3.0642309958750736E-3</v>
      </c>
      <c r="D12891" s="2">
        <v>7.8064012490241998E-4</v>
      </c>
      <c r="E12891" s="2">
        <v>3.472222222222222E-3</v>
      </c>
      <c r="F12891" s="2">
        <v>2.7849612094688683E-3</v>
      </c>
    </row>
    <row r="12892" spans="1:6" x14ac:dyDescent="0.3">
      <c r="A12892" s="1" t="s">
        <v>11117</v>
      </c>
      <c r="B12892" s="1" t="s">
        <v>11126</v>
      </c>
      <c r="C12892" s="2">
        <v>3.564154786150713E-3</v>
      </c>
      <c r="D12892" s="2">
        <v>0</v>
      </c>
      <c r="E12892" s="2">
        <v>0</v>
      </c>
      <c r="F12892" s="2">
        <v>3.3238366571699905E-3</v>
      </c>
    </row>
    <row r="12893" spans="1:6" x14ac:dyDescent="0.3">
      <c r="A12893" s="1" t="s">
        <v>4559</v>
      </c>
      <c r="B12893" s="1" t="s">
        <v>21607</v>
      </c>
      <c r="C12893" s="2">
        <v>8.2435059197738123E-2</v>
      </c>
      <c r="D12893" s="2">
        <v>2.1081941129673827E-2</v>
      </c>
      <c r="E12893" s="2">
        <v>1.4519056261343012E-2</v>
      </c>
      <c r="F12893" s="2">
        <v>7.2491885236727227E-2</v>
      </c>
    </row>
    <row r="12894" spans="1:6" x14ac:dyDescent="0.3">
      <c r="A12894" s="1" t="s">
        <v>21608</v>
      </c>
      <c r="B12894" s="1" t="s">
        <v>21609</v>
      </c>
      <c r="C12894" s="2">
        <v>2.4195499637067505E-2</v>
      </c>
      <c r="D12894" s="2">
        <v>2.5445292620865142E-3</v>
      </c>
      <c r="E12894" s="2">
        <v>0</v>
      </c>
      <c r="F12894" s="2">
        <v>2.1548965222957114E-2</v>
      </c>
    </row>
    <row r="12895" spans="1:6" x14ac:dyDescent="0.3">
      <c r="A12895" s="1" t="s">
        <v>21610</v>
      </c>
      <c r="B12895" s="1" t="s">
        <v>21611</v>
      </c>
      <c r="C12895" s="2">
        <v>3.3068783068783067E-2</v>
      </c>
      <c r="D12895" s="2">
        <v>0</v>
      </c>
      <c r="E12895" s="2">
        <v>0</v>
      </c>
      <c r="F12895" s="2">
        <v>3.2467532467532464E-2</v>
      </c>
    </row>
    <row r="12896" spans="1:6" x14ac:dyDescent="0.3">
      <c r="A12896" s="1" t="s">
        <v>21612</v>
      </c>
      <c r="B12896" s="1" t="s">
        <v>21613</v>
      </c>
      <c r="C12896" s="2">
        <v>0.14302059496567507</v>
      </c>
      <c r="D12896" s="2">
        <v>4.5454545454545456E-2</v>
      </c>
      <c r="E12896" s="2">
        <v>0</v>
      </c>
      <c r="F12896" s="2">
        <v>0.13774403470715835</v>
      </c>
    </row>
    <row r="12897" spans="1:6" x14ac:dyDescent="0.3">
      <c r="A12897" s="1" t="s">
        <v>11184</v>
      </c>
      <c r="B12897" s="1" t="s">
        <v>21614</v>
      </c>
      <c r="C12897" s="2">
        <v>5.9975010412328195E-2</v>
      </c>
      <c r="D12897" s="2">
        <v>0.2176991150442478</v>
      </c>
      <c r="E12897" s="2">
        <v>0.33962264150943394</v>
      </c>
      <c r="F12897" s="2">
        <v>7.3264288454161872E-2</v>
      </c>
    </row>
    <row r="12898" spans="1:6" x14ac:dyDescent="0.3">
      <c r="A12898" s="1" t="s">
        <v>21615</v>
      </c>
      <c r="B12898" s="1" t="s">
        <v>21616</v>
      </c>
      <c r="C12898" s="2">
        <v>0.95121951219512191</v>
      </c>
      <c r="D12898" s="2">
        <v>1</v>
      </c>
      <c r="E12898" s="2">
        <v>0</v>
      </c>
      <c r="F12898" s="2">
        <v>0.95019920318725104</v>
      </c>
    </row>
    <row r="12899" spans="1:6" x14ac:dyDescent="0.3">
      <c r="A12899" s="1" t="s">
        <v>11205</v>
      </c>
      <c r="B12899" s="1" t="s">
        <v>21617</v>
      </c>
      <c r="C12899" s="2">
        <v>0.14451624170450578</v>
      </c>
      <c r="D12899" s="2">
        <v>3.0373831775700934E-2</v>
      </c>
      <c r="E12899" s="2">
        <v>2.564102564102564E-2</v>
      </c>
      <c r="F12899" s="2">
        <v>0.13107170393215112</v>
      </c>
    </row>
    <row r="12900" spans="1:6" x14ac:dyDescent="0.3">
      <c r="A12900" s="1" t="s">
        <v>11224</v>
      </c>
      <c r="B12900" s="1" t="s">
        <v>21618</v>
      </c>
      <c r="C12900" s="2">
        <v>1.3856812933025405E-2</v>
      </c>
      <c r="D12900" s="2">
        <v>2.1186440677966102E-3</v>
      </c>
      <c r="E12900" s="2">
        <v>0</v>
      </c>
      <c r="F12900" s="2">
        <v>1.2056115738711091E-2</v>
      </c>
    </row>
    <row r="12901" spans="1:6" x14ac:dyDescent="0.3">
      <c r="A12901" s="1" t="s">
        <v>21619</v>
      </c>
      <c r="B12901" s="1" t="s">
        <v>21620</v>
      </c>
      <c r="C12901" s="2">
        <v>5.3191489361702126E-3</v>
      </c>
      <c r="D12901" s="2">
        <v>0</v>
      </c>
      <c r="E12901" s="2">
        <v>0</v>
      </c>
      <c r="F12901" s="2">
        <v>5.0890585241730284E-3</v>
      </c>
    </row>
    <row r="12902" spans="1:6" x14ac:dyDescent="0.3">
      <c r="A12902" s="1" t="s">
        <v>11243</v>
      </c>
      <c r="B12902" s="1" t="s">
        <v>21621</v>
      </c>
      <c r="C12902" s="2">
        <v>8.6028307108405158E-2</v>
      </c>
      <c r="D12902" s="2">
        <v>1.2956419316843345E-2</v>
      </c>
      <c r="E12902" s="2">
        <v>1.1730205278592375E-2</v>
      </c>
      <c r="F12902" s="2">
        <v>7.5854555358845152E-2</v>
      </c>
    </row>
    <row r="12903" spans="1:6" x14ac:dyDescent="0.3">
      <c r="A12903" s="1" t="s">
        <v>11241</v>
      </c>
      <c r="B12903" s="1" t="s">
        <v>21622</v>
      </c>
      <c r="C12903" s="2">
        <v>0.40245210727969349</v>
      </c>
      <c r="D12903" s="2">
        <v>0.16879795396419436</v>
      </c>
      <c r="E12903" s="2">
        <v>0.66153846153846152</v>
      </c>
      <c r="F12903" s="2">
        <v>0.39670932358318101</v>
      </c>
    </row>
    <row r="12904" spans="1:6" x14ac:dyDescent="0.3">
      <c r="A12904" s="1" t="s">
        <v>21623</v>
      </c>
      <c r="B12904" s="1" t="s">
        <v>21624</v>
      </c>
      <c r="C12904" s="2">
        <v>5.9382422802850359E-4</v>
      </c>
      <c r="D12904" s="2">
        <v>9.1116173120728934E-4</v>
      </c>
      <c r="E12904" s="2">
        <v>0</v>
      </c>
      <c r="F12904" s="2">
        <v>5.8734107241569932E-4</v>
      </c>
    </row>
    <row r="12905" spans="1:6" x14ac:dyDescent="0.3">
      <c r="A12905" s="1" t="s">
        <v>21625</v>
      </c>
      <c r="B12905" s="1" t="s">
        <v>21626</v>
      </c>
      <c r="C12905" s="2">
        <v>4.7491382612026047E-2</v>
      </c>
      <c r="D12905" s="2">
        <v>5.3132678132678135E-2</v>
      </c>
      <c r="E12905" s="2">
        <v>7.1304347826086953E-2</v>
      </c>
      <c r="F12905" s="2">
        <v>4.9390027241501835E-2</v>
      </c>
    </row>
    <row r="12906" spans="1:6" x14ac:dyDescent="0.3">
      <c r="A12906" s="1" t="s">
        <v>11286</v>
      </c>
      <c r="B12906" s="1" t="s">
        <v>21627</v>
      </c>
      <c r="C12906" s="2">
        <v>0.14471482526174881</v>
      </c>
      <c r="D12906" s="2">
        <v>1.5407741450582487E-2</v>
      </c>
      <c r="E12906" s="2">
        <v>7.18232044198895E-2</v>
      </c>
      <c r="F12906" s="2">
        <v>0.12880892168649724</v>
      </c>
    </row>
    <row r="12907" spans="1:6" x14ac:dyDescent="0.3">
      <c r="A12907" s="1" t="s">
        <v>11302</v>
      </c>
      <c r="B12907" s="1" t="s">
        <v>21628</v>
      </c>
      <c r="C12907" s="2">
        <v>7.6133209990749309E-2</v>
      </c>
      <c r="D12907" s="2">
        <v>7.3102155576382374E-2</v>
      </c>
      <c r="E12907" s="2">
        <v>0.10256410256410256</v>
      </c>
      <c r="F12907" s="2">
        <v>7.6292246520874754E-2</v>
      </c>
    </row>
    <row r="12908" spans="1:6" x14ac:dyDescent="0.3">
      <c r="A12908" s="1" t="s">
        <v>21629</v>
      </c>
      <c r="B12908" s="1" t="s">
        <v>21630</v>
      </c>
      <c r="C12908" s="2">
        <v>0.11113963039014374</v>
      </c>
      <c r="D12908" s="2">
        <v>3.6065573770491806E-2</v>
      </c>
      <c r="E12908" s="2">
        <v>4.0816326530612242E-2</v>
      </c>
      <c r="F12908" s="2">
        <v>0.1068893191352049</v>
      </c>
    </row>
    <row r="12909" spans="1:6" x14ac:dyDescent="0.3">
      <c r="A12909" s="1" t="s">
        <v>11325</v>
      </c>
      <c r="B12909" s="1" t="s">
        <v>21631</v>
      </c>
      <c r="C12909" s="2">
        <v>0.24277907884465261</v>
      </c>
      <c r="D12909" s="2">
        <v>0.21506276150627615</v>
      </c>
      <c r="E12909" s="2">
        <v>0.125</v>
      </c>
      <c r="F12909" s="2">
        <v>0.23660752186093895</v>
      </c>
    </row>
    <row r="12910" spans="1:6" x14ac:dyDescent="0.3">
      <c r="A12910" s="1" t="s">
        <v>11342</v>
      </c>
      <c r="B12910" s="1" t="s">
        <v>21632</v>
      </c>
      <c r="C12910" s="2">
        <v>8.9733771791522143E-2</v>
      </c>
      <c r="D12910" s="2">
        <v>7.6781100036913991E-2</v>
      </c>
      <c r="E12910" s="2">
        <v>6.25E-2</v>
      </c>
      <c r="F12910" s="2">
        <v>8.7693874353752158E-2</v>
      </c>
    </row>
    <row r="12911" spans="1:6" x14ac:dyDescent="0.3">
      <c r="A12911" s="1" t="s">
        <v>11338</v>
      </c>
      <c r="B12911" s="1" t="s">
        <v>21633</v>
      </c>
      <c r="C12911" s="2">
        <v>6.3559095525739032E-2</v>
      </c>
      <c r="D12911" s="2">
        <v>9.6649484536082478E-2</v>
      </c>
      <c r="E12911" s="2">
        <v>0.14035087719298245</v>
      </c>
      <c r="F12911" s="2">
        <v>6.5316119814257279E-2</v>
      </c>
    </row>
    <row r="12912" spans="1:6" x14ac:dyDescent="0.3">
      <c r="A12912" s="1" t="s">
        <v>11344</v>
      </c>
      <c r="B12912" s="1" t="s">
        <v>21634</v>
      </c>
      <c r="C12912" s="2">
        <v>3.8190286094477714E-2</v>
      </c>
      <c r="D12912" s="2">
        <v>6.9481090589270003E-2</v>
      </c>
      <c r="E12912" s="2">
        <v>7.3170731707317069E-2</v>
      </c>
      <c r="F12912" s="2">
        <v>3.9922838211859428E-2</v>
      </c>
    </row>
    <row r="12913" spans="1:6" x14ac:dyDescent="0.3">
      <c r="A12913" s="1" t="s">
        <v>21635</v>
      </c>
      <c r="B12913" s="1" t="s">
        <v>21636</v>
      </c>
      <c r="C12913" s="2">
        <v>5.610813567967355E-2</v>
      </c>
      <c r="D12913" s="2">
        <v>1.9417475728155338E-2</v>
      </c>
      <c r="E12913" s="2">
        <v>2.3809523809523808E-2</v>
      </c>
      <c r="F12913" s="2">
        <v>5.354815780120839E-2</v>
      </c>
    </row>
    <row r="12914" spans="1:6" x14ac:dyDescent="0.3">
      <c r="A12914" s="1" t="s">
        <v>11360</v>
      </c>
      <c r="B12914" s="1" t="s">
        <v>21637</v>
      </c>
      <c r="C12914" s="2">
        <v>5.6314864175126184E-2</v>
      </c>
      <c r="D12914" s="2">
        <v>2.8588445503275758E-2</v>
      </c>
      <c r="E12914" s="2">
        <v>1.1527377521613832E-2</v>
      </c>
      <c r="F12914" s="2">
        <v>5.3156315173711784E-2</v>
      </c>
    </row>
    <row r="12915" spans="1:6" x14ac:dyDescent="0.3">
      <c r="A12915" s="1" t="s">
        <v>21638</v>
      </c>
      <c r="B12915" s="1" t="s">
        <v>21639</v>
      </c>
      <c r="C12915" s="2">
        <v>1</v>
      </c>
      <c r="D12915" s="2">
        <v>1</v>
      </c>
      <c r="E12915" s="2">
        <v>1</v>
      </c>
      <c r="F12915" s="2">
        <v>1</v>
      </c>
    </row>
    <row r="12916" spans="1:6" x14ac:dyDescent="0.3">
      <c r="A12916" s="1" t="s">
        <v>21640</v>
      </c>
      <c r="B12916" s="1" t="s">
        <v>21641</v>
      </c>
      <c r="C12916" s="2">
        <v>1</v>
      </c>
      <c r="D12916" s="2">
        <v>1</v>
      </c>
      <c r="E12916" s="2">
        <v>1</v>
      </c>
      <c r="F12916" s="2">
        <v>1</v>
      </c>
    </row>
    <row r="12917" spans="1:6" x14ac:dyDescent="0.3">
      <c r="A12917" s="1" t="s">
        <v>21642</v>
      </c>
      <c r="B12917" s="1" t="s">
        <v>21643</v>
      </c>
      <c r="C12917" s="2">
        <v>1</v>
      </c>
      <c r="D12917" s="2">
        <v>1</v>
      </c>
      <c r="E12917" s="2">
        <v>1</v>
      </c>
      <c r="F12917" s="2">
        <v>1</v>
      </c>
    </row>
    <row r="12918" spans="1:6" x14ac:dyDescent="0.3">
      <c r="A12918" s="1" t="s">
        <v>21644</v>
      </c>
      <c r="B12918" s="1" t="s">
        <v>21645</v>
      </c>
      <c r="C12918" s="2">
        <v>1</v>
      </c>
      <c r="D12918" s="2">
        <v>1</v>
      </c>
      <c r="E12918" s="2">
        <v>1</v>
      </c>
      <c r="F12918" s="2">
        <v>1</v>
      </c>
    </row>
    <row r="12919" spans="1:6" x14ac:dyDescent="0.3">
      <c r="A12919" s="1" t="s">
        <v>21646</v>
      </c>
      <c r="B12919" s="1" t="s">
        <v>21647</v>
      </c>
      <c r="C12919" s="2">
        <v>1</v>
      </c>
      <c r="D12919" s="2">
        <v>1</v>
      </c>
      <c r="E12919" s="2">
        <v>1</v>
      </c>
      <c r="F12919" s="2">
        <v>1</v>
      </c>
    </row>
    <row r="12920" spans="1:6" x14ac:dyDescent="0.3">
      <c r="A12920" s="1" t="s">
        <v>21648</v>
      </c>
      <c r="B12920" s="1" t="s">
        <v>11435</v>
      </c>
      <c r="C12920" s="2">
        <v>6.1932077770445203E-2</v>
      </c>
      <c r="D12920" s="2">
        <v>0.27486437613019893</v>
      </c>
      <c r="E12920" s="2">
        <v>1.5873015873015872E-2</v>
      </c>
      <c r="F12920" s="2">
        <v>7.2906215660981322E-2</v>
      </c>
    </row>
    <row r="12921" spans="1:6" x14ac:dyDescent="0.3">
      <c r="A12921" s="1" t="s">
        <v>11436</v>
      </c>
      <c r="B12921" s="1" t="s">
        <v>11435</v>
      </c>
      <c r="C12921" s="2">
        <v>2.3820620371808815E-3</v>
      </c>
      <c r="D12921" s="2">
        <v>2.5755879059350503E-2</v>
      </c>
      <c r="E12921" s="2">
        <v>2.0408163265306121E-2</v>
      </c>
      <c r="F12921" s="2">
        <v>3.5784313725490194E-3</v>
      </c>
    </row>
    <row r="12922" spans="1:6" x14ac:dyDescent="0.3">
      <c r="A12922" s="1" t="s">
        <v>11461</v>
      </c>
      <c r="B12922" s="1" t="s">
        <v>21649</v>
      </c>
      <c r="C12922" s="2">
        <v>1.0403514973991213E-2</v>
      </c>
      <c r="D12922" s="2">
        <v>7.2992700729927005E-3</v>
      </c>
      <c r="E12922" s="2">
        <v>8.988764044943821E-3</v>
      </c>
      <c r="F12922" s="2">
        <v>1.0196005400623865E-2</v>
      </c>
    </row>
    <row r="12923" spans="1:6" x14ac:dyDescent="0.3">
      <c r="A12923" s="1" t="s">
        <v>11463</v>
      </c>
      <c r="B12923" s="1" t="s">
        <v>21650</v>
      </c>
      <c r="C12923" s="2">
        <v>8.0593702316548763E-2</v>
      </c>
      <c r="D12923" s="2">
        <v>3.4293552812071332E-2</v>
      </c>
      <c r="E12923" s="2">
        <v>0</v>
      </c>
      <c r="F12923" s="2">
        <v>7.4842534271952574E-2</v>
      </c>
    </row>
    <row r="12924" spans="1:6" x14ac:dyDescent="0.3">
      <c r="A12924" s="1" t="s">
        <v>21651</v>
      </c>
      <c r="B12924" s="1" t="s">
        <v>21652</v>
      </c>
      <c r="C12924" s="2">
        <v>0.12322837394400614</v>
      </c>
      <c r="D12924" s="2">
        <v>4.0693293142426527E-2</v>
      </c>
      <c r="E12924" s="2">
        <v>3.870967741935484E-2</v>
      </c>
      <c r="F12924" s="2">
        <v>0.11546978804175893</v>
      </c>
    </row>
    <row r="12925" spans="1:6" x14ac:dyDescent="0.3">
      <c r="A12925" s="1" t="s">
        <v>11504</v>
      </c>
      <c r="B12925" s="1" t="s">
        <v>21653</v>
      </c>
      <c r="C12925" s="2">
        <v>0.18851371276909465</v>
      </c>
      <c r="D12925" s="2">
        <v>4.343891402714932E-2</v>
      </c>
      <c r="E12925" s="2">
        <v>5.6666666666666664E-2</v>
      </c>
      <c r="F12925" s="2">
        <v>0.17516200146970407</v>
      </c>
    </row>
    <row r="12926" spans="1:6" x14ac:dyDescent="0.3">
      <c r="A12926" s="1" t="s">
        <v>11504</v>
      </c>
      <c r="B12926" s="1" t="s">
        <v>21654</v>
      </c>
      <c r="C12926" s="2">
        <v>0.1299026835741669</v>
      </c>
      <c r="D12926" s="2">
        <v>0.21719457013574661</v>
      </c>
      <c r="E12926" s="2">
        <v>0.11</v>
      </c>
      <c r="F12926" s="2">
        <v>0.13594762509185651</v>
      </c>
    </row>
    <row r="12927" spans="1:6" x14ac:dyDescent="0.3">
      <c r="A12927" s="1" t="s">
        <v>11510</v>
      </c>
      <c r="B12927" s="1" t="s">
        <v>21655</v>
      </c>
      <c r="C12927" s="2">
        <v>0.17921102066374453</v>
      </c>
      <c r="D12927" s="2">
        <v>0.17871485943775101</v>
      </c>
      <c r="E12927" s="2">
        <v>0.15652173913043479</v>
      </c>
      <c r="F12927" s="2">
        <v>0.17887880902535475</v>
      </c>
    </row>
    <row r="12928" spans="1:6" x14ac:dyDescent="0.3">
      <c r="A12928" s="1" t="s">
        <v>11518</v>
      </c>
      <c r="B12928" s="1" t="s">
        <v>21656</v>
      </c>
      <c r="C12928" s="2">
        <v>5.8112893147260987E-2</v>
      </c>
      <c r="D12928" s="2">
        <v>0.16121673003802281</v>
      </c>
      <c r="E12928" s="2">
        <v>0.1210762331838565</v>
      </c>
      <c r="F12928" s="2">
        <v>6.7498902201869396E-2</v>
      </c>
    </row>
    <row r="12929" spans="1:6" x14ac:dyDescent="0.3">
      <c r="A12929" s="1" t="s">
        <v>11526</v>
      </c>
      <c r="B12929" s="1" t="s">
        <v>21657</v>
      </c>
      <c r="C12929" s="2">
        <v>2.481902792140641E-2</v>
      </c>
      <c r="D12929" s="2">
        <v>1.282051282051282E-2</v>
      </c>
      <c r="E12929" s="2">
        <v>0</v>
      </c>
      <c r="F12929" s="2">
        <v>2.4090462143559487E-2</v>
      </c>
    </row>
    <row r="12930" spans="1:6" x14ac:dyDescent="0.3">
      <c r="A12930" s="1" t="s">
        <v>21658</v>
      </c>
      <c r="B12930" s="1" t="s">
        <v>21659</v>
      </c>
      <c r="C12930" s="2">
        <v>6.9365900613644574E-2</v>
      </c>
      <c r="D12930" s="2">
        <v>1.6654049962149885E-2</v>
      </c>
      <c r="E12930" s="2">
        <v>1.8072289156626505E-2</v>
      </c>
      <c r="F12930" s="2">
        <v>6.4204761130090562E-2</v>
      </c>
    </row>
    <row r="12931" spans="1:6" x14ac:dyDescent="0.3">
      <c r="A12931" s="1" t="s">
        <v>21660</v>
      </c>
      <c r="B12931" s="1" t="s">
        <v>21661</v>
      </c>
      <c r="C12931" s="2">
        <v>1</v>
      </c>
      <c r="D12931" s="2">
        <v>1</v>
      </c>
      <c r="E12931" s="2">
        <v>0</v>
      </c>
      <c r="F12931" s="2">
        <v>1</v>
      </c>
    </row>
    <row r="12932" spans="1:6" x14ac:dyDescent="0.3">
      <c r="A12932" s="1" t="s">
        <v>11594</v>
      </c>
      <c r="B12932" s="1" t="s">
        <v>21662</v>
      </c>
      <c r="C12932" s="2">
        <v>4.9667086557495049E-2</v>
      </c>
      <c r="D12932" s="2">
        <v>0.12493012856344327</v>
      </c>
      <c r="E12932" s="2">
        <v>3.0328559393428812E-2</v>
      </c>
      <c r="F12932" s="2">
        <v>6.1158798283261803E-2</v>
      </c>
    </row>
    <row r="12933" spans="1:6" x14ac:dyDescent="0.3">
      <c r="A12933" s="1" t="s">
        <v>11613</v>
      </c>
      <c r="B12933" s="1" t="s">
        <v>21663</v>
      </c>
      <c r="C12933" s="2">
        <v>0.15492451473759886</v>
      </c>
      <c r="D12933" s="2">
        <v>0</v>
      </c>
      <c r="E12933" s="2">
        <v>0</v>
      </c>
      <c r="F12933" s="2">
        <v>0.14783056079574686</v>
      </c>
    </row>
    <row r="12934" spans="1:6" x14ac:dyDescent="0.3">
      <c r="A12934" s="1" t="s">
        <v>21664</v>
      </c>
      <c r="B12934" s="1" t="s">
        <v>21665</v>
      </c>
      <c r="C12934" s="2">
        <v>5.098846050630647E-3</v>
      </c>
      <c r="D12934" s="2">
        <v>1.9569471624266144E-2</v>
      </c>
      <c r="E12934" s="2">
        <v>2.5773195876288658E-2</v>
      </c>
      <c r="F12934" s="2">
        <v>6.0585661393470214E-3</v>
      </c>
    </row>
    <row r="12935" spans="1:6" x14ac:dyDescent="0.3">
      <c r="A12935" s="1" t="s">
        <v>21666</v>
      </c>
      <c r="B12935" s="1" t="s">
        <v>21667</v>
      </c>
      <c r="C12935" s="2">
        <v>1.9480519480519481E-3</v>
      </c>
      <c r="D12935" s="2">
        <v>0</v>
      </c>
      <c r="E12935" s="2">
        <v>0</v>
      </c>
      <c r="F12935" s="2">
        <v>1.8203883495145632E-3</v>
      </c>
    </row>
    <row r="12936" spans="1:6" x14ac:dyDescent="0.3">
      <c r="A12936" s="1" t="s">
        <v>11633</v>
      </c>
      <c r="B12936" s="1" t="s">
        <v>21668</v>
      </c>
      <c r="C12936" s="2">
        <v>2.8583350719799706E-2</v>
      </c>
      <c r="D12936" s="2">
        <v>1.4485755673587638E-3</v>
      </c>
      <c r="E12936" s="2">
        <v>1.7148014440433214E-2</v>
      </c>
      <c r="F12936" s="2">
        <v>2.5502214666010468E-2</v>
      </c>
    </row>
    <row r="12937" spans="1:6" x14ac:dyDescent="0.3">
      <c r="A12937" s="1" t="s">
        <v>21669</v>
      </c>
      <c r="B12937" s="1" t="s">
        <v>21670</v>
      </c>
      <c r="C12937" s="2">
        <v>9.2707352139209751E-3</v>
      </c>
      <c r="D12937" s="2">
        <v>5.1575931232091688E-3</v>
      </c>
      <c r="E12937" s="2">
        <v>0</v>
      </c>
      <c r="F12937" s="2">
        <v>8.7900260113014626E-3</v>
      </c>
    </row>
    <row r="12938" spans="1:6" x14ac:dyDescent="0.3">
      <c r="A12938" s="1" t="s">
        <v>21671</v>
      </c>
      <c r="B12938" s="1" t="s">
        <v>21672</v>
      </c>
      <c r="C12938" s="2">
        <v>2.5728613998110328E-2</v>
      </c>
      <c r="D12938" s="2">
        <v>4.0000000000000001E-3</v>
      </c>
      <c r="E12938" s="2">
        <v>0.12832550860719874</v>
      </c>
      <c r="F12938" s="2">
        <v>2.8575139628523184E-2</v>
      </c>
    </row>
    <row r="12939" spans="1:6" x14ac:dyDescent="0.3">
      <c r="A12939" s="1" t="s">
        <v>21673</v>
      </c>
      <c r="B12939" s="1" t="s">
        <v>21674</v>
      </c>
      <c r="C12939" s="2">
        <v>4.0342462683222021E-3</v>
      </c>
      <c r="D12939" s="2">
        <v>0</v>
      </c>
      <c r="E12939" s="2">
        <v>0</v>
      </c>
      <c r="F12939" s="2">
        <v>3.716704521990502E-3</v>
      </c>
    </row>
    <row r="12940" spans="1:6" x14ac:dyDescent="0.3">
      <c r="A12940" s="1" t="s">
        <v>21675</v>
      </c>
      <c r="B12940" s="1" t="s">
        <v>21676</v>
      </c>
      <c r="C12940" s="2">
        <v>1.5661446184605132E-2</v>
      </c>
      <c r="D12940" s="2">
        <v>0.1180637544273908</v>
      </c>
      <c r="E12940" s="2">
        <v>3.7735849056603772E-2</v>
      </c>
      <c r="F12940" s="2">
        <v>2.5079887673089957E-2</v>
      </c>
    </row>
    <row r="12941" spans="1:6" x14ac:dyDescent="0.3">
      <c r="A12941" s="1" t="s">
        <v>11660</v>
      </c>
      <c r="B12941" s="1" t="s">
        <v>21677</v>
      </c>
      <c r="C12941" s="2">
        <v>1.0932850304049682E-2</v>
      </c>
      <c r="D12941" s="2">
        <v>2.6794258373205742E-2</v>
      </c>
      <c r="E12941" s="2">
        <v>1.7376194613379671E-2</v>
      </c>
      <c r="F12941" s="2">
        <v>1.2291831879460745E-2</v>
      </c>
    </row>
    <row r="12942" spans="1:6" x14ac:dyDescent="0.3">
      <c r="A12942" s="1" t="s">
        <v>21678</v>
      </c>
      <c r="B12942" s="1" t="s">
        <v>11631</v>
      </c>
      <c r="C12942" s="2">
        <v>2.111716621253406E-3</v>
      </c>
      <c r="D12942" s="2">
        <v>1.7348203221809171E-2</v>
      </c>
      <c r="E12942" s="2">
        <v>7.6515597410241314E-3</v>
      </c>
      <c r="F12942" s="2">
        <v>4.5744680851063828E-3</v>
      </c>
    </row>
    <row r="12943" spans="1:6" x14ac:dyDescent="0.3">
      <c r="A12943" s="1" t="s">
        <v>11663</v>
      </c>
      <c r="B12943" s="1" t="s">
        <v>21679</v>
      </c>
      <c r="C12943" s="2">
        <v>0.11334935323891815</v>
      </c>
      <c r="D12943" s="2">
        <v>2.3655913978494623E-2</v>
      </c>
      <c r="E12943" s="2">
        <v>5.1724137931034482E-2</v>
      </c>
      <c r="F12943" s="2">
        <v>0.10632022471910112</v>
      </c>
    </row>
    <row r="12944" spans="1:6" x14ac:dyDescent="0.3">
      <c r="A12944" s="1" t="s">
        <v>11665</v>
      </c>
      <c r="B12944" s="1" t="s">
        <v>21680</v>
      </c>
      <c r="C12944" s="2">
        <v>4.5896969217377542E-2</v>
      </c>
      <c r="D12944" s="2">
        <v>6.3559322033898309E-3</v>
      </c>
      <c r="E12944" s="2">
        <v>2.6455026455026454E-2</v>
      </c>
      <c r="F12944" s="2">
        <v>4.2919389978213505E-2</v>
      </c>
    </row>
    <row r="12945" spans="1:6" x14ac:dyDescent="0.3">
      <c r="A12945" s="1" t="s">
        <v>11684</v>
      </c>
      <c r="B12945" s="1" t="s">
        <v>21681</v>
      </c>
      <c r="C12945" s="2">
        <v>9.6221133659902033E-3</v>
      </c>
      <c r="D12945" s="2">
        <v>2.3847376788553257E-3</v>
      </c>
      <c r="E12945" s="2">
        <v>1.171875E-2</v>
      </c>
      <c r="F12945" s="2">
        <v>9.2706538682418571E-3</v>
      </c>
    </row>
    <row r="12946" spans="1:6" x14ac:dyDescent="0.3">
      <c r="A12946" s="1" t="s">
        <v>21682</v>
      </c>
      <c r="B12946" s="1" t="s">
        <v>21683</v>
      </c>
      <c r="C12946" s="2">
        <v>2.2479681826041847E-3</v>
      </c>
      <c r="D12946" s="2">
        <v>1.0479041916167664E-2</v>
      </c>
      <c r="E12946" s="2">
        <v>0</v>
      </c>
      <c r="F12946" s="2">
        <v>3.0298439630359036E-3</v>
      </c>
    </row>
    <row r="12947" spans="1:6" x14ac:dyDescent="0.3">
      <c r="A12947" s="1" t="s">
        <v>21684</v>
      </c>
      <c r="B12947" s="1" t="s">
        <v>11700</v>
      </c>
      <c r="C12947" s="2">
        <v>1</v>
      </c>
      <c r="D12947" s="2">
        <v>1</v>
      </c>
      <c r="E12947" s="2">
        <v>0</v>
      </c>
      <c r="F12947" s="2">
        <v>1</v>
      </c>
    </row>
    <row r="12948" spans="1:6" x14ac:dyDescent="0.3">
      <c r="A12948" s="1" t="s">
        <v>21685</v>
      </c>
      <c r="B12948" s="1" t="s">
        <v>21686</v>
      </c>
      <c r="C12948" s="2">
        <v>0.2163923182441701</v>
      </c>
      <c r="D12948" s="2">
        <v>9.3103448275862075E-2</v>
      </c>
      <c r="E12948" s="2">
        <v>0.33333333333333331</v>
      </c>
      <c r="F12948" s="2">
        <v>0.20677966101694914</v>
      </c>
    </row>
    <row r="12949" spans="1:6" x14ac:dyDescent="0.3">
      <c r="A12949" s="1" t="s">
        <v>21687</v>
      </c>
      <c r="B12949" s="1" t="s">
        <v>21688</v>
      </c>
      <c r="C12949" s="2">
        <v>1</v>
      </c>
      <c r="D12949" s="2">
        <v>1</v>
      </c>
      <c r="E12949" s="2">
        <v>1</v>
      </c>
      <c r="F12949" s="2">
        <v>1</v>
      </c>
    </row>
    <row r="12950" spans="1:6" x14ac:dyDescent="0.3">
      <c r="A12950" s="1" t="s">
        <v>21689</v>
      </c>
      <c r="B12950" s="1" t="s">
        <v>21690</v>
      </c>
      <c r="C12950" s="2">
        <v>4.4954536783874864E-2</v>
      </c>
      <c r="D12950" s="2">
        <v>1.1081948089822106E-2</v>
      </c>
      <c r="E12950" s="2">
        <v>1.9764705882352941E-2</v>
      </c>
      <c r="F12950" s="2">
        <v>4.0369649805447473E-2</v>
      </c>
    </row>
    <row r="12951" spans="1:6" x14ac:dyDescent="0.3">
      <c r="A12951" s="1" t="s">
        <v>11721</v>
      </c>
      <c r="B12951" s="1" t="s">
        <v>21691</v>
      </c>
      <c r="C12951" s="2">
        <v>3.9397450753186555E-2</v>
      </c>
      <c r="D12951" s="2">
        <v>0.15960798039901994</v>
      </c>
      <c r="E12951" s="2">
        <v>5.9532780708364735E-2</v>
      </c>
      <c r="F12951" s="2">
        <v>5.2865199199563395E-2</v>
      </c>
    </row>
    <row r="12952" spans="1:6" x14ac:dyDescent="0.3">
      <c r="A12952" s="1" t="s">
        <v>21692</v>
      </c>
      <c r="B12952" s="1" t="s">
        <v>21693</v>
      </c>
      <c r="C12952" s="2">
        <v>1</v>
      </c>
      <c r="D12952" s="2">
        <v>0</v>
      </c>
      <c r="E12952" s="2">
        <v>1</v>
      </c>
      <c r="F12952" s="2">
        <v>1</v>
      </c>
    </row>
    <row r="12953" spans="1:6" x14ac:dyDescent="0.3">
      <c r="A12953" s="1" t="s">
        <v>11747</v>
      </c>
      <c r="B12953" s="1" t="s">
        <v>11768</v>
      </c>
      <c r="C12953" s="2">
        <v>1.6801004919920443E-2</v>
      </c>
      <c r="D12953" s="2">
        <v>3.826530612244898E-2</v>
      </c>
      <c r="E12953" s="2">
        <v>1.791277258566978E-2</v>
      </c>
      <c r="F12953" s="2">
        <v>1.8229166666666668E-2</v>
      </c>
    </row>
    <row r="12954" spans="1:6" x14ac:dyDescent="0.3">
      <c r="A12954" s="1" t="s">
        <v>11750</v>
      </c>
      <c r="B12954" s="1" t="s">
        <v>21694</v>
      </c>
      <c r="C12954" s="2">
        <v>1.7749378771742989E-4</v>
      </c>
      <c r="D12954" s="2">
        <v>1.9073569482288829E-2</v>
      </c>
      <c r="E12954" s="2">
        <v>6.920415224913495E-3</v>
      </c>
      <c r="F12954" s="2">
        <v>1.0599721059972105E-3</v>
      </c>
    </row>
    <row r="12955" spans="1:6" x14ac:dyDescent="0.3">
      <c r="A12955" s="1" t="s">
        <v>21695</v>
      </c>
      <c r="B12955" s="1" t="s">
        <v>21696</v>
      </c>
      <c r="C12955" s="2">
        <v>6.8528702959896187E-2</v>
      </c>
      <c r="D12955" s="2">
        <v>4.4058744993324434E-2</v>
      </c>
      <c r="E12955" s="2">
        <v>5.128205128205128E-2</v>
      </c>
      <c r="F12955" s="2">
        <v>6.6000987545948325E-2</v>
      </c>
    </row>
    <row r="12956" spans="1:6" x14ac:dyDescent="0.3">
      <c r="A12956" s="1" t="s">
        <v>21697</v>
      </c>
      <c r="B12956" s="1" t="s">
        <v>21698</v>
      </c>
      <c r="C12956" s="2">
        <v>8.1159948933065842E-2</v>
      </c>
      <c r="D12956" s="2">
        <v>2.1711366538952746E-2</v>
      </c>
      <c r="E12956" s="2">
        <v>1.646090534979424E-2</v>
      </c>
      <c r="F12956" s="2">
        <v>7.5967311541027358E-2</v>
      </c>
    </row>
    <row r="12957" spans="1:6" x14ac:dyDescent="0.3">
      <c r="A12957" s="1" t="s">
        <v>21699</v>
      </c>
      <c r="B12957" s="1" t="s">
        <v>21700</v>
      </c>
      <c r="C12957" s="2">
        <v>0.11607910576096303</v>
      </c>
      <c r="D12957" s="2">
        <v>0.15094339622641509</v>
      </c>
      <c r="E12957" s="2">
        <v>4.7619047619047616E-2</v>
      </c>
      <c r="F12957" s="2">
        <v>0.11782945736434108</v>
      </c>
    </row>
    <row r="12958" spans="1:6" x14ac:dyDescent="0.3">
      <c r="A12958" s="1" t="s">
        <v>21701</v>
      </c>
      <c r="B12958" s="1" t="s">
        <v>21702</v>
      </c>
      <c r="C12958" s="2">
        <v>0</v>
      </c>
      <c r="D12958" s="2">
        <v>6.9686411149825784E-3</v>
      </c>
      <c r="E12958" s="2">
        <v>1.11731843575419E-2</v>
      </c>
      <c r="F12958" s="2">
        <v>7.6923076923076919E-3</v>
      </c>
    </row>
    <row r="12959" spans="1:6" x14ac:dyDescent="0.3">
      <c r="A12959" s="1" t="s">
        <v>21703</v>
      </c>
      <c r="B12959" s="1" t="s">
        <v>21704</v>
      </c>
      <c r="C12959" s="2">
        <v>8.5028229372151556E-2</v>
      </c>
      <c r="D12959" s="2">
        <v>8.4175084175084181E-2</v>
      </c>
      <c r="E12959" s="2">
        <v>2.6548672566371681E-2</v>
      </c>
      <c r="F12959" s="2">
        <v>8.3333333333333329E-2</v>
      </c>
    </row>
    <row r="12960" spans="1:6" x14ac:dyDescent="0.3">
      <c r="A12960" s="1" t="s">
        <v>21705</v>
      </c>
      <c r="B12960" s="1" t="s">
        <v>21706</v>
      </c>
      <c r="C12960" s="2">
        <v>1</v>
      </c>
      <c r="D12960" s="2">
        <v>1</v>
      </c>
      <c r="E12960" s="2">
        <v>1</v>
      </c>
      <c r="F12960" s="2">
        <v>1</v>
      </c>
    </row>
    <row r="12961" spans="1:6" x14ac:dyDescent="0.3">
      <c r="A12961" s="1" t="s">
        <v>11913</v>
      </c>
      <c r="B12961" s="1" t="s">
        <v>21707</v>
      </c>
      <c r="C12961" s="2">
        <v>1.9230769230769232E-2</v>
      </c>
      <c r="D12961" s="2">
        <v>6.25E-2</v>
      </c>
      <c r="E12961" s="2">
        <v>0</v>
      </c>
      <c r="F12961" s="2">
        <v>2.1148036253776436E-2</v>
      </c>
    </row>
    <row r="12962" spans="1:6" x14ac:dyDescent="0.3">
      <c r="A12962" s="1" t="s">
        <v>21708</v>
      </c>
      <c r="B12962" s="1" t="s">
        <v>21709</v>
      </c>
      <c r="C12962" s="2">
        <v>1</v>
      </c>
      <c r="D12962" s="2">
        <v>1</v>
      </c>
      <c r="E12962" s="2">
        <v>0</v>
      </c>
      <c r="F12962" s="2">
        <v>1</v>
      </c>
    </row>
    <row r="12963" spans="1:6" x14ac:dyDescent="0.3">
      <c r="A12963" s="1" t="s">
        <v>11926</v>
      </c>
      <c r="B12963" s="1" t="s">
        <v>19577</v>
      </c>
      <c r="C12963" s="2">
        <v>8.1675668554867607E-3</v>
      </c>
      <c r="D12963" s="2">
        <v>2.7285129604365621E-3</v>
      </c>
      <c r="E12963" s="2">
        <v>6.2893081761006293E-3</v>
      </c>
      <c r="F12963" s="2">
        <v>7.6371210367970378E-3</v>
      </c>
    </row>
    <row r="12964" spans="1:6" x14ac:dyDescent="0.3">
      <c r="A12964" s="1" t="s">
        <v>11935</v>
      </c>
      <c r="B12964" s="1" t="s">
        <v>21710</v>
      </c>
      <c r="C12964" s="2">
        <v>0.32692307692307693</v>
      </c>
      <c r="D12964" s="2">
        <v>9.1703056768558958E-2</v>
      </c>
      <c r="E12964" s="2">
        <v>3.6842105263157891E-2</v>
      </c>
      <c r="F12964" s="2">
        <v>0.3016446984719468</v>
      </c>
    </row>
    <row r="12965" spans="1:6" x14ac:dyDescent="0.3">
      <c r="A12965" s="1" t="s">
        <v>21711</v>
      </c>
      <c r="B12965" s="1" t="s">
        <v>11942</v>
      </c>
      <c r="C12965" s="2">
        <v>0.1364942528735632</v>
      </c>
      <c r="D12965" s="2">
        <v>1.662049861495845E-2</v>
      </c>
      <c r="E12965" s="2">
        <v>3.4883720930232558E-2</v>
      </c>
      <c r="F12965" s="2">
        <v>0.12200208550573514</v>
      </c>
    </row>
    <row r="12966" spans="1:6" x14ac:dyDescent="0.3">
      <c r="A12966" s="1" t="s">
        <v>11962</v>
      </c>
      <c r="B12966" s="1" t="s">
        <v>11979</v>
      </c>
      <c r="C12966" s="2">
        <v>1.8802723854050209E-2</v>
      </c>
      <c r="D12966" s="2">
        <v>1.6480595427963849E-2</v>
      </c>
      <c r="E12966" s="2">
        <v>1.8796992481203006E-3</v>
      </c>
      <c r="F12966" s="2">
        <v>1.7711394058112961E-2</v>
      </c>
    </row>
    <row r="12967" spans="1:6" x14ac:dyDescent="0.3">
      <c r="A12967" s="1" t="s">
        <v>21712</v>
      </c>
      <c r="B12967" s="1" t="s">
        <v>11976</v>
      </c>
      <c r="C12967" s="2">
        <v>1</v>
      </c>
      <c r="D12967" s="2">
        <v>1</v>
      </c>
      <c r="E12967" s="2">
        <v>1</v>
      </c>
      <c r="F12967" s="2">
        <v>1</v>
      </c>
    </row>
    <row r="12968" spans="1:6" x14ac:dyDescent="0.3">
      <c r="A12968" s="1" t="s">
        <v>21713</v>
      </c>
      <c r="B12968" s="1" t="s">
        <v>21714</v>
      </c>
      <c r="C12968" s="2">
        <v>5.4098360655737705E-2</v>
      </c>
      <c r="D12968" s="2">
        <v>2.5104602510460251E-2</v>
      </c>
      <c r="E12968" s="2">
        <v>3.5714285714285712E-2</v>
      </c>
      <c r="F12968" s="2">
        <v>5.0352941176470586E-2</v>
      </c>
    </row>
    <row r="12969" spans="1:6" x14ac:dyDescent="0.3">
      <c r="A12969" s="1" t="s">
        <v>12018</v>
      </c>
      <c r="B12969" s="1" t="s">
        <v>21715</v>
      </c>
      <c r="C12969" s="2">
        <v>0.11663216011042098</v>
      </c>
      <c r="D12969" s="2">
        <v>0.18725099601593626</v>
      </c>
      <c r="E12969" s="2">
        <v>0.4228855721393035</v>
      </c>
      <c r="F12969" s="2">
        <v>0.13164205477723084</v>
      </c>
    </row>
    <row r="12970" spans="1:6" x14ac:dyDescent="0.3">
      <c r="A12970" s="1" t="s">
        <v>21716</v>
      </c>
      <c r="B12970" s="1" t="s">
        <v>21717</v>
      </c>
      <c r="C12970" s="2">
        <v>1</v>
      </c>
      <c r="D12970" s="2">
        <v>1</v>
      </c>
      <c r="E12970" s="2">
        <v>1</v>
      </c>
      <c r="F12970" s="2">
        <v>1</v>
      </c>
    </row>
    <row r="12971" spans="1:6" x14ac:dyDescent="0.3">
      <c r="A12971" s="1" t="s">
        <v>12067</v>
      </c>
      <c r="B12971" s="1" t="s">
        <v>21718</v>
      </c>
      <c r="C12971" s="2">
        <v>0.10496737936825787</v>
      </c>
      <c r="D12971" s="2">
        <v>1.6528925619834711E-2</v>
      </c>
      <c r="E12971" s="2">
        <v>0</v>
      </c>
      <c r="F12971" s="2">
        <v>9.390181173915528E-2</v>
      </c>
    </row>
    <row r="12972" spans="1:6" x14ac:dyDescent="0.3">
      <c r="A12972" s="1" t="s">
        <v>21719</v>
      </c>
      <c r="B12972" s="1" t="s">
        <v>21720</v>
      </c>
      <c r="C12972" s="2">
        <v>5.9008930134827525E-2</v>
      </c>
      <c r="D12972" s="2">
        <v>2.4663677130044841E-2</v>
      </c>
      <c r="E12972" s="2">
        <v>3.9381153305203941E-2</v>
      </c>
      <c r="F12972" s="2">
        <v>5.5176278785408601E-2</v>
      </c>
    </row>
    <row r="12973" spans="1:6" x14ac:dyDescent="0.3">
      <c r="A12973" s="1" t="s">
        <v>21721</v>
      </c>
      <c r="B12973" s="1" t="s">
        <v>21722</v>
      </c>
      <c r="C12973" s="2">
        <v>1</v>
      </c>
      <c r="D12973" s="2">
        <v>1</v>
      </c>
      <c r="E12973" s="2">
        <v>1</v>
      </c>
      <c r="F12973" s="2">
        <v>1</v>
      </c>
    </row>
    <row r="12974" spans="1:6" x14ac:dyDescent="0.3">
      <c r="A12974" s="1" t="s">
        <v>12096</v>
      </c>
      <c r="B12974" s="1" t="s">
        <v>21723</v>
      </c>
      <c r="C12974" s="2">
        <v>7.0788884498880544E-2</v>
      </c>
      <c r="D12974" s="2">
        <v>0.23255813953488372</v>
      </c>
      <c r="E12974" s="2">
        <v>9.4212651413189772E-3</v>
      </c>
      <c r="F12974" s="2">
        <v>7.1406624469980945E-2</v>
      </c>
    </row>
    <row r="12975" spans="1:6" x14ac:dyDescent="0.3">
      <c r="A12975" s="1" t="s">
        <v>12096</v>
      </c>
      <c r="B12975" s="1" t="s">
        <v>21724</v>
      </c>
      <c r="C12975" s="2">
        <v>7.3159489003029099E-2</v>
      </c>
      <c r="D12975" s="2">
        <v>8.7209302325581398E-2</v>
      </c>
      <c r="E12975" s="2">
        <v>0.1547779273216689</v>
      </c>
      <c r="F12975" s="2">
        <v>7.7183063970994906E-2</v>
      </c>
    </row>
    <row r="12976" spans="1:6" x14ac:dyDescent="0.3">
      <c r="A12976" s="1" t="s">
        <v>12108</v>
      </c>
      <c r="B12976" s="1" t="s">
        <v>21725</v>
      </c>
      <c r="C12976" s="2">
        <v>9.491003404117361E-2</v>
      </c>
      <c r="D12976" s="2">
        <v>1.4772727272727272E-2</v>
      </c>
      <c r="E12976" s="2">
        <v>4.2735042735042731E-3</v>
      </c>
      <c r="F12976" s="2">
        <v>8.6657898582493065E-2</v>
      </c>
    </row>
    <row r="12977" spans="1:6" x14ac:dyDescent="0.3">
      <c r="A12977" s="1" t="s">
        <v>21726</v>
      </c>
      <c r="B12977" s="1" t="s">
        <v>21725</v>
      </c>
      <c r="C12977" s="2">
        <v>1.0516252390057362E-2</v>
      </c>
      <c r="D12977" s="2">
        <v>0</v>
      </c>
      <c r="E12977" s="2">
        <v>0</v>
      </c>
      <c r="F12977" s="2">
        <v>9.9035369774919616E-3</v>
      </c>
    </row>
    <row r="12978" spans="1:6" x14ac:dyDescent="0.3">
      <c r="A12978" s="1" t="s">
        <v>21727</v>
      </c>
      <c r="B12978" s="1" t="s">
        <v>21728</v>
      </c>
      <c r="C12978" s="2">
        <v>1</v>
      </c>
      <c r="D12978" s="2">
        <v>1</v>
      </c>
      <c r="E12978" s="2">
        <v>0</v>
      </c>
      <c r="F12978" s="2">
        <v>1</v>
      </c>
    </row>
    <row r="12979" spans="1:6" x14ac:dyDescent="0.3">
      <c r="A12979" s="1" t="s">
        <v>21729</v>
      </c>
      <c r="B12979" s="1" t="s">
        <v>21730</v>
      </c>
      <c r="C12979" s="2">
        <v>5.5862460632970207E-2</v>
      </c>
      <c r="D12979" s="2">
        <v>6.7039106145251395E-2</v>
      </c>
      <c r="E12979" s="2">
        <v>2.8673835125448029E-2</v>
      </c>
      <c r="F12979" s="2">
        <v>5.5304127443881246E-2</v>
      </c>
    </row>
    <row r="12980" spans="1:6" x14ac:dyDescent="0.3">
      <c r="A12980" s="1" t="s">
        <v>21731</v>
      </c>
      <c r="B12980" s="1" t="s">
        <v>21732</v>
      </c>
      <c r="C12980" s="2">
        <v>0.16406000638365784</v>
      </c>
      <c r="D12980" s="2">
        <v>2.7027027027027029E-2</v>
      </c>
      <c r="E12980" s="2">
        <v>0</v>
      </c>
      <c r="F12980" s="2">
        <v>0.1542933810375671</v>
      </c>
    </row>
    <row r="12981" spans="1:6" x14ac:dyDescent="0.3">
      <c r="A12981" s="1" t="s">
        <v>21733</v>
      </c>
      <c r="B12981" s="1" t="s">
        <v>21734</v>
      </c>
      <c r="C12981" s="2">
        <v>0.25945506303375354</v>
      </c>
      <c r="D12981" s="2">
        <v>1.2539184952978056E-2</v>
      </c>
      <c r="E12981" s="2">
        <v>0.32142857142857145</v>
      </c>
      <c r="F12981" s="2">
        <v>0.24795044634723992</v>
      </c>
    </row>
    <row r="12982" spans="1:6" x14ac:dyDescent="0.3">
      <c r="A12982" s="1" t="s">
        <v>21735</v>
      </c>
      <c r="B12982" s="1" t="s">
        <v>21736</v>
      </c>
      <c r="C12982" s="2">
        <v>3.2102131879028259E-2</v>
      </c>
      <c r="D12982" s="2">
        <v>0.15351299326275264</v>
      </c>
      <c r="E12982" s="2">
        <v>8.2258064516129034E-2</v>
      </c>
      <c r="F12982" s="2">
        <v>5.8424670258220325E-2</v>
      </c>
    </row>
    <row r="12983" spans="1:6" x14ac:dyDescent="0.3">
      <c r="A12983" s="1" t="s">
        <v>12175</v>
      </c>
      <c r="B12983" s="1" t="s">
        <v>21737</v>
      </c>
      <c r="C12983" s="2">
        <v>6.6969166848895686E-2</v>
      </c>
      <c r="D12983" s="2">
        <v>2.4571854058078928E-2</v>
      </c>
      <c r="E12983" s="2">
        <v>2.6315789473684209E-2</v>
      </c>
      <c r="F12983" s="2">
        <v>5.9782608695652176E-2</v>
      </c>
    </row>
    <row r="12984" spans="1:6" x14ac:dyDescent="0.3">
      <c r="A12984" s="1" t="s">
        <v>21738</v>
      </c>
      <c r="B12984" s="1" t="s">
        <v>21739</v>
      </c>
      <c r="C12984" s="2">
        <v>9.4339622641509441E-2</v>
      </c>
      <c r="D12984" s="2">
        <v>0.66666666666666663</v>
      </c>
      <c r="E12984" s="2">
        <v>0</v>
      </c>
      <c r="F12984" s="2">
        <v>0.12280701754385964</v>
      </c>
    </row>
    <row r="12985" spans="1:6" x14ac:dyDescent="0.3">
      <c r="A12985" s="1" t="s">
        <v>21740</v>
      </c>
      <c r="B12985" s="1" t="s">
        <v>21741</v>
      </c>
      <c r="C12985" s="2">
        <v>0.29295774647887324</v>
      </c>
      <c r="D12985" s="2">
        <v>0.66666666666666663</v>
      </c>
      <c r="E12985" s="2">
        <v>0.30693069306930693</v>
      </c>
      <c r="F12985" s="2">
        <v>0.33314393939393938</v>
      </c>
    </row>
    <row r="12986" spans="1:6" x14ac:dyDescent="0.3">
      <c r="A12986" s="1" t="s">
        <v>5007</v>
      </c>
      <c r="B12986" s="1" t="s">
        <v>21742</v>
      </c>
      <c r="C12986" s="2">
        <v>9.6493998736576117E-2</v>
      </c>
      <c r="D12986" s="2">
        <v>4.4915254237288135E-2</v>
      </c>
      <c r="E12986" s="2">
        <v>3.659174072138003E-2</v>
      </c>
      <c r="F12986" s="2">
        <v>8.8550862420209153E-2</v>
      </c>
    </row>
    <row r="12987" spans="1:6" x14ac:dyDescent="0.3">
      <c r="A12987" s="1" t="s">
        <v>21743</v>
      </c>
      <c r="B12987" s="1" t="s">
        <v>21744</v>
      </c>
      <c r="C12987" s="2">
        <v>0.23417530441783235</v>
      </c>
      <c r="D12987" s="2">
        <v>7.575757575757576E-3</v>
      </c>
      <c r="E12987" s="2">
        <v>0</v>
      </c>
      <c r="F12987" s="2">
        <v>0.21976053549542754</v>
      </c>
    </row>
    <row r="12988" spans="1:6" x14ac:dyDescent="0.3">
      <c r="A12988" s="1" t="s">
        <v>21745</v>
      </c>
      <c r="B12988" s="1" t="s">
        <v>21746</v>
      </c>
      <c r="C12988" s="2">
        <v>0</v>
      </c>
      <c r="D12988" s="2">
        <v>1</v>
      </c>
      <c r="E12988" s="2">
        <v>1</v>
      </c>
      <c r="F12988" s="2">
        <v>1</v>
      </c>
    </row>
    <row r="12989" spans="1:6" x14ac:dyDescent="0.3">
      <c r="A12989" s="1" t="s">
        <v>21747</v>
      </c>
      <c r="B12989" s="1" t="s">
        <v>21748</v>
      </c>
      <c r="C12989" s="2">
        <v>9.5130175225250121E-2</v>
      </c>
      <c r="D12989" s="2">
        <v>6.3610518834399429E-2</v>
      </c>
      <c r="E12989" s="2">
        <v>4.8455481526347668E-2</v>
      </c>
      <c r="F12989" s="2">
        <v>8.7781521546373475E-2</v>
      </c>
    </row>
    <row r="12990" spans="1:6" x14ac:dyDescent="0.3">
      <c r="A12990" s="1" t="s">
        <v>21749</v>
      </c>
      <c r="B12990" s="1" t="s">
        <v>21750</v>
      </c>
      <c r="C12990" s="2">
        <v>0.27777777777777779</v>
      </c>
      <c r="D12990" s="2">
        <v>0.2857142857142857</v>
      </c>
      <c r="E12990" s="2">
        <v>0.5</v>
      </c>
      <c r="F12990" s="2">
        <v>0.27983539094650206</v>
      </c>
    </row>
    <row r="12991" spans="1:6" x14ac:dyDescent="0.3">
      <c r="A12991" s="1" t="s">
        <v>12204</v>
      </c>
      <c r="B12991" s="1" t="s">
        <v>12213</v>
      </c>
      <c r="C12991" s="2">
        <v>6.6638309939033033E-3</v>
      </c>
      <c r="D12991" s="2">
        <v>0</v>
      </c>
      <c r="E12991" s="2">
        <v>0</v>
      </c>
      <c r="F12991" s="2">
        <v>6.2098123843917904E-3</v>
      </c>
    </row>
    <row r="12992" spans="1:6" x14ac:dyDescent="0.3">
      <c r="A12992" s="1" t="s">
        <v>21751</v>
      </c>
      <c r="B12992" s="1" t="s">
        <v>21752</v>
      </c>
      <c r="C12992" s="2">
        <v>0.2041534194683082</v>
      </c>
      <c r="D12992" s="2">
        <v>1.8108651911468814E-2</v>
      </c>
      <c r="E12992" s="2">
        <v>4.2553191489361703E-3</v>
      </c>
      <c r="F12992" s="2">
        <v>0.18197563306258957</v>
      </c>
    </row>
    <row r="12993" spans="1:6" x14ac:dyDescent="0.3">
      <c r="A12993" s="1" t="s">
        <v>21753</v>
      </c>
      <c r="B12993" s="1" t="s">
        <v>21754</v>
      </c>
      <c r="C12993" s="2">
        <v>0.69811320754716977</v>
      </c>
      <c r="D12993" s="2">
        <v>0.88888888888888884</v>
      </c>
      <c r="E12993" s="2">
        <v>1</v>
      </c>
      <c r="F12993" s="2">
        <v>0.70545454545454545</v>
      </c>
    </row>
    <row r="12994" spans="1:6" x14ac:dyDescent="0.3">
      <c r="A12994" s="1" t="s">
        <v>21755</v>
      </c>
      <c r="B12994" s="1" t="s">
        <v>21754</v>
      </c>
      <c r="C12994" s="2">
        <v>8.5555555555555551E-2</v>
      </c>
      <c r="D12994" s="2">
        <v>5.8823529411764705E-2</v>
      </c>
      <c r="E12994" s="2">
        <v>6.6666666666666666E-2</v>
      </c>
      <c r="F12994" s="2">
        <v>8.4477296726504753E-2</v>
      </c>
    </row>
    <row r="12995" spans="1:6" x14ac:dyDescent="0.3">
      <c r="A12995" s="1" t="s">
        <v>12231</v>
      </c>
      <c r="B12995" s="1" t="s">
        <v>21756</v>
      </c>
      <c r="C12995" s="2">
        <v>6.0825755713934627E-3</v>
      </c>
      <c r="D12995" s="2">
        <v>0</v>
      </c>
      <c r="E12995" s="2">
        <v>1.567398119122257E-3</v>
      </c>
      <c r="F12995" s="2">
        <v>4.9514658299833316E-3</v>
      </c>
    </row>
    <row r="12996" spans="1:6" x14ac:dyDescent="0.3">
      <c r="A12996" s="1" t="s">
        <v>21757</v>
      </c>
      <c r="B12996" s="1" t="s">
        <v>21758</v>
      </c>
      <c r="C12996" s="2">
        <v>9.7180563887222557E-2</v>
      </c>
      <c r="D12996" s="2">
        <v>0.13580246913580246</v>
      </c>
      <c r="E12996" s="2">
        <v>0.11764705882352941</v>
      </c>
      <c r="F12996" s="2">
        <v>9.9326599326599332E-2</v>
      </c>
    </row>
    <row r="12997" spans="1:6" x14ac:dyDescent="0.3">
      <c r="A12997" s="1" t="s">
        <v>21759</v>
      </c>
      <c r="B12997" s="1" t="s">
        <v>21760</v>
      </c>
      <c r="C12997" s="2">
        <v>0.10543130990415335</v>
      </c>
      <c r="D12997" s="2">
        <v>0</v>
      </c>
      <c r="E12997" s="2">
        <v>0</v>
      </c>
      <c r="F12997" s="2">
        <v>0.10416666666666667</v>
      </c>
    </row>
    <row r="12998" spans="1:6" x14ac:dyDescent="0.3">
      <c r="A12998" s="1" t="s">
        <v>21761</v>
      </c>
      <c r="B12998" s="1" t="s">
        <v>12299</v>
      </c>
      <c r="C12998" s="2">
        <v>8.8313469947697842E-3</v>
      </c>
      <c r="D12998" s="2">
        <v>0</v>
      </c>
      <c r="E12998" s="2">
        <v>0</v>
      </c>
      <c r="F12998" s="2">
        <v>8.2558512343699902E-3</v>
      </c>
    </row>
    <row r="12999" spans="1:6" x14ac:dyDescent="0.3">
      <c r="A12999" s="1" t="s">
        <v>12254</v>
      </c>
      <c r="B12999" s="1" t="s">
        <v>12251</v>
      </c>
      <c r="C12999" s="2">
        <v>6.9625298963592874E-2</v>
      </c>
      <c r="D12999" s="2">
        <v>2.9325513196480938E-3</v>
      </c>
      <c r="E12999" s="2">
        <v>2.4875621890547263E-3</v>
      </c>
      <c r="F12999" s="2">
        <v>5.8588548601864181E-2</v>
      </c>
    </row>
    <row r="13000" spans="1:6" x14ac:dyDescent="0.3">
      <c r="A13000" s="1" t="s">
        <v>21762</v>
      </c>
      <c r="B13000" s="1" t="s">
        <v>21763</v>
      </c>
      <c r="C13000" s="2">
        <v>8.3636363636363634E-2</v>
      </c>
      <c r="D13000" s="2">
        <v>8.0645161290322578E-3</v>
      </c>
      <c r="E13000" s="2">
        <v>0</v>
      </c>
      <c r="F13000" s="2">
        <v>7.66796144439649E-2</v>
      </c>
    </row>
    <row r="13001" spans="1:6" x14ac:dyDescent="0.3">
      <c r="A13001" s="1" t="s">
        <v>21764</v>
      </c>
      <c r="B13001" s="1" t="s">
        <v>21765</v>
      </c>
      <c r="C13001" s="2">
        <v>2.2012455446320158E-2</v>
      </c>
      <c r="D13001" s="2">
        <v>1.8259281801582471E-3</v>
      </c>
      <c r="E13001" s="2">
        <v>5.7761732851985556E-3</v>
      </c>
      <c r="F13001" s="2">
        <v>2.0063727721558879E-2</v>
      </c>
    </row>
    <row r="13002" spans="1:6" x14ac:dyDescent="0.3">
      <c r="A13002" s="1" t="s">
        <v>21764</v>
      </c>
      <c r="B13002" s="1" t="s">
        <v>21766</v>
      </c>
      <c r="C13002" s="2">
        <v>3.168696878304806E-2</v>
      </c>
      <c r="D13002" s="2">
        <v>2.3128423615337797E-2</v>
      </c>
      <c r="E13002" s="2">
        <v>2.96028880866426E-2</v>
      </c>
      <c r="F13002" s="2">
        <v>3.1093525683672397E-2</v>
      </c>
    </row>
    <row r="13003" spans="1:6" x14ac:dyDescent="0.3">
      <c r="A13003" s="1" t="s">
        <v>21767</v>
      </c>
      <c r="B13003" s="1" t="s">
        <v>21768</v>
      </c>
      <c r="C13003" s="2">
        <v>0.61445783132530118</v>
      </c>
      <c r="D13003" s="2">
        <v>0</v>
      </c>
      <c r="E13003" s="2">
        <v>0.33333333333333331</v>
      </c>
      <c r="F13003" s="2">
        <v>0.60465116279069764</v>
      </c>
    </row>
    <row r="13004" spans="1:6" x14ac:dyDescent="0.3">
      <c r="A13004" s="1" t="s">
        <v>21769</v>
      </c>
      <c r="B13004" s="1" t="s">
        <v>21770</v>
      </c>
      <c r="C13004" s="2">
        <v>1.4194106203616975E-2</v>
      </c>
      <c r="D13004" s="2">
        <v>0.12677824267782425</v>
      </c>
      <c r="E13004" s="2">
        <v>6.5917602996254682E-2</v>
      </c>
      <c r="F13004" s="2">
        <v>3.3401499659168374E-2</v>
      </c>
    </row>
    <row r="13005" spans="1:6" x14ac:dyDescent="0.3">
      <c r="A13005" s="1" t="s">
        <v>21769</v>
      </c>
      <c r="B13005" s="1" t="s">
        <v>21771</v>
      </c>
      <c r="C13005" s="2">
        <v>8.5957201527487564E-2</v>
      </c>
      <c r="D13005" s="2">
        <v>6.1924686192468617E-2</v>
      </c>
      <c r="E13005" s="2">
        <v>2.4719101123595506E-2</v>
      </c>
      <c r="F13005" s="2">
        <v>7.8050443081117929E-2</v>
      </c>
    </row>
    <row r="13006" spans="1:6" x14ac:dyDescent="0.3">
      <c r="A13006" s="1" t="s">
        <v>21772</v>
      </c>
      <c r="B13006" s="1" t="s">
        <v>21773</v>
      </c>
      <c r="C13006" s="2">
        <v>1</v>
      </c>
      <c r="D13006" s="2">
        <v>1</v>
      </c>
      <c r="E13006" s="2">
        <v>0</v>
      </c>
      <c r="F13006" s="2">
        <v>1</v>
      </c>
    </row>
    <row r="13007" spans="1:6" x14ac:dyDescent="0.3">
      <c r="A13007" s="1" t="s">
        <v>12271</v>
      </c>
      <c r="B13007" s="1" t="s">
        <v>21774</v>
      </c>
      <c r="C13007" s="2">
        <v>6.3544885508279844E-2</v>
      </c>
      <c r="D13007" s="2">
        <v>0.14091858037578289</v>
      </c>
      <c r="E13007" s="2">
        <v>0.20328849028400597</v>
      </c>
      <c r="F13007" s="2">
        <v>7.5308815272318919E-2</v>
      </c>
    </row>
    <row r="13008" spans="1:6" x14ac:dyDescent="0.3">
      <c r="A13008" s="1" t="s">
        <v>12281</v>
      </c>
      <c r="B13008" s="1" t="s">
        <v>21775</v>
      </c>
      <c r="C13008" s="2">
        <v>9.6545091366427457E-2</v>
      </c>
      <c r="D13008" s="2">
        <v>6.7476383265856954E-3</v>
      </c>
      <c r="E13008" s="2">
        <v>1.3320647002854425E-2</v>
      </c>
      <c r="F13008" s="2">
        <v>8.6485074139395129E-2</v>
      </c>
    </row>
    <row r="13009" spans="1:6" x14ac:dyDescent="0.3">
      <c r="A13009" s="1" t="s">
        <v>21776</v>
      </c>
      <c r="B13009" s="1" t="s">
        <v>21777</v>
      </c>
      <c r="C13009" s="2">
        <v>1</v>
      </c>
      <c r="D13009" s="2">
        <v>1</v>
      </c>
      <c r="E13009" s="2">
        <v>1</v>
      </c>
      <c r="F13009" s="2">
        <v>1</v>
      </c>
    </row>
    <row r="13010" spans="1:6" x14ac:dyDescent="0.3">
      <c r="A13010" s="1" t="s">
        <v>21778</v>
      </c>
      <c r="B13010" s="1" t="s">
        <v>21779</v>
      </c>
      <c r="C13010" s="2">
        <v>0.14508816120906801</v>
      </c>
      <c r="D13010" s="2">
        <v>3.0303030303030304E-2</v>
      </c>
      <c r="E13010" s="2">
        <v>7.1428571428571425E-2</v>
      </c>
      <c r="F13010" s="2">
        <v>0.13953488372093023</v>
      </c>
    </row>
    <row r="13011" spans="1:6" x14ac:dyDescent="0.3">
      <c r="A13011" s="1" t="s">
        <v>12308</v>
      </c>
      <c r="B13011" s="1" t="s">
        <v>21780</v>
      </c>
      <c r="C13011" s="2">
        <v>3.2426778242677826E-2</v>
      </c>
      <c r="D13011" s="2">
        <v>2.2988505747126436E-2</v>
      </c>
      <c r="E13011" s="2">
        <v>5.3571428571428568E-2</v>
      </c>
      <c r="F13011" s="2">
        <v>3.2488518455519644E-2</v>
      </c>
    </row>
    <row r="13012" spans="1:6" x14ac:dyDescent="0.3">
      <c r="A13012" s="1" t="s">
        <v>12323</v>
      </c>
      <c r="B13012" s="1" t="s">
        <v>21781</v>
      </c>
      <c r="C13012" s="2">
        <v>3.3635348144470646E-2</v>
      </c>
      <c r="D13012" s="2">
        <v>0</v>
      </c>
      <c r="E13012" s="2">
        <v>0</v>
      </c>
      <c r="F13012" s="2">
        <v>2.8875865743207246E-2</v>
      </c>
    </row>
    <row r="13013" spans="1:6" x14ac:dyDescent="0.3">
      <c r="A13013" s="1" t="s">
        <v>21782</v>
      </c>
      <c r="B13013" s="1" t="s">
        <v>21783</v>
      </c>
      <c r="C13013" s="2">
        <v>1</v>
      </c>
      <c r="D13013" s="2">
        <v>1</v>
      </c>
      <c r="E13013" s="2">
        <v>1</v>
      </c>
      <c r="F13013" s="2">
        <v>1</v>
      </c>
    </row>
    <row r="13014" spans="1:6" x14ac:dyDescent="0.3">
      <c r="A13014" s="1" t="s">
        <v>21784</v>
      </c>
      <c r="B13014" s="1" t="s">
        <v>21785</v>
      </c>
      <c r="C13014" s="2">
        <v>0.8925619834710744</v>
      </c>
      <c r="D13014" s="2">
        <v>1</v>
      </c>
      <c r="E13014" s="2">
        <v>1</v>
      </c>
      <c r="F13014" s="2">
        <v>0.89516129032258063</v>
      </c>
    </row>
    <row r="13015" spans="1:6" x14ac:dyDescent="0.3">
      <c r="A13015" s="1" t="s">
        <v>21786</v>
      </c>
      <c r="B13015" s="1" t="s">
        <v>21787</v>
      </c>
      <c r="C13015" s="2">
        <v>1</v>
      </c>
      <c r="D13015" s="2">
        <v>0</v>
      </c>
      <c r="E13015" s="2">
        <v>1</v>
      </c>
      <c r="F13015" s="2">
        <v>1</v>
      </c>
    </row>
    <row r="13016" spans="1:6" x14ac:dyDescent="0.3">
      <c r="A13016" s="1" t="s">
        <v>12350</v>
      </c>
      <c r="B13016" s="1" t="s">
        <v>21788</v>
      </c>
      <c r="C13016" s="2">
        <v>8.5548275435776977E-2</v>
      </c>
      <c r="D13016" s="2">
        <v>3.3591731266149873E-2</v>
      </c>
      <c r="E13016" s="2">
        <v>9.4818081587651593E-2</v>
      </c>
      <c r="F13016" s="2">
        <v>8.4301396141958862E-2</v>
      </c>
    </row>
    <row r="13017" spans="1:6" x14ac:dyDescent="0.3">
      <c r="A13017" s="1" t="s">
        <v>21789</v>
      </c>
      <c r="B13017" s="1" t="s">
        <v>21790</v>
      </c>
      <c r="C13017" s="2">
        <v>5.6269342586514118E-4</v>
      </c>
      <c r="D13017" s="2">
        <v>7.8250863060989648E-2</v>
      </c>
      <c r="E13017" s="2">
        <v>1.7426273458445041E-2</v>
      </c>
      <c r="F13017" s="2">
        <v>7.0858446000977354E-3</v>
      </c>
    </row>
    <row r="13018" spans="1:6" x14ac:dyDescent="0.3">
      <c r="A13018" s="1" t="s">
        <v>12370</v>
      </c>
      <c r="B13018" s="1" t="s">
        <v>21791</v>
      </c>
      <c r="C13018" s="2">
        <v>0.21752915864567998</v>
      </c>
      <c r="D13018" s="2">
        <v>1.3235294117647059E-2</v>
      </c>
      <c r="E13018" s="2">
        <v>3.9387308533916851E-2</v>
      </c>
      <c r="F13018" s="2">
        <v>0.19542536115569822</v>
      </c>
    </row>
    <row r="13019" spans="1:6" x14ac:dyDescent="0.3">
      <c r="A13019" s="1" t="s">
        <v>21792</v>
      </c>
      <c r="B13019" s="1" t="s">
        <v>21793</v>
      </c>
      <c r="C13019" s="2">
        <v>0.14813870474247834</v>
      </c>
      <c r="D13019" s="2">
        <v>0.19183673469387755</v>
      </c>
      <c r="E13019" s="2">
        <v>0.31297709923664124</v>
      </c>
      <c r="F13019" s="2">
        <v>0.15430539609644087</v>
      </c>
    </row>
    <row r="13020" spans="1:6" x14ac:dyDescent="0.3">
      <c r="A13020" s="1" t="s">
        <v>5089</v>
      </c>
      <c r="B13020" s="1" t="s">
        <v>21794</v>
      </c>
      <c r="C13020" s="2">
        <v>1.5260859572512065E-2</v>
      </c>
      <c r="D13020" s="2">
        <v>2.6954177897574125E-3</v>
      </c>
      <c r="E13020" s="2">
        <v>0</v>
      </c>
      <c r="F13020" s="2">
        <v>1.4288144242218064E-2</v>
      </c>
    </row>
    <row r="13021" spans="1:6" x14ac:dyDescent="0.3">
      <c r="A13021" s="1" t="s">
        <v>21795</v>
      </c>
      <c r="B13021" s="1" t="s">
        <v>21796</v>
      </c>
      <c r="C13021" s="2">
        <v>0.28177966101694918</v>
      </c>
      <c r="D13021" s="2">
        <v>0.4</v>
      </c>
      <c r="E13021" s="2">
        <v>0</v>
      </c>
      <c r="F13021" s="2">
        <v>0.28367346938775512</v>
      </c>
    </row>
    <row r="13022" spans="1:6" x14ac:dyDescent="0.3">
      <c r="A13022" s="1" t="s">
        <v>21797</v>
      </c>
      <c r="B13022" s="1" t="s">
        <v>21798</v>
      </c>
      <c r="C13022" s="2">
        <v>0.98987341772151893</v>
      </c>
      <c r="D13022" s="2">
        <v>1</v>
      </c>
      <c r="E13022" s="2">
        <v>1</v>
      </c>
      <c r="F13022" s="2">
        <v>0.99019607843137258</v>
      </c>
    </row>
    <row r="13023" spans="1:6" x14ac:dyDescent="0.3">
      <c r="A13023" s="1" t="s">
        <v>21799</v>
      </c>
      <c r="B13023" s="1" t="s">
        <v>21800</v>
      </c>
      <c r="C13023" s="2">
        <v>0.9641255605381166</v>
      </c>
      <c r="D13023" s="2">
        <v>1</v>
      </c>
      <c r="E13023" s="2">
        <v>0</v>
      </c>
      <c r="F13023" s="2">
        <v>0.96460176991150437</v>
      </c>
    </row>
    <row r="13024" spans="1:6" x14ac:dyDescent="0.3">
      <c r="A13024" s="1" t="s">
        <v>21801</v>
      </c>
      <c r="B13024" s="1" t="s">
        <v>21802</v>
      </c>
      <c r="C13024" s="2">
        <v>0.13786336317919784</v>
      </c>
      <c r="D13024" s="2">
        <v>0.29533678756476683</v>
      </c>
      <c r="E13024" s="2">
        <v>0.31005586592178769</v>
      </c>
      <c r="F13024" s="2">
        <v>0.1516241429695403</v>
      </c>
    </row>
    <row r="13025" spans="1:6" x14ac:dyDescent="0.3">
      <c r="A13025" s="1" t="s">
        <v>12441</v>
      </c>
      <c r="B13025" s="1" t="s">
        <v>21803</v>
      </c>
      <c r="C13025" s="2">
        <v>0.11189782035263085</v>
      </c>
      <c r="D13025" s="2">
        <v>0.18384401114206128</v>
      </c>
      <c r="E13025" s="2">
        <v>0.22601279317697229</v>
      </c>
      <c r="F13025" s="2">
        <v>0.12285542891421716</v>
      </c>
    </row>
    <row r="13026" spans="1:6" x14ac:dyDescent="0.3">
      <c r="A13026" s="1" t="s">
        <v>21804</v>
      </c>
      <c r="B13026" s="1" t="s">
        <v>21805</v>
      </c>
      <c r="C13026" s="2">
        <v>0.89162561576354682</v>
      </c>
      <c r="D13026" s="2">
        <v>1</v>
      </c>
      <c r="E13026" s="2">
        <v>1</v>
      </c>
      <c r="F13026" s="2">
        <v>0.89423076923076927</v>
      </c>
    </row>
    <row r="13027" spans="1:6" x14ac:dyDescent="0.3">
      <c r="A13027" s="1" t="s">
        <v>21806</v>
      </c>
      <c r="B13027" s="1" t="s">
        <v>20577</v>
      </c>
      <c r="C13027" s="2">
        <v>0.15674255691768826</v>
      </c>
      <c r="D13027" s="2">
        <v>8.4121976866456366E-2</v>
      </c>
      <c r="E13027" s="2">
        <v>7.7747989276139406E-2</v>
      </c>
      <c r="F13027" s="2">
        <v>0.14616870573084353</v>
      </c>
    </row>
    <row r="13028" spans="1:6" x14ac:dyDescent="0.3">
      <c r="A13028" s="1" t="s">
        <v>21807</v>
      </c>
      <c r="B13028" s="1" t="s">
        <v>12462</v>
      </c>
      <c r="C13028" s="2">
        <v>1</v>
      </c>
      <c r="D13028" s="2">
        <v>1</v>
      </c>
      <c r="E13028" s="2">
        <v>1</v>
      </c>
      <c r="F13028" s="2">
        <v>1</v>
      </c>
    </row>
    <row r="13029" spans="1:6" x14ac:dyDescent="0.3">
      <c r="A13029" s="1" t="s">
        <v>21808</v>
      </c>
      <c r="B13029" s="1" t="s">
        <v>21809</v>
      </c>
      <c r="C13029" s="2">
        <v>1</v>
      </c>
      <c r="D13029" s="2">
        <v>1</v>
      </c>
      <c r="E13029" s="2">
        <v>1</v>
      </c>
      <c r="F13029" s="2">
        <v>1</v>
      </c>
    </row>
    <row r="13030" spans="1:6" x14ac:dyDescent="0.3">
      <c r="A13030" s="1" t="s">
        <v>19568</v>
      </c>
      <c r="B13030" s="1" t="s">
        <v>21810</v>
      </c>
      <c r="C13030" s="2">
        <v>0.1140285071267817</v>
      </c>
      <c r="D13030" s="2">
        <v>1.4492753623188406E-2</v>
      </c>
      <c r="E13030" s="2">
        <v>0</v>
      </c>
      <c r="F13030" s="2">
        <v>0.11272226926333616</v>
      </c>
    </row>
    <row r="13031" spans="1:6" x14ac:dyDescent="0.3">
      <c r="A13031" s="1" t="s">
        <v>12489</v>
      </c>
      <c r="B13031" s="1" t="s">
        <v>21811</v>
      </c>
      <c r="C13031" s="2">
        <v>7.2892347600518811E-2</v>
      </c>
      <c r="D13031" s="2">
        <v>2.2556390977443608E-2</v>
      </c>
      <c r="E13031" s="2">
        <v>4.6511627906976744E-2</v>
      </c>
      <c r="F13031" s="2">
        <v>7.1081182192293299E-2</v>
      </c>
    </row>
    <row r="13032" spans="1:6" x14ac:dyDescent="0.3">
      <c r="A13032" s="1" t="s">
        <v>12508</v>
      </c>
      <c r="B13032" s="1" t="s">
        <v>21811</v>
      </c>
      <c r="C13032" s="2">
        <v>4.4483775811209436E-2</v>
      </c>
      <c r="D13032" s="2">
        <v>2.4926686217008796E-2</v>
      </c>
      <c r="E13032" s="2">
        <v>1.4783526927138331E-2</v>
      </c>
      <c r="F13032" s="2">
        <v>4.1638544208504234E-2</v>
      </c>
    </row>
    <row r="13033" spans="1:6" x14ac:dyDescent="0.3">
      <c r="A13033" s="1" t="s">
        <v>5163</v>
      </c>
      <c r="B13033" s="1" t="s">
        <v>21812</v>
      </c>
      <c r="C13033" s="2">
        <v>2.3197753042754603E-2</v>
      </c>
      <c r="D13033" s="2">
        <v>4.3907793633369925E-3</v>
      </c>
      <c r="E13033" s="2">
        <v>0</v>
      </c>
      <c r="F13033" s="2">
        <v>2.1092733692622188E-2</v>
      </c>
    </row>
    <row r="13034" spans="1:6" x14ac:dyDescent="0.3">
      <c r="A13034" s="1" t="s">
        <v>21813</v>
      </c>
      <c r="B13034" s="1" t="s">
        <v>21814</v>
      </c>
      <c r="C13034" s="2">
        <v>5.261072030119885E-2</v>
      </c>
      <c r="D13034" s="2">
        <v>3.3821871476888386E-2</v>
      </c>
      <c r="E13034" s="2">
        <v>5.0632911392405063E-2</v>
      </c>
      <c r="F13034" s="2">
        <v>5.1083177320139075E-2</v>
      </c>
    </row>
    <row r="13035" spans="1:6" x14ac:dyDescent="0.3">
      <c r="A13035" s="1" t="s">
        <v>12527</v>
      </c>
      <c r="B13035" s="1" t="s">
        <v>21815</v>
      </c>
      <c r="C13035" s="2">
        <v>3.2940271725198665E-2</v>
      </c>
      <c r="D13035" s="2">
        <v>1.56128024980484E-3</v>
      </c>
      <c r="E13035" s="2">
        <v>8.6730268863833475E-4</v>
      </c>
      <c r="F13035" s="2">
        <v>2.6864744551995445E-2</v>
      </c>
    </row>
    <row r="13036" spans="1:6" x14ac:dyDescent="0.3">
      <c r="A13036" s="1" t="s">
        <v>21816</v>
      </c>
      <c r="B13036" s="1" t="s">
        <v>21817</v>
      </c>
      <c r="C13036" s="2">
        <v>1</v>
      </c>
      <c r="D13036" s="2">
        <v>1</v>
      </c>
      <c r="E13036" s="2">
        <v>1</v>
      </c>
      <c r="F13036" s="2">
        <v>1</v>
      </c>
    </row>
    <row r="13037" spans="1:6" x14ac:dyDescent="0.3">
      <c r="A13037" s="1" t="s">
        <v>21818</v>
      </c>
      <c r="B13037" s="1" t="s">
        <v>21819</v>
      </c>
      <c r="C13037" s="2">
        <v>4.0596647701061049E-2</v>
      </c>
      <c r="D13037" s="2">
        <v>6.9148936170212769E-2</v>
      </c>
      <c r="E13037" s="2">
        <v>3.614457831325301E-2</v>
      </c>
      <c r="F13037" s="2">
        <v>4.402681035615718E-2</v>
      </c>
    </row>
    <row r="13038" spans="1:6" x14ac:dyDescent="0.3">
      <c r="A13038" s="1" t="s">
        <v>21820</v>
      </c>
      <c r="B13038" s="1" t="s">
        <v>21821</v>
      </c>
      <c r="C13038" s="2">
        <v>1</v>
      </c>
      <c r="D13038" s="2">
        <v>1</v>
      </c>
      <c r="E13038" s="2">
        <v>1</v>
      </c>
      <c r="F13038" s="2">
        <v>1</v>
      </c>
    </row>
    <row r="13039" spans="1:6" x14ac:dyDescent="0.3">
      <c r="A13039" s="1" t="s">
        <v>12562</v>
      </c>
      <c r="B13039" s="1" t="s">
        <v>21822</v>
      </c>
      <c r="C13039" s="2">
        <v>7.7084141139976733E-2</v>
      </c>
      <c r="D13039" s="2">
        <v>7.6984763432237369E-2</v>
      </c>
      <c r="E13039" s="2">
        <v>5.3003533568904596E-2</v>
      </c>
      <c r="F13039" s="2">
        <v>7.6603119584055454E-2</v>
      </c>
    </row>
    <row r="13040" spans="1:6" x14ac:dyDescent="0.3">
      <c r="A13040" s="1" t="s">
        <v>12586</v>
      </c>
      <c r="B13040" s="1" t="s">
        <v>21823</v>
      </c>
      <c r="C13040" s="2">
        <v>2.0352781546811397E-4</v>
      </c>
      <c r="D13040" s="2">
        <v>4.3675751222921035E-2</v>
      </c>
      <c r="E13040" s="2">
        <v>9.1663029244871234E-3</v>
      </c>
      <c r="F13040" s="2">
        <v>7.4900718845825167E-3</v>
      </c>
    </row>
    <row r="13041" spans="1:6" x14ac:dyDescent="0.3">
      <c r="A13041" s="1" t="s">
        <v>12588</v>
      </c>
      <c r="B13041" s="1" t="s">
        <v>12722</v>
      </c>
      <c r="C13041" s="2">
        <v>0</v>
      </c>
      <c r="D13041" s="2">
        <v>9.2506938020351531E-4</v>
      </c>
      <c r="E13041" s="2">
        <v>0</v>
      </c>
      <c r="F13041" s="2">
        <v>7.2223024700274449E-5</v>
      </c>
    </row>
    <row r="13042" spans="1:6" x14ac:dyDescent="0.3">
      <c r="A13042" s="1" t="s">
        <v>21824</v>
      </c>
      <c r="B13042" s="1" t="s">
        <v>12646</v>
      </c>
      <c r="C13042" s="2">
        <v>2.9201244813278009E-2</v>
      </c>
      <c r="D13042" s="2">
        <v>5.336426914153132E-2</v>
      </c>
      <c r="E13042" s="2">
        <v>1.8430034129692834E-2</v>
      </c>
      <c r="F13042" s="2">
        <v>3.0352930704526236E-2</v>
      </c>
    </row>
    <row r="13043" spans="1:6" x14ac:dyDescent="0.3">
      <c r="A13043" s="1" t="s">
        <v>21825</v>
      </c>
      <c r="B13043" s="1" t="s">
        <v>21826</v>
      </c>
      <c r="C13043" s="2">
        <v>0</v>
      </c>
      <c r="D13043" s="2">
        <v>1</v>
      </c>
      <c r="E13043" s="2">
        <v>1</v>
      </c>
      <c r="F13043" s="2">
        <v>1</v>
      </c>
    </row>
    <row r="13044" spans="1:6" x14ac:dyDescent="0.3">
      <c r="A13044" s="1" t="s">
        <v>12598</v>
      </c>
      <c r="B13044" s="1" t="s">
        <v>21827</v>
      </c>
      <c r="C13044" s="2">
        <v>0.12970521541950114</v>
      </c>
      <c r="D13044" s="2">
        <v>0.19377162629757785</v>
      </c>
      <c r="E13044" s="2">
        <v>8.6956521739130432E-2</v>
      </c>
      <c r="F13044" s="2">
        <v>0.13242151072427727</v>
      </c>
    </row>
    <row r="13045" spans="1:6" x14ac:dyDescent="0.3">
      <c r="A13045" s="1" t="s">
        <v>21828</v>
      </c>
      <c r="B13045" s="1" t="s">
        <v>21829</v>
      </c>
      <c r="C13045" s="2">
        <v>2.7738818762661679E-2</v>
      </c>
      <c r="D13045" s="2">
        <v>1.4568158168574402E-2</v>
      </c>
      <c r="E13045" s="2">
        <v>1.6207455429497568E-3</v>
      </c>
      <c r="F13045" s="2">
        <v>2.5645808076098106E-2</v>
      </c>
    </row>
    <row r="13046" spans="1:6" x14ac:dyDescent="0.3">
      <c r="A13046" s="1" t="s">
        <v>12626</v>
      </c>
      <c r="B13046" s="1" t="s">
        <v>21830</v>
      </c>
      <c r="C13046" s="2">
        <v>9.2302695680415714E-2</v>
      </c>
      <c r="D13046" s="2">
        <v>5.7142857142857141E-2</v>
      </c>
      <c r="E13046" s="2">
        <v>0.10267857142857142</v>
      </c>
      <c r="F13046" s="2">
        <v>9.1677625399210969E-2</v>
      </c>
    </row>
    <row r="13047" spans="1:6" x14ac:dyDescent="0.3">
      <c r="A13047" s="1" t="s">
        <v>12651</v>
      </c>
      <c r="B13047" s="1" t="s">
        <v>21831</v>
      </c>
      <c r="C13047" s="2">
        <v>2.6923799386387826E-2</v>
      </c>
      <c r="D13047" s="2">
        <v>0.26023166023166022</v>
      </c>
      <c r="E13047" s="2">
        <v>2.4374599101988453E-2</v>
      </c>
      <c r="F13047" s="2">
        <v>4.2762284196547144E-2</v>
      </c>
    </row>
    <row r="13048" spans="1:6" x14ac:dyDescent="0.3">
      <c r="A13048" s="1" t="s">
        <v>21832</v>
      </c>
      <c r="B13048" s="1" t="s">
        <v>21833</v>
      </c>
      <c r="C13048" s="2">
        <v>1</v>
      </c>
      <c r="D13048" s="2">
        <v>1</v>
      </c>
      <c r="E13048" s="2">
        <v>1</v>
      </c>
      <c r="F13048" s="2">
        <v>1</v>
      </c>
    </row>
    <row r="13049" spans="1:6" x14ac:dyDescent="0.3">
      <c r="A13049" s="1" t="s">
        <v>12704</v>
      </c>
      <c r="B13049" s="1" t="s">
        <v>21834</v>
      </c>
      <c r="C13049" s="2">
        <v>4.9883160856502455E-2</v>
      </c>
      <c r="D13049" s="2">
        <v>1.2687969924812029E-2</v>
      </c>
      <c r="E13049" s="2">
        <v>1.3297872340425532E-2</v>
      </c>
      <c r="F13049" s="2">
        <v>4.5410709044404376E-2</v>
      </c>
    </row>
    <row r="13050" spans="1:6" x14ac:dyDescent="0.3">
      <c r="A13050" s="1" t="s">
        <v>12726</v>
      </c>
      <c r="B13050" s="1" t="s">
        <v>21835</v>
      </c>
      <c r="C13050" s="2">
        <v>0.11697489099383551</v>
      </c>
      <c r="D13050" s="2">
        <v>0</v>
      </c>
      <c r="E13050" s="2">
        <v>5.9322033898305086E-2</v>
      </c>
      <c r="F13050" s="2">
        <v>0.1114107294919103</v>
      </c>
    </row>
    <row r="13051" spans="1:6" x14ac:dyDescent="0.3">
      <c r="A13051" s="1" t="s">
        <v>12735</v>
      </c>
      <c r="B13051" s="1" t="s">
        <v>21836</v>
      </c>
      <c r="C13051" s="2">
        <v>6.5766121080654702E-2</v>
      </c>
      <c r="D13051" s="2">
        <v>0.1174496644295302</v>
      </c>
      <c r="E13051" s="2">
        <v>3.2786885245901641E-2</v>
      </c>
      <c r="F13051" s="2">
        <v>6.7041234168174466E-2</v>
      </c>
    </row>
    <row r="13052" spans="1:6" x14ac:dyDescent="0.3">
      <c r="A13052" s="1" t="s">
        <v>21837</v>
      </c>
      <c r="B13052" s="1" t="s">
        <v>21838</v>
      </c>
      <c r="C13052" s="2">
        <v>0.13239664955417454</v>
      </c>
      <c r="D13052" s="2">
        <v>2.9850746268656716E-2</v>
      </c>
      <c r="E13052" s="2">
        <v>0.14984709480122324</v>
      </c>
      <c r="F13052" s="2">
        <v>0.1259643275936555</v>
      </c>
    </row>
    <row r="13053" spans="1:6" x14ac:dyDescent="0.3">
      <c r="A13053" s="1" t="s">
        <v>21837</v>
      </c>
      <c r="B13053" s="1" t="s">
        <v>21839</v>
      </c>
      <c r="C13053" s="2">
        <v>0.14192110240475547</v>
      </c>
      <c r="D13053" s="2">
        <v>0.22388059701492538</v>
      </c>
      <c r="E13053" s="2">
        <v>0.11314984709480122</v>
      </c>
      <c r="F13053" s="2">
        <v>0.14676294513361723</v>
      </c>
    </row>
    <row r="13054" spans="1:6" x14ac:dyDescent="0.3">
      <c r="A13054" s="1" t="s">
        <v>12755</v>
      </c>
      <c r="B13054" s="1" t="s">
        <v>21840</v>
      </c>
      <c r="C13054" s="2">
        <v>5.9574969094013067E-2</v>
      </c>
      <c r="D13054" s="2">
        <v>0.38704453441295544</v>
      </c>
      <c r="E13054" s="2">
        <v>0.12080536912751678</v>
      </c>
      <c r="F13054" s="2">
        <v>8.2397408207343412E-2</v>
      </c>
    </row>
    <row r="13055" spans="1:6" x14ac:dyDescent="0.3">
      <c r="A13055" s="1" t="s">
        <v>12759</v>
      </c>
      <c r="B13055" s="1" t="s">
        <v>21841</v>
      </c>
      <c r="C13055" s="2">
        <v>7.7034220532319397E-2</v>
      </c>
      <c r="D13055" s="2">
        <v>3.3870967741935487E-2</v>
      </c>
      <c r="E13055" s="2">
        <v>2.5000000000000001E-2</v>
      </c>
      <c r="F13055" s="2">
        <v>7.4515434314429294E-2</v>
      </c>
    </row>
    <row r="13056" spans="1:6" x14ac:dyDescent="0.3">
      <c r="A13056" s="1" t="s">
        <v>21842</v>
      </c>
      <c r="B13056" s="1" t="s">
        <v>21843</v>
      </c>
      <c r="C13056" s="2">
        <v>0.98916967509025266</v>
      </c>
      <c r="D13056" s="2">
        <v>0.94117647058823528</v>
      </c>
      <c r="E13056" s="2">
        <v>0.93939393939393945</v>
      </c>
      <c r="F13056" s="2">
        <v>0.97783933518005539</v>
      </c>
    </row>
    <row r="13057" spans="1:6" x14ac:dyDescent="0.3">
      <c r="A13057" s="1" t="s">
        <v>21844</v>
      </c>
      <c r="B13057" s="1" t="s">
        <v>21845</v>
      </c>
      <c r="C13057" s="2">
        <v>1</v>
      </c>
      <c r="D13057" s="2">
        <v>1</v>
      </c>
      <c r="E13057" s="2">
        <v>1</v>
      </c>
      <c r="F13057" s="2">
        <v>1</v>
      </c>
    </row>
    <row r="13058" spans="1:6" x14ac:dyDescent="0.3">
      <c r="A13058" s="1" t="s">
        <v>12791</v>
      </c>
      <c r="B13058" s="1" t="s">
        <v>21846</v>
      </c>
      <c r="C13058" s="2">
        <v>0.15830511952395609</v>
      </c>
      <c r="D13058" s="2">
        <v>5.128205128205128E-2</v>
      </c>
      <c r="E13058" s="2">
        <v>2.5210084033613446E-2</v>
      </c>
      <c r="F13058" s="2">
        <v>0.15425742574257426</v>
      </c>
    </row>
    <row r="13059" spans="1:6" x14ac:dyDescent="0.3">
      <c r="A13059" s="1" t="s">
        <v>21847</v>
      </c>
      <c r="B13059" s="1" t="s">
        <v>21848</v>
      </c>
      <c r="C13059" s="2">
        <v>8.2807278128481251E-2</v>
      </c>
      <c r="D13059" s="2">
        <v>6.25E-2</v>
      </c>
      <c r="E13059" s="2">
        <v>6.8965517241379309E-2</v>
      </c>
      <c r="F13059" s="2">
        <v>8.2542001460920375E-2</v>
      </c>
    </row>
    <row r="13060" spans="1:6" x14ac:dyDescent="0.3">
      <c r="A13060" s="1" t="s">
        <v>12834</v>
      </c>
      <c r="B13060" s="1" t="s">
        <v>21849</v>
      </c>
      <c r="C13060" s="2">
        <v>2.5139808116566619E-3</v>
      </c>
      <c r="D13060" s="2">
        <v>6.3944909001475651E-3</v>
      </c>
      <c r="E13060" s="2">
        <v>9.7244732576985422E-3</v>
      </c>
      <c r="F13060" s="2">
        <v>3.2516038316196504E-3</v>
      </c>
    </row>
    <row r="13061" spans="1:6" x14ac:dyDescent="0.3">
      <c r="A13061" s="1" t="s">
        <v>12840</v>
      </c>
      <c r="B13061" s="1" t="s">
        <v>21850</v>
      </c>
      <c r="C13061" s="2">
        <v>0.10154676136169631</v>
      </c>
      <c r="D13061" s="2">
        <v>3.9882697947214073E-2</v>
      </c>
      <c r="E13061" s="2">
        <v>9.0116279069767435E-2</v>
      </c>
      <c r="F13061" s="2">
        <v>9.7895328503622286E-2</v>
      </c>
    </row>
    <row r="13062" spans="1:6" x14ac:dyDescent="0.3">
      <c r="A13062" s="1" t="s">
        <v>12838</v>
      </c>
      <c r="B13062" s="1" t="s">
        <v>21851</v>
      </c>
      <c r="C13062" s="2">
        <v>6.4367969114025161E-2</v>
      </c>
      <c r="D13062" s="2">
        <v>4.4143466265362426E-2</v>
      </c>
      <c r="E13062" s="2">
        <v>2.8087726048480186E-2</v>
      </c>
      <c r="F13062" s="2">
        <v>5.9592705830967457E-2</v>
      </c>
    </row>
    <row r="13063" spans="1:6" x14ac:dyDescent="0.3">
      <c r="A13063" s="1" t="s">
        <v>12859</v>
      </c>
      <c r="B13063" s="1" t="s">
        <v>21852</v>
      </c>
      <c r="C13063" s="2">
        <v>4.5952297614880747E-2</v>
      </c>
      <c r="D13063" s="2">
        <v>0.23943661971830985</v>
      </c>
      <c r="E13063" s="2">
        <v>5.0732807215332583E-2</v>
      </c>
      <c r="F13063" s="2">
        <v>5.3730794001288065E-2</v>
      </c>
    </row>
    <row r="13064" spans="1:6" x14ac:dyDescent="0.3">
      <c r="A13064" s="1" t="s">
        <v>21853</v>
      </c>
      <c r="B13064" s="1" t="s">
        <v>21854</v>
      </c>
      <c r="C13064" s="2">
        <v>1</v>
      </c>
      <c r="D13064" s="2">
        <v>1</v>
      </c>
      <c r="E13064" s="2">
        <v>1</v>
      </c>
      <c r="F13064" s="2">
        <v>1</v>
      </c>
    </row>
    <row r="13065" spans="1:6" x14ac:dyDescent="0.3">
      <c r="A13065" s="1" t="s">
        <v>21855</v>
      </c>
      <c r="B13065" s="1" t="s">
        <v>21856</v>
      </c>
      <c r="C13065" s="2">
        <v>4.6170148349984862E-2</v>
      </c>
      <c r="D13065" s="2">
        <v>0.10344827586206896</v>
      </c>
      <c r="E13065" s="2">
        <v>0.61734693877551017</v>
      </c>
      <c r="F13065" s="2">
        <v>6.280193236714976E-2</v>
      </c>
    </row>
    <row r="13066" spans="1:6" x14ac:dyDescent="0.3">
      <c r="A13066" s="1" t="s">
        <v>21857</v>
      </c>
      <c r="B13066" s="1" t="s">
        <v>21858</v>
      </c>
      <c r="C13066" s="2">
        <v>1</v>
      </c>
      <c r="D13066" s="2">
        <v>1</v>
      </c>
      <c r="E13066" s="2">
        <v>1</v>
      </c>
      <c r="F13066" s="2">
        <v>1</v>
      </c>
    </row>
    <row r="13067" spans="1:6" x14ac:dyDescent="0.3">
      <c r="A13067" s="1" t="s">
        <v>21859</v>
      </c>
      <c r="B13067" s="1" t="s">
        <v>12930</v>
      </c>
      <c r="C13067" s="2">
        <v>0.14669134659879685</v>
      </c>
      <c r="D13067" s="2">
        <v>0.1111111111111111</v>
      </c>
      <c r="E13067" s="2">
        <v>0.66666666666666663</v>
      </c>
      <c r="F13067" s="2">
        <v>0.14696485623003194</v>
      </c>
    </row>
    <row r="13068" spans="1:6" x14ac:dyDescent="0.3">
      <c r="A13068" s="1" t="s">
        <v>21860</v>
      </c>
      <c r="B13068" s="1" t="s">
        <v>21861</v>
      </c>
      <c r="C13068" s="2">
        <v>1.8687129736392192E-3</v>
      </c>
      <c r="D13068" s="2">
        <v>2.2975929978118162E-2</v>
      </c>
      <c r="E13068" s="2">
        <v>1.9157088122605363E-2</v>
      </c>
      <c r="F13068" s="2">
        <v>2.7729241054470864E-3</v>
      </c>
    </row>
    <row r="13069" spans="1:6" x14ac:dyDescent="0.3">
      <c r="A13069" s="1" t="s">
        <v>12960</v>
      </c>
      <c r="B13069" s="1" t="s">
        <v>21862</v>
      </c>
      <c r="C13069" s="2">
        <v>6.878815283744065E-2</v>
      </c>
      <c r="D13069" s="2">
        <v>1.2302284710017574E-2</v>
      </c>
      <c r="E13069" s="2">
        <v>1.8234165067178502E-2</v>
      </c>
      <c r="F13069" s="2">
        <v>6.0161827701094718E-2</v>
      </c>
    </row>
    <row r="13070" spans="1:6" x14ac:dyDescent="0.3">
      <c r="A13070" s="1" t="s">
        <v>21863</v>
      </c>
      <c r="B13070" s="1" t="s">
        <v>21864</v>
      </c>
      <c r="C13070" s="2">
        <v>1</v>
      </c>
      <c r="D13070" s="2">
        <v>0</v>
      </c>
      <c r="E13070" s="2">
        <v>1</v>
      </c>
      <c r="F13070" s="2">
        <v>1</v>
      </c>
    </row>
    <row r="13071" spans="1:6" x14ac:dyDescent="0.3">
      <c r="A13071" s="1" t="s">
        <v>21865</v>
      </c>
      <c r="B13071" s="1" t="s">
        <v>21866</v>
      </c>
      <c r="C13071" s="2">
        <v>0.45283018867924529</v>
      </c>
      <c r="D13071" s="2">
        <v>0.46666666666666667</v>
      </c>
      <c r="E13071" s="2">
        <v>0.33333333333333331</v>
      </c>
      <c r="F13071" s="2">
        <v>0.45151515151515154</v>
      </c>
    </row>
    <row r="13072" spans="1:6" x14ac:dyDescent="0.3">
      <c r="A13072" s="1" t="s">
        <v>21867</v>
      </c>
      <c r="B13072" s="1" t="s">
        <v>21868</v>
      </c>
      <c r="C13072" s="2">
        <v>0.56763925729442966</v>
      </c>
      <c r="D13072" s="2">
        <v>0.6</v>
      </c>
      <c r="E13072" s="2">
        <v>0</v>
      </c>
      <c r="F13072" s="2">
        <v>0.56743002544529264</v>
      </c>
    </row>
    <row r="13073" spans="1:6" x14ac:dyDescent="0.3">
      <c r="A13073" s="1" t="s">
        <v>12997</v>
      </c>
      <c r="B13073" s="1" t="s">
        <v>21869</v>
      </c>
      <c r="C13073" s="2">
        <v>4.8954614992350841E-3</v>
      </c>
      <c r="D13073" s="2">
        <v>2.747252747252747E-3</v>
      </c>
      <c r="E13073" s="2">
        <v>7.6335877862595417E-3</v>
      </c>
      <c r="F13073" s="2">
        <v>4.8892723612309463E-3</v>
      </c>
    </row>
    <row r="13074" spans="1:6" x14ac:dyDescent="0.3">
      <c r="A13074" s="1" t="s">
        <v>21870</v>
      </c>
      <c r="B13074" s="1" t="s">
        <v>21871</v>
      </c>
      <c r="C13074" s="2">
        <v>7.3800738007380073E-2</v>
      </c>
      <c r="D13074" s="2">
        <v>0</v>
      </c>
      <c r="E13074" s="2">
        <v>0</v>
      </c>
      <c r="F13074" s="2">
        <v>7.1098471382865264E-2</v>
      </c>
    </row>
    <row r="13075" spans="1:6" x14ac:dyDescent="0.3">
      <c r="A13075" s="1" t="s">
        <v>21872</v>
      </c>
      <c r="B13075" s="1" t="s">
        <v>13021</v>
      </c>
      <c r="C13075" s="2">
        <v>1</v>
      </c>
      <c r="D13075" s="2">
        <v>0</v>
      </c>
      <c r="E13075" s="2">
        <v>1</v>
      </c>
      <c r="F13075" s="2">
        <v>1</v>
      </c>
    </row>
    <row r="13076" spans="1:6" x14ac:dyDescent="0.3">
      <c r="A13076" s="1" t="s">
        <v>21873</v>
      </c>
      <c r="B13076" s="1" t="s">
        <v>21874</v>
      </c>
      <c r="C13076" s="2">
        <v>0.16113744075829384</v>
      </c>
      <c r="D13076" s="2">
        <v>0.1111111111111111</v>
      </c>
      <c r="E13076" s="2">
        <v>0</v>
      </c>
      <c r="F13076" s="2">
        <v>0.15870967741935485</v>
      </c>
    </row>
    <row r="13077" spans="1:6" x14ac:dyDescent="0.3">
      <c r="A13077" s="1" t="s">
        <v>21875</v>
      </c>
      <c r="B13077" s="1" t="s">
        <v>21876</v>
      </c>
      <c r="C13077" s="2">
        <v>9.5037086172586382E-2</v>
      </c>
      <c r="D13077" s="2">
        <v>0.11143695014662756</v>
      </c>
      <c r="E13077" s="2">
        <v>0.15575221238938053</v>
      </c>
      <c r="F13077" s="2">
        <v>9.7848219690715971E-2</v>
      </c>
    </row>
    <row r="13078" spans="1:6" x14ac:dyDescent="0.3">
      <c r="A13078" s="1" t="s">
        <v>21875</v>
      </c>
      <c r="B13078" s="1" t="s">
        <v>21877</v>
      </c>
      <c r="C13078" s="2">
        <v>2.7015618404390037E-2</v>
      </c>
      <c r="D13078" s="2">
        <v>0.1906158357771261</v>
      </c>
      <c r="E13078" s="2">
        <v>6.3716814159292035E-2</v>
      </c>
      <c r="F13078" s="2">
        <v>3.7367233503934838E-2</v>
      </c>
    </row>
    <row r="13079" spans="1:6" x14ac:dyDescent="0.3">
      <c r="A13079" s="1" t="s">
        <v>13038</v>
      </c>
      <c r="B13079" s="1" t="s">
        <v>21878</v>
      </c>
      <c r="C13079" s="2">
        <v>3.2190492476060192E-2</v>
      </c>
      <c r="D13079" s="2">
        <v>6.0120240480961923E-3</v>
      </c>
      <c r="E13079" s="2">
        <v>4.5454545454545452E-3</v>
      </c>
      <c r="F13079" s="2">
        <v>3.1396458048193771E-2</v>
      </c>
    </row>
    <row r="13080" spans="1:6" x14ac:dyDescent="0.3">
      <c r="A13080" s="1" t="s">
        <v>21879</v>
      </c>
      <c r="B13080" s="1" t="s">
        <v>21880</v>
      </c>
      <c r="C13080" s="2">
        <v>1</v>
      </c>
      <c r="D13080" s="2">
        <v>1</v>
      </c>
      <c r="E13080" s="2">
        <v>1</v>
      </c>
      <c r="F13080" s="2">
        <v>1</v>
      </c>
    </row>
    <row r="13081" spans="1:6" x14ac:dyDescent="0.3">
      <c r="A13081" s="1" t="s">
        <v>13055</v>
      </c>
      <c r="B13081" s="1" t="s">
        <v>21881</v>
      </c>
      <c r="C13081" s="2">
        <v>7.113001940588147E-2</v>
      </c>
      <c r="D13081" s="2">
        <v>5.6763285024154592E-2</v>
      </c>
      <c r="E13081" s="2">
        <v>1.6245487364620937E-2</v>
      </c>
      <c r="F13081" s="2">
        <v>6.8267929634641414E-2</v>
      </c>
    </row>
    <row r="13082" spans="1:6" x14ac:dyDescent="0.3">
      <c r="A13082" s="1" t="s">
        <v>13055</v>
      </c>
      <c r="B13082" s="1" t="s">
        <v>21882</v>
      </c>
      <c r="C13082" s="2">
        <v>9.0311986863710995E-3</v>
      </c>
      <c r="D13082" s="2">
        <v>0</v>
      </c>
      <c r="E13082" s="2">
        <v>0</v>
      </c>
      <c r="F13082" s="2">
        <v>8.1867388362652227E-3</v>
      </c>
    </row>
    <row r="13083" spans="1:6" x14ac:dyDescent="0.3">
      <c r="A13083" s="1" t="s">
        <v>13055</v>
      </c>
      <c r="B13083" s="1" t="s">
        <v>21883</v>
      </c>
      <c r="C13083" s="2">
        <v>9.5088819226750262E-2</v>
      </c>
      <c r="D13083" s="2">
        <v>1.6908212560386472E-2</v>
      </c>
      <c r="E13083" s="2">
        <v>1.444043321299639E-2</v>
      </c>
      <c r="F13083" s="2">
        <v>8.7686062246278756E-2</v>
      </c>
    </row>
    <row r="13084" spans="1:6" x14ac:dyDescent="0.3">
      <c r="A13084" s="1" t="s">
        <v>13059</v>
      </c>
      <c r="B13084" s="1" t="s">
        <v>21884</v>
      </c>
      <c r="C13084" s="2">
        <v>4.5573654390934845E-2</v>
      </c>
      <c r="D13084" s="2">
        <v>3.604651162790698E-2</v>
      </c>
      <c r="E13084" s="2">
        <v>4.9582463465553235E-2</v>
      </c>
      <c r="F13084" s="2">
        <v>4.5557131802940416E-2</v>
      </c>
    </row>
    <row r="13085" spans="1:6" x14ac:dyDescent="0.3">
      <c r="A13085" s="1" t="s">
        <v>13074</v>
      </c>
      <c r="B13085" s="1" t="s">
        <v>21885</v>
      </c>
      <c r="C13085" s="2">
        <v>0</v>
      </c>
      <c r="D13085" s="2">
        <v>4.3830074173971681E-2</v>
      </c>
      <c r="E13085" s="2">
        <v>3.7735849056603772E-2</v>
      </c>
      <c r="F13085" s="2">
        <v>3.4645406353049214E-3</v>
      </c>
    </row>
    <row r="13086" spans="1:6" x14ac:dyDescent="0.3">
      <c r="A13086" s="1" t="s">
        <v>13085</v>
      </c>
      <c r="B13086" s="1" t="s">
        <v>21886</v>
      </c>
      <c r="C13086" s="2">
        <v>0.10790426387771521</v>
      </c>
      <c r="D13086" s="2">
        <v>3.0769230769230769E-3</v>
      </c>
      <c r="E13086" s="2">
        <v>0</v>
      </c>
      <c r="F13086" s="2">
        <v>7.8513895943690584E-2</v>
      </c>
    </row>
    <row r="13087" spans="1:6" x14ac:dyDescent="0.3">
      <c r="A13087" s="1" t="s">
        <v>13088</v>
      </c>
      <c r="B13087" s="1" t="s">
        <v>21887</v>
      </c>
      <c r="C13087" s="2">
        <v>4.4427510001905125E-2</v>
      </c>
      <c r="D13087" s="2">
        <v>1.7102615694164991E-2</v>
      </c>
      <c r="E13087" s="2">
        <v>1.1711711711711712E-2</v>
      </c>
      <c r="F13087" s="2">
        <v>4.1338649763146239E-2</v>
      </c>
    </row>
    <row r="13088" spans="1:6" x14ac:dyDescent="0.3">
      <c r="A13088" s="1" t="s">
        <v>13106</v>
      </c>
      <c r="B13088" s="1" t="s">
        <v>21888</v>
      </c>
      <c r="C13088" s="2">
        <v>4.1133370432201818E-2</v>
      </c>
      <c r="D13088" s="2">
        <v>1.1604439959636731E-2</v>
      </c>
      <c r="E13088" s="2">
        <v>3.3764772087788407E-3</v>
      </c>
      <c r="F13088" s="2">
        <v>3.6172649370137817E-2</v>
      </c>
    </row>
    <row r="13089" spans="1:6" x14ac:dyDescent="0.3">
      <c r="A13089" s="1" t="s">
        <v>21889</v>
      </c>
      <c r="B13089" s="1" t="s">
        <v>21890</v>
      </c>
      <c r="C13089" s="2">
        <v>0.78542510121457487</v>
      </c>
      <c r="D13089" s="2">
        <v>0.63636363636363635</v>
      </c>
      <c r="E13089" s="2">
        <v>0.16129032258064516</v>
      </c>
      <c r="F13089" s="2">
        <v>0.7142857142857143</v>
      </c>
    </row>
    <row r="13090" spans="1:6" x14ac:dyDescent="0.3">
      <c r="A13090" s="1" t="s">
        <v>21891</v>
      </c>
      <c r="B13090" s="1" t="s">
        <v>21892</v>
      </c>
      <c r="C13090" s="2">
        <v>0.9703592062295906</v>
      </c>
      <c r="D13090" s="2">
        <v>0.66666666666666663</v>
      </c>
      <c r="E13090" s="2">
        <v>1</v>
      </c>
      <c r="F13090" s="2">
        <v>0.97013801756587204</v>
      </c>
    </row>
    <row r="13091" spans="1:6" x14ac:dyDescent="0.3">
      <c r="A13091" s="1" t="s">
        <v>21893</v>
      </c>
      <c r="B13091" s="1" t="s">
        <v>21894</v>
      </c>
      <c r="C13091" s="2">
        <v>1</v>
      </c>
      <c r="D13091" s="2">
        <v>1</v>
      </c>
      <c r="E13091" s="2">
        <v>1</v>
      </c>
      <c r="F13091" s="2">
        <v>1</v>
      </c>
    </row>
    <row r="13092" spans="1:6" x14ac:dyDescent="0.3">
      <c r="A13092" s="1" t="s">
        <v>21895</v>
      </c>
      <c r="B13092" s="1" t="s">
        <v>21896</v>
      </c>
      <c r="C13092" s="2">
        <v>0.1074233595135546</v>
      </c>
      <c r="D13092" s="2">
        <v>8.4985835694050993E-2</v>
      </c>
      <c r="E13092" s="2">
        <v>0.14399999999999999</v>
      </c>
      <c r="F13092" s="2">
        <v>0.10642934980021794</v>
      </c>
    </row>
    <row r="13093" spans="1:6" x14ac:dyDescent="0.3">
      <c r="A13093" s="1" t="s">
        <v>13203</v>
      </c>
      <c r="B13093" s="1" t="s">
        <v>21897</v>
      </c>
      <c r="C13093" s="2">
        <v>0</v>
      </c>
      <c r="D13093" s="2">
        <v>0.30985915492957744</v>
      </c>
      <c r="E13093" s="2">
        <v>0.27777777777777779</v>
      </c>
      <c r="F13093" s="2">
        <v>0.30690537084398978</v>
      </c>
    </row>
    <row r="13094" spans="1:6" x14ac:dyDescent="0.3">
      <c r="A13094" s="1" t="s">
        <v>13219</v>
      </c>
      <c r="B13094" s="1" t="s">
        <v>21898</v>
      </c>
      <c r="C13094" s="2">
        <v>0.11076804322655345</v>
      </c>
      <c r="D13094" s="2">
        <v>4.7106325706594884E-2</v>
      </c>
      <c r="E13094" s="2">
        <v>4.1941282204913125E-2</v>
      </c>
      <c r="F13094" s="2">
        <v>0.10287605236264538</v>
      </c>
    </row>
    <row r="13095" spans="1:6" x14ac:dyDescent="0.3">
      <c r="A13095" s="1" t="s">
        <v>13225</v>
      </c>
      <c r="B13095" s="1" t="s">
        <v>21899</v>
      </c>
      <c r="C13095" s="2">
        <v>5.55419021872696E-2</v>
      </c>
      <c r="D13095" s="2">
        <v>5.0115207373271888E-2</v>
      </c>
      <c r="E13095" s="2">
        <v>5.0597976080956765E-2</v>
      </c>
      <c r="F13095" s="2">
        <v>5.4919272682369645E-2</v>
      </c>
    </row>
    <row r="13096" spans="1:6" x14ac:dyDescent="0.3">
      <c r="A13096" s="1" t="s">
        <v>13231</v>
      </c>
      <c r="B13096" s="1" t="s">
        <v>21900</v>
      </c>
      <c r="C13096" s="2">
        <v>1.4390344543016298E-2</v>
      </c>
      <c r="D13096" s="2">
        <v>2.617801047120419E-3</v>
      </c>
      <c r="E13096" s="2">
        <v>1.1299435028248588E-2</v>
      </c>
      <c r="F13096" s="2">
        <v>1.3832770832343015E-2</v>
      </c>
    </row>
    <row r="13097" spans="1:6" x14ac:dyDescent="0.3">
      <c r="A13097" s="1" t="s">
        <v>13266</v>
      </c>
      <c r="B13097" s="1" t="s">
        <v>21901</v>
      </c>
      <c r="C13097" s="2">
        <v>7.2741648547143697E-2</v>
      </c>
      <c r="D13097" s="2">
        <v>3.8363171355498722E-2</v>
      </c>
      <c r="E13097" s="2">
        <v>2.4203821656050957E-2</v>
      </c>
      <c r="F13097" s="2">
        <v>6.8164575430405605E-2</v>
      </c>
    </row>
    <row r="13098" spans="1:6" x14ac:dyDescent="0.3">
      <c r="A13098" s="1" t="s">
        <v>21902</v>
      </c>
      <c r="B13098" s="1" t="s">
        <v>21903</v>
      </c>
      <c r="C13098" s="2">
        <v>8.0157143841753389E-2</v>
      </c>
      <c r="D13098" s="2">
        <v>0.13160422670509125</v>
      </c>
      <c r="E13098" s="2">
        <v>0.11301369863013698</v>
      </c>
      <c r="F13098" s="2">
        <v>8.4665922895748105E-2</v>
      </c>
    </row>
    <row r="13099" spans="1:6" x14ac:dyDescent="0.3">
      <c r="A13099" s="1" t="s">
        <v>13279</v>
      </c>
      <c r="B13099" s="1" t="s">
        <v>21904</v>
      </c>
      <c r="C13099" s="2">
        <v>1.2707867957309505E-2</v>
      </c>
      <c r="D13099" s="2">
        <v>3.3650329188002925E-2</v>
      </c>
      <c r="E13099" s="2">
        <v>1.6016016016016016E-2</v>
      </c>
      <c r="F13099" s="2">
        <v>1.4126427080094177E-2</v>
      </c>
    </row>
    <row r="13100" spans="1:6" x14ac:dyDescent="0.3">
      <c r="A13100" s="1" t="s">
        <v>13304</v>
      </c>
      <c r="B13100" s="1" t="s">
        <v>21905</v>
      </c>
      <c r="C13100" s="2">
        <v>2.5406333075344078E-2</v>
      </c>
      <c r="D13100" s="2">
        <v>1.8298261665141812E-3</v>
      </c>
      <c r="E13100" s="2">
        <v>1.882985877605918E-2</v>
      </c>
      <c r="F13100" s="2">
        <v>2.4305663064680929E-2</v>
      </c>
    </row>
    <row r="13101" spans="1:6" x14ac:dyDescent="0.3">
      <c r="A13101" s="1" t="s">
        <v>19585</v>
      </c>
      <c r="B13101" s="1" t="s">
        <v>21906</v>
      </c>
      <c r="C13101" s="2">
        <v>2.0760129078522767E-2</v>
      </c>
      <c r="D13101" s="2">
        <v>3.7619047619047621E-2</v>
      </c>
      <c r="E13101" s="2">
        <v>2.2580645161290321E-2</v>
      </c>
      <c r="F13101" s="2">
        <v>2.195360993139497E-2</v>
      </c>
    </row>
    <row r="13102" spans="1:6" x14ac:dyDescent="0.3">
      <c r="A13102" s="1" t="s">
        <v>21907</v>
      </c>
      <c r="B13102" s="1" t="s">
        <v>21908</v>
      </c>
      <c r="C13102" s="2">
        <v>9.5131845841784995E-2</v>
      </c>
      <c r="D13102" s="2">
        <v>7.2463768115942032E-2</v>
      </c>
      <c r="E13102" s="2">
        <v>0.10204081632653061</v>
      </c>
      <c r="F13102" s="2">
        <v>9.4889064976228205E-2</v>
      </c>
    </row>
    <row r="13103" spans="1:6" x14ac:dyDescent="0.3">
      <c r="A13103" s="1" t="s">
        <v>13302</v>
      </c>
      <c r="B13103" s="1" t="s">
        <v>21909</v>
      </c>
      <c r="C13103" s="2">
        <v>5.1354618083193304E-2</v>
      </c>
      <c r="D13103" s="2">
        <v>5.1775147928994084E-2</v>
      </c>
      <c r="E13103" s="2">
        <v>4.0149006622516553E-2</v>
      </c>
      <c r="F13103" s="2">
        <v>5.0651383692854678E-2</v>
      </c>
    </row>
    <row r="13104" spans="1:6" x14ac:dyDescent="0.3">
      <c r="A13104" s="1" t="s">
        <v>13328</v>
      </c>
      <c r="B13104" s="1" t="s">
        <v>21910</v>
      </c>
      <c r="C13104" s="2">
        <v>4.2364230298080847E-2</v>
      </c>
      <c r="D13104" s="2">
        <v>3.9036144578313253E-2</v>
      </c>
      <c r="E13104" s="2">
        <v>2.9292614521657837E-2</v>
      </c>
      <c r="F13104" s="2">
        <v>4.1265629216515248E-2</v>
      </c>
    </row>
    <row r="13105" spans="1:6" x14ac:dyDescent="0.3">
      <c r="A13105" s="1" t="s">
        <v>21911</v>
      </c>
      <c r="B13105" s="1" t="s">
        <v>21912</v>
      </c>
      <c r="C13105" s="2">
        <v>4.3272457522342718E-2</v>
      </c>
      <c r="D13105" s="2">
        <v>1.7331022530329289E-2</v>
      </c>
      <c r="E13105" s="2">
        <v>1.3478818998716302E-2</v>
      </c>
      <c r="F13105" s="2">
        <v>4.0811063473131105E-2</v>
      </c>
    </row>
    <row r="13106" spans="1:6" x14ac:dyDescent="0.3">
      <c r="A13106" s="1" t="s">
        <v>21913</v>
      </c>
      <c r="B13106" s="1" t="s">
        <v>21914</v>
      </c>
      <c r="C13106" s="2">
        <v>0.33137254901960783</v>
      </c>
      <c r="D13106" s="2">
        <v>0.5714285714285714</v>
      </c>
      <c r="E13106" s="2">
        <v>0.21951219512195122</v>
      </c>
      <c r="F13106" s="2">
        <v>0.34797716554976421</v>
      </c>
    </row>
    <row r="13107" spans="1:6" x14ac:dyDescent="0.3">
      <c r="A13107" s="1" t="s">
        <v>13351</v>
      </c>
      <c r="B13107" s="1" t="s">
        <v>21915</v>
      </c>
      <c r="C13107" s="2">
        <v>1.9909502262443438E-2</v>
      </c>
      <c r="D13107" s="2">
        <v>6.9306930693069308E-3</v>
      </c>
      <c r="E13107" s="2">
        <v>1.2514220705346985E-2</v>
      </c>
      <c r="F13107" s="2">
        <v>1.8615090104957422E-2</v>
      </c>
    </row>
    <row r="13108" spans="1:6" x14ac:dyDescent="0.3">
      <c r="A13108" s="1" t="s">
        <v>13361</v>
      </c>
      <c r="B13108" s="1" t="s">
        <v>21916</v>
      </c>
      <c r="C13108" s="2">
        <v>0.16794625719769674</v>
      </c>
      <c r="D13108" s="2">
        <v>7.1312803889789306E-2</v>
      </c>
      <c r="E13108" s="2">
        <v>3.896103896103896E-2</v>
      </c>
      <c r="F13108" s="2">
        <v>0.15185260174124315</v>
      </c>
    </row>
    <row r="13109" spans="1:6" x14ac:dyDescent="0.3">
      <c r="A13109" s="1" t="s">
        <v>21917</v>
      </c>
      <c r="B13109" s="1" t="s">
        <v>21918</v>
      </c>
      <c r="C13109" s="2">
        <v>1</v>
      </c>
      <c r="D13109" s="2">
        <v>0</v>
      </c>
      <c r="E13109" s="2">
        <v>1</v>
      </c>
      <c r="F13109" s="2">
        <v>1</v>
      </c>
    </row>
    <row r="13110" spans="1:6" x14ac:dyDescent="0.3">
      <c r="A13110" s="1" t="s">
        <v>13378</v>
      </c>
      <c r="B13110" s="1" t="s">
        <v>21919</v>
      </c>
      <c r="C13110" s="2">
        <v>0.14780712381875455</v>
      </c>
      <c r="D13110" s="2">
        <v>5.4393305439330547E-2</v>
      </c>
      <c r="E13110" s="2">
        <v>1.444043321299639E-2</v>
      </c>
      <c r="F13110" s="2">
        <v>0.13657006920415224</v>
      </c>
    </row>
    <row r="13111" spans="1:6" x14ac:dyDescent="0.3">
      <c r="A13111" s="1" t="s">
        <v>21920</v>
      </c>
      <c r="B13111" s="1" t="s">
        <v>21921</v>
      </c>
      <c r="C13111" s="2">
        <v>0.21985472154963681</v>
      </c>
      <c r="D13111" s="2">
        <v>0.11011904761904762</v>
      </c>
      <c r="E13111" s="2">
        <v>1.4285714285714285E-2</v>
      </c>
      <c r="F13111" s="2">
        <v>0.1848625629113434</v>
      </c>
    </row>
    <row r="13112" spans="1:6" x14ac:dyDescent="0.3">
      <c r="A13112" s="1" t="s">
        <v>13392</v>
      </c>
      <c r="B13112" s="1" t="s">
        <v>21922</v>
      </c>
      <c r="C13112" s="2">
        <v>1.2239902080783353E-3</v>
      </c>
      <c r="D13112" s="2">
        <v>1.3477088948787063E-3</v>
      </c>
      <c r="E13112" s="2">
        <v>0</v>
      </c>
      <c r="F13112" s="2">
        <v>1.1611336887106139E-3</v>
      </c>
    </row>
    <row r="13113" spans="1:6" x14ac:dyDescent="0.3">
      <c r="A13113" s="1" t="s">
        <v>13397</v>
      </c>
      <c r="B13113" s="1" t="s">
        <v>21923</v>
      </c>
      <c r="C13113" s="2">
        <v>9.3113141250878422E-3</v>
      </c>
      <c r="D13113" s="2">
        <v>3.3183856502242155E-2</v>
      </c>
      <c r="E13113" s="2">
        <v>1.4131338320864505E-2</v>
      </c>
      <c r="F13113" s="2">
        <v>1.1677127426653043E-2</v>
      </c>
    </row>
    <row r="13114" spans="1:6" x14ac:dyDescent="0.3">
      <c r="A13114" s="1" t="s">
        <v>13416</v>
      </c>
      <c r="B13114" s="1" t="s">
        <v>21924</v>
      </c>
      <c r="C13114" s="2">
        <v>0.17285531370038412</v>
      </c>
      <c r="D13114" s="2">
        <v>0.84954128440366972</v>
      </c>
      <c r="E13114" s="2">
        <v>0.32941176470588235</v>
      </c>
      <c r="F13114" s="2">
        <v>0.24606554341788558</v>
      </c>
    </row>
    <row r="13115" spans="1:6" x14ac:dyDescent="0.3">
      <c r="A13115" s="1" t="s">
        <v>21925</v>
      </c>
      <c r="B13115" s="1" t="s">
        <v>21926</v>
      </c>
      <c r="C13115" s="2">
        <v>8.3425516224188784E-2</v>
      </c>
      <c r="D13115" s="2">
        <v>3.4965034965034968E-2</v>
      </c>
      <c r="E13115" s="2">
        <v>4.8543689320388349E-2</v>
      </c>
      <c r="F13115" s="2">
        <v>7.9600304852231352E-2</v>
      </c>
    </row>
    <row r="13116" spans="1:6" x14ac:dyDescent="0.3">
      <c r="A13116" s="1" t="s">
        <v>13441</v>
      </c>
      <c r="B13116" s="1" t="s">
        <v>21927</v>
      </c>
      <c r="C13116" s="2">
        <v>0.10365029292474087</v>
      </c>
      <c r="D13116" s="2">
        <v>1.7740981667652277E-2</v>
      </c>
      <c r="E13116" s="2">
        <v>0.26036036036036037</v>
      </c>
      <c r="F13116" s="2">
        <v>0.10571387449625791</v>
      </c>
    </row>
    <row r="13117" spans="1:6" x14ac:dyDescent="0.3">
      <c r="A13117" s="1" t="s">
        <v>13466</v>
      </c>
      <c r="B13117" s="1" t="s">
        <v>21928</v>
      </c>
      <c r="C13117" s="2">
        <v>3.333039414513711E-2</v>
      </c>
      <c r="D13117" s="2">
        <v>2.9391182645206439E-2</v>
      </c>
      <c r="E13117" s="2">
        <v>8.3885209713024281E-2</v>
      </c>
      <c r="F13117" s="2">
        <v>3.6267914594910793E-2</v>
      </c>
    </row>
    <row r="13118" spans="1:6" x14ac:dyDescent="0.3">
      <c r="A13118" s="1" t="s">
        <v>13472</v>
      </c>
      <c r="B13118" s="1" t="s">
        <v>21929</v>
      </c>
      <c r="C13118" s="2">
        <v>2.4115002809514889E-2</v>
      </c>
      <c r="D13118" s="2">
        <v>1.0691375623663579E-2</v>
      </c>
      <c r="E13118" s="2">
        <v>6.6844919786096255E-3</v>
      </c>
      <c r="F13118" s="2">
        <v>2.2759178117156591E-2</v>
      </c>
    </row>
    <row r="13119" spans="1:6" x14ac:dyDescent="0.3">
      <c r="A13119" s="1" t="s">
        <v>13480</v>
      </c>
      <c r="B13119" s="1" t="s">
        <v>21930</v>
      </c>
      <c r="C13119" s="2">
        <v>1.9900497512437811E-2</v>
      </c>
      <c r="D13119" s="2">
        <v>1.4279339580544399E-2</v>
      </c>
      <c r="E13119" s="2">
        <v>1.4182344428364689E-2</v>
      </c>
      <c r="F13119" s="2">
        <v>1.9007945265945708E-2</v>
      </c>
    </row>
    <row r="13120" spans="1:6" x14ac:dyDescent="0.3">
      <c r="A13120" s="1" t="s">
        <v>21931</v>
      </c>
      <c r="B13120" s="1" t="s">
        <v>21932</v>
      </c>
      <c r="C13120" s="2">
        <v>1.1087645195353749E-3</v>
      </c>
      <c r="D13120" s="2">
        <v>1.7626321974148062E-3</v>
      </c>
      <c r="E13120" s="2">
        <v>3.0569354222392052E-3</v>
      </c>
      <c r="F13120" s="2">
        <v>1.3758115138226062E-3</v>
      </c>
    </row>
    <row r="13121" spans="1:6" x14ac:dyDescent="0.3">
      <c r="A13121" s="1" t="s">
        <v>13500</v>
      </c>
      <c r="B13121" s="1" t="s">
        <v>21933</v>
      </c>
      <c r="C13121" s="2">
        <v>4.9973761756751299E-2</v>
      </c>
      <c r="D13121" s="2">
        <v>3.4211323039660915E-2</v>
      </c>
      <c r="E13121" s="2">
        <v>6.554524361948956E-2</v>
      </c>
      <c r="F13121" s="2">
        <v>5.0025377490166223E-2</v>
      </c>
    </row>
    <row r="13122" spans="1:6" x14ac:dyDescent="0.3">
      <c r="A13122" s="1" t="s">
        <v>13500</v>
      </c>
      <c r="B13122" s="1" t="s">
        <v>21934</v>
      </c>
      <c r="C13122" s="2">
        <v>3.5724377346304445E-2</v>
      </c>
      <c r="D13122" s="2">
        <v>3.511958825310324E-2</v>
      </c>
      <c r="E13122" s="2">
        <v>3.248259860788863E-2</v>
      </c>
      <c r="F13122" s="2">
        <v>3.530643319375714E-2</v>
      </c>
    </row>
    <row r="13123" spans="1:6" x14ac:dyDescent="0.3">
      <c r="A13123" s="1" t="s">
        <v>13502</v>
      </c>
      <c r="B13123" s="1" t="s">
        <v>21935</v>
      </c>
      <c r="C13123" s="2">
        <v>3.7338893100833964E-2</v>
      </c>
      <c r="D13123" s="2">
        <v>2.322308233638283E-2</v>
      </c>
      <c r="E13123" s="2">
        <v>2.8073993471164307E-2</v>
      </c>
      <c r="F13123" s="2">
        <v>3.5676364408579318E-2</v>
      </c>
    </row>
    <row r="13124" spans="1:6" x14ac:dyDescent="0.3">
      <c r="A13124" s="1" t="s">
        <v>13509</v>
      </c>
      <c r="B13124" s="1" t="s">
        <v>21936</v>
      </c>
      <c r="C13124" s="2">
        <v>2.1097764317555383E-2</v>
      </c>
      <c r="D13124" s="2">
        <v>0.19486623282718726</v>
      </c>
      <c r="E13124" s="2">
        <v>3.349673202614379E-2</v>
      </c>
      <c r="F13124" s="2">
        <v>3.5709465842532859E-2</v>
      </c>
    </row>
    <row r="13125" spans="1:6" x14ac:dyDescent="0.3">
      <c r="A13125" s="1" t="s">
        <v>13475</v>
      </c>
      <c r="B13125" s="1" t="s">
        <v>21937</v>
      </c>
      <c r="C13125" s="2">
        <v>4.1007436423172259E-3</v>
      </c>
      <c r="D13125" s="2">
        <v>8.8028169014084511E-3</v>
      </c>
      <c r="E13125" s="2">
        <v>3.5862068965517241E-3</v>
      </c>
      <c r="F13125" s="2">
        <v>4.2624848708098725E-3</v>
      </c>
    </row>
    <row r="13126" spans="1:6" x14ac:dyDescent="0.3">
      <c r="A13126" s="1" t="s">
        <v>13514</v>
      </c>
      <c r="B13126" s="1" t="s">
        <v>21938</v>
      </c>
      <c r="C13126" s="2">
        <v>2.9659863945578232E-2</v>
      </c>
      <c r="D13126" s="2">
        <v>3.903266864658464E-2</v>
      </c>
      <c r="E13126" s="2">
        <v>5.5367231638418078E-2</v>
      </c>
      <c r="F13126" s="2">
        <v>3.1924159185314216E-2</v>
      </c>
    </row>
    <row r="13127" spans="1:6" x14ac:dyDescent="0.3">
      <c r="A13127" s="1" t="s">
        <v>13514</v>
      </c>
      <c r="B13127" s="1" t="s">
        <v>21939</v>
      </c>
      <c r="C13127" s="2">
        <v>3.0592808551992225E-2</v>
      </c>
      <c r="D13127" s="2">
        <v>2.8850233347475603E-2</v>
      </c>
      <c r="E13127" s="2">
        <v>4.576271186440678E-2</v>
      </c>
      <c r="F13127" s="2">
        <v>3.1354683103309661E-2</v>
      </c>
    </row>
    <row r="13128" spans="1:6" x14ac:dyDescent="0.3">
      <c r="A13128" s="1" t="s">
        <v>13516</v>
      </c>
      <c r="B13128" s="1" t="s">
        <v>21940</v>
      </c>
      <c r="C13128" s="2">
        <v>6.6570790599099275E-2</v>
      </c>
      <c r="D13128" s="2">
        <v>1.3015184381778741E-2</v>
      </c>
      <c r="E13128" s="2">
        <v>6.9575471698113206E-2</v>
      </c>
      <c r="F13128" s="2">
        <v>6.4909729365445326E-2</v>
      </c>
    </row>
    <row r="13129" spans="1:6" x14ac:dyDescent="0.3">
      <c r="A13129" s="1" t="s">
        <v>21941</v>
      </c>
      <c r="B13129" s="1" t="s">
        <v>21928</v>
      </c>
      <c r="C13129" s="2">
        <v>2.2476624310716856E-2</v>
      </c>
      <c r="D13129" s="2">
        <v>1.6192071468453379E-2</v>
      </c>
      <c r="E13129" s="2">
        <v>2.9243937232524966E-2</v>
      </c>
      <c r="F13129" s="2">
        <v>2.2839419145636544E-2</v>
      </c>
    </row>
    <row r="13130" spans="1:6" x14ac:dyDescent="0.3">
      <c r="A13130" s="1" t="s">
        <v>13555</v>
      </c>
      <c r="B13130" s="1" t="s">
        <v>21942</v>
      </c>
      <c r="C13130" s="2">
        <v>4.4203081586259158E-2</v>
      </c>
      <c r="D13130" s="2">
        <v>4.8465266558966075E-2</v>
      </c>
      <c r="E13130" s="2">
        <v>3.744292237442922E-2</v>
      </c>
      <c r="F13130" s="2">
        <v>4.3931623931623934E-2</v>
      </c>
    </row>
    <row r="13131" spans="1:6" x14ac:dyDescent="0.3">
      <c r="A13131" s="1" t="s">
        <v>13553</v>
      </c>
      <c r="B13131" s="1" t="s">
        <v>21943</v>
      </c>
      <c r="C13131" s="2">
        <v>4.9025849993633006E-2</v>
      </c>
      <c r="D13131" s="2">
        <v>1.6176470588235296E-2</v>
      </c>
      <c r="E13131" s="2">
        <v>0</v>
      </c>
      <c r="F13131" s="2">
        <v>4.5312137386864702E-2</v>
      </c>
    </row>
    <row r="13132" spans="1:6" x14ac:dyDescent="0.3">
      <c r="A13132" s="1" t="s">
        <v>13553</v>
      </c>
      <c r="B13132" s="1" t="s">
        <v>21944</v>
      </c>
      <c r="C13132" s="2">
        <v>1.9100980516999872E-4</v>
      </c>
      <c r="D13132" s="2">
        <v>0</v>
      </c>
      <c r="E13132" s="2">
        <v>0</v>
      </c>
      <c r="F13132" s="2">
        <v>1.7405430494314225E-4</v>
      </c>
    </row>
    <row r="13133" spans="1:6" x14ac:dyDescent="0.3">
      <c r="A13133" s="1" t="s">
        <v>13572</v>
      </c>
      <c r="B13133" s="1" t="s">
        <v>21945</v>
      </c>
      <c r="C13133" s="2">
        <v>4.6100278551532037E-2</v>
      </c>
      <c r="D13133" s="2">
        <v>0.12825278810408922</v>
      </c>
      <c r="E13133" s="2">
        <v>4.6920821114369501E-2</v>
      </c>
      <c r="F13133" s="2">
        <v>5.1720859478988399E-2</v>
      </c>
    </row>
    <row r="13134" spans="1:6" x14ac:dyDescent="0.3">
      <c r="A13134" s="1" t="s">
        <v>13572</v>
      </c>
      <c r="B13134" s="1" t="s">
        <v>21946</v>
      </c>
      <c r="C13134" s="2">
        <v>9.1016713091922011E-2</v>
      </c>
      <c r="D13134" s="2">
        <v>1.5799256505576207E-2</v>
      </c>
      <c r="E13134" s="2">
        <v>3.8123167155425221E-2</v>
      </c>
      <c r="F13134" s="2">
        <v>8.4743614121822908E-2</v>
      </c>
    </row>
    <row r="13135" spans="1:6" x14ac:dyDescent="0.3">
      <c r="A13135" s="1" t="s">
        <v>13579</v>
      </c>
      <c r="B13135" s="1" t="s">
        <v>21947</v>
      </c>
      <c r="C13135" s="2">
        <v>1.4182172973726393E-2</v>
      </c>
      <c r="D13135" s="2">
        <v>3.869541182974019E-3</v>
      </c>
      <c r="E13135" s="2">
        <v>4.0983606557377051E-3</v>
      </c>
      <c r="F13135" s="2">
        <v>1.3206417247139661E-2</v>
      </c>
    </row>
    <row r="13136" spans="1:6" x14ac:dyDescent="0.3">
      <c r="A13136" s="1" t="s">
        <v>21948</v>
      </c>
      <c r="B13136" s="1" t="s">
        <v>21949</v>
      </c>
      <c r="C13136" s="2">
        <v>5.1284253930074734E-2</v>
      </c>
      <c r="D13136" s="2">
        <v>3.1930333817126268E-2</v>
      </c>
      <c r="E13136" s="2">
        <v>4.6403712296983757E-3</v>
      </c>
      <c r="F13136" s="2">
        <v>4.8663897813650971E-2</v>
      </c>
    </row>
    <row r="13137" spans="1:6" x14ac:dyDescent="0.3">
      <c r="A13137" s="1" t="s">
        <v>13587</v>
      </c>
      <c r="B13137" s="1" t="s">
        <v>21950</v>
      </c>
      <c r="C13137" s="2">
        <v>6.0971524288107204E-2</v>
      </c>
      <c r="D13137" s="2">
        <v>5.2631578947368418E-2</v>
      </c>
      <c r="E13137" s="2">
        <v>0</v>
      </c>
      <c r="F13137" s="2">
        <v>6.0153918643002985E-2</v>
      </c>
    </row>
    <row r="13138" spans="1:6" x14ac:dyDescent="0.3">
      <c r="A13138" s="1" t="s">
        <v>13591</v>
      </c>
      <c r="B13138" s="1" t="s">
        <v>21951</v>
      </c>
      <c r="C13138" s="2">
        <v>3.4501683008927267E-2</v>
      </c>
      <c r="D13138" s="2">
        <v>4.3522611356681402E-2</v>
      </c>
      <c r="E13138" s="2">
        <v>2.9565217391304348E-2</v>
      </c>
      <c r="F13138" s="2">
        <v>3.4611303874057295E-2</v>
      </c>
    </row>
    <row r="13139" spans="1:6" x14ac:dyDescent="0.3">
      <c r="A13139" s="1" t="s">
        <v>21952</v>
      </c>
      <c r="B13139" s="1" t="s">
        <v>21953</v>
      </c>
      <c r="C13139" s="2">
        <v>0.16114359974009096</v>
      </c>
      <c r="D13139" s="2">
        <v>0.2667844522968198</v>
      </c>
      <c r="E13139" s="2">
        <v>0.15641025641025641</v>
      </c>
      <c r="F13139" s="2">
        <v>0.16683022571148184</v>
      </c>
    </row>
    <row r="13140" spans="1:6" x14ac:dyDescent="0.3">
      <c r="A13140" s="1" t="s">
        <v>13593</v>
      </c>
      <c r="B13140" s="1" t="s">
        <v>21954</v>
      </c>
      <c r="C13140" s="2">
        <v>0.16789366053169735</v>
      </c>
      <c r="D13140" s="2">
        <v>0.13636363636363635</v>
      </c>
      <c r="E13140" s="2">
        <v>0.14556962025316456</v>
      </c>
      <c r="F13140" s="2">
        <v>0.16344827586206898</v>
      </c>
    </row>
    <row r="13141" spans="1:6" x14ac:dyDescent="0.3">
      <c r="A13141" s="1" t="s">
        <v>21955</v>
      </c>
      <c r="B13141" s="1" t="s">
        <v>21956</v>
      </c>
      <c r="C13141" s="2">
        <v>2.5213950492316187E-2</v>
      </c>
      <c r="D13141" s="2">
        <v>2.3809523809523808E-2</v>
      </c>
      <c r="E13141" s="2">
        <v>2.9850746268656716E-2</v>
      </c>
      <c r="F13141" s="2">
        <v>2.5186327422256488E-2</v>
      </c>
    </row>
    <row r="13142" spans="1:6" x14ac:dyDescent="0.3">
      <c r="A13142" s="1" t="s">
        <v>21957</v>
      </c>
      <c r="B13142" s="1" t="s">
        <v>21958</v>
      </c>
      <c r="C13142" s="2">
        <v>4.4624325446243257E-2</v>
      </c>
      <c r="D13142" s="2">
        <v>4.8975957257346395E-2</v>
      </c>
      <c r="E13142" s="2">
        <v>3.4482758620689655E-2</v>
      </c>
      <c r="F13142" s="2">
        <v>4.4719827586206899E-2</v>
      </c>
    </row>
    <row r="13143" spans="1:6" x14ac:dyDescent="0.3">
      <c r="A13143" s="1" t="s">
        <v>21959</v>
      </c>
      <c r="B13143" s="1" t="s">
        <v>21960</v>
      </c>
      <c r="C13143" s="2">
        <v>4.6008382883321965E-2</v>
      </c>
      <c r="D13143" s="2">
        <v>2.9339853300733496E-2</v>
      </c>
      <c r="E13143" s="2">
        <v>1.7699115044247787E-2</v>
      </c>
      <c r="F13143" s="2">
        <v>4.4504021447721177E-2</v>
      </c>
    </row>
    <row r="13144" spans="1:6" x14ac:dyDescent="0.3">
      <c r="A13144" s="1" t="s">
        <v>21955</v>
      </c>
      <c r="B13144" s="1" t="s">
        <v>21961</v>
      </c>
      <c r="C13144" s="2">
        <v>0.10545688782552683</v>
      </c>
      <c r="D13144" s="2">
        <v>5.5059523809523808E-2</v>
      </c>
      <c r="E13144" s="2">
        <v>5.9701492537313432E-2</v>
      </c>
      <c r="F13144" s="2">
        <v>0.10203032639424313</v>
      </c>
    </row>
    <row r="13145" spans="1:6" x14ac:dyDescent="0.3">
      <c r="A13145" s="1" t="s">
        <v>21952</v>
      </c>
      <c r="B13145" s="1" t="s">
        <v>21962</v>
      </c>
      <c r="C13145" s="2">
        <v>0.14273337665150532</v>
      </c>
      <c r="D13145" s="2">
        <v>8.8339222614840993E-2</v>
      </c>
      <c r="E13145" s="2">
        <v>0.2</v>
      </c>
      <c r="F13145" s="2">
        <v>0.14190382728164869</v>
      </c>
    </row>
    <row r="13146" spans="1:6" x14ac:dyDescent="0.3">
      <c r="A13146" s="1" t="s">
        <v>21955</v>
      </c>
      <c r="B13146" s="1" t="s">
        <v>21963</v>
      </c>
      <c r="C13146" s="2">
        <v>9.8187172172632745E-2</v>
      </c>
      <c r="D13146" s="2">
        <v>0.14136904761904762</v>
      </c>
      <c r="E13146" s="2">
        <v>6.7164179104477612E-2</v>
      </c>
      <c r="F13146" s="2">
        <v>0.10031697078728691</v>
      </c>
    </row>
    <row r="13147" spans="1:6" x14ac:dyDescent="0.3">
      <c r="A13147" s="1" t="s">
        <v>13614</v>
      </c>
      <c r="B13147" s="1" t="s">
        <v>21964</v>
      </c>
      <c r="C13147" s="2">
        <v>4.2398546335554212E-3</v>
      </c>
      <c r="D13147" s="2">
        <v>0</v>
      </c>
      <c r="E13147" s="2">
        <v>0</v>
      </c>
      <c r="F13147" s="2">
        <v>3.2863849765258214E-3</v>
      </c>
    </row>
    <row r="13148" spans="1:6" x14ac:dyDescent="0.3">
      <c r="A13148" s="1" t="s">
        <v>21965</v>
      </c>
      <c r="B13148" s="1" t="s">
        <v>21966</v>
      </c>
      <c r="C13148" s="2">
        <v>0.15408122235625252</v>
      </c>
      <c r="D13148" s="2">
        <v>0.13937547600913938</v>
      </c>
      <c r="E13148" s="2">
        <v>0.31738035264483627</v>
      </c>
      <c r="F13148" s="2">
        <v>0.15729939908094734</v>
      </c>
    </row>
    <row r="13149" spans="1:6" x14ac:dyDescent="0.3">
      <c r="A13149" s="1" t="s">
        <v>21967</v>
      </c>
      <c r="B13149" s="1" t="s">
        <v>21968</v>
      </c>
      <c r="C13149" s="2">
        <v>0.12080158058142816</v>
      </c>
      <c r="D13149" s="2">
        <v>2.7279812938425563E-2</v>
      </c>
      <c r="E13149" s="2">
        <v>3.5419532324621736E-2</v>
      </c>
      <c r="F13149" s="2">
        <v>9.5951417004048578E-2</v>
      </c>
    </row>
    <row r="13150" spans="1:6" x14ac:dyDescent="0.3">
      <c r="A13150" s="1" t="s">
        <v>21969</v>
      </c>
      <c r="B13150" s="1" t="s">
        <v>21970</v>
      </c>
      <c r="C13150" s="2">
        <v>0.21241830065359477</v>
      </c>
      <c r="D13150" s="2">
        <v>0.26045016077170419</v>
      </c>
      <c r="E13150" s="2">
        <v>0.08</v>
      </c>
      <c r="F13150" s="2">
        <v>0.2116699589728005</v>
      </c>
    </row>
    <row r="13151" spans="1:6" x14ac:dyDescent="0.3">
      <c r="A13151" s="1" t="s">
        <v>21971</v>
      </c>
      <c r="B13151" s="1" t="s">
        <v>21972</v>
      </c>
      <c r="C13151" s="2">
        <v>0.22357796518930559</v>
      </c>
      <c r="D13151" s="2">
        <v>0.25694444444444442</v>
      </c>
      <c r="E13151" s="2">
        <v>0.14444444444444443</v>
      </c>
      <c r="F13151" s="2">
        <v>0.22551690976117966</v>
      </c>
    </row>
    <row r="13152" spans="1:6" x14ac:dyDescent="0.3">
      <c r="A13152" s="1" t="s">
        <v>13625</v>
      </c>
      <c r="B13152" s="1" t="s">
        <v>21973</v>
      </c>
      <c r="C13152" s="2">
        <v>3.8721603346791846E-2</v>
      </c>
      <c r="D13152" s="2">
        <v>1.5552995391705069E-2</v>
      </c>
      <c r="E13152" s="2">
        <v>0</v>
      </c>
      <c r="F13152" s="2">
        <v>3.612183988764045E-2</v>
      </c>
    </row>
    <row r="13153" spans="1:6" x14ac:dyDescent="0.3">
      <c r="A13153" s="1" t="s">
        <v>21974</v>
      </c>
      <c r="B13153" s="1" t="s">
        <v>21975</v>
      </c>
      <c r="C13153" s="2">
        <v>8.6901121304791024E-2</v>
      </c>
      <c r="D13153" s="2">
        <v>5.7692307692307696E-2</v>
      </c>
      <c r="E13153" s="2">
        <v>5.1162790697674418E-2</v>
      </c>
      <c r="F13153" s="2">
        <v>8.1723625557206539E-2</v>
      </c>
    </row>
    <row r="13154" spans="1:6" x14ac:dyDescent="0.3">
      <c r="A13154" s="1" t="s">
        <v>21976</v>
      </c>
      <c r="B13154" s="1" t="s">
        <v>21977</v>
      </c>
      <c r="C13154" s="2">
        <v>4.2076414638078347E-2</v>
      </c>
      <c r="D13154" s="2">
        <v>3.3333333333333331E-3</v>
      </c>
      <c r="E13154" s="2">
        <v>8.6021505376344086E-3</v>
      </c>
      <c r="F13154" s="2">
        <v>3.5412262156448202E-2</v>
      </c>
    </row>
    <row r="13155" spans="1:6" x14ac:dyDescent="0.3">
      <c r="A13155" s="1" t="s">
        <v>13653</v>
      </c>
      <c r="B13155" s="1" t="s">
        <v>21978</v>
      </c>
      <c r="C13155" s="2">
        <v>0.16453400503778337</v>
      </c>
      <c r="D13155" s="2">
        <v>5.293631100082713E-2</v>
      </c>
      <c r="E13155" s="2">
        <v>6.9111424541607902E-2</v>
      </c>
      <c r="F13155" s="2">
        <v>0.14742886093050747</v>
      </c>
    </row>
    <row r="13156" spans="1:6" x14ac:dyDescent="0.3">
      <c r="A13156" s="1" t="s">
        <v>13659</v>
      </c>
      <c r="B13156" s="1" t="s">
        <v>21979</v>
      </c>
      <c r="C13156" s="2">
        <v>3.4045187248529867E-3</v>
      </c>
      <c r="D13156" s="2">
        <v>0</v>
      </c>
      <c r="E13156" s="2">
        <v>0</v>
      </c>
      <c r="F13156" s="2">
        <v>3.1572904707233064E-3</v>
      </c>
    </row>
    <row r="13157" spans="1:6" x14ac:dyDescent="0.3">
      <c r="A13157" s="1" t="s">
        <v>13657</v>
      </c>
      <c r="B13157" s="1" t="s">
        <v>21980</v>
      </c>
      <c r="C13157" s="2">
        <v>7.7259475218658891E-2</v>
      </c>
      <c r="D13157" s="2">
        <v>8.1109925293489857E-2</v>
      </c>
      <c r="E13157" s="2">
        <v>7.934655775962661E-2</v>
      </c>
      <c r="F13157" s="2">
        <v>7.7610191828964711E-2</v>
      </c>
    </row>
    <row r="13158" spans="1:6" x14ac:dyDescent="0.3">
      <c r="A13158" s="1" t="s">
        <v>21981</v>
      </c>
      <c r="B13158" s="1" t="s">
        <v>21982</v>
      </c>
      <c r="C13158" s="2">
        <v>8.0291113980514139E-2</v>
      </c>
      <c r="D13158" s="2">
        <v>7.9956188389923327E-2</v>
      </c>
      <c r="E13158" s="2">
        <v>6.5217391304347824E-2</v>
      </c>
      <c r="F13158" s="2">
        <v>7.9762148862005333E-2</v>
      </c>
    </row>
    <row r="13159" spans="1:6" x14ac:dyDescent="0.3">
      <c r="A13159" s="1" t="s">
        <v>21983</v>
      </c>
      <c r="B13159" s="1" t="s">
        <v>21984</v>
      </c>
      <c r="C13159" s="2">
        <v>0.19597344185050333</v>
      </c>
      <c r="D13159" s="2">
        <v>0.14366729678638943</v>
      </c>
      <c r="E13159" s="2">
        <v>0.11965811965811966</v>
      </c>
      <c r="F13159" s="2">
        <v>0.18908748824082786</v>
      </c>
    </row>
    <row r="13160" spans="1:6" x14ac:dyDescent="0.3">
      <c r="A13160" s="1" t="s">
        <v>13666</v>
      </c>
      <c r="B13160" s="1" t="s">
        <v>13693</v>
      </c>
      <c r="C13160" s="2">
        <v>1.8518518518518517E-2</v>
      </c>
      <c r="D13160" s="2">
        <v>7.2202166064981952E-3</v>
      </c>
      <c r="E13160" s="2">
        <v>0</v>
      </c>
      <c r="F13160" s="2">
        <v>1.724870422295862E-2</v>
      </c>
    </row>
    <row r="13161" spans="1:6" x14ac:dyDescent="0.3">
      <c r="A13161" s="1" t="s">
        <v>13685</v>
      </c>
      <c r="B13161" s="1" t="s">
        <v>21985</v>
      </c>
      <c r="C13161" s="2">
        <v>2.6501075689419128E-2</v>
      </c>
      <c r="D13161" s="2">
        <v>8.271298593879239E-4</v>
      </c>
      <c r="E13161" s="2">
        <v>0</v>
      </c>
      <c r="F13161" s="2">
        <v>2.3321615364828945E-2</v>
      </c>
    </row>
    <row r="13162" spans="1:6" x14ac:dyDescent="0.3">
      <c r="A13162" s="1" t="s">
        <v>21986</v>
      </c>
      <c r="B13162" s="1" t="s">
        <v>21987</v>
      </c>
      <c r="C13162" s="2">
        <v>3.4919146941645184E-2</v>
      </c>
      <c r="D13162" s="2">
        <v>3.6991368680641184E-3</v>
      </c>
      <c r="E13162" s="2">
        <v>5.1679586563307496E-3</v>
      </c>
      <c r="F13162" s="2">
        <v>3.1134401972872996E-2</v>
      </c>
    </row>
    <row r="13163" spans="1:6" x14ac:dyDescent="0.3">
      <c r="A13163" s="1" t="s">
        <v>13706</v>
      </c>
      <c r="B13163" s="1" t="s">
        <v>21988</v>
      </c>
      <c r="C13163" s="2">
        <v>0.31831610044313147</v>
      </c>
      <c r="D13163" s="2">
        <v>0.18544600938967137</v>
      </c>
      <c r="E13163" s="2">
        <v>0.647887323943662</v>
      </c>
      <c r="F13163" s="2">
        <v>0.31667780748663099</v>
      </c>
    </row>
    <row r="13164" spans="1:6" x14ac:dyDescent="0.3">
      <c r="A13164" s="1" t="s">
        <v>21989</v>
      </c>
      <c r="B13164" s="1" t="s">
        <v>21990</v>
      </c>
      <c r="C13164" s="2">
        <v>4.7765267826680316E-3</v>
      </c>
      <c r="D13164" s="2">
        <v>9.8201936376210233E-2</v>
      </c>
      <c r="E13164" s="2">
        <v>0.11688311688311688</v>
      </c>
      <c r="F13164" s="2">
        <v>1.6211347943560491E-2</v>
      </c>
    </row>
    <row r="13165" spans="1:6" x14ac:dyDescent="0.3">
      <c r="A13165" s="1" t="s">
        <v>21991</v>
      </c>
      <c r="B13165" s="1" t="s">
        <v>21992</v>
      </c>
      <c r="C13165" s="2">
        <v>0.18392961876832845</v>
      </c>
      <c r="D13165" s="2">
        <v>0.15535444947209653</v>
      </c>
      <c r="E13165" s="2">
        <v>0.3007518796992481</v>
      </c>
      <c r="F13165" s="2">
        <v>0.18356399527947645</v>
      </c>
    </row>
    <row r="13166" spans="1:6" x14ac:dyDescent="0.3">
      <c r="A13166" s="1" t="s">
        <v>21993</v>
      </c>
      <c r="B13166" s="1" t="s">
        <v>21994</v>
      </c>
      <c r="C13166" s="2">
        <v>2.9235727440147331E-2</v>
      </c>
      <c r="D13166" s="2">
        <v>4.0595399188092015E-3</v>
      </c>
      <c r="E13166" s="2">
        <v>0</v>
      </c>
      <c r="F13166" s="2">
        <v>2.422209800633501E-2</v>
      </c>
    </row>
    <row r="13167" spans="1:6" x14ac:dyDescent="0.3">
      <c r="A13167" s="1" t="s">
        <v>21995</v>
      </c>
      <c r="B13167" s="1" t="s">
        <v>21996</v>
      </c>
      <c r="C13167" s="2">
        <v>0.27321428571428569</v>
      </c>
      <c r="D13167" s="2">
        <v>2.1978021978021976E-2</v>
      </c>
      <c r="E13167" s="2">
        <v>0</v>
      </c>
      <c r="F13167" s="2">
        <v>0.24600638977635783</v>
      </c>
    </row>
    <row r="13168" spans="1:6" x14ac:dyDescent="0.3">
      <c r="A13168" s="1" t="s">
        <v>21997</v>
      </c>
      <c r="B13168" s="1" t="s">
        <v>13773</v>
      </c>
      <c r="C13168" s="2">
        <v>0.15540944411237298</v>
      </c>
      <c r="D13168" s="2">
        <v>0.29729729729729731</v>
      </c>
      <c r="E13168" s="2">
        <v>0.34426229508196721</v>
      </c>
      <c r="F13168" s="2">
        <v>0.16157706093189964</v>
      </c>
    </row>
    <row r="13169" spans="1:6" x14ac:dyDescent="0.3">
      <c r="A13169" s="1" t="s">
        <v>21998</v>
      </c>
      <c r="B13169" s="1" t="s">
        <v>21999</v>
      </c>
      <c r="C13169" s="2">
        <v>0.20560984896560477</v>
      </c>
      <c r="D13169" s="2">
        <v>5.9859154929577461E-2</v>
      </c>
      <c r="E13169" s="2">
        <v>4.0201005025125629E-2</v>
      </c>
      <c r="F13169" s="2">
        <v>0.19672327194451089</v>
      </c>
    </row>
    <row r="13170" spans="1:6" x14ac:dyDescent="0.3">
      <c r="A13170" s="1" t="s">
        <v>22000</v>
      </c>
      <c r="B13170" s="1" t="s">
        <v>13814</v>
      </c>
      <c r="C13170" s="2">
        <v>5.7057057057057055E-2</v>
      </c>
      <c r="D13170" s="2">
        <v>0</v>
      </c>
      <c r="E13170" s="2">
        <v>0</v>
      </c>
      <c r="F13170" s="2">
        <v>5.4038680318543801E-2</v>
      </c>
    </row>
    <row r="13171" spans="1:6" x14ac:dyDescent="0.3">
      <c r="A13171" s="1" t="s">
        <v>22001</v>
      </c>
      <c r="B13171" s="1" t="s">
        <v>22002</v>
      </c>
      <c r="C13171" s="2">
        <v>0.1326530612244898</v>
      </c>
      <c r="D13171" s="2">
        <v>0.14285714285714285</v>
      </c>
      <c r="E13171" s="2">
        <v>0.2857142857142857</v>
      </c>
      <c r="F13171" s="2">
        <v>0.13492063492063491</v>
      </c>
    </row>
    <row r="13172" spans="1:6" x14ac:dyDescent="0.3">
      <c r="A13172" s="1" t="s">
        <v>22003</v>
      </c>
      <c r="B13172" s="1" t="s">
        <v>22004</v>
      </c>
      <c r="C13172" s="2">
        <v>0.18246311010215663</v>
      </c>
      <c r="D13172" s="2">
        <v>0.50936329588014984</v>
      </c>
      <c r="E13172" s="2">
        <v>0.4580152671755725</v>
      </c>
      <c r="F13172" s="2">
        <v>0.21392146863844977</v>
      </c>
    </row>
    <row r="13173" spans="1:6" x14ac:dyDescent="0.3">
      <c r="A13173" s="1" t="s">
        <v>22005</v>
      </c>
      <c r="B13173" s="1" t="s">
        <v>22006</v>
      </c>
      <c r="C13173" s="2">
        <v>0.28350515463917525</v>
      </c>
      <c r="D13173" s="2">
        <v>0</v>
      </c>
      <c r="E13173" s="2">
        <v>0</v>
      </c>
      <c r="F13173" s="2">
        <v>0.27777777777777779</v>
      </c>
    </row>
    <row r="13174" spans="1:6" x14ac:dyDescent="0.3">
      <c r="A13174" s="1" t="s">
        <v>22007</v>
      </c>
      <c r="B13174" s="1" t="s">
        <v>22008</v>
      </c>
      <c r="C13174" s="2">
        <v>0.28985507246376813</v>
      </c>
      <c r="D13174" s="2">
        <v>0.14285714285714285</v>
      </c>
      <c r="E13174" s="2">
        <v>0</v>
      </c>
      <c r="F13174" s="2">
        <v>0.28796561604584525</v>
      </c>
    </row>
    <row r="13175" spans="1:6" x14ac:dyDescent="0.3">
      <c r="A13175" s="1" t="s">
        <v>13798</v>
      </c>
      <c r="B13175" s="1" t="s">
        <v>13825</v>
      </c>
      <c r="C13175" s="2">
        <v>0.21125577488450231</v>
      </c>
      <c r="D13175" s="2">
        <v>6.3694267515923567E-2</v>
      </c>
      <c r="E13175" s="2">
        <v>0.21428571428571427</v>
      </c>
      <c r="F13175" s="2">
        <v>0.20556609740670462</v>
      </c>
    </row>
    <row r="13176" spans="1:6" x14ac:dyDescent="0.3">
      <c r="A13176" s="1" t="s">
        <v>13792</v>
      </c>
      <c r="B13176" s="1" t="s">
        <v>22009</v>
      </c>
      <c r="C13176" s="2">
        <v>5.4676547166032444E-2</v>
      </c>
      <c r="D13176" s="2">
        <v>0</v>
      </c>
      <c r="E13176" s="2">
        <v>0</v>
      </c>
      <c r="F13176" s="2">
        <v>4.9492385786802033E-2</v>
      </c>
    </row>
    <row r="13177" spans="1:6" x14ac:dyDescent="0.3">
      <c r="A13177" s="1" t="s">
        <v>22010</v>
      </c>
      <c r="B13177" s="1" t="s">
        <v>13812</v>
      </c>
      <c r="C13177" s="2">
        <v>0.75641025641025639</v>
      </c>
      <c r="D13177" s="2">
        <v>0.75</v>
      </c>
      <c r="E13177" s="2">
        <v>0.66666666666666663</v>
      </c>
      <c r="F13177" s="2">
        <v>0.75304878048780488</v>
      </c>
    </row>
    <row r="13178" spans="1:6" x14ac:dyDescent="0.3">
      <c r="A13178" s="1" t="s">
        <v>22011</v>
      </c>
      <c r="B13178" s="1" t="s">
        <v>22012</v>
      </c>
      <c r="C13178" s="2">
        <v>0.4</v>
      </c>
      <c r="D13178" s="2">
        <v>0.16666666666666666</v>
      </c>
      <c r="E13178" s="2">
        <v>0</v>
      </c>
      <c r="F13178" s="2">
        <v>0.39347826086956522</v>
      </c>
    </row>
    <row r="13179" spans="1:6" x14ac:dyDescent="0.3">
      <c r="A13179" s="1" t="s">
        <v>22013</v>
      </c>
      <c r="B13179" s="1" t="s">
        <v>22014</v>
      </c>
      <c r="C13179" s="2">
        <v>0.23967479674796749</v>
      </c>
      <c r="D13179" s="2">
        <v>0.18801996672212978</v>
      </c>
      <c r="E13179" s="2">
        <v>0.11550151975683891</v>
      </c>
      <c r="F13179" s="2">
        <v>0.2325947808961103</v>
      </c>
    </row>
    <row r="13180" spans="1:6" x14ac:dyDescent="0.3">
      <c r="A13180" s="1" t="s">
        <v>22015</v>
      </c>
      <c r="B13180" s="1" t="s">
        <v>22016</v>
      </c>
      <c r="C13180" s="2">
        <v>0.14357142857142857</v>
      </c>
      <c r="D13180" s="2">
        <v>2.8169014084507043E-2</v>
      </c>
      <c r="E13180" s="2">
        <v>4.8387096774193547E-2</v>
      </c>
      <c r="F13180" s="2">
        <v>0.13437703848662752</v>
      </c>
    </row>
    <row r="13181" spans="1:6" x14ac:dyDescent="0.3">
      <c r="A13181" s="1" t="s">
        <v>13845</v>
      </c>
      <c r="B13181" s="1" t="s">
        <v>22017</v>
      </c>
      <c r="C13181" s="2">
        <v>0.20819180819180819</v>
      </c>
      <c r="D13181" s="2">
        <v>9.7826086956521743E-2</v>
      </c>
      <c r="E13181" s="2">
        <v>0.31404958677685951</v>
      </c>
      <c r="F13181" s="2">
        <v>0.20870065159064777</v>
      </c>
    </row>
    <row r="13182" spans="1:6" x14ac:dyDescent="0.3">
      <c r="A13182" s="1" t="s">
        <v>22018</v>
      </c>
      <c r="B13182" s="1" t="s">
        <v>22019</v>
      </c>
      <c r="C13182" s="2">
        <v>5.3497942386831275E-2</v>
      </c>
      <c r="D13182" s="2">
        <v>1.3315579227696406E-3</v>
      </c>
      <c r="E13182" s="2">
        <v>1.5151515151515152E-2</v>
      </c>
      <c r="F13182" s="2">
        <v>4.543968617195162E-2</v>
      </c>
    </row>
    <row r="13183" spans="1:6" x14ac:dyDescent="0.3">
      <c r="A13183" s="1" t="s">
        <v>22020</v>
      </c>
      <c r="B13183" s="1" t="s">
        <v>13823</v>
      </c>
      <c r="C13183" s="2">
        <v>2.0566174691507379E-2</v>
      </c>
      <c r="D13183" s="2">
        <v>7.1428571428571426E-3</v>
      </c>
      <c r="E13183" s="2">
        <v>0</v>
      </c>
      <c r="F13183" s="2">
        <v>1.9801980198019802E-2</v>
      </c>
    </row>
    <row r="13184" spans="1:6" x14ac:dyDescent="0.3">
      <c r="A13184" s="1" t="s">
        <v>22021</v>
      </c>
      <c r="B13184" s="1" t="s">
        <v>22022</v>
      </c>
      <c r="C13184" s="2">
        <v>9.1348088531187116E-2</v>
      </c>
      <c r="D13184" s="2">
        <v>0</v>
      </c>
      <c r="E13184" s="2">
        <v>0</v>
      </c>
      <c r="F13184" s="2">
        <v>8.8121118012422367E-2</v>
      </c>
    </row>
    <row r="13185" spans="1:6" x14ac:dyDescent="0.3">
      <c r="A13185" s="1" t="s">
        <v>22023</v>
      </c>
      <c r="B13185" s="1" t="s">
        <v>22024</v>
      </c>
      <c r="C13185" s="2">
        <v>3.470540758676352E-2</v>
      </c>
      <c r="D13185" s="2">
        <v>3.6363636363636362E-2</v>
      </c>
      <c r="E13185" s="2">
        <v>0</v>
      </c>
      <c r="F13185" s="2">
        <v>3.4535686876438987E-2</v>
      </c>
    </row>
    <row r="13186" spans="1:6" x14ac:dyDescent="0.3">
      <c r="A13186" s="1" t="s">
        <v>22025</v>
      </c>
      <c r="B13186" s="1" t="s">
        <v>22026</v>
      </c>
      <c r="C13186" s="2">
        <v>0.96946564885496178</v>
      </c>
      <c r="D13186" s="2">
        <v>0</v>
      </c>
      <c r="E13186" s="2">
        <v>1</v>
      </c>
      <c r="F13186" s="2">
        <v>0.96958174904942962</v>
      </c>
    </row>
    <row r="13187" spans="1:6" x14ac:dyDescent="0.3">
      <c r="A13187" s="1" t="s">
        <v>22027</v>
      </c>
      <c r="B13187" s="1" t="s">
        <v>22028</v>
      </c>
      <c r="C13187" s="2">
        <v>0.16595744680851063</v>
      </c>
      <c r="D13187" s="2">
        <v>0.13636363636363635</v>
      </c>
      <c r="E13187" s="2">
        <v>0</v>
      </c>
      <c r="F13187" s="2">
        <v>0.16238159675236807</v>
      </c>
    </row>
    <row r="13188" spans="1:6" x14ac:dyDescent="0.3">
      <c r="A13188" s="1" t="s">
        <v>22029</v>
      </c>
      <c r="B13188" s="1" t="s">
        <v>22030</v>
      </c>
      <c r="C13188" s="2">
        <v>0.80614657210401897</v>
      </c>
      <c r="D13188" s="2">
        <v>0.66666666666666663</v>
      </c>
      <c r="E13188" s="2">
        <v>1</v>
      </c>
      <c r="F13188" s="2">
        <v>0.80875576036866359</v>
      </c>
    </row>
    <row r="13189" spans="1:6" x14ac:dyDescent="0.3">
      <c r="A13189" s="1" t="s">
        <v>22031</v>
      </c>
      <c r="B13189" s="1" t="s">
        <v>22032</v>
      </c>
      <c r="C13189" s="2">
        <v>0.36613119143239625</v>
      </c>
      <c r="D13189" s="2">
        <v>0.40375586854460094</v>
      </c>
      <c r="E13189" s="2">
        <v>0.77192982456140347</v>
      </c>
      <c r="F13189" s="2">
        <v>0.38250377073906483</v>
      </c>
    </row>
    <row r="13190" spans="1:6" x14ac:dyDescent="0.3">
      <c r="A13190" s="1" t="s">
        <v>22033</v>
      </c>
      <c r="B13190" s="1" t="s">
        <v>13971</v>
      </c>
      <c r="C13190" s="2">
        <v>8.7852576156449799E-2</v>
      </c>
      <c r="D13190" s="2">
        <v>1.8211920529801324E-2</v>
      </c>
      <c r="E13190" s="2">
        <v>5.8479532163742687E-3</v>
      </c>
      <c r="F13190" s="2">
        <v>8.2014987510407991E-2</v>
      </c>
    </row>
    <row r="13191" spans="1:6" x14ac:dyDescent="0.3">
      <c r="A13191" s="1" t="s">
        <v>22034</v>
      </c>
      <c r="B13191" s="1" t="s">
        <v>14022</v>
      </c>
      <c r="C13191" s="2">
        <v>0.66666666666666663</v>
      </c>
      <c r="D13191" s="2">
        <v>1</v>
      </c>
      <c r="E13191" s="2">
        <v>1</v>
      </c>
      <c r="F13191" s="2">
        <v>0.672463768115942</v>
      </c>
    </row>
    <row r="13192" spans="1:6" x14ac:dyDescent="0.3">
      <c r="A13192" s="1" t="s">
        <v>22034</v>
      </c>
      <c r="B13192" s="1" t="s">
        <v>22035</v>
      </c>
      <c r="C13192" s="2">
        <v>0.33333333333333331</v>
      </c>
      <c r="D13192" s="2">
        <v>0</v>
      </c>
      <c r="E13192" s="2">
        <v>0</v>
      </c>
      <c r="F13192" s="2">
        <v>0.32753623188405795</v>
      </c>
    </row>
    <row r="13193" spans="1:6" x14ac:dyDescent="0.3">
      <c r="A13193" s="1" t="s">
        <v>22036</v>
      </c>
      <c r="B13193" s="1" t="s">
        <v>22037</v>
      </c>
      <c r="C13193" s="2">
        <v>1</v>
      </c>
      <c r="D13193" s="2">
        <v>1</v>
      </c>
      <c r="E13193" s="2">
        <v>1</v>
      </c>
      <c r="F13193" s="2">
        <v>1</v>
      </c>
    </row>
    <row r="13194" spans="1:6" x14ac:dyDescent="0.3">
      <c r="A13194" s="1" t="s">
        <v>13956</v>
      </c>
      <c r="B13194" s="1" t="s">
        <v>13948</v>
      </c>
      <c r="C13194" s="2">
        <v>0.11258603736479843</v>
      </c>
      <c r="D13194" s="2">
        <v>7.0351758793969849E-2</v>
      </c>
      <c r="E13194" s="2">
        <v>6.5789473684210523E-2</v>
      </c>
      <c r="F13194" s="2">
        <v>0.10907445123331071</v>
      </c>
    </row>
    <row r="13195" spans="1:6" x14ac:dyDescent="0.3">
      <c r="A13195" s="1" t="s">
        <v>13977</v>
      </c>
      <c r="B13195" s="1" t="s">
        <v>22038</v>
      </c>
      <c r="C13195" s="2">
        <v>8.2483877678385692E-2</v>
      </c>
      <c r="D13195" s="2">
        <v>4.7713717693836977E-2</v>
      </c>
      <c r="E13195" s="2">
        <v>7.0469798657718116E-2</v>
      </c>
      <c r="F13195" s="2">
        <v>8.0460873739798364E-2</v>
      </c>
    </row>
    <row r="13196" spans="1:6" x14ac:dyDescent="0.3">
      <c r="A13196" s="1" t="s">
        <v>13977</v>
      </c>
      <c r="B13196" s="1" t="s">
        <v>22039</v>
      </c>
      <c r="C13196" s="2">
        <v>0.10578323278552111</v>
      </c>
      <c r="D13196" s="2">
        <v>2.7833001988071572E-2</v>
      </c>
      <c r="E13196" s="2">
        <v>4.3624161073825503E-2</v>
      </c>
      <c r="F13196" s="2">
        <v>0.10024003840614498</v>
      </c>
    </row>
    <row r="13197" spans="1:6" x14ac:dyDescent="0.3">
      <c r="A13197" s="1" t="s">
        <v>22040</v>
      </c>
      <c r="B13197" s="1" t="s">
        <v>22041</v>
      </c>
      <c r="C13197" s="2">
        <v>0.40209790209790208</v>
      </c>
      <c r="D13197" s="2">
        <v>0.70833333333333337</v>
      </c>
      <c r="E13197" s="2">
        <v>0.375</v>
      </c>
      <c r="F13197" s="2">
        <v>0.42452830188679247</v>
      </c>
    </row>
    <row r="13198" spans="1:6" x14ac:dyDescent="0.3">
      <c r="A13198" s="1" t="s">
        <v>22042</v>
      </c>
      <c r="B13198" s="1" t="s">
        <v>22043</v>
      </c>
      <c r="C13198" s="2">
        <v>0.83098591549295775</v>
      </c>
      <c r="D13198" s="2">
        <v>1</v>
      </c>
      <c r="E13198" s="2">
        <v>0.83333333333333337</v>
      </c>
      <c r="F13198" s="2">
        <v>0.83267716535433067</v>
      </c>
    </row>
    <row r="13199" spans="1:6" x14ac:dyDescent="0.3">
      <c r="A13199" s="1" t="s">
        <v>22044</v>
      </c>
      <c r="B13199" s="1" t="s">
        <v>22045</v>
      </c>
      <c r="C13199" s="2">
        <v>0.73118279569892475</v>
      </c>
      <c r="D13199" s="2">
        <v>0.6</v>
      </c>
      <c r="E13199" s="2">
        <v>1</v>
      </c>
      <c r="F13199" s="2">
        <v>0.73267326732673266</v>
      </c>
    </row>
    <row r="13200" spans="1:6" x14ac:dyDescent="0.3">
      <c r="A13200" s="1" t="s">
        <v>22046</v>
      </c>
      <c r="B13200" s="1" t="s">
        <v>13987</v>
      </c>
      <c r="C13200" s="2">
        <v>1</v>
      </c>
      <c r="D13200" s="2">
        <v>0</v>
      </c>
      <c r="E13200" s="2">
        <v>0</v>
      </c>
      <c r="F13200" s="2">
        <v>1</v>
      </c>
    </row>
    <row r="13201" spans="1:6" x14ac:dyDescent="0.3">
      <c r="A13201" s="1" t="s">
        <v>22047</v>
      </c>
      <c r="B13201" s="1" t="s">
        <v>22048</v>
      </c>
      <c r="C13201" s="2">
        <v>1.5850144092219021E-2</v>
      </c>
      <c r="D13201" s="2">
        <v>0</v>
      </c>
      <c r="E13201" s="2">
        <v>0</v>
      </c>
      <c r="F13201" s="2">
        <v>1.5525758645024699E-2</v>
      </c>
    </row>
    <row r="13202" spans="1:6" x14ac:dyDescent="0.3">
      <c r="A13202" s="1" t="s">
        <v>22049</v>
      </c>
      <c r="B13202" s="1" t="s">
        <v>22050</v>
      </c>
      <c r="C13202" s="2">
        <v>0.66666666666666663</v>
      </c>
      <c r="D13202" s="2">
        <v>0.5</v>
      </c>
      <c r="E13202" s="2">
        <v>1</v>
      </c>
      <c r="F13202" s="2">
        <v>0.6651785714285714</v>
      </c>
    </row>
    <row r="13203" spans="1:6" x14ac:dyDescent="0.3">
      <c r="A13203" s="1" t="s">
        <v>22051</v>
      </c>
      <c r="B13203" s="1" t="s">
        <v>22052</v>
      </c>
      <c r="C13203" s="2">
        <v>0.96913580246913578</v>
      </c>
      <c r="D13203" s="2">
        <v>1</v>
      </c>
      <c r="E13203" s="2">
        <v>1</v>
      </c>
      <c r="F13203" s="2">
        <v>0.96932515337423308</v>
      </c>
    </row>
    <row r="13204" spans="1:6" x14ac:dyDescent="0.3">
      <c r="A13204" s="1" t="s">
        <v>22053</v>
      </c>
      <c r="B13204" s="1" t="s">
        <v>22054</v>
      </c>
      <c r="C13204" s="2">
        <v>1</v>
      </c>
      <c r="D13204" s="2">
        <v>1</v>
      </c>
      <c r="E13204" s="2">
        <v>1</v>
      </c>
      <c r="F13204" s="2">
        <v>1</v>
      </c>
    </row>
    <row r="13205" spans="1:6" x14ac:dyDescent="0.3">
      <c r="A13205" s="1" t="s">
        <v>22055</v>
      </c>
      <c r="B13205" s="1" t="s">
        <v>22056</v>
      </c>
      <c r="C13205" s="2">
        <v>0.89729729729729735</v>
      </c>
      <c r="D13205" s="2">
        <v>0.81818181818181823</v>
      </c>
      <c r="E13205" s="2">
        <v>0.88888888888888884</v>
      </c>
      <c r="F13205" s="2">
        <v>0.89565217391304353</v>
      </c>
    </row>
    <row r="13206" spans="1:6" x14ac:dyDescent="0.3">
      <c r="A13206" s="1" t="s">
        <v>22057</v>
      </c>
      <c r="B13206" s="1" t="s">
        <v>22058</v>
      </c>
      <c r="C13206" s="2">
        <v>6.6736387999215635E-2</v>
      </c>
      <c r="D13206" s="2">
        <v>1.3821700069108499E-2</v>
      </c>
      <c r="E13206" s="2">
        <v>0</v>
      </c>
      <c r="F13206" s="2">
        <v>6.0079644485485084E-2</v>
      </c>
    </row>
    <row r="13207" spans="1:6" x14ac:dyDescent="0.3">
      <c r="A13207" s="1" t="s">
        <v>14090</v>
      </c>
      <c r="B13207" s="1" t="s">
        <v>22059</v>
      </c>
      <c r="C13207" s="2">
        <v>8.5969738651994504E-2</v>
      </c>
      <c r="D13207" s="2">
        <v>6.5681444991789822E-2</v>
      </c>
      <c r="E13207" s="2">
        <v>3.6496350364963501E-2</v>
      </c>
      <c r="F13207" s="2">
        <v>8.0618759207726307E-2</v>
      </c>
    </row>
    <row r="13208" spans="1:6" x14ac:dyDescent="0.3">
      <c r="A13208" s="1" t="s">
        <v>14098</v>
      </c>
      <c r="B13208" s="1" t="s">
        <v>22060</v>
      </c>
      <c r="C13208" s="2">
        <v>6.1175945885676056E-2</v>
      </c>
      <c r="D13208" s="2">
        <v>0.12933025404157045</v>
      </c>
      <c r="E13208" s="2">
        <v>2.456418383518225E-2</v>
      </c>
      <c r="F13208" s="2">
        <v>6.1998588023875235E-2</v>
      </c>
    </row>
    <row r="13209" spans="1:6" x14ac:dyDescent="0.3">
      <c r="A13209" s="1" t="s">
        <v>22061</v>
      </c>
      <c r="B13209" s="1" t="s">
        <v>22062</v>
      </c>
      <c r="C13209" s="2">
        <v>3.4575813796593018E-2</v>
      </c>
      <c r="D13209" s="2">
        <v>1.2014787430683918E-2</v>
      </c>
      <c r="E13209" s="2">
        <v>0.12098298676748583</v>
      </c>
      <c r="F13209" s="2">
        <v>3.6157101492315685E-2</v>
      </c>
    </row>
    <row r="13210" spans="1:6" x14ac:dyDescent="0.3">
      <c r="A13210" s="1" t="s">
        <v>22063</v>
      </c>
      <c r="B13210" s="1" t="s">
        <v>22064</v>
      </c>
      <c r="C13210" s="2">
        <v>0.68691844553913517</v>
      </c>
      <c r="D13210" s="2">
        <v>0.93877551020408168</v>
      </c>
      <c r="E13210" s="2">
        <v>0.95061728395061729</v>
      </c>
      <c r="F13210" s="2">
        <v>0.70413898824731735</v>
      </c>
    </row>
    <row r="13211" spans="1:6" x14ac:dyDescent="0.3">
      <c r="A13211" s="1" t="s">
        <v>22065</v>
      </c>
      <c r="B13211" s="1" t="s">
        <v>22066</v>
      </c>
      <c r="C13211" s="2">
        <v>8.4548104956268216E-2</v>
      </c>
      <c r="D13211" s="2">
        <v>1.5151515151515152E-2</v>
      </c>
      <c r="E13211" s="2">
        <v>0</v>
      </c>
      <c r="F13211" s="2">
        <v>7.6424870466321237E-2</v>
      </c>
    </row>
    <row r="13212" spans="1:6" x14ac:dyDescent="0.3">
      <c r="A13212" s="1" t="s">
        <v>14117</v>
      </c>
      <c r="B13212" s="1" t="s">
        <v>22067</v>
      </c>
      <c r="C13212" s="2">
        <v>4.3329532497149374E-2</v>
      </c>
      <c r="D13212" s="2">
        <v>7.6923076923076927E-2</v>
      </c>
      <c r="E13212" s="2">
        <v>0</v>
      </c>
      <c r="F13212" s="2">
        <v>4.461371055495103E-2</v>
      </c>
    </row>
    <row r="13213" spans="1:6" x14ac:dyDescent="0.3">
      <c r="A13213" s="1" t="s">
        <v>22068</v>
      </c>
      <c r="B13213" s="1" t="s">
        <v>22069</v>
      </c>
      <c r="C13213" s="2">
        <v>0.19743935309973046</v>
      </c>
      <c r="D13213" s="2">
        <v>0.1</v>
      </c>
      <c r="E13213" s="2">
        <v>0</v>
      </c>
      <c r="F13213" s="2">
        <v>0.19534883720930232</v>
      </c>
    </row>
    <row r="13214" spans="1:6" x14ac:dyDescent="0.3">
      <c r="A13214" s="1" t="s">
        <v>22070</v>
      </c>
      <c r="B13214" s="1" t="s">
        <v>22071</v>
      </c>
      <c r="C13214" s="2">
        <v>2.9812606473594547E-2</v>
      </c>
      <c r="D13214" s="2">
        <v>1.2024048096192385E-2</v>
      </c>
      <c r="E13214" s="2">
        <v>0</v>
      </c>
      <c r="F13214" s="2">
        <v>2.7612509534706332E-2</v>
      </c>
    </row>
    <row r="13215" spans="1:6" x14ac:dyDescent="0.3">
      <c r="A13215" s="1" t="s">
        <v>14125</v>
      </c>
      <c r="B13215" s="1" t="s">
        <v>14110</v>
      </c>
      <c r="C13215" s="2">
        <v>4.1377601585728445E-2</v>
      </c>
      <c r="D13215" s="2">
        <v>2.8106508875739646E-2</v>
      </c>
      <c r="E13215" s="2">
        <v>0.10781250000000001</v>
      </c>
      <c r="F13215" s="2">
        <v>4.248601840158759E-2</v>
      </c>
    </row>
    <row r="13216" spans="1:6" x14ac:dyDescent="0.3">
      <c r="A13216" s="1" t="s">
        <v>22072</v>
      </c>
      <c r="B13216" s="1" t="s">
        <v>22073</v>
      </c>
      <c r="C13216" s="2">
        <v>0.1854853072128228</v>
      </c>
      <c r="D13216" s="2">
        <v>6.2925170068027211E-2</v>
      </c>
      <c r="E13216" s="2">
        <v>0.18656716417910449</v>
      </c>
      <c r="F13216" s="2">
        <v>0.1795465828231011</v>
      </c>
    </row>
    <row r="13217" spans="1:6" x14ac:dyDescent="0.3">
      <c r="A13217" s="1" t="s">
        <v>22074</v>
      </c>
      <c r="B13217" s="1" t="s">
        <v>22075</v>
      </c>
      <c r="C13217" s="2">
        <v>0.11628169014084506</v>
      </c>
      <c r="D13217" s="2">
        <v>5.0185873605947957E-2</v>
      </c>
      <c r="E13217" s="2">
        <v>0.11870503597122302</v>
      </c>
      <c r="F13217" s="2">
        <v>0.11284983448690943</v>
      </c>
    </row>
    <row r="13218" spans="1:6" x14ac:dyDescent="0.3">
      <c r="A13218" s="1" t="s">
        <v>22076</v>
      </c>
      <c r="B13218" s="1" t="s">
        <v>22077</v>
      </c>
      <c r="C13218" s="2">
        <v>6.4012791531124227E-2</v>
      </c>
      <c r="D13218" s="2">
        <v>3.9883268482490269E-2</v>
      </c>
      <c r="E13218" s="2">
        <v>1.1049723756906077E-2</v>
      </c>
      <c r="F13218" s="2">
        <v>6.1294905622082403E-2</v>
      </c>
    </row>
    <row r="13219" spans="1:6" x14ac:dyDescent="0.3">
      <c r="A13219" s="1" t="s">
        <v>14131</v>
      </c>
      <c r="B13219" s="1" t="s">
        <v>22078</v>
      </c>
      <c r="C13219" s="2">
        <v>1.4644833948339483E-2</v>
      </c>
      <c r="D13219" s="2">
        <v>4.120879120879121E-3</v>
      </c>
      <c r="E13219" s="2">
        <v>3.1545741324921135E-3</v>
      </c>
      <c r="F13219" s="2">
        <v>1.3481527220335495E-2</v>
      </c>
    </row>
    <row r="13220" spans="1:6" x14ac:dyDescent="0.3">
      <c r="A13220" s="1" t="s">
        <v>22079</v>
      </c>
      <c r="B13220" s="1" t="s">
        <v>22080</v>
      </c>
      <c r="C13220" s="2">
        <v>0</v>
      </c>
      <c r="D13220" s="2">
        <v>4.6617915904936018E-2</v>
      </c>
      <c r="E13220" s="2">
        <v>2.23463687150838E-2</v>
      </c>
      <c r="F13220" s="2">
        <v>2.1434138737334373E-2</v>
      </c>
    </row>
    <row r="13221" spans="1:6" x14ac:dyDescent="0.3">
      <c r="A13221" s="1" t="s">
        <v>22081</v>
      </c>
      <c r="B13221" s="1" t="s">
        <v>22082</v>
      </c>
      <c r="C13221" s="2">
        <v>0.54653465346534658</v>
      </c>
      <c r="D13221" s="2">
        <v>0.88095238095238093</v>
      </c>
      <c r="E13221" s="2">
        <v>0.88235294117647056</v>
      </c>
      <c r="F13221" s="2">
        <v>0.56501403180542564</v>
      </c>
    </row>
    <row r="13222" spans="1:6" x14ac:dyDescent="0.3">
      <c r="A13222" s="1" t="s">
        <v>22083</v>
      </c>
      <c r="B13222" s="1" t="s">
        <v>22064</v>
      </c>
      <c r="C13222" s="2">
        <v>0</v>
      </c>
      <c r="D13222" s="2">
        <v>0</v>
      </c>
      <c r="E13222" s="2">
        <v>1</v>
      </c>
      <c r="F13222" s="2">
        <v>1</v>
      </c>
    </row>
    <row r="13223" spans="1:6" x14ac:dyDescent="0.3">
      <c r="A13223" s="1" t="s">
        <v>22084</v>
      </c>
      <c r="B13223" s="1" t="s">
        <v>22085</v>
      </c>
      <c r="C13223" s="2">
        <v>4.6611627106983147E-2</v>
      </c>
      <c r="D13223" s="2">
        <v>2.3763648041104687E-2</v>
      </c>
      <c r="E13223" s="2">
        <v>8.0889787664307385E-3</v>
      </c>
      <c r="F13223" s="2">
        <v>4.3756297961398342E-2</v>
      </c>
    </row>
    <row r="13224" spans="1:6" x14ac:dyDescent="0.3">
      <c r="A13224" s="1" t="s">
        <v>22086</v>
      </c>
      <c r="B13224" s="1" t="s">
        <v>22087</v>
      </c>
      <c r="C13224" s="2">
        <v>1.4852899171665239E-2</v>
      </c>
      <c r="D13224" s="2">
        <v>0</v>
      </c>
      <c r="E13224" s="2">
        <v>0</v>
      </c>
      <c r="F13224" s="2">
        <v>1.3124684502776375E-2</v>
      </c>
    </row>
    <row r="13225" spans="1:6" x14ac:dyDescent="0.3">
      <c r="A13225" s="1" t="s">
        <v>22088</v>
      </c>
      <c r="B13225" s="1" t="s">
        <v>22089</v>
      </c>
      <c r="C13225" s="2">
        <v>0.16914893617021276</v>
      </c>
      <c r="D13225" s="2">
        <v>5.8823529411764705E-2</v>
      </c>
      <c r="E13225" s="2">
        <v>0</v>
      </c>
      <c r="F13225" s="2">
        <v>0.16479017400204707</v>
      </c>
    </row>
    <row r="13226" spans="1:6" x14ac:dyDescent="0.3">
      <c r="A13226" s="1" t="s">
        <v>14168</v>
      </c>
      <c r="B13226" s="1" t="s">
        <v>22090</v>
      </c>
      <c r="C13226" s="2">
        <v>2.4499887615194425E-2</v>
      </c>
      <c r="D13226" s="2">
        <v>0</v>
      </c>
      <c r="E13226" s="2">
        <v>9.2165898617511521E-3</v>
      </c>
      <c r="F13226" s="2">
        <v>2.2248947684906796E-2</v>
      </c>
    </row>
    <row r="13227" spans="1:6" x14ac:dyDescent="0.3">
      <c r="A13227" s="1" t="s">
        <v>22091</v>
      </c>
      <c r="B13227" s="1" t="s">
        <v>22092</v>
      </c>
      <c r="C13227" s="2">
        <v>0.21517965280581347</v>
      </c>
      <c r="D13227" s="2">
        <v>0.16190476190476191</v>
      </c>
      <c r="E13227" s="2">
        <v>0.11904761904761904</v>
      </c>
      <c r="F13227" s="2">
        <v>0.21150914634146342</v>
      </c>
    </row>
    <row r="13228" spans="1:6" x14ac:dyDescent="0.3">
      <c r="A13228" s="1" t="s">
        <v>22093</v>
      </c>
      <c r="B13228" s="1" t="s">
        <v>22094</v>
      </c>
      <c r="C13228" s="2">
        <v>0.17790883400909202</v>
      </c>
      <c r="D13228" s="2">
        <v>3.472222222222222E-3</v>
      </c>
      <c r="E13228" s="2">
        <v>3.9215686274509803E-2</v>
      </c>
      <c r="F13228" s="2">
        <v>0.17035994841130261</v>
      </c>
    </row>
    <row r="13229" spans="1:6" x14ac:dyDescent="0.3">
      <c r="A13229" s="1" t="s">
        <v>22095</v>
      </c>
      <c r="B13229" s="1" t="s">
        <v>22092</v>
      </c>
      <c r="C13229" s="2">
        <v>2.097902097902098E-2</v>
      </c>
      <c r="D13229" s="2">
        <v>3.552397868561279E-3</v>
      </c>
      <c r="E13229" s="2">
        <v>7.0422535211267607E-3</v>
      </c>
      <c r="F13229" s="2">
        <v>1.901086335048599E-2</v>
      </c>
    </row>
    <row r="13230" spans="1:6" x14ac:dyDescent="0.3">
      <c r="A13230" s="1" t="s">
        <v>22096</v>
      </c>
      <c r="B13230" s="1" t="s">
        <v>22097</v>
      </c>
      <c r="C13230" s="2">
        <v>2.5280898876404494E-2</v>
      </c>
      <c r="D13230" s="2">
        <v>0</v>
      </c>
      <c r="E13230" s="2">
        <v>0</v>
      </c>
      <c r="F13230" s="2">
        <v>2.2004889975550123E-2</v>
      </c>
    </row>
    <row r="13231" spans="1:6" x14ac:dyDescent="0.3">
      <c r="A13231" s="1" t="s">
        <v>22098</v>
      </c>
      <c r="B13231" s="1" t="s">
        <v>22099</v>
      </c>
      <c r="C13231" s="2">
        <v>8.9876033057851246E-2</v>
      </c>
      <c r="D13231" s="2">
        <v>4.3269230769230768E-2</v>
      </c>
      <c r="E13231" s="2">
        <v>1.0869565217391304E-2</v>
      </c>
      <c r="F13231" s="2">
        <v>8.1891817682591989E-2</v>
      </c>
    </row>
    <row r="13232" spans="1:6" x14ac:dyDescent="0.3">
      <c r="A13232" s="1" t="s">
        <v>14220</v>
      </c>
      <c r="B13232" s="1" t="s">
        <v>22100</v>
      </c>
      <c r="C13232" s="2">
        <v>3.6194895591647333E-2</v>
      </c>
      <c r="D13232" s="2">
        <v>2.2110552763819097E-2</v>
      </c>
      <c r="E13232" s="2">
        <v>6.4794816414686825E-3</v>
      </c>
      <c r="F13232" s="2">
        <v>3.3752793131835823E-2</v>
      </c>
    </row>
    <row r="13233" spans="1:6" x14ac:dyDescent="0.3">
      <c r="A13233" s="1" t="s">
        <v>14220</v>
      </c>
      <c r="B13233" s="1" t="s">
        <v>22101</v>
      </c>
      <c r="C13233" s="2">
        <v>4.3420616506463373E-2</v>
      </c>
      <c r="D13233" s="2">
        <v>5.5276381909547735E-2</v>
      </c>
      <c r="E13233" s="2">
        <v>3.0237580993520519E-2</v>
      </c>
      <c r="F13233" s="2">
        <v>4.3396448312360343E-2</v>
      </c>
    </row>
    <row r="13234" spans="1:6" x14ac:dyDescent="0.3">
      <c r="A13234" s="1" t="s">
        <v>22102</v>
      </c>
      <c r="B13234" s="1" t="s">
        <v>22103</v>
      </c>
      <c r="C13234" s="2">
        <v>4.8415273271774396E-2</v>
      </c>
      <c r="D13234" s="2">
        <v>3.9099526066350712E-2</v>
      </c>
      <c r="E13234" s="2">
        <v>9.7922848664688422E-2</v>
      </c>
      <c r="F13234" s="2">
        <v>4.9374660141381185E-2</v>
      </c>
    </row>
    <row r="13235" spans="1:6" x14ac:dyDescent="0.3">
      <c r="A13235" s="1" t="s">
        <v>14226</v>
      </c>
      <c r="B13235" s="1" t="s">
        <v>22104</v>
      </c>
      <c r="C13235" s="2">
        <v>4.8604060913705581E-2</v>
      </c>
      <c r="D13235" s="2">
        <v>1.3333333333333332E-2</v>
      </c>
      <c r="E13235" s="2">
        <v>0</v>
      </c>
      <c r="F13235" s="2">
        <v>4.5486683950035349E-2</v>
      </c>
    </row>
    <row r="13236" spans="1:6" x14ac:dyDescent="0.3">
      <c r="A13236" s="1" t="s">
        <v>14235</v>
      </c>
      <c r="B13236" s="1" t="s">
        <v>22105</v>
      </c>
      <c r="C13236" s="2">
        <v>0.14824761648986168</v>
      </c>
      <c r="D13236" s="2">
        <v>0.20265151515151514</v>
      </c>
      <c r="E13236" s="2">
        <v>7.2445019404915906E-2</v>
      </c>
      <c r="F13236" s="2">
        <v>0.14483310470964791</v>
      </c>
    </row>
    <row r="13237" spans="1:6" x14ac:dyDescent="0.3">
      <c r="A13237" s="1" t="s">
        <v>14241</v>
      </c>
      <c r="B13237" s="1" t="s">
        <v>22106</v>
      </c>
      <c r="C13237" s="2">
        <v>0.18270669193178418</v>
      </c>
      <c r="D13237" s="2">
        <v>0.26309662398137368</v>
      </c>
      <c r="E13237" s="2">
        <v>0.29003021148036251</v>
      </c>
      <c r="F13237" s="2">
        <v>0.19202995453329769</v>
      </c>
    </row>
    <row r="13238" spans="1:6" x14ac:dyDescent="0.3">
      <c r="A13238" s="1" t="s">
        <v>22107</v>
      </c>
      <c r="B13238" s="1" t="s">
        <v>22108</v>
      </c>
      <c r="C13238" s="2">
        <v>0.78260869565217395</v>
      </c>
      <c r="D13238" s="2">
        <v>0.7142857142857143</v>
      </c>
      <c r="E13238" s="2">
        <v>0</v>
      </c>
      <c r="F13238" s="2">
        <v>0.78125</v>
      </c>
    </row>
    <row r="13239" spans="1:6" x14ac:dyDescent="0.3">
      <c r="A13239" s="1" t="s">
        <v>22109</v>
      </c>
      <c r="B13239" s="1" t="s">
        <v>22110</v>
      </c>
      <c r="C13239" s="2">
        <v>0.91273584905660377</v>
      </c>
      <c r="D13239" s="2">
        <v>0.82352941176470584</v>
      </c>
      <c r="E13239" s="2">
        <v>1</v>
      </c>
      <c r="F13239" s="2">
        <v>0.9095022624434389</v>
      </c>
    </row>
    <row r="13240" spans="1:6" x14ac:dyDescent="0.3">
      <c r="A13240" s="1" t="s">
        <v>22111</v>
      </c>
      <c r="B13240" s="1" t="s">
        <v>22112</v>
      </c>
      <c r="C13240" s="2">
        <v>0.4043355325164939</v>
      </c>
      <c r="D13240" s="2">
        <v>0.19047619047619047</v>
      </c>
      <c r="E13240" s="2">
        <v>0.47058823529411764</v>
      </c>
      <c r="F13240" s="2">
        <v>0.40127388535031849</v>
      </c>
    </row>
    <row r="13241" spans="1:6" x14ac:dyDescent="0.3">
      <c r="A13241" s="1" t="s">
        <v>22113</v>
      </c>
      <c r="B13241" s="1" t="s">
        <v>14265</v>
      </c>
      <c r="C13241" s="2">
        <v>1</v>
      </c>
      <c r="D13241" s="2">
        <v>1</v>
      </c>
      <c r="E13241" s="2">
        <v>1</v>
      </c>
      <c r="F13241" s="2">
        <v>1</v>
      </c>
    </row>
    <row r="13242" spans="1:6" x14ac:dyDescent="0.3">
      <c r="A13242" s="1" t="s">
        <v>22114</v>
      </c>
      <c r="B13242" s="1" t="s">
        <v>22115</v>
      </c>
      <c r="C13242" s="2">
        <v>0.18574136171453565</v>
      </c>
      <c r="D13242" s="2">
        <v>0.10105757931844889</v>
      </c>
      <c r="E13242" s="2">
        <v>5.0991501416430593E-2</v>
      </c>
      <c r="F13242" s="2">
        <v>0.17090412997643556</v>
      </c>
    </row>
    <row r="13243" spans="1:6" x14ac:dyDescent="0.3">
      <c r="A13243" s="1" t="s">
        <v>22116</v>
      </c>
      <c r="B13243" s="1" t="s">
        <v>22117</v>
      </c>
      <c r="C13243" s="2">
        <v>0.71536144578313254</v>
      </c>
      <c r="D13243" s="2">
        <v>0.8527131782945736</v>
      </c>
      <c r="E13243" s="2">
        <v>0.79661016949152541</v>
      </c>
      <c r="F13243" s="2">
        <v>0.72568807339449537</v>
      </c>
    </row>
    <row r="13244" spans="1:6" x14ac:dyDescent="0.3">
      <c r="A13244" s="1" t="s">
        <v>22118</v>
      </c>
      <c r="B13244" s="1" t="s">
        <v>14267</v>
      </c>
      <c r="C13244" s="2">
        <v>1.7595307917888561E-2</v>
      </c>
      <c r="D13244" s="2">
        <v>0</v>
      </c>
      <c r="E13244" s="2">
        <v>0</v>
      </c>
      <c r="F13244" s="2">
        <v>1.6393442622950821E-2</v>
      </c>
    </row>
    <row r="13245" spans="1:6" x14ac:dyDescent="0.3">
      <c r="A13245" s="1" t="s">
        <v>14270</v>
      </c>
      <c r="B13245" s="1" t="s">
        <v>22119</v>
      </c>
      <c r="C13245" s="2">
        <v>4.5701134308729248E-2</v>
      </c>
      <c r="D13245" s="2">
        <v>3.4136546184738957E-2</v>
      </c>
      <c r="E13245" s="2">
        <v>0</v>
      </c>
      <c r="F13245" s="2">
        <v>4.3382352941176469E-2</v>
      </c>
    </row>
    <row r="13246" spans="1:6" x14ac:dyDescent="0.3">
      <c r="A13246" s="1" t="s">
        <v>14280</v>
      </c>
      <c r="B13246" s="1" t="s">
        <v>22120</v>
      </c>
      <c r="C13246" s="2">
        <v>4.6344647519582248E-2</v>
      </c>
      <c r="D13246" s="2">
        <v>7.0833333333333331E-2</v>
      </c>
      <c r="E13246" s="2">
        <v>0</v>
      </c>
      <c r="F13246" s="2">
        <v>4.7102191275855007E-2</v>
      </c>
    </row>
    <row r="13247" spans="1:6" x14ac:dyDescent="0.3">
      <c r="A13247" s="1" t="s">
        <v>22121</v>
      </c>
      <c r="B13247" s="1" t="s">
        <v>22122</v>
      </c>
      <c r="C13247" s="2">
        <v>0.2124962269846061</v>
      </c>
      <c r="D13247" s="2">
        <v>0.44684129429892144</v>
      </c>
      <c r="E13247" s="2">
        <v>0.22021660649819494</v>
      </c>
      <c r="F13247" s="2">
        <v>0.23291843220338984</v>
      </c>
    </row>
    <row r="13248" spans="1:6" x14ac:dyDescent="0.3">
      <c r="A13248" s="1" t="s">
        <v>22121</v>
      </c>
      <c r="B13248" s="1" t="s">
        <v>22120</v>
      </c>
      <c r="C13248" s="2">
        <v>0.2040446725022638</v>
      </c>
      <c r="D13248" s="2">
        <v>9.861325115562404E-2</v>
      </c>
      <c r="E13248" s="2">
        <v>5.0541516245487361E-2</v>
      </c>
      <c r="F13248" s="2">
        <v>0.18935381355932204</v>
      </c>
    </row>
    <row r="13249" spans="1:6" x14ac:dyDescent="0.3">
      <c r="A13249" s="1" t="s">
        <v>14291</v>
      </c>
      <c r="B13249" s="1" t="s">
        <v>22123</v>
      </c>
      <c r="C13249" s="2">
        <v>0.22021660649819494</v>
      </c>
      <c r="D13249" s="2">
        <v>0.44047619047619047</v>
      </c>
      <c r="E13249" s="2">
        <v>0.48333333333333334</v>
      </c>
      <c r="F13249" s="2">
        <v>0.23982398239823982</v>
      </c>
    </row>
    <row r="13250" spans="1:6" x14ac:dyDescent="0.3">
      <c r="A13250" s="1" t="s">
        <v>22124</v>
      </c>
      <c r="B13250" s="1" t="s">
        <v>22125</v>
      </c>
      <c r="C13250" s="2">
        <v>1</v>
      </c>
      <c r="D13250" s="2">
        <v>1</v>
      </c>
      <c r="E13250" s="2">
        <v>1</v>
      </c>
      <c r="F13250" s="2">
        <v>1</v>
      </c>
    </row>
    <row r="13251" spans="1:6" x14ac:dyDescent="0.3">
      <c r="A13251" s="1" t="s">
        <v>14311</v>
      </c>
      <c r="B13251" s="1" t="s">
        <v>22126</v>
      </c>
      <c r="C13251" s="2">
        <v>9.0174393874946829E-2</v>
      </c>
      <c r="D13251" s="2">
        <v>7.9597438243366875E-2</v>
      </c>
      <c r="E13251" s="2">
        <v>9.6842105263157896E-2</v>
      </c>
      <c r="F13251" s="2">
        <v>8.9544396907603394E-2</v>
      </c>
    </row>
    <row r="13252" spans="1:6" x14ac:dyDescent="0.3">
      <c r="A13252" s="1" t="s">
        <v>14329</v>
      </c>
      <c r="B13252" s="1" t="s">
        <v>14413</v>
      </c>
      <c r="C13252" s="2">
        <v>5.7045945112550109E-3</v>
      </c>
      <c r="D13252" s="2">
        <v>0</v>
      </c>
      <c r="E13252" s="2">
        <v>0</v>
      </c>
      <c r="F13252" s="2">
        <v>5.4766133806986384E-3</v>
      </c>
    </row>
    <row r="13253" spans="1:6" x14ac:dyDescent="0.3">
      <c r="A13253" s="1" t="s">
        <v>22127</v>
      </c>
      <c r="B13253" s="1" t="s">
        <v>22128</v>
      </c>
      <c r="C13253" s="2">
        <v>4.6728208479699371E-2</v>
      </c>
      <c r="D13253" s="2">
        <v>4.8765432098765431E-2</v>
      </c>
      <c r="E13253" s="2">
        <v>4.9149338374291113E-2</v>
      </c>
      <c r="F13253" s="2">
        <v>4.7046560111188324E-2</v>
      </c>
    </row>
    <row r="13254" spans="1:6" x14ac:dyDescent="0.3">
      <c r="A13254" s="1" t="s">
        <v>14350</v>
      </c>
      <c r="B13254" s="1" t="s">
        <v>22129</v>
      </c>
      <c r="C13254" s="2">
        <v>3.9074733096085411E-2</v>
      </c>
      <c r="D13254" s="2">
        <v>5.1282051282051282E-3</v>
      </c>
      <c r="E13254" s="2">
        <v>2.1215043394406944E-2</v>
      </c>
      <c r="F13254" s="2">
        <v>3.5132506686117192E-2</v>
      </c>
    </row>
    <row r="13255" spans="1:6" x14ac:dyDescent="0.3">
      <c r="A13255" s="1" t="s">
        <v>14350</v>
      </c>
      <c r="B13255" s="1" t="s">
        <v>22130</v>
      </c>
      <c r="C13255" s="2">
        <v>0.1101779359430605</v>
      </c>
      <c r="D13255" s="2">
        <v>0.16849816849816851</v>
      </c>
      <c r="E13255" s="2">
        <v>9.35390549662488E-2</v>
      </c>
      <c r="F13255" s="2">
        <v>0.11396790663749089</v>
      </c>
    </row>
    <row r="13256" spans="1:6" x14ac:dyDescent="0.3">
      <c r="A13256" s="1" t="s">
        <v>22131</v>
      </c>
      <c r="B13256" s="1" t="s">
        <v>22132</v>
      </c>
      <c r="C13256" s="2">
        <v>2.5101994560290119E-2</v>
      </c>
      <c r="D13256" s="2">
        <v>1.9817073170731708E-2</v>
      </c>
      <c r="E13256" s="2">
        <v>1.2779552715654952E-2</v>
      </c>
      <c r="F13256" s="2">
        <v>2.4354130501378534E-2</v>
      </c>
    </row>
    <row r="13257" spans="1:6" x14ac:dyDescent="0.3">
      <c r="A13257" s="1" t="s">
        <v>14354</v>
      </c>
      <c r="B13257" s="1" t="s">
        <v>22133</v>
      </c>
      <c r="C13257" s="2">
        <v>0.17030287474332648</v>
      </c>
      <c r="D13257" s="2">
        <v>0.48255813953488375</v>
      </c>
      <c r="E13257" s="2">
        <v>0.20487804878048779</v>
      </c>
      <c r="F13257" s="2">
        <v>0.19041064464326679</v>
      </c>
    </row>
    <row r="13258" spans="1:6" x14ac:dyDescent="0.3">
      <c r="A13258" s="1" t="s">
        <v>22134</v>
      </c>
      <c r="B13258" s="1" t="s">
        <v>22135</v>
      </c>
      <c r="C13258" s="2">
        <v>0.18136494571238643</v>
      </c>
      <c r="D13258" s="2">
        <v>0.12372748629600626</v>
      </c>
      <c r="E13258" s="2">
        <v>0.27823240589198034</v>
      </c>
      <c r="F13258" s="2">
        <v>0.180043980208906</v>
      </c>
    </row>
    <row r="13259" spans="1:6" x14ac:dyDescent="0.3">
      <c r="A13259" s="1" t="s">
        <v>22136</v>
      </c>
      <c r="B13259" s="1" t="s">
        <v>22137</v>
      </c>
      <c r="C13259" s="2">
        <v>0.591283863368669</v>
      </c>
      <c r="D13259" s="2">
        <v>0.72222222222222221</v>
      </c>
      <c r="E13259" s="2">
        <v>0.5</v>
      </c>
      <c r="F13259" s="2">
        <v>0.59357060849598164</v>
      </c>
    </row>
    <row r="13260" spans="1:6" x14ac:dyDescent="0.3">
      <c r="A13260" s="1" t="s">
        <v>22138</v>
      </c>
      <c r="B13260" s="1" t="s">
        <v>22139</v>
      </c>
      <c r="C13260" s="2">
        <v>1</v>
      </c>
      <c r="D13260" s="2">
        <v>1</v>
      </c>
      <c r="E13260" s="2">
        <v>0</v>
      </c>
      <c r="F13260" s="2">
        <v>1</v>
      </c>
    </row>
    <row r="13261" spans="1:6" x14ac:dyDescent="0.3">
      <c r="A13261" s="1" t="s">
        <v>14410</v>
      </c>
      <c r="B13261" s="1" t="s">
        <v>22140</v>
      </c>
      <c r="C13261" s="2">
        <v>2.40725914064585E-2</v>
      </c>
      <c r="D13261" s="2">
        <v>4.124656278643446E-3</v>
      </c>
      <c r="E13261" s="2">
        <v>1.9801980198019802E-3</v>
      </c>
      <c r="F13261" s="2">
        <v>2.151993277938568E-2</v>
      </c>
    </row>
    <row r="13262" spans="1:6" x14ac:dyDescent="0.3">
      <c r="A13262" s="1" t="s">
        <v>14419</v>
      </c>
      <c r="B13262" s="1" t="s">
        <v>22141</v>
      </c>
      <c r="C13262" s="2">
        <v>5.4738817641538946E-3</v>
      </c>
      <c r="D13262" s="2">
        <v>5.6068601583113458E-3</v>
      </c>
      <c r="E13262" s="2">
        <v>2.8490028490028491E-3</v>
      </c>
      <c r="F13262" s="2">
        <v>5.4247697031729785E-3</v>
      </c>
    </row>
    <row r="13263" spans="1:6" x14ac:dyDescent="0.3">
      <c r="A13263" s="1" t="s">
        <v>22142</v>
      </c>
      <c r="B13263" s="1" t="s">
        <v>22143</v>
      </c>
      <c r="C13263" s="2">
        <v>3.6995357996905329E-2</v>
      </c>
      <c r="D13263" s="2">
        <v>0</v>
      </c>
      <c r="E13263" s="2">
        <v>0</v>
      </c>
      <c r="F13263" s="2">
        <v>3.0457440648523453E-2</v>
      </c>
    </row>
    <row r="13264" spans="1:6" x14ac:dyDescent="0.3">
      <c r="A13264" s="1" t="s">
        <v>22144</v>
      </c>
      <c r="B13264" s="1" t="s">
        <v>22145</v>
      </c>
      <c r="C13264" s="2">
        <v>0.1224105461393597</v>
      </c>
      <c r="D13264" s="2">
        <v>0.2</v>
      </c>
      <c r="E13264" s="2">
        <v>0</v>
      </c>
      <c r="F13264" s="2">
        <v>0.1169284467713787</v>
      </c>
    </row>
    <row r="13265" spans="1:6" x14ac:dyDescent="0.3">
      <c r="A13265" s="1" t="s">
        <v>22146</v>
      </c>
      <c r="B13265" s="1" t="s">
        <v>22147</v>
      </c>
      <c r="C13265" s="2">
        <v>1</v>
      </c>
      <c r="D13265" s="2">
        <v>1</v>
      </c>
      <c r="E13265" s="2">
        <v>1</v>
      </c>
      <c r="F13265" s="2">
        <v>1</v>
      </c>
    </row>
    <row r="13266" spans="1:6" x14ac:dyDescent="0.3">
      <c r="A13266" s="1" t="s">
        <v>22148</v>
      </c>
      <c r="B13266" s="1" t="s">
        <v>14482</v>
      </c>
      <c r="C13266" s="2">
        <v>1</v>
      </c>
      <c r="D13266" s="2">
        <v>1</v>
      </c>
      <c r="E13266" s="2">
        <v>1</v>
      </c>
      <c r="F13266" s="2">
        <v>1</v>
      </c>
    </row>
    <row r="13267" spans="1:6" x14ac:dyDescent="0.3">
      <c r="A13267" s="1" t="s">
        <v>22149</v>
      </c>
      <c r="B13267" s="1" t="s">
        <v>22150</v>
      </c>
      <c r="C13267" s="2">
        <v>0.42435655994978028</v>
      </c>
      <c r="D13267" s="2">
        <v>0.57831325301204817</v>
      </c>
      <c r="E13267" s="2">
        <v>0.45454545454545453</v>
      </c>
      <c r="F13267" s="2">
        <v>0.43227326266195526</v>
      </c>
    </row>
    <row r="13268" spans="1:6" x14ac:dyDescent="0.3">
      <c r="A13268" s="1" t="s">
        <v>14491</v>
      </c>
      <c r="B13268" s="1" t="s">
        <v>22151</v>
      </c>
      <c r="C13268" s="2">
        <v>0.16900379783815367</v>
      </c>
      <c r="D13268" s="2">
        <v>0.1543026706231454</v>
      </c>
      <c r="E13268" s="2">
        <v>0.11475409836065574</v>
      </c>
      <c r="F13268" s="2">
        <v>0.16741957563312798</v>
      </c>
    </row>
    <row r="13269" spans="1:6" x14ac:dyDescent="0.3">
      <c r="A13269" s="1" t="s">
        <v>14510</v>
      </c>
      <c r="B13269" s="1" t="s">
        <v>22152</v>
      </c>
      <c r="C13269" s="2">
        <v>0.15893789242756637</v>
      </c>
      <c r="D13269" s="2">
        <v>8.5262563523433088E-2</v>
      </c>
      <c r="E13269" s="2">
        <v>0.16037735849056603</v>
      </c>
      <c r="F13269" s="2">
        <v>0.15044421217663967</v>
      </c>
    </row>
    <row r="13270" spans="1:6" x14ac:dyDescent="0.3">
      <c r="A13270" s="1" t="s">
        <v>22153</v>
      </c>
      <c r="B13270" s="1" t="s">
        <v>22154</v>
      </c>
      <c r="C13270" s="2">
        <v>0.2356687898089172</v>
      </c>
      <c r="D13270" s="2">
        <v>0</v>
      </c>
      <c r="E13270" s="2">
        <v>0</v>
      </c>
      <c r="F13270" s="2">
        <v>0.22981366459627328</v>
      </c>
    </row>
    <row r="13271" spans="1:6" x14ac:dyDescent="0.3">
      <c r="A13271" s="1" t="s">
        <v>22155</v>
      </c>
      <c r="B13271" s="1" t="s">
        <v>22156</v>
      </c>
      <c r="C13271" s="2">
        <v>0.23602587493780064</v>
      </c>
      <c r="D13271" s="2">
        <v>0.16893203883495145</v>
      </c>
      <c r="E13271" s="2">
        <v>0.34662576687116564</v>
      </c>
      <c r="F13271" s="2">
        <v>0.23624454148471616</v>
      </c>
    </row>
    <row r="13272" spans="1:6" x14ac:dyDescent="0.3">
      <c r="A13272" s="1" t="s">
        <v>22157</v>
      </c>
      <c r="B13272" s="1" t="s">
        <v>22158</v>
      </c>
      <c r="C13272" s="2">
        <v>8.5440751445086699E-2</v>
      </c>
      <c r="D13272" s="2">
        <v>2.1834061135371178E-2</v>
      </c>
      <c r="E13272" s="2">
        <v>0.10204081632653061</v>
      </c>
      <c r="F13272" s="2">
        <v>8.1094284318514898E-2</v>
      </c>
    </row>
    <row r="13273" spans="1:6" x14ac:dyDescent="0.3">
      <c r="A13273" s="1" t="s">
        <v>22159</v>
      </c>
      <c r="B13273" s="1" t="s">
        <v>14549</v>
      </c>
      <c r="C13273" s="2">
        <v>0.59339407744874717</v>
      </c>
      <c r="D13273" s="2">
        <v>0.40540540540540543</v>
      </c>
      <c r="E13273" s="2">
        <v>0.4</v>
      </c>
      <c r="F13273" s="2">
        <v>0.58478260869565213</v>
      </c>
    </row>
    <row r="13274" spans="1:6" x14ac:dyDescent="0.3">
      <c r="A13274" s="1" t="s">
        <v>22160</v>
      </c>
      <c r="B13274" s="1" t="s">
        <v>22161</v>
      </c>
      <c r="C13274" s="2">
        <v>7.5144508670520235E-2</v>
      </c>
      <c r="D13274" s="2">
        <v>0.1</v>
      </c>
      <c r="E13274" s="2">
        <v>0</v>
      </c>
      <c r="F13274" s="2">
        <v>7.5282308657465491E-2</v>
      </c>
    </row>
    <row r="13275" spans="1:6" x14ac:dyDescent="0.3">
      <c r="A13275" s="1" t="s">
        <v>22162</v>
      </c>
      <c r="B13275" s="1" t="s">
        <v>22163</v>
      </c>
      <c r="C13275" s="2">
        <v>1</v>
      </c>
      <c r="D13275" s="2">
        <v>1</v>
      </c>
      <c r="E13275" s="2">
        <v>1</v>
      </c>
      <c r="F13275" s="2">
        <v>1</v>
      </c>
    </row>
    <row r="13276" spans="1:6" x14ac:dyDescent="0.3">
      <c r="A13276" s="1" t="s">
        <v>22164</v>
      </c>
      <c r="B13276" s="1" t="s">
        <v>22165</v>
      </c>
      <c r="C13276" s="2">
        <v>4.0579710144927533E-2</v>
      </c>
      <c r="D13276" s="2">
        <v>0</v>
      </c>
      <c r="E13276" s="2">
        <v>0</v>
      </c>
      <c r="F13276" s="2">
        <v>3.6874451273046532E-2</v>
      </c>
    </row>
    <row r="13277" spans="1:6" x14ac:dyDescent="0.3">
      <c r="A13277" s="1" t="s">
        <v>14532</v>
      </c>
      <c r="B13277" s="1" t="s">
        <v>22158</v>
      </c>
      <c r="C13277" s="2">
        <v>2.2449919410545707E-2</v>
      </c>
      <c r="D13277" s="2">
        <v>1.9801980198019802E-3</v>
      </c>
      <c r="E13277" s="2">
        <v>9.8039215686274508E-3</v>
      </c>
      <c r="F13277" s="2">
        <v>1.9996000799840031E-2</v>
      </c>
    </row>
    <row r="13278" spans="1:6" x14ac:dyDescent="0.3">
      <c r="A13278" s="1" t="s">
        <v>22166</v>
      </c>
      <c r="B13278" s="1" t="s">
        <v>22167</v>
      </c>
      <c r="C13278" s="2">
        <v>5.8508102955195422E-2</v>
      </c>
      <c r="D13278" s="2">
        <v>5.7279236276849645E-2</v>
      </c>
      <c r="E13278" s="2">
        <v>2.976190476190476E-2</v>
      </c>
      <c r="F13278" s="2">
        <v>5.6913910006163963E-2</v>
      </c>
    </row>
    <row r="13279" spans="1:6" x14ac:dyDescent="0.3">
      <c r="A13279" s="1" t="s">
        <v>22168</v>
      </c>
      <c r="B13279" s="1" t="s">
        <v>22169</v>
      </c>
      <c r="C13279" s="2">
        <v>4.5823786711101855E-3</v>
      </c>
      <c r="D13279" s="2">
        <v>0</v>
      </c>
      <c r="E13279" s="2">
        <v>0</v>
      </c>
      <c r="F13279" s="2">
        <v>4.0515653775322286E-3</v>
      </c>
    </row>
    <row r="13280" spans="1:6" x14ac:dyDescent="0.3">
      <c r="A13280" s="1" t="s">
        <v>14560</v>
      </c>
      <c r="B13280" s="1" t="s">
        <v>22170</v>
      </c>
      <c r="C13280" s="2">
        <v>2.5921702774610415E-2</v>
      </c>
      <c r="D13280" s="2">
        <v>8.7897227856659904E-3</v>
      </c>
      <c r="E13280" s="2">
        <v>7.4257425742574254E-3</v>
      </c>
      <c r="F13280" s="2">
        <v>2.3313042352026938E-2</v>
      </c>
    </row>
    <row r="13281" spans="1:6" x14ac:dyDescent="0.3">
      <c r="A13281" s="1" t="s">
        <v>22171</v>
      </c>
      <c r="B13281" s="1" t="s">
        <v>14572</v>
      </c>
      <c r="C13281" s="2">
        <v>0.27928772258669166</v>
      </c>
      <c r="D13281" s="2">
        <v>0.24615384615384614</v>
      </c>
      <c r="E13281" s="2">
        <v>0</v>
      </c>
      <c r="F13281" s="2">
        <v>0.26952789699570817</v>
      </c>
    </row>
    <row r="13282" spans="1:6" x14ac:dyDescent="0.3">
      <c r="A13282" s="1" t="s">
        <v>22172</v>
      </c>
      <c r="B13282" s="1" t="s">
        <v>22173</v>
      </c>
      <c r="C13282" s="2">
        <v>5.6010928961748634E-2</v>
      </c>
      <c r="D13282" s="2">
        <v>6.8181818181818177E-2</v>
      </c>
      <c r="E13282" s="2">
        <v>0.11650485436893204</v>
      </c>
      <c r="F13282" s="2">
        <v>5.8488776478027187E-2</v>
      </c>
    </row>
    <row r="13283" spans="1:6" x14ac:dyDescent="0.3">
      <c r="A13283" s="1" t="s">
        <v>22174</v>
      </c>
      <c r="B13283" s="1" t="s">
        <v>14547</v>
      </c>
      <c r="C13283" s="2">
        <v>0.69333333333333336</v>
      </c>
      <c r="D13283" s="2">
        <v>0</v>
      </c>
      <c r="E13283" s="2">
        <v>1</v>
      </c>
      <c r="F13283" s="2">
        <v>0.70886075949367089</v>
      </c>
    </row>
    <row r="13284" spans="1:6" x14ac:dyDescent="0.3">
      <c r="A13284" s="1" t="s">
        <v>22175</v>
      </c>
      <c r="B13284" s="1" t="s">
        <v>14582</v>
      </c>
      <c r="C13284" s="2">
        <v>0</v>
      </c>
      <c r="D13284" s="2">
        <v>0.13951473136915077</v>
      </c>
      <c r="E13284" s="2">
        <v>6.25E-2</v>
      </c>
      <c r="F13284" s="2">
        <v>6.1245674740484431E-2</v>
      </c>
    </row>
    <row r="13285" spans="1:6" x14ac:dyDescent="0.3">
      <c r="A13285" s="1" t="s">
        <v>22176</v>
      </c>
      <c r="B13285" s="1" t="s">
        <v>22177</v>
      </c>
      <c r="C13285" s="2">
        <v>5.9155687012637809E-3</v>
      </c>
      <c r="D13285" s="2">
        <v>8.0321285140562242E-3</v>
      </c>
      <c r="E13285" s="2">
        <v>0</v>
      </c>
      <c r="F13285" s="2">
        <v>5.893909626719057E-3</v>
      </c>
    </row>
    <row r="13286" spans="1:6" x14ac:dyDescent="0.3">
      <c r="A13286" s="1" t="s">
        <v>22178</v>
      </c>
      <c r="B13286" s="1" t="s">
        <v>22179</v>
      </c>
      <c r="C13286" s="2">
        <v>0.15860615079365079</v>
      </c>
      <c r="D13286" s="2">
        <v>0.12407862407862408</v>
      </c>
      <c r="E13286" s="2">
        <v>0.14682539682539683</v>
      </c>
      <c r="F13286" s="2">
        <v>0.1549776167128544</v>
      </c>
    </row>
    <row r="13287" spans="1:6" x14ac:dyDescent="0.3">
      <c r="A13287" s="1" t="s">
        <v>22180</v>
      </c>
      <c r="B13287" s="1" t="s">
        <v>14472</v>
      </c>
      <c r="C13287" s="2">
        <v>1</v>
      </c>
      <c r="D13287" s="2">
        <v>1</v>
      </c>
      <c r="E13287" s="2">
        <v>0</v>
      </c>
      <c r="F13287" s="2">
        <v>1</v>
      </c>
    </row>
    <row r="13288" spans="1:6" x14ac:dyDescent="0.3">
      <c r="A13288" s="1" t="s">
        <v>22181</v>
      </c>
      <c r="B13288" s="1" t="s">
        <v>22182</v>
      </c>
      <c r="C13288" s="2">
        <v>0.27985074626865669</v>
      </c>
      <c r="D13288" s="2">
        <v>0.42857142857142855</v>
      </c>
      <c r="E13288" s="2">
        <v>0.66666666666666663</v>
      </c>
      <c r="F13288" s="2">
        <v>0.28480436760691535</v>
      </c>
    </row>
    <row r="13289" spans="1:6" x14ac:dyDescent="0.3">
      <c r="A13289" s="1" t="s">
        <v>14616</v>
      </c>
      <c r="B13289" s="1" t="s">
        <v>22183</v>
      </c>
      <c r="C13289" s="2">
        <v>1.4534883720930232E-2</v>
      </c>
      <c r="D13289" s="2">
        <v>0</v>
      </c>
      <c r="E13289" s="2">
        <v>0</v>
      </c>
      <c r="F13289" s="2">
        <v>1.3966480446927373E-2</v>
      </c>
    </row>
    <row r="13290" spans="1:6" x14ac:dyDescent="0.3">
      <c r="A13290" s="1" t="s">
        <v>22184</v>
      </c>
      <c r="B13290" s="1" t="s">
        <v>22185</v>
      </c>
      <c r="C13290" s="2">
        <v>1</v>
      </c>
      <c r="D13290" s="2">
        <v>1</v>
      </c>
      <c r="E13290" s="2">
        <v>0</v>
      </c>
      <c r="F13290" s="2">
        <v>1</v>
      </c>
    </row>
    <row r="13291" spans="1:6" x14ac:dyDescent="0.3">
      <c r="A13291" s="1" t="s">
        <v>14626</v>
      </c>
      <c r="B13291" s="1" t="s">
        <v>22186</v>
      </c>
      <c r="C13291" s="2">
        <v>0.17164244059535208</v>
      </c>
      <c r="D13291" s="2">
        <v>7.8626799557032112E-2</v>
      </c>
      <c r="E13291" s="2">
        <v>2.5316455696202531E-2</v>
      </c>
      <c r="F13291" s="2">
        <v>0.16224562514846783</v>
      </c>
    </row>
    <row r="13292" spans="1:6" x14ac:dyDescent="0.3">
      <c r="A13292" s="1" t="s">
        <v>14661</v>
      </c>
      <c r="B13292" s="1" t="s">
        <v>22187</v>
      </c>
      <c r="C13292" s="2">
        <v>9.2190175161332804E-4</v>
      </c>
      <c r="D13292" s="2">
        <v>1.6694490818030051E-3</v>
      </c>
      <c r="E13292" s="2">
        <v>0</v>
      </c>
      <c r="F13292" s="2">
        <v>9.2712775820508067E-4</v>
      </c>
    </row>
    <row r="13293" spans="1:6" x14ac:dyDescent="0.3">
      <c r="A13293" s="1" t="s">
        <v>22188</v>
      </c>
      <c r="B13293" s="1" t="s">
        <v>22189</v>
      </c>
      <c r="C13293" s="2">
        <v>0.8571428571428571</v>
      </c>
      <c r="D13293" s="2">
        <v>0.5</v>
      </c>
      <c r="E13293" s="2">
        <v>0.66666666666666663</v>
      </c>
      <c r="F13293" s="2">
        <v>0.83098591549295775</v>
      </c>
    </row>
    <row r="13294" spans="1:6" x14ac:dyDescent="0.3">
      <c r="A13294" s="1" t="s">
        <v>22190</v>
      </c>
      <c r="B13294" s="1" t="s">
        <v>22191</v>
      </c>
      <c r="C13294" s="2">
        <v>7.4238960413909275E-2</v>
      </c>
      <c r="D13294" s="2">
        <v>0</v>
      </c>
      <c r="E13294" s="2">
        <v>0</v>
      </c>
      <c r="F13294" s="2">
        <v>6.4954205705863771E-2</v>
      </c>
    </row>
    <row r="13295" spans="1:6" x14ac:dyDescent="0.3">
      <c r="A13295" s="1" t="s">
        <v>14669</v>
      </c>
      <c r="B13295" s="1" t="s">
        <v>14714</v>
      </c>
      <c r="C13295" s="2">
        <v>9.0242526790750141E-4</v>
      </c>
      <c r="D13295" s="2">
        <v>9.0769230769230769E-2</v>
      </c>
      <c r="E13295" s="2">
        <v>2.4096385542168676E-2</v>
      </c>
      <c r="F13295" s="2">
        <v>7.8897433336662347E-3</v>
      </c>
    </row>
    <row r="13296" spans="1:6" x14ac:dyDescent="0.3">
      <c r="A13296" s="1" t="s">
        <v>22192</v>
      </c>
      <c r="B13296" s="1" t="s">
        <v>22193</v>
      </c>
      <c r="C13296" s="2">
        <v>5.4172767203513911E-2</v>
      </c>
      <c r="D13296" s="2">
        <v>3.125E-2</v>
      </c>
      <c r="E13296" s="2">
        <v>0.22222222222222221</v>
      </c>
      <c r="F13296" s="2">
        <v>5.4185779816513763E-2</v>
      </c>
    </row>
    <row r="13297" spans="1:6" x14ac:dyDescent="0.3">
      <c r="A13297" s="1" t="s">
        <v>22194</v>
      </c>
      <c r="B13297" s="1" t="s">
        <v>14676</v>
      </c>
      <c r="C13297" s="2">
        <v>0</v>
      </c>
      <c r="D13297" s="2">
        <v>0</v>
      </c>
      <c r="E13297" s="2">
        <v>1</v>
      </c>
      <c r="F13297" s="2">
        <v>1</v>
      </c>
    </row>
    <row r="13298" spans="1:6" x14ac:dyDescent="0.3">
      <c r="A13298" s="1" t="s">
        <v>22195</v>
      </c>
      <c r="B13298" s="1" t="s">
        <v>14694</v>
      </c>
      <c r="C13298" s="2">
        <v>0.17815646785437644</v>
      </c>
      <c r="D13298" s="2">
        <v>0.40540540540540543</v>
      </c>
      <c r="E13298" s="2">
        <v>0.27777777777777779</v>
      </c>
      <c r="F13298" s="2">
        <v>0.18202502844141069</v>
      </c>
    </row>
    <row r="13299" spans="1:6" x14ac:dyDescent="0.3">
      <c r="A13299" s="1" t="s">
        <v>14727</v>
      </c>
      <c r="B13299" s="1" t="s">
        <v>22196</v>
      </c>
      <c r="C13299" s="2">
        <v>6.9461519547578069E-3</v>
      </c>
      <c r="D13299" s="2">
        <v>5.208333333333333E-3</v>
      </c>
      <c r="E13299" s="2">
        <v>4.9019607843137254E-3</v>
      </c>
      <c r="F13299" s="2">
        <v>6.7288908183199478E-3</v>
      </c>
    </row>
    <row r="13300" spans="1:6" x14ac:dyDescent="0.3">
      <c r="A13300" s="1" t="s">
        <v>14729</v>
      </c>
      <c r="B13300" s="1" t="s">
        <v>22197</v>
      </c>
      <c r="C13300" s="2">
        <v>7.8079250439195788E-4</v>
      </c>
      <c r="D13300" s="2">
        <v>3.5772357723577237E-2</v>
      </c>
      <c r="E13300" s="2">
        <v>0</v>
      </c>
      <c r="F13300" s="2">
        <v>2.7262813522355507E-3</v>
      </c>
    </row>
    <row r="13301" spans="1:6" x14ac:dyDescent="0.3">
      <c r="A13301" s="1" t="s">
        <v>22198</v>
      </c>
      <c r="B13301" s="1" t="s">
        <v>22199</v>
      </c>
      <c r="C13301" s="2">
        <v>0.26695205479452055</v>
      </c>
      <c r="D13301" s="2">
        <v>0.29241877256317689</v>
      </c>
      <c r="E13301" s="2">
        <v>0.30508474576271188</v>
      </c>
      <c r="F13301" s="2">
        <v>0.26845854922279794</v>
      </c>
    </row>
    <row r="13302" spans="1:6" x14ac:dyDescent="0.3">
      <c r="A13302" s="1" t="s">
        <v>22200</v>
      </c>
      <c r="B13302" s="1" t="s">
        <v>22201</v>
      </c>
      <c r="C13302" s="2">
        <v>0.99013157894736847</v>
      </c>
      <c r="D13302" s="2">
        <v>1</v>
      </c>
      <c r="E13302" s="2">
        <v>1</v>
      </c>
      <c r="F13302" s="2">
        <v>0.99078341013824889</v>
      </c>
    </row>
    <row r="13303" spans="1:6" x14ac:dyDescent="0.3">
      <c r="A13303" s="1" t="s">
        <v>22202</v>
      </c>
      <c r="B13303" s="1" t="s">
        <v>22203</v>
      </c>
      <c r="C13303" s="2">
        <v>7.3241479332849885E-2</v>
      </c>
      <c r="D13303" s="2">
        <v>4.1526374859708191E-2</v>
      </c>
      <c r="E13303" s="2">
        <v>6.0913705583756347E-2</v>
      </c>
      <c r="F13303" s="2">
        <v>7.1517801374141168E-2</v>
      </c>
    </row>
    <row r="13304" spans="1:6" x14ac:dyDescent="0.3">
      <c r="A13304" s="1" t="s">
        <v>22204</v>
      </c>
      <c r="B13304" s="1" t="s">
        <v>14807</v>
      </c>
      <c r="C13304" s="2">
        <v>9.366869037294015E-2</v>
      </c>
      <c r="D13304" s="2">
        <v>4.4247787610619468E-2</v>
      </c>
      <c r="E13304" s="2">
        <v>0</v>
      </c>
      <c r="F13304" s="2">
        <v>8.8289717155696543E-2</v>
      </c>
    </row>
    <row r="13305" spans="1:6" x14ac:dyDescent="0.3">
      <c r="A13305" s="1" t="s">
        <v>22205</v>
      </c>
      <c r="B13305" s="1" t="s">
        <v>22206</v>
      </c>
      <c r="C13305" s="2">
        <v>4.2361608513250791E-2</v>
      </c>
      <c r="D13305" s="2">
        <v>1.8063583815028903E-2</v>
      </c>
      <c r="E13305" s="2">
        <v>4.6908315565031986E-2</v>
      </c>
      <c r="F13305" s="2">
        <v>4.1374865735767992E-2</v>
      </c>
    </row>
    <row r="13306" spans="1:6" x14ac:dyDescent="0.3">
      <c r="A13306" s="1" t="s">
        <v>22207</v>
      </c>
      <c r="B13306" s="1" t="s">
        <v>22208</v>
      </c>
      <c r="C13306" s="2">
        <v>1.3968775677896467E-2</v>
      </c>
      <c r="D13306" s="2">
        <v>0</v>
      </c>
      <c r="E13306" s="2">
        <v>0</v>
      </c>
      <c r="F13306" s="2">
        <v>1.282776834559517E-2</v>
      </c>
    </row>
    <row r="13307" spans="1:6" x14ac:dyDescent="0.3">
      <c r="A13307" s="1" t="s">
        <v>22209</v>
      </c>
      <c r="B13307" s="1" t="s">
        <v>22210</v>
      </c>
      <c r="C13307" s="2">
        <v>0.10300429184549356</v>
      </c>
      <c r="D13307" s="2">
        <v>3.7037037037037035E-2</v>
      </c>
      <c r="E13307" s="2">
        <v>2.564102564102564E-2</v>
      </c>
      <c r="F13307" s="2">
        <v>9.7851471275105087E-2</v>
      </c>
    </row>
    <row r="13308" spans="1:6" x14ac:dyDescent="0.3">
      <c r="A13308" s="1" t="s">
        <v>22211</v>
      </c>
      <c r="B13308" s="1" t="s">
        <v>22212</v>
      </c>
      <c r="C13308" s="2">
        <v>0.61437191442676908</v>
      </c>
      <c r="D13308" s="2">
        <v>0.9241071428571429</v>
      </c>
      <c r="E13308" s="2">
        <v>0.84615384615384615</v>
      </c>
      <c r="F13308" s="2">
        <v>0.64951456310679612</v>
      </c>
    </row>
    <row r="13309" spans="1:6" x14ac:dyDescent="0.3">
      <c r="A13309" s="1" t="s">
        <v>22213</v>
      </c>
      <c r="B13309" s="1" t="s">
        <v>22210</v>
      </c>
      <c r="C13309" s="2">
        <v>0.66373626373626371</v>
      </c>
      <c r="D13309" s="2">
        <v>0.95967741935483875</v>
      </c>
      <c r="E13309" s="2">
        <v>0.76470588235294112</v>
      </c>
      <c r="F13309" s="2">
        <v>0.67963576158940397</v>
      </c>
    </row>
    <row r="13310" spans="1:6" x14ac:dyDescent="0.3">
      <c r="A13310" s="1" t="s">
        <v>22214</v>
      </c>
      <c r="B13310" s="1" t="s">
        <v>7157</v>
      </c>
      <c r="C13310" s="2">
        <v>0.64534883720930236</v>
      </c>
      <c r="D13310" s="2">
        <v>0.4</v>
      </c>
      <c r="E13310" s="2">
        <v>0</v>
      </c>
      <c r="F13310" s="2">
        <v>0.63661971830985919</v>
      </c>
    </row>
    <row r="13311" spans="1:6" x14ac:dyDescent="0.3">
      <c r="A13311" s="1" t="s">
        <v>22215</v>
      </c>
      <c r="B13311" s="1" t="s">
        <v>14850</v>
      </c>
      <c r="C13311" s="2">
        <v>1</v>
      </c>
      <c r="D13311" s="2">
        <v>1</v>
      </c>
      <c r="E13311" s="2">
        <v>1</v>
      </c>
      <c r="F13311" s="2">
        <v>1</v>
      </c>
    </row>
    <row r="13312" spans="1:6" x14ac:dyDescent="0.3">
      <c r="A13312" s="1" t="s">
        <v>22216</v>
      </c>
      <c r="B13312" s="1" t="s">
        <v>22217</v>
      </c>
      <c r="C13312" s="2">
        <v>0.23322422258592471</v>
      </c>
      <c r="D13312" s="2">
        <v>0.13333333333333333</v>
      </c>
      <c r="E13312" s="2">
        <v>0</v>
      </c>
      <c r="F13312" s="2">
        <v>0.23052208835341365</v>
      </c>
    </row>
    <row r="13313" spans="1:6" x14ac:dyDescent="0.3">
      <c r="A13313" s="1" t="s">
        <v>22218</v>
      </c>
      <c r="B13313" s="1" t="s">
        <v>22219</v>
      </c>
      <c r="C13313" s="2">
        <v>0.10208514335360556</v>
      </c>
      <c r="D13313" s="2">
        <v>0.21621621621621623</v>
      </c>
      <c r="E13313" s="2">
        <v>0.08</v>
      </c>
      <c r="F13313" s="2">
        <v>0.10287183883411916</v>
      </c>
    </row>
    <row r="13314" spans="1:6" x14ac:dyDescent="0.3">
      <c r="A13314" s="1" t="s">
        <v>22220</v>
      </c>
      <c r="B13314" s="1" t="s">
        <v>14869</v>
      </c>
      <c r="C13314" s="2">
        <v>2.7242428633531372E-2</v>
      </c>
      <c r="D13314" s="2">
        <v>3.5947712418300651E-2</v>
      </c>
      <c r="E13314" s="2">
        <v>2.0338983050847456E-2</v>
      </c>
      <c r="F13314" s="2">
        <v>2.7976337194971654E-2</v>
      </c>
    </row>
    <row r="13315" spans="1:6" x14ac:dyDescent="0.3">
      <c r="A13315" s="1" t="s">
        <v>22220</v>
      </c>
      <c r="B13315" s="1" t="s">
        <v>22221</v>
      </c>
      <c r="C13315" s="2">
        <v>3.0430372409795681E-3</v>
      </c>
      <c r="D13315" s="2">
        <v>0</v>
      </c>
      <c r="E13315" s="2">
        <v>0</v>
      </c>
      <c r="F13315" s="2">
        <v>2.5881192999753513E-3</v>
      </c>
    </row>
    <row r="13316" spans="1:6" x14ac:dyDescent="0.3">
      <c r="A13316" s="1" t="s">
        <v>22222</v>
      </c>
      <c r="B13316" s="1" t="s">
        <v>22223</v>
      </c>
      <c r="C13316" s="2">
        <v>6.1595318755774562E-3</v>
      </c>
      <c r="D13316" s="2">
        <v>0</v>
      </c>
      <c r="E13316" s="2">
        <v>0</v>
      </c>
      <c r="F13316" s="2">
        <v>5.3504547886570357E-3</v>
      </c>
    </row>
    <row r="13317" spans="1:6" x14ac:dyDescent="0.3">
      <c r="A13317" s="1" t="s">
        <v>22224</v>
      </c>
      <c r="B13317" s="1" t="s">
        <v>22225</v>
      </c>
      <c r="C13317" s="2">
        <v>5.1185159738921335E-2</v>
      </c>
      <c r="D13317" s="2">
        <v>1.2E-2</v>
      </c>
      <c r="E13317" s="2">
        <v>2.1276595744680851E-2</v>
      </c>
      <c r="F13317" s="2">
        <v>4.9140447615958482E-2</v>
      </c>
    </row>
    <row r="13318" spans="1:6" x14ac:dyDescent="0.3">
      <c r="A13318" s="1" t="s">
        <v>22226</v>
      </c>
      <c r="B13318" s="1" t="s">
        <v>22227</v>
      </c>
      <c r="C13318" s="2">
        <v>0.65402843601895733</v>
      </c>
      <c r="D13318" s="2">
        <v>1</v>
      </c>
      <c r="E13318" s="2">
        <v>0</v>
      </c>
      <c r="F13318" s="2">
        <v>0.66216216216216217</v>
      </c>
    </row>
    <row r="13319" spans="1:6" x14ac:dyDescent="0.3">
      <c r="A13319" s="1" t="s">
        <v>14905</v>
      </c>
      <c r="B13319" s="1" t="s">
        <v>22228</v>
      </c>
      <c r="C13319" s="2">
        <v>0.17540322580645162</v>
      </c>
      <c r="D13319" s="2">
        <v>0.34090909090909088</v>
      </c>
      <c r="E13319" s="2">
        <v>0.16666666666666666</v>
      </c>
      <c r="F13319" s="2">
        <v>0.17892156862745098</v>
      </c>
    </row>
    <row r="13320" spans="1:6" x14ac:dyDescent="0.3">
      <c r="A13320" s="1" t="s">
        <v>22229</v>
      </c>
      <c r="B13320" s="1" t="s">
        <v>22230</v>
      </c>
      <c r="C13320" s="2">
        <v>2.392638036809816E-2</v>
      </c>
      <c r="D13320" s="2">
        <v>0</v>
      </c>
      <c r="E13320" s="2">
        <v>0</v>
      </c>
      <c r="F13320" s="2">
        <v>2.2222222222222223E-2</v>
      </c>
    </row>
    <row r="13321" spans="1:6" x14ac:dyDescent="0.3">
      <c r="A13321" s="1" t="s">
        <v>22231</v>
      </c>
      <c r="B13321" s="1" t="s">
        <v>22232</v>
      </c>
      <c r="C13321" s="2">
        <v>1.7908309455587391E-3</v>
      </c>
      <c r="D13321" s="2">
        <v>4.6052631578947366E-2</v>
      </c>
      <c r="E13321" s="2">
        <v>0</v>
      </c>
      <c r="F13321" s="2">
        <v>3.952569169960474E-3</v>
      </c>
    </row>
    <row r="13322" spans="1:6" x14ac:dyDescent="0.3">
      <c r="A13322" s="1" t="s">
        <v>14926</v>
      </c>
      <c r="B13322" s="1" t="s">
        <v>22233</v>
      </c>
      <c r="C13322" s="2">
        <v>6.6885964912280702E-2</v>
      </c>
      <c r="D13322" s="2">
        <v>0</v>
      </c>
      <c r="E13322" s="2">
        <v>0</v>
      </c>
      <c r="F13322" s="2">
        <v>6.4893617021276592E-2</v>
      </c>
    </row>
    <row r="13323" spans="1:6" x14ac:dyDescent="0.3">
      <c r="A13323" s="1" t="s">
        <v>22234</v>
      </c>
      <c r="B13323" s="1" t="s">
        <v>22235</v>
      </c>
      <c r="C13323" s="2">
        <v>1.645225136071252E-2</v>
      </c>
      <c r="D13323" s="2">
        <v>0</v>
      </c>
      <c r="E13323" s="2">
        <v>0</v>
      </c>
      <c r="F13323" s="2">
        <v>1.5234822451317296E-2</v>
      </c>
    </row>
    <row r="13324" spans="1:6" x14ac:dyDescent="0.3">
      <c r="A13324" s="1" t="s">
        <v>22236</v>
      </c>
      <c r="B13324" s="1" t="s">
        <v>22237</v>
      </c>
      <c r="C13324" s="2">
        <v>4.4566784637567178E-2</v>
      </c>
      <c r="D13324" s="2">
        <v>9.3457943925233638E-3</v>
      </c>
      <c r="E13324" s="2">
        <v>0</v>
      </c>
      <c r="F13324" s="2">
        <v>4.2146532712570448E-2</v>
      </c>
    </row>
    <row r="13325" spans="1:6" x14ac:dyDescent="0.3">
      <c r="A13325" s="1" t="s">
        <v>14961</v>
      </c>
      <c r="B13325" s="1" t="s">
        <v>22238</v>
      </c>
      <c r="C13325" s="2">
        <v>8.0688935281837154E-2</v>
      </c>
      <c r="D13325" s="2">
        <v>2.607561929595828E-2</v>
      </c>
      <c r="E13325" s="2">
        <v>1.7094017094017092E-2</v>
      </c>
      <c r="F13325" s="2">
        <v>7.597477064220183E-2</v>
      </c>
    </row>
    <row r="13326" spans="1:6" x14ac:dyDescent="0.3">
      <c r="A13326" s="1" t="s">
        <v>22239</v>
      </c>
      <c r="B13326" s="1" t="s">
        <v>22240</v>
      </c>
      <c r="C13326" s="2">
        <v>0.1057843190303555</v>
      </c>
      <c r="D13326" s="2">
        <v>0.02</v>
      </c>
      <c r="E13326" s="2">
        <v>0.12935323383084577</v>
      </c>
      <c r="F13326" s="2">
        <v>9.7717822260903198E-2</v>
      </c>
    </row>
    <row r="13327" spans="1:6" x14ac:dyDescent="0.3">
      <c r="A13327" s="1" t="s">
        <v>22241</v>
      </c>
      <c r="B13327" s="1" t="s">
        <v>14955</v>
      </c>
      <c r="C13327" s="2">
        <v>0.25584795321637427</v>
      </c>
      <c r="D13327" s="2">
        <v>0.51428571428571423</v>
      </c>
      <c r="E13327" s="2">
        <v>0.22222222222222221</v>
      </c>
      <c r="F13327" s="2">
        <v>0.26203966005665724</v>
      </c>
    </row>
    <row r="13328" spans="1:6" x14ac:dyDescent="0.3">
      <c r="A13328" s="1" t="s">
        <v>14979</v>
      </c>
      <c r="B13328" s="1" t="s">
        <v>22242</v>
      </c>
      <c r="C13328" s="2">
        <v>0.28112712975098297</v>
      </c>
      <c r="D13328" s="2">
        <v>0.32028753993610226</v>
      </c>
      <c r="E13328" s="2">
        <v>0.17114093959731544</v>
      </c>
      <c r="F13328" s="2">
        <v>0.28289760348583876</v>
      </c>
    </row>
    <row r="13329" spans="1:6" x14ac:dyDescent="0.3">
      <c r="A13329" s="1" t="s">
        <v>14973</v>
      </c>
      <c r="B13329" s="1" t="s">
        <v>22243</v>
      </c>
      <c r="C13329" s="2">
        <v>0</v>
      </c>
      <c r="D13329" s="2">
        <v>2.4697845507094061E-2</v>
      </c>
      <c r="E13329" s="2">
        <v>9.5693779904306216E-3</v>
      </c>
      <c r="F13329" s="2">
        <v>3.0424148422120143E-3</v>
      </c>
    </row>
    <row r="13330" spans="1:6" x14ac:dyDescent="0.3">
      <c r="A13330" s="1" t="s">
        <v>14993</v>
      </c>
      <c r="B13330" s="1" t="s">
        <v>22244</v>
      </c>
      <c r="C13330" s="2">
        <v>0.20603617345826977</v>
      </c>
      <c r="D13330" s="2">
        <v>0.30415263748597082</v>
      </c>
      <c r="E13330" s="2">
        <v>0.38</v>
      </c>
      <c r="F13330" s="2">
        <v>0.2171445346902828</v>
      </c>
    </row>
    <row r="13331" spans="1:6" x14ac:dyDescent="0.3">
      <c r="A13331" s="1" t="s">
        <v>22245</v>
      </c>
      <c r="B13331" s="1" t="s">
        <v>22246</v>
      </c>
      <c r="C13331" s="2">
        <v>0.18701906992305117</v>
      </c>
      <c r="D13331" s="2">
        <v>0.15472779369627507</v>
      </c>
      <c r="E13331" s="2">
        <v>3.7383177570093455E-2</v>
      </c>
      <c r="F13331" s="2">
        <v>0.18277898663350947</v>
      </c>
    </row>
    <row r="13332" spans="1:6" x14ac:dyDescent="0.3">
      <c r="A13332" s="1" t="s">
        <v>22247</v>
      </c>
      <c r="B13332" s="1" t="s">
        <v>22248</v>
      </c>
      <c r="C13332" s="2">
        <v>0.38171185539606595</v>
      </c>
      <c r="D13332" s="2">
        <v>0.49361702127659574</v>
      </c>
      <c r="E13332" s="2">
        <v>0.43421052631578949</v>
      </c>
      <c r="F13332" s="2">
        <v>0.39552919708029199</v>
      </c>
    </row>
    <row r="13333" spans="1:6" x14ac:dyDescent="0.3">
      <c r="A13333" s="1" t="s">
        <v>22249</v>
      </c>
      <c r="B13333" s="1" t="s">
        <v>22250</v>
      </c>
      <c r="C13333" s="2">
        <v>4.2433697347893914E-2</v>
      </c>
      <c r="D13333" s="2">
        <v>1.7573221757322177E-2</v>
      </c>
      <c r="E13333" s="2">
        <v>3.7313432835820895E-3</v>
      </c>
      <c r="F13333" s="2">
        <v>3.9627529230553807E-2</v>
      </c>
    </row>
    <row r="13334" spans="1:6" x14ac:dyDescent="0.3">
      <c r="A13334" s="1" t="s">
        <v>14996</v>
      </c>
      <c r="B13334" s="1" t="s">
        <v>22251</v>
      </c>
      <c r="C13334" s="2">
        <v>5.7513840761540605E-2</v>
      </c>
      <c r="D13334" s="2">
        <v>2.2445820433436531E-2</v>
      </c>
      <c r="E13334" s="2">
        <v>5.9171597633136093E-3</v>
      </c>
      <c r="F13334" s="2">
        <v>5.3089857933514298E-2</v>
      </c>
    </row>
    <row r="13335" spans="1:6" x14ac:dyDescent="0.3">
      <c r="A13335" s="1" t="s">
        <v>15004</v>
      </c>
      <c r="B13335" s="1" t="s">
        <v>22252</v>
      </c>
      <c r="C13335" s="2">
        <v>4.2668192801729621E-2</v>
      </c>
      <c r="D13335" s="2">
        <v>1.3018714401952807E-2</v>
      </c>
      <c r="E13335" s="2">
        <v>3.515625E-2</v>
      </c>
      <c r="F13335" s="2">
        <v>4.0286633188512104E-2</v>
      </c>
    </row>
    <row r="13336" spans="1:6" x14ac:dyDescent="0.3">
      <c r="A13336" s="1" t="s">
        <v>15012</v>
      </c>
      <c r="B13336" s="1" t="s">
        <v>22253</v>
      </c>
      <c r="C13336" s="2">
        <v>1.0588546721962411E-3</v>
      </c>
      <c r="D13336" s="2">
        <v>1.1160714285714285E-3</v>
      </c>
      <c r="E13336" s="2">
        <v>3.0211480362537764E-3</v>
      </c>
      <c r="F13336" s="2">
        <v>1.0891927871233208E-3</v>
      </c>
    </row>
    <row r="13337" spans="1:6" x14ac:dyDescent="0.3">
      <c r="A13337" s="1" t="s">
        <v>22254</v>
      </c>
      <c r="B13337" s="1" t="s">
        <v>22255</v>
      </c>
      <c r="C13337" s="2">
        <v>7.910058221240715E-2</v>
      </c>
      <c r="D13337" s="2">
        <v>0.3202247191011236</v>
      </c>
      <c r="E13337" s="2">
        <v>0.65625</v>
      </c>
      <c r="F13337" s="2">
        <v>9.092660373723753E-2</v>
      </c>
    </row>
    <row r="13338" spans="1:6" x14ac:dyDescent="0.3">
      <c r="A13338" s="1" t="s">
        <v>22256</v>
      </c>
      <c r="B13338" s="1" t="s">
        <v>15009</v>
      </c>
      <c r="C13338" s="2">
        <v>0.23350022758306782</v>
      </c>
      <c r="D13338" s="2">
        <v>8.9285714285714288E-2</v>
      </c>
      <c r="E13338" s="2">
        <v>0</v>
      </c>
      <c r="F13338" s="2">
        <v>0.22709338009644892</v>
      </c>
    </row>
    <row r="13339" spans="1:6" x14ac:dyDescent="0.3">
      <c r="A13339" s="1" t="s">
        <v>22257</v>
      </c>
      <c r="B13339" s="1" t="s">
        <v>22258</v>
      </c>
      <c r="C13339" s="2">
        <v>0.17638909143940498</v>
      </c>
      <c r="D13339" s="2">
        <v>0.10063694267515924</v>
      </c>
      <c r="E13339" s="2">
        <v>7.4999999999999997E-2</v>
      </c>
      <c r="F13339" s="2">
        <v>0.17070357554786619</v>
      </c>
    </row>
    <row r="13340" spans="1:6" x14ac:dyDescent="0.3">
      <c r="A13340" s="1" t="s">
        <v>15056</v>
      </c>
      <c r="B13340" s="1" t="s">
        <v>22259</v>
      </c>
      <c r="C13340" s="2">
        <v>8.6601059803179406E-2</v>
      </c>
      <c r="D13340" s="2">
        <v>5.8365758754863814E-2</v>
      </c>
      <c r="E13340" s="2">
        <v>0.11053540587219343</v>
      </c>
      <c r="F13340" s="2">
        <v>8.6555268125568061E-2</v>
      </c>
    </row>
    <row r="13341" spans="1:6" x14ac:dyDescent="0.3">
      <c r="A13341" s="1" t="s">
        <v>15078</v>
      </c>
      <c r="B13341" s="1" t="s">
        <v>22260</v>
      </c>
      <c r="C13341" s="2">
        <v>5.3212408202576347E-2</v>
      </c>
      <c r="D13341" s="2">
        <v>0.1090407177363699</v>
      </c>
      <c r="E13341" s="2">
        <v>6.9288389513108617E-2</v>
      </c>
      <c r="F13341" s="2">
        <v>5.6786703601108032E-2</v>
      </c>
    </row>
    <row r="13342" spans="1:6" x14ac:dyDescent="0.3">
      <c r="A13342" s="1" t="s">
        <v>22261</v>
      </c>
      <c r="B13342" s="1" t="s">
        <v>22262</v>
      </c>
      <c r="C13342" s="2">
        <v>6.8580542264752797E-2</v>
      </c>
      <c r="D13342" s="2">
        <v>2.4085637823371989E-2</v>
      </c>
      <c r="E13342" s="2">
        <v>4.807692307692308E-2</v>
      </c>
      <c r="F13342" s="2">
        <v>6.613744187138898E-2</v>
      </c>
    </row>
    <row r="13343" spans="1:6" x14ac:dyDescent="0.3">
      <c r="A13343" s="1" t="s">
        <v>22263</v>
      </c>
      <c r="B13343" s="1" t="s">
        <v>22264</v>
      </c>
      <c r="C13343" s="2">
        <v>4.7833179032755808E-2</v>
      </c>
      <c r="D13343" s="2">
        <v>5.0307434320849637E-2</v>
      </c>
      <c r="E13343" s="2">
        <v>0.16393442622950818</v>
      </c>
      <c r="F13343" s="2">
        <v>4.9441013843483879E-2</v>
      </c>
    </row>
    <row r="13344" spans="1:6" x14ac:dyDescent="0.3">
      <c r="A13344" s="1" t="s">
        <v>22261</v>
      </c>
      <c r="B13344" s="1" t="s">
        <v>22265</v>
      </c>
      <c r="C13344" s="2">
        <v>0.13636363636363635</v>
      </c>
      <c r="D13344" s="2">
        <v>0.12667261373773417</v>
      </c>
      <c r="E13344" s="2">
        <v>0.10576923076923077</v>
      </c>
      <c r="F13344" s="2">
        <v>0.13570388463525765</v>
      </c>
    </row>
    <row r="13345" spans="1:6" x14ac:dyDescent="0.3">
      <c r="A13345" s="1" t="s">
        <v>15089</v>
      </c>
      <c r="B13345" s="1" t="s">
        <v>15096</v>
      </c>
      <c r="C13345" s="2">
        <v>1.8814939623701208E-2</v>
      </c>
      <c r="D13345" s="2">
        <v>8.0560420315236428E-2</v>
      </c>
      <c r="E13345" s="2">
        <v>4.7619047619047616E-2</v>
      </c>
      <c r="F13345" s="2">
        <v>2.7751423149905124E-2</v>
      </c>
    </row>
    <row r="13346" spans="1:6" x14ac:dyDescent="0.3">
      <c r="A13346" s="1" t="s">
        <v>15103</v>
      </c>
      <c r="B13346" s="1" t="s">
        <v>22266</v>
      </c>
      <c r="C13346" s="2">
        <v>2.0215573147278502E-2</v>
      </c>
      <c r="D13346" s="2">
        <v>5.4694621695533276E-3</v>
      </c>
      <c r="E13346" s="2">
        <v>3.0864197530864196E-2</v>
      </c>
      <c r="F13346" s="2">
        <v>1.9680403700588728E-2</v>
      </c>
    </row>
    <row r="13347" spans="1:6" x14ac:dyDescent="0.3">
      <c r="A13347" s="1" t="s">
        <v>22267</v>
      </c>
      <c r="B13347" s="1" t="s">
        <v>22268</v>
      </c>
      <c r="C13347" s="2">
        <v>6.319341479625748E-2</v>
      </c>
      <c r="D13347" s="2">
        <v>5.9787059787059789E-2</v>
      </c>
      <c r="E13347" s="2">
        <v>1.7605633802816902E-2</v>
      </c>
      <c r="F13347" s="2">
        <v>6.2381314090391188E-2</v>
      </c>
    </row>
    <row r="13348" spans="1:6" x14ac:dyDescent="0.3">
      <c r="A13348" s="1" t="s">
        <v>22269</v>
      </c>
      <c r="B13348" s="1" t="s">
        <v>22270</v>
      </c>
      <c r="C13348" s="2">
        <v>0.16733333333333333</v>
      </c>
      <c r="D13348" s="2">
        <v>0.30263157894736842</v>
      </c>
      <c r="E13348" s="2">
        <v>0.38095238095238093</v>
      </c>
      <c r="F13348" s="2">
        <v>0.17210203422667097</v>
      </c>
    </row>
    <row r="13349" spans="1:6" x14ac:dyDescent="0.3">
      <c r="A13349" s="1" t="s">
        <v>15110</v>
      </c>
      <c r="B13349" s="1" t="s">
        <v>22271</v>
      </c>
      <c r="C13349" s="2">
        <v>5.3399953157935824E-2</v>
      </c>
      <c r="D13349" s="2">
        <v>3.7015615962984381E-2</v>
      </c>
      <c r="E13349" s="2">
        <v>3.8348082595870206E-2</v>
      </c>
      <c r="F13349" s="2">
        <v>5.1152786180009409E-2</v>
      </c>
    </row>
    <row r="13350" spans="1:6" x14ac:dyDescent="0.3">
      <c r="A13350" s="1" t="s">
        <v>15110</v>
      </c>
      <c r="B13350" s="1" t="s">
        <v>22272</v>
      </c>
      <c r="C13350" s="2">
        <v>9.6494652197673517E-2</v>
      </c>
      <c r="D13350" s="2">
        <v>1.2145748987854251E-2</v>
      </c>
      <c r="E13350" s="2">
        <v>1.7699115044247787E-2</v>
      </c>
      <c r="F13350" s="2">
        <v>8.4896148417019562E-2</v>
      </c>
    </row>
    <row r="13351" spans="1:6" x14ac:dyDescent="0.3">
      <c r="A13351" s="1" t="s">
        <v>22273</v>
      </c>
      <c r="B13351" s="1" t="s">
        <v>22274</v>
      </c>
      <c r="C13351" s="2">
        <v>1</v>
      </c>
      <c r="D13351" s="2">
        <v>1</v>
      </c>
      <c r="E13351" s="2">
        <v>1</v>
      </c>
      <c r="F13351" s="2">
        <v>1</v>
      </c>
    </row>
    <row r="13352" spans="1:6" x14ac:dyDescent="0.3">
      <c r="A13352" s="1" t="s">
        <v>15124</v>
      </c>
      <c r="B13352" s="1" t="s">
        <v>22275</v>
      </c>
      <c r="C13352" s="2">
        <v>3.691919468978002E-2</v>
      </c>
      <c r="D13352" s="2">
        <v>3.67913148371532E-2</v>
      </c>
      <c r="E13352" s="2">
        <v>2.7397260273972601E-2</v>
      </c>
      <c r="F13352" s="2">
        <v>3.6507248470837549E-2</v>
      </c>
    </row>
    <row r="13353" spans="1:6" x14ac:dyDescent="0.3">
      <c r="A13353" s="1" t="s">
        <v>15120</v>
      </c>
      <c r="B13353" s="1" t="s">
        <v>22276</v>
      </c>
      <c r="C13353" s="2">
        <v>5.9975848651549708E-2</v>
      </c>
      <c r="D13353" s="2">
        <v>8.1654872074033748E-3</v>
      </c>
      <c r="E13353" s="2">
        <v>2.8050490883590462E-3</v>
      </c>
      <c r="F13353" s="2">
        <v>5.4518447147617326E-2</v>
      </c>
    </row>
    <row r="13354" spans="1:6" x14ac:dyDescent="0.3">
      <c r="A13354" s="1" t="s">
        <v>15137</v>
      </c>
      <c r="B13354" s="1" t="s">
        <v>22277</v>
      </c>
      <c r="C13354" s="2">
        <v>2.8250375880351349E-2</v>
      </c>
      <c r="D13354" s="2">
        <v>1.1911852293031567E-3</v>
      </c>
      <c r="E13354" s="2">
        <v>0</v>
      </c>
      <c r="F13354" s="2">
        <v>2.5846509277308499E-2</v>
      </c>
    </row>
    <row r="13355" spans="1:6" x14ac:dyDescent="0.3">
      <c r="A13355" s="1" t="s">
        <v>15152</v>
      </c>
      <c r="B13355" s="1" t="s">
        <v>22278</v>
      </c>
      <c r="C13355" s="2">
        <v>6.5250544662309368E-2</v>
      </c>
      <c r="D13355" s="2">
        <v>6.7567567567567571E-3</v>
      </c>
      <c r="E13355" s="2">
        <v>0</v>
      </c>
      <c r="F13355" s="2">
        <v>6.1655059401884475E-2</v>
      </c>
    </row>
    <row r="13356" spans="1:6" x14ac:dyDescent="0.3">
      <c r="A13356" s="1" t="s">
        <v>15150</v>
      </c>
      <c r="B13356" s="1" t="s">
        <v>22279</v>
      </c>
      <c r="C13356" s="2">
        <v>2.9318983113750231E-2</v>
      </c>
      <c r="D13356" s="2">
        <v>3.7974683544303796E-3</v>
      </c>
      <c r="E13356" s="2">
        <v>0</v>
      </c>
      <c r="F13356" s="2">
        <v>2.6827012025901941E-2</v>
      </c>
    </row>
    <row r="13357" spans="1:6" x14ac:dyDescent="0.3">
      <c r="A13357" s="1" t="s">
        <v>22280</v>
      </c>
      <c r="B13357" s="1" t="s">
        <v>15167</v>
      </c>
      <c r="C13357" s="2">
        <v>0.17447199265381083</v>
      </c>
      <c r="D13357" s="2">
        <v>1.11731843575419E-2</v>
      </c>
      <c r="E13357" s="2">
        <v>0.04</v>
      </c>
      <c r="F13357" s="2">
        <v>0.15953469048608226</v>
      </c>
    </row>
    <row r="13358" spans="1:6" x14ac:dyDescent="0.3">
      <c r="A13358" s="1" t="s">
        <v>15183</v>
      </c>
      <c r="B13358" s="1" t="s">
        <v>22281</v>
      </c>
      <c r="C13358" s="2">
        <v>1.7959313413858868E-2</v>
      </c>
      <c r="D13358" s="2">
        <v>8.4257206208425729E-3</v>
      </c>
      <c r="E13358" s="2">
        <v>0</v>
      </c>
      <c r="F13358" s="2">
        <v>1.6685560436446083E-2</v>
      </c>
    </row>
    <row r="13359" spans="1:6" x14ac:dyDescent="0.3">
      <c r="A13359" s="1" t="s">
        <v>22282</v>
      </c>
      <c r="B13359" s="1" t="s">
        <v>22283</v>
      </c>
      <c r="C13359" s="2">
        <v>8.6833244727981575E-3</v>
      </c>
      <c r="D13359" s="2">
        <v>2.2598870056497175E-2</v>
      </c>
      <c r="E13359" s="2">
        <v>0</v>
      </c>
      <c r="F13359" s="2">
        <v>9.0909090909090905E-3</v>
      </c>
    </row>
    <row r="13360" spans="1:6" x14ac:dyDescent="0.3">
      <c r="A13360" s="1" t="s">
        <v>22284</v>
      </c>
      <c r="B13360" s="1" t="s">
        <v>22285</v>
      </c>
      <c r="C13360" s="2">
        <v>4.6453006841915737E-2</v>
      </c>
      <c r="D13360" s="2">
        <v>4.1117145073700546E-2</v>
      </c>
      <c r="E13360" s="2">
        <v>2.1390374331550801E-2</v>
      </c>
      <c r="F13360" s="2">
        <v>4.4826896137682606E-2</v>
      </c>
    </row>
    <row r="13361" spans="1:6" x14ac:dyDescent="0.3">
      <c r="A13361" s="1" t="s">
        <v>15204</v>
      </c>
      <c r="B13361" s="1" t="s">
        <v>22286</v>
      </c>
      <c r="C13361" s="2">
        <v>1.4739380946000268E-2</v>
      </c>
      <c r="D13361" s="2">
        <v>1.2091898428053204E-3</v>
      </c>
      <c r="E13361" s="2">
        <v>0</v>
      </c>
      <c r="F13361" s="2">
        <v>1.3301378070701019E-2</v>
      </c>
    </row>
    <row r="13362" spans="1:6" x14ac:dyDescent="0.3">
      <c r="A13362" s="1" t="s">
        <v>22287</v>
      </c>
      <c r="B13362" s="1" t="s">
        <v>22288</v>
      </c>
      <c r="C13362" s="2">
        <v>0.11982277017915623</v>
      </c>
      <c r="D13362" s="2">
        <v>0.21028396009209516</v>
      </c>
      <c r="E13362" s="2">
        <v>0.21102661596958175</v>
      </c>
      <c r="F13362" s="2">
        <v>0.12935294793701874</v>
      </c>
    </row>
    <row r="13363" spans="1:6" x14ac:dyDescent="0.3">
      <c r="A13363" s="1" t="s">
        <v>22289</v>
      </c>
      <c r="B13363" s="1" t="s">
        <v>22290</v>
      </c>
      <c r="C13363" s="2">
        <v>1.6171365676064687E-2</v>
      </c>
      <c r="D13363" s="2">
        <v>1.8832391713747645E-3</v>
      </c>
      <c r="E13363" s="2">
        <v>1.0989010989010988E-2</v>
      </c>
      <c r="F13363" s="2">
        <v>1.4882526252171941E-2</v>
      </c>
    </row>
    <row r="13364" spans="1:6" x14ac:dyDescent="0.3">
      <c r="A13364" s="1" t="s">
        <v>15244</v>
      </c>
      <c r="B13364" s="1" t="s">
        <v>22291</v>
      </c>
      <c r="C13364" s="2">
        <v>2.8277634961439587E-2</v>
      </c>
      <c r="D13364" s="2">
        <v>2.5104602510460251E-2</v>
      </c>
      <c r="E13364" s="2">
        <v>1.350438892640108E-2</v>
      </c>
      <c r="F13364" s="2">
        <v>2.6970678259326621E-2</v>
      </c>
    </row>
    <row r="13365" spans="1:6" x14ac:dyDescent="0.3">
      <c r="A13365" s="1" t="s">
        <v>22292</v>
      </c>
      <c r="B13365" s="1" t="s">
        <v>15316</v>
      </c>
      <c r="C13365" s="2">
        <v>0.22090909090909092</v>
      </c>
      <c r="D13365" s="2">
        <v>2.4316109422492401E-2</v>
      </c>
      <c r="E13365" s="2">
        <v>0</v>
      </c>
      <c r="F13365" s="2">
        <v>0.19811827956989247</v>
      </c>
    </row>
    <row r="13366" spans="1:6" x14ac:dyDescent="0.3">
      <c r="A13366" s="1" t="s">
        <v>22293</v>
      </c>
      <c r="B13366" s="1" t="s">
        <v>22294</v>
      </c>
      <c r="C13366" s="2">
        <v>0.10364481775911204</v>
      </c>
      <c r="D13366" s="2">
        <v>0.17085427135678391</v>
      </c>
      <c r="E13366" s="2">
        <v>7.0017953321364457E-2</v>
      </c>
      <c r="F13366" s="2">
        <v>0.11088722372646559</v>
      </c>
    </row>
    <row r="13367" spans="1:6" x14ac:dyDescent="0.3">
      <c r="A13367" s="1" t="s">
        <v>22295</v>
      </c>
      <c r="B13367" s="1" t="s">
        <v>22296</v>
      </c>
      <c r="C13367" s="2">
        <v>0.77732793522267207</v>
      </c>
      <c r="D13367" s="2">
        <v>0.68085106382978722</v>
      </c>
      <c r="E13367" s="2">
        <v>0.62790697674418605</v>
      </c>
      <c r="F13367" s="2">
        <v>0.7527733755942948</v>
      </c>
    </row>
    <row r="13368" spans="1:6" x14ac:dyDescent="0.3">
      <c r="A13368" s="1" t="s">
        <v>15287</v>
      </c>
      <c r="B13368" s="1" t="s">
        <v>22297</v>
      </c>
      <c r="C13368" s="2">
        <v>0.14827695226051218</v>
      </c>
      <c r="D13368" s="2">
        <v>0.17234042553191489</v>
      </c>
      <c r="E13368" s="2">
        <v>8.1533477321814249E-2</v>
      </c>
      <c r="F13368" s="2">
        <v>0.1352913968547641</v>
      </c>
    </row>
    <row r="13369" spans="1:6" x14ac:dyDescent="0.3">
      <c r="A13369" s="1" t="s">
        <v>15291</v>
      </c>
      <c r="B13369" s="1" t="s">
        <v>22298</v>
      </c>
      <c r="C13369" s="2">
        <v>7.3288711401091181E-2</v>
      </c>
      <c r="D13369" s="2">
        <v>2.5641025641025641E-3</v>
      </c>
      <c r="E13369" s="2">
        <v>0</v>
      </c>
      <c r="F13369" s="2">
        <v>6.0739436619718312E-2</v>
      </c>
    </row>
    <row r="13370" spans="1:6" x14ac:dyDescent="0.3">
      <c r="A13370" s="1" t="s">
        <v>15300</v>
      </c>
      <c r="B13370" s="1" t="s">
        <v>22299</v>
      </c>
      <c r="C13370" s="2">
        <v>3.9521939854165765E-2</v>
      </c>
      <c r="D13370" s="2">
        <v>2.1063717746182199E-3</v>
      </c>
      <c r="E13370" s="2">
        <v>0.10048102618920364</v>
      </c>
      <c r="F13370" s="2">
        <v>4.1117749656733586E-2</v>
      </c>
    </row>
    <row r="13371" spans="1:6" x14ac:dyDescent="0.3">
      <c r="A13371" s="1" t="s">
        <v>15306</v>
      </c>
      <c r="B13371" s="1" t="s">
        <v>22300</v>
      </c>
      <c r="C13371" s="2">
        <v>0.13617432244824049</v>
      </c>
      <c r="D13371" s="2">
        <v>0.13159325720500273</v>
      </c>
      <c r="E13371" s="2">
        <v>4.1785918717801948E-2</v>
      </c>
      <c r="F13371" s="2">
        <v>0.12757405845283581</v>
      </c>
    </row>
    <row r="13372" spans="1:6" x14ac:dyDescent="0.3">
      <c r="A13372" s="1" t="s">
        <v>15324</v>
      </c>
      <c r="B13372" s="1" t="s">
        <v>22301</v>
      </c>
      <c r="C13372" s="2">
        <v>5.5667227304426303E-2</v>
      </c>
      <c r="D13372" s="2">
        <v>2.1916630855178341E-2</v>
      </c>
      <c r="E13372" s="2">
        <v>7.2255929398786542E-2</v>
      </c>
      <c r="F13372" s="2">
        <v>5.3967808675526877E-2</v>
      </c>
    </row>
    <row r="13373" spans="1:6" x14ac:dyDescent="0.3">
      <c r="A13373" s="1" t="s">
        <v>22302</v>
      </c>
      <c r="B13373" s="1" t="s">
        <v>22303</v>
      </c>
      <c r="C13373" s="2">
        <v>2.5828460038986353E-2</v>
      </c>
      <c r="D13373" s="2">
        <v>5.3191489361702126E-3</v>
      </c>
      <c r="E13373" s="2">
        <v>0</v>
      </c>
      <c r="F13373" s="2">
        <v>2.4849047840222946E-2</v>
      </c>
    </row>
    <row r="13374" spans="1:6" x14ac:dyDescent="0.3">
      <c r="A13374" s="1" t="s">
        <v>22304</v>
      </c>
      <c r="B13374" s="1" t="s">
        <v>15375</v>
      </c>
      <c r="C13374" s="2">
        <v>0.4733766233766234</v>
      </c>
      <c r="D13374" s="2">
        <v>0.61019490254872566</v>
      </c>
      <c r="E13374" s="2">
        <v>0.5</v>
      </c>
      <c r="F13374" s="2">
        <v>0.51469923111714155</v>
      </c>
    </row>
    <row r="13375" spans="1:6" x14ac:dyDescent="0.3">
      <c r="A13375" s="1" t="s">
        <v>22305</v>
      </c>
      <c r="B13375" s="1" t="s">
        <v>22306</v>
      </c>
      <c r="C13375" s="2">
        <v>2.2249190938511327E-3</v>
      </c>
      <c r="D13375" s="2">
        <v>0.61538461538461542</v>
      </c>
      <c r="E13375" s="2">
        <v>0.19211822660098521</v>
      </c>
      <c r="F13375" s="2">
        <v>3.305237238374846E-2</v>
      </c>
    </row>
    <row r="13376" spans="1:6" x14ac:dyDescent="0.3">
      <c r="A13376" s="1" t="s">
        <v>15345</v>
      </c>
      <c r="B13376" s="1" t="s">
        <v>22307</v>
      </c>
      <c r="C13376" s="2">
        <v>5.2246782675616742E-2</v>
      </c>
      <c r="D13376" s="2">
        <v>4.2402826855123671E-3</v>
      </c>
      <c r="E13376" s="2">
        <v>1.7326732673267328E-2</v>
      </c>
      <c r="F13376" s="2">
        <v>4.5751157449600816E-2</v>
      </c>
    </row>
    <row r="13377" spans="1:6" x14ac:dyDescent="0.3">
      <c r="A13377" s="1" t="s">
        <v>22308</v>
      </c>
      <c r="B13377" s="1" t="s">
        <v>22306</v>
      </c>
      <c r="C13377" s="2">
        <v>3.7063691975530763E-2</v>
      </c>
      <c r="D13377" s="2">
        <v>0</v>
      </c>
      <c r="E13377" s="2">
        <v>0</v>
      </c>
      <c r="F13377" s="2">
        <v>3.4552163703455215E-2</v>
      </c>
    </row>
    <row r="13378" spans="1:6" x14ac:dyDescent="0.3">
      <c r="A13378" s="1" t="s">
        <v>22309</v>
      </c>
      <c r="B13378" s="1" t="s">
        <v>22310</v>
      </c>
      <c r="C13378" s="2">
        <v>7.0382580694625468E-2</v>
      </c>
      <c r="D13378" s="2">
        <v>3.929273084479371E-3</v>
      </c>
      <c r="E13378" s="2">
        <v>0</v>
      </c>
      <c r="F13378" s="2">
        <v>6.190827905727523E-2</v>
      </c>
    </row>
    <row r="13379" spans="1:6" x14ac:dyDescent="0.3">
      <c r="A13379" s="1" t="s">
        <v>15418</v>
      </c>
      <c r="B13379" s="1" t="s">
        <v>22311</v>
      </c>
      <c r="C13379" s="2">
        <v>0.11086333227142402</v>
      </c>
      <c r="D13379" s="2">
        <v>0.25146198830409355</v>
      </c>
      <c r="E13379" s="2">
        <v>0.24786324786324787</v>
      </c>
      <c r="F13379" s="2">
        <v>0.12037999109395874</v>
      </c>
    </row>
    <row r="13380" spans="1:6" x14ac:dyDescent="0.3">
      <c r="A13380" s="1" t="s">
        <v>22312</v>
      </c>
      <c r="B13380" s="1" t="s">
        <v>22313</v>
      </c>
      <c r="C13380" s="2">
        <v>7.2708113804004215E-2</v>
      </c>
      <c r="D13380" s="2">
        <v>0.13998943475964079</v>
      </c>
      <c r="E13380" s="2">
        <v>9.4182825484764546E-2</v>
      </c>
      <c r="F13380" s="2">
        <v>7.8773024930111443E-2</v>
      </c>
    </row>
    <row r="13381" spans="1:6" x14ac:dyDescent="0.3">
      <c r="A13381" s="1" t="s">
        <v>15442</v>
      </c>
      <c r="B13381" s="1" t="s">
        <v>22314</v>
      </c>
      <c r="C13381" s="2">
        <v>0.15348152991173586</v>
      </c>
      <c r="D13381" s="2">
        <v>5.6603773584905656E-3</v>
      </c>
      <c r="E13381" s="2">
        <v>0.32034632034632032</v>
      </c>
      <c r="F13381" s="2">
        <v>0.14769588602994621</v>
      </c>
    </row>
    <row r="13382" spans="1:6" x14ac:dyDescent="0.3">
      <c r="A13382" s="1" t="s">
        <v>15445</v>
      </c>
      <c r="B13382" s="1" t="s">
        <v>22315</v>
      </c>
      <c r="C13382" s="2">
        <v>2.2158095434401733E-2</v>
      </c>
      <c r="D13382" s="2">
        <v>9.4813162297824882E-3</v>
      </c>
      <c r="E13382" s="2">
        <v>9.9157164105106587E-4</v>
      </c>
      <c r="F13382" s="2">
        <v>1.9340110268780152E-2</v>
      </c>
    </row>
    <row r="13383" spans="1:6" x14ac:dyDescent="0.3">
      <c r="A13383" s="1" t="s">
        <v>15451</v>
      </c>
      <c r="B13383" s="1" t="s">
        <v>22316</v>
      </c>
      <c r="C13383" s="2">
        <v>1.2455516014234875E-2</v>
      </c>
      <c r="D13383" s="2">
        <v>3.1407035175879394E-2</v>
      </c>
      <c r="E13383" s="2">
        <v>2.1220159151193633E-2</v>
      </c>
      <c r="F13383" s="2">
        <v>1.4624366080905768E-2</v>
      </c>
    </row>
    <row r="13384" spans="1:6" x14ac:dyDescent="0.3">
      <c r="A13384" s="1" t="s">
        <v>15451</v>
      </c>
      <c r="B13384" s="1" t="s">
        <v>22317</v>
      </c>
      <c r="C13384" s="2">
        <v>0.16548042704626334</v>
      </c>
      <c r="D13384" s="2">
        <v>1.7587939698492462E-2</v>
      </c>
      <c r="E13384" s="2">
        <v>4.2440318302387266E-2</v>
      </c>
      <c r="F13384" s="2">
        <v>0.14612572237292135</v>
      </c>
    </row>
    <row r="13385" spans="1:6" x14ac:dyDescent="0.3">
      <c r="A13385" s="1" t="s">
        <v>22318</v>
      </c>
      <c r="B13385" s="1" t="s">
        <v>22319</v>
      </c>
      <c r="C13385" s="2">
        <v>9.6153846153846159E-2</v>
      </c>
      <c r="D13385" s="2">
        <v>2.3255813953488372E-3</v>
      </c>
      <c r="E13385" s="2">
        <v>7.6521739130434779E-2</v>
      </c>
      <c r="F13385" s="2">
        <v>8.8355233348436799E-2</v>
      </c>
    </row>
    <row r="13386" spans="1:6" x14ac:dyDescent="0.3">
      <c r="A13386" s="1" t="s">
        <v>15467</v>
      </c>
      <c r="B13386" s="1" t="s">
        <v>22320</v>
      </c>
      <c r="C13386" s="2">
        <v>9.4400895856662934E-2</v>
      </c>
      <c r="D13386" s="2">
        <v>0.15033112582781458</v>
      </c>
      <c r="E13386" s="2">
        <v>9.4041636755204591E-2</v>
      </c>
      <c r="F13386" s="2">
        <v>9.8444348119250596E-2</v>
      </c>
    </row>
    <row r="13387" spans="1:6" x14ac:dyDescent="0.3">
      <c r="A13387" s="1" t="s">
        <v>22321</v>
      </c>
      <c r="B13387" s="1" t="s">
        <v>22322</v>
      </c>
      <c r="C13387" s="2">
        <v>0.81818181818181823</v>
      </c>
      <c r="D13387" s="2">
        <v>1</v>
      </c>
      <c r="E13387" s="2">
        <v>0</v>
      </c>
      <c r="F13387" s="2">
        <v>0.82130584192439859</v>
      </c>
    </row>
    <row r="13388" spans="1:6" x14ac:dyDescent="0.3">
      <c r="A13388" s="1" t="s">
        <v>22323</v>
      </c>
      <c r="B13388" s="1" t="s">
        <v>22324</v>
      </c>
      <c r="C13388" s="2">
        <v>0.11676786548341896</v>
      </c>
      <c r="D13388" s="2">
        <v>0.27605118829981717</v>
      </c>
      <c r="E13388" s="2">
        <v>0.3595505617977528</v>
      </c>
      <c r="F13388" s="2">
        <v>0.12858695652173913</v>
      </c>
    </row>
    <row r="13389" spans="1:6" x14ac:dyDescent="0.3">
      <c r="A13389" s="1" t="s">
        <v>22325</v>
      </c>
      <c r="B13389" s="1" t="s">
        <v>22326</v>
      </c>
      <c r="C13389" s="2">
        <v>0.18319672131147541</v>
      </c>
      <c r="D13389" s="2">
        <v>0.22289156626506024</v>
      </c>
      <c r="E13389" s="2">
        <v>0.35245901639344263</v>
      </c>
      <c r="F13389" s="2">
        <v>0.19318181818181818</v>
      </c>
    </row>
    <row r="13390" spans="1:6" x14ac:dyDescent="0.3">
      <c r="A13390" s="1" t="s">
        <v>15480</v>
      </c>
      <c r="B13390" s="1" t="s">
        <v>22327</v>
      </c>
      <c r="C13390" s="2">
        <v>1.5448603683897802E-3</v>
      </c>
      <c r="D13390" s="2">
        <v>8.9227421109902061E-2</v>
      </c>
      <c r="E13390" s="2">
        <v>5.9945504087193457E-2</v>
      </c>
      <c r="F13390" s="2">
        <v>1.2060612308009484E-2</v>
      </c>
    </row>
    <row r="13391" spans="1:6" x14ac:dyDescent="0.3">
      <c r="A13391" s="1" t="s">
        <v>15491</v>
      </c>
      <c r="B13391" s="1" t="s">
        <v>22328</v>
      </c>
      <c r="C13391" s="2">
        <v>0.27514037774374683</v>
      </c>
      <c r="D13391" s="2">
        <v>3.0769230769230767E-2</v>
      </c>
      <c r="E13391" s="2">
        <v>4.1994750656167978E-2</v>
      </c>
      <c r="F13391" s="2">
        <v>0.24217149546385719</v>
      </c>
    </row>
    <row r="13392" spans="1:6" x14ac:dyDescent="0.3">
      <c r="A13392" s="1" t="s">
        <v>15493</v>
      </c>
      <c r="B13392" s="1" t="s">
        <v>22329</v>
      </c>
      <c r="C13392" s="2">
        <v>5.2937876875613521E-2</v>
      </c>
      <c r="D13392" s="2">
        <v>5.2335396736072029E-2</v>
      </c>
      <c r="E13392" s="2">
        <v>3.0769230769230767E-2</v>
      </c>
      <c r="F13392" s="2">
        <v>5.1214026183747624E-2</v>
      </c>
    </row>
    <row r="13393" spans="1:6" x14ac:dyDescent="0.3">
      <c r="A13393" s="1" t="s">
        <v>15518</v>
      </c>
      <c r="B13393" s="1" t="s">
        <v>22330</v>
      </c>
      <c r="C13393" s="2">
        <v>8.1655255739025379E-2</v>
      </c>
      <c r="D13393" s="2">
        <v>1.5122873345935728E-2</v>
      </c>
      <c r="E13393" s="2">
        <v>0.14611005692599621</v>
      </c>
      <c r="F13393" s="2">
        <v>8.1543502002184201E-2</v>
      </c>
    </row>
    <row r="13394" spans="1:6" x14ac:dyDescent="0.3">
      <c r="A13394" s="1" t="s">
        <v>15522</v>
      </c>
      <c r="B13394" s="1" t="s">
        <v>22331</v>
      </c>
      <c r="C13394" s="2">
        <v>2.0314492137696559E-2</v>
      </c>
      <c r="D13394" s="2">
        <v>3.3297529538131039E-2</v>
      </c>
      <c r="E13394" s="2">
        <v>2.8942705256940343E-2</v>
      </c>
      <c r="F13394" s="2">
        <v>2.2518428758961932E-2</v>
      </c>
    </row>
    <row r="13395" spans="1:6" x14ac:dyDescent="0.3">
      <c r="A13395" s="1" t="s">
        <v>15524</v>
      </c>
      <c r="B13395" s="1" t="s">
        <v>22332</v>
      </c>
      <c r="C13395" s="2">
        <v>2.9567211806940566E-2</v>
      </c>
      <c r="D13395" s="2">
        <v>1.2476007677543186E-2</v>
      </c>
      <c r="E13395" s="2">
        <v>3.2679738562091505E-2</v>
      </c>
      <c r="F13395" s="2">
        <v>2.8347631480790749E-2</v>
      </c>
    </row>
    <row r="13396" spans="1:6" x14ac:dyDescent="0.3">
      <c r="A13396" s="1" t="s">
        <v>5853</v>
      </c>
      <c r="B13396" s="1" t="s">
        <v>22333</v>
      </c>
      <c r="C13396" s="2">
        <v>3.7527852703178139E-3</v>
      </c>
      <c r="D13396" s="2">
        <v>0</v>
      </c>
      <c r="E13396" s="2">
        <v>0</v>
      </c>
      <c r="F13396" s="2">
        <v>3.4104231056165404E-3</v>
      </c>
    </row>
    <row r="13397" spans="1:6" x14ac:dyDescent="0.3">
      <c r="A13397" s="1" t="s">
        <v>22334</v>
      </c>
      <c r="B13397" s="1" t="s">
        <v>22335</v>
      </c>
      <c r="C13397" s="2">
        <v>7.0159485170677119E-2</v>
      </c>
      <c r="D13397" s="2">
        <v>0.18505338078291814</v>
      </c>
      <c r="E13397" s="2">
        <v>0.14009661835748793</v>
      </c>
      <c r="F13397" s="2">
        <v>7.5141465982366096E-2</v>
      </c>
    </row>
    <row r="13398" spans="1:6" x14ac:dyDescent="0.3">
      <c r="A13398" s="1" t="s">
        <v>15534</v>
      </c>
      <c r="B13398" s="1" t="s">
        <v>22336</v>
      </c>
      <c r="C13398" s="2">
        <v>7.222257511274853E-2</v>
      </c>
      <c r="D13398" s="2">
        <v>0.16871455576559546</v>
      </c>
      <c r="E13398" s="2">
        <v>0.1335417597141581</v>
      </c>
      <c r="F13398" s="2">
        <v>8.9212857000696588E-2</v>
      </c>
    </row>
    <row r="13399" spans="1:6" x14ac:dyDescent="0.3">
      <c r="A13399" s="1" t="s">
        <v>15534</v>
      </c>
      <c r="B13399" s="1" t="s">
        <v>22337</v>
      </c>
      <c r="C13399" s="2">
        <v>5.4309851997713272E-2</v>
      </c>
      <c r="D13399" s="2">
        <v>2.0793950850661626E-2</v>
      </c>
      <c r="E13399" s="2">
        <v>5.1808843233586421E-2</v>
      </c>
      <c r="F13399" s="2">
        <v>5.0502537565926958E-2</v>
      </c>
    </row>
    <row r="13400" spans="1:6" x14ac:dyDescent="0.3">
      <c r="A13400" s="1" t="s">
        <v>15534</v>
      </c>
      <c r="B13400" s="1" t="s">
        <v>22338</v>
      </c>
      <c r="C13400" s="2">
        <v>1.8929047830781934E-2</v>
      </c>
      <c r="D13400" s="2">
        <v>1.890359168241966E-2</v>
      </c>
      <c r="E13400" s="2">
        <v>1.6525234479678429E-2</v>
      </c>
      <c r="F13400" s="2">
        <v>1.8658572992337547E-2</v>
      </c>
    </row>
    <row r="13401" spans="1:6" x14ac:dyDescent="0.3">
      <c r="A13401" s="1" t="s">
        <v>15544</v>
      </c>
      <c r="B13401" s="1" t="s">
        <v>22339</v>
      </c>
      <c r="C13401" s="2">
        <v>2.7181742361058459E-2</v>
      </c>
      <c r="D13401" s="2">
        <v>6.7282321899736153E-2</v>
      </c>
      <c r="E13401" s="2">
        <v>5.4136874361593465E-2</v>
      </c>
      <c r="F13401" s="2">
        <v>3.1885004900359358E-2</v>
      </c>
    </row>
    <row r="13402" spans="1:6" x14ac:dyDescent="0.3">
      <c r="A13402" s="1" t="s">
        <v>22340</v>
      </c>
      <c r="B13402" s="1" t="s">
        <v>22341</v>
      </c>
      <c r="C13402" s="2">
        <v>2.8328502415458937E-2</v>
      </c>
      <c r="D13402" s="2">
        <v>4.5207956600361665E-3</v>
      </c>
      <c r="E13402" s="2">
        <v>6.1335220570889359E-2</v>
      </c>
      <c r="F13402" s="2">
        <v>3.1966688020499678E-2</v>
      </c>
    </row>
    <row r="13403" spans="1:6" x14ac:dyDescent="0.3">
      <c r="A13403" s="1" t="s">
        <v>15556</v>
      </c>
      <c r="B13403" s="1" t="s">
        <v>22342</v>
      </c>
      <c r="C13403" s="2">
        <v>3.7710810063588611E-2</v>
      </c>
      <c r="D13403" s="2">
        <v>1.9903691813804174E-2</v>
      </c>
      <c r="E13403" s="2">
        <v>4.7638946928541578E-2</v>
      </c>
      <c r="F13403" s="2">
        <v>3.7530348755417393E-2</v>
      </c>
    </row>
    <row r="13404" spans="1:6" x14ac:dyDescent="0.3">
      <c r="A13404" s="1" t="s">
        <v>15564</v>
      </c>
      <c r="B13404" s="1" t="s">
        <v>22343</v>
      </c>
      <c r="C13404" s="2">
        <v>3.7968698283606793E-2</v>
      </c>
      <c r="D13404" s="2">
        <v>4.6010768477728829E-2</v>
      </c>
      <c r="E13404" s="2">
        <v>4.3755697356426621E-2</v>
      </c>
      <c r="F13404" s="2">
        <v>3.9116048215551875E-2</v>
      </c>
    </row>
    <row r="13405" spans="1:6" x14ac:dyDescent="0.3">
      <c r="A13405" s="1" t="s">
        <v>22344</v>
      </c>
      <c r="B13405" s="1" t="s">
        <v>22345</v>
      </c>
      <c r="C13405" s="2">
        <v>2.7069834413246941E-2</v>
      </c>
      <c r="D13405" s="2">
        <v>2.1004566210045664E-2</v>
      </c>
      <c r="E13405" s="2">
        <v>1.7582417582417582E-2</v>
      </c>
      <c r="F13405" s="2">
        <v>2.6108839257628184E-2</v>
      </c>
    </row>
    <row r="13406" spans="1:6" x14ac:dyDescent="0.3">
      <c r="A13406" s="1" t="s">
        <v>22344</v>
      </c>
      <c r="B13406" s="1" t="s">
        <v>22346</v>
      </c>
      <c r="C13406" s="2">
        <v>4.1468682505399569E-2</v>
      </c>
      <c r="D13406" s="2">
        <v>1.7351598173515982E-2</v>
      </c>
      <c r="E13406" s="2">
        <v>4.0659340659340661E-2</v>
      </c>
      <c r="F13406" s="2">
        <v>3.9760931110412082E-2</v>
      </c>
    </row>
    <row r="13407" spans="1:6" x14ac:dyDescent="0.3">
      <c r="A13407" s="1" t="s">
        <v>22344</v>
      </c>
      <c r="B13407" s="1" t="s">
        <v>22347</v>
      </c>
      <c r="C13407" s="2">
        <v>3.3837293016558675E-2</v>
      </c>
      <c r="D13407" s="2">
        <v>3.1050228310502283E-2</v>
      </c>
      <c r="E13407" s="2">
        <v>1.4285714285714285E-2</v>
      </c>
      <c r="F13407" s="2">
        <v>3.2525951557093424E-2</v>
      </c>
    </row>
    <row r="13408" spans="1:6" x14ac:dyDescent="0.3">
      <c r="A13408" s="1" t="s">
        <v>22348</v>
      </c>
      <c r="B13408" s="1" t="s">
        <v>22349</v>
      </c>
      <c r="C13408" s="2">
        <v>4.6170418245301242E-2</v>
      </c>
      <c r="D13408" s="2">
        <v>4.087048832271762E-2</v>
      </c>
      <c r="E13408" s="2">
        <v>3.2239155920281357E-2</v>
      </c>
      <c r="F13408" s="2">
        <v>4.506423702149974E-2</v>
      </c>
    </row>
    <row r="13409" spans="1:6" x14ac:dyDescent="0.3">
      <c r="A13409" s="1" t="s">
        <v>15579</v>
      </c>
      <c r="B13409" s="1" t="s">
        <v>22350</v>
      </c>
      <c r="C13409" s="2">
        <v>2.6838727391289424E-2</v>
      </c>
      <c r="D13409" s="2">
        <v>4.2117930204572801E-3</v>
      </c>
      <c r="E13409" s="2">
        <v>2.3277467411545624E-2</v>
      </c>
      <c r="F13409" s="2">
        <v>2.5538857340068395E-2</v>
      </c>
    </row>
    <row r="13410" spans="1:6" x14ac:dyDescent="0.3">
      <c r="A13410" s="1" t="s">
        <v>15581</v>
      </c>
      <c r="B13410" s="1" t="s">
        <v>22351</v>
      </c>
      <c r="C13410" s="2">
        <v>1.8869722672257696E-2</v>
      </c>
      <c r="D13410" s="2">
        <v>1.800720288115246E-2</v>
      </c>
      <c r="E13410" s="2">
        <v>9.8379629629629633E-3</v>
      </c>
      <c r="F13410" s="2">
        <v>1.8170631665299426E-2</v>
      </c>
    </row>
    <row r="13411" spans="1:6" x14ac:dyDescent="0.3">
      <c r="A13411" s="1" t="s">
        <v>15598</v>
      </c>
      <c r="B13411" s="1" t="s">
        <v>22352</v>
      </c>
      <c r="C13411" s="2">
        <v>3.9042560529764778E-2</v>
      </c>
      <c r="D13411" s="2">
        <v>4.7069271758436948E-2</v>
      </c>
      <c r="E13411" s="2">
        <v>6.568974229408793E-2</v>
      </c>
      <c r="F13411" s="2">
        <v>4.2551982729235313E-2</v>
      </c>
    </row>
    <row r="13412" spans="1:6" x14ac:dyDescent="0.3">
      <c r="A13412" s="1" t="s">
        <v>22353</v>
      </c>
      <c r="B13412" s="1" t="s">
        <v>22354</v>
      </c>
      <c r="C13412" s="2">
        <v>5.7638469561398691E-3</v>
      </c>
      <c r="D13412" s="2">
        <v>0</v>
      </c>
      <c r="E13412" s="2">
        <v>9.8067493510239408E-3</v>
      </c>
      <c r="F13412" s="2">
        <v>6.1783269623966576E-3</v>
      </c>
    </row>
    <row r="13413" spans="1:6" x14ac:dyDescent="0.3">
      <c r="A13413" s="1" t="s">
        <v>15606</v>
      </c>
      <c r="B13413" s="1" t="s">
        <v>22355</v>
      </c>
      <c r="C13413" s="2">
        <v>2.5459611549703609E-2</v>
      </c>
      <c r="D13413" s="2">
        <v>1.4853195164075994E-2</v>
      </c>
      <c r="E13413" s="2">
        <v>2.7542724406835906E-2</v>
      </c>
      <c r="F13413" s="2">
        <v>2.5060950163631971E-2</v>
      </c>
    </row>
    <row r="13414" spans="1:6" x14ac:dyDescent="0.3">
      <c r="A13414" s="1" t="s">
        <v>15622</v>
      </c>
      <c r="B13414" s="1" t="s">
        <v>22356</v>
      </c>
      <c r="C13414" s="2">
        <v>3.134328358208955E-2</v>
      </c>
      <c r="D13414" s="2">
        <v>3.662494204914233E-2</v>
      </c>
      <c r="E13414" s="2">
        <v>4.103273397879207E-2</v>
      </c>
      <c r="F13414" s="2">
        <v>3.2431343584234204E-2</v>
      </c>
    </row>
    <row r="13415" spans="1:6" x14ac:dyDescent="0.3">
      <c r="A13415" s="1" t="s">
        <v>15634</v>
      </c>
      <c r="B13415" s="1" t="s">
        <v>22357</v>
      </c>
      <c r="C13415" s="2">
        <v>1.67814454207235E-2</v>
      </c>
      <c r="D13415" s="2">
        <v>0</v>
      </c>
      <c r="E13415" s="2">
        <v>0</v>
      </c>
      <c r="F13415" s="2">
        <v>1.4972808814181792E-2</v>
      </c>
    </row>
    <row r="13416" spans="1:6" x14ac:dyDescent="0.3">
      <c r="A13416" s="1" t="s">
        <v>22358</v>
      </c>
      <c r="B13416" s="1" t="s">
        <v>15819</v>
      </c>
      <c r="C13416" s="2">
        <v>9.8068350668647844E-2</v>
      </c>
      <c r="D13416" s="2">
        <v>6.4516129032258063E-2</v>
      </c>
      <c r="E13416" s="2">
        <v>0</v>
      </c>
      <c r="F13416" s="2">
        <v>9.2769440654843105E-2</v>
      </c>
    </row>
    <row r="13417" spans="1:6" x14ac:dyDescent="0.3">
      <c r="A13417" s="1" t="s">
        <v>15663</v>
      </c>
      <c r="B13417" s="1" t="s">
        <v>22359</v>
      </c>
      <c r="C13417" s="2">
        <v>6.2085193676843245E-2</v>
      </c>
      <c r="D13417" s="2">
        <v>4.8352816153028694E-2</v>
      </c>
      <c r="E13417" s="2">
        <v>4.3968432919954906E-2</v>
      </c>
      <c r="F13417" s="2">
        <v>5.9918316703717105E-2</v>
      </c>
    </row>
    <row r="13418" spans="1:6" x14ac:dyDescent="0.3">
      <c r="A13418" s="1" t="s">
        <v>22360</v>
      </c>
      <c r="B13418" s="1" t="s">
        <v>22361</v>
      </c>
      <c r="C13418" s="2">
        <v>4.6972860125260958E-3</v>
      </c>
      <c r="D13418" s="2">
        <v>0</v>
      </c>
      <c r="E13418" s="2">
        <v>0</v>
      </c>
      <c r="F13418" s="2">
        <v>4.4031311154598823E-3</v>
      </c>
    </row>
    <row r="13419" spans="1:6" x14ac:dyDescent="0.3">
      <c r="A13419" s="1" t="s">
        <v>15686</v>
      </c>
      <c r="B13419" s="1" t="s">
        <v>22362</v>
      </c>
      <c r="C13419" s="2">
        <v>0.34917733089579522</v>
      </c>
      <c r="D13419" s="2">
        <v>0.2</v>
      </c>
      <c r="E13419" s="2">
        <v>0</v>
      </c>
      <c r="F13419" s="2">
        <v>0.33910034602076122</v>
      </c>
    </row>
    <row r="13420" spans="1:6" x14ac:dyDescent="0.3">
      <c r="A13420" s="1" t="s">
        <v>22363</v>
      </c>
      <c r="B13420" s="1" t="s">
        <v>22364</v>
      </c>
      <c r="C13420" s="2">
        <v>3.5305193786285892E-3</v>
      </c>
      <c r="D13420" s="2">
        <v>6.4148681055155879E-2</v>
      </c>
      <c r="E13420" s="2">
        <v>2.5245441795231416E-2</v>
      </c>
      <c r="F13420" s="2">
        <v>1.1238183380709988E-2</v>
      </c>
    </row>
    <row r="13421" spans="1:6" x14ac:dyDescent="0.3">
      <c r="A13421" s="1" t="s">
        <v>22365</v>
      </c>
      <c r="B13421" s="1" t="s">
        <v>15766</v>
      </c>
      <c r="C13421" s="2">
        <v>0.87709497206703912</v>
      </c>
      <c r="D13421" s="2">
        <v>1</v>
      </c>
      <c r="E13421" s="2">
        <v>1</v>
      </c>
      <c r="F13421" s="2">
        <v>0.88043478260869568</v>
      </c>
    </row>
    <row r="13422" spans="1:6" x14ac:dyDescent="0.3">
      <c r="A13422" s="1" t="s">
        <v>22366</v>
      </c>
      <c r="B13422" s="1" t="s">
        <v>22367</v>
      </c>
      <c r="C13422" s="2">
        <v>7.407407407407407E-2</v>
      </c>
      <c r="D13422" s="2">
        <v>0</v>
      </c>
      <c r="E13422" s="2">
        <v>0</v>
      </c>
      <c r="F13422" s="2">
        <v>7.3089700996677734E-2</v>
      </c>
    </row>
    <row r="13423" spans="1:6" x14ac:dyDescent="0.3">
      <c r="A13423" s="1" t="s">
        <v>15731</v>
      </c>
      <c r="B13423" s="1" t="s">
        <v>22368</v>
      </c>
      <c r="C13423" s="2">
        <v>2.3590333716915997E-2</v>
      </c>
      <c r="D13423" s="2">
        <v>6.6079295154185024E-3</v>
      </c>
      <c r="E13423" s="2">
        <v>8.4033613445378148E-3</v>
      </c>
      <c r="F13423" s="2">
        <v>2.1945740452738897E-2</v>
      </c>
    </row>
    <row r="13424" spans="1:6" x14ac:dyDescent="0.3">
      <c r="A13424" s="1" t="s">
        <v>15740</v>
      </c>
      <c r="B13424" s="1" t="s">
        <v>22369</v>
      </c>
      <c r="C13424" s="2">
        <v>4.5255308248420334E-2</v>
      </c>
      <c r="D13424" s="2">
        <v>1.963439404197698E-2</v>
      </c>
      <c r="E13424" s="2">
        <v>7.052186177715092E-3</v>
      </c>
      <c r="F13424" s="2">
        <v>4.1968308611350175E-2</v>
      </c>
    </row>
    <row r="13425" spans="1:6" x14ac:dyDescent="0.3">
      <c r="A13425" s="1" t="s">
        <v>22370</v>
      </c>
      <c r="B13425" s="1" t="s">
        <v>15745</v>
      </c>
      <c r="C13425" s="2">
        <v>0.15675675675675677</v>
      </c>
      <c r="D13425" s="2">
        <v>0.04</v>
      </c>
      <c r="E13425" s="2">
        <v>0</v>
      </c>
      <c r="F13425" s="2">
        <v>0.15135834411384216</v>
      </c>
    </row>
    <row r="13426" spans="1:6" x14ac:dyDescent="0.3">
      <c r="A13426" s="1" t="s">
        <v>22371</v>
      </c>
      <c r="B13426" s="1" t="s">
        <v>22372</v>
      </c>
      <c r="C13426" s="2">
        <v>9.0693019764823621E-3</v>
      </c>
      <c r="D13426" s="2">
        <v>2.8918449971081549E-3</v>
      </c>
      <c r="E13426" s="2">
        <v>0</v>
      </c>
      <c r="F13426" s="2">
        <v>7.9626287291644556E-3</v>
      </c>
    </row>
    <row r="13427" spans="1:6" x14ac:dyDescent="0.3">
      <c r="A13427" s="1" t="s">
        <v>22373</v>
      </c>
      <c r="B13427" s="1" t="s">
        <v>22374</v>
      </c>
      <c r="C13427" s="2">
        <v>1</v>
      </c>
      <c r="D13427" s="2">
        <v>1</v>
      </c>
      <c r="E13427" s="2">
        <v>1</v>
      </c>
      <c r="F13427" s="2">
        <v>1</v>
      </c>
    </row>
    <row r="13428" spans="1:6" x14ac:dyDescent="0.3">
      <c r="A13428" s="1" t="s">
        <v>22375</v>
      </c>
      <c r="B13428" s="1" t="s">
        <v>22376</v>
      </c>
      <c r="C13428" s="2">
        <v>7.6439978467611705E-2</v>
      </c>
      <c r="D13428" s="2">
        <v>1.7069701280227598E-2</v>
      </c>
      <c r="E13428" s="2">
        <v>5.0000000000000001E-3</v>
      </c>
      <c r="F13428" s="2">
        <v>6.7788758492896853E-2</v>
      </c>
    </row>
    <row r="13429" spans="1:6" x14ac:dyDescent="0.3">
      <c r="A13429" s="1" t="s">
        <v>22377</v>
      </c>
      <c r="B13429" s="1" t="s">
        <v>22378</v>
      </c>
      <c r="C13429" s="2">
        <v>1</v>
      </c>
      <c r="D13429" s="2">
        <v>1</v>
      </c>
      <c r="E13429" s="2">
        <v>0</v>
      </c>
      <c r="F13429" s="2">
        <v>1</v>
      </c>
    </row>
    <row r="13430" spans="1:6" x14ac:dyDescent="0.3">
      <c r="A13430" s="1" t="s">
        <v>22379</v>
      </c>
      <c r="B13430" s="1" t="s">
        <v>15747</v>
      </c>
      <c r="C13430" s="2">
        <v>1.6166883963494132E-2</v>
      </c>
      <c r="D13430" s="2">
        <v>4.7244094488188976E-3</v>
      </c>
      <c r="E13430" s="2">
        <v>0</v>
      </c>
      <c r="F13430" s="2">
        <v>1.4770876948127471E-2</v>
      </c>
    </row>
    <row r="13431" spans="1:6" x14ac:dyDescent="0.3">
      <c r="A13431" s="1" t="s">
        <v>15769</v>
      </c>
      <c r="B13431" s="1" t="s">
        <v>22380</v>
      </c>
      <c r="C13431" s="2">
        <v>5.7788944723618091E-2</v>
      </c>
      <c r="D13431" s="2">
        <v>4.7619047619047616E-2</v>
      </c>
      <c r="E13431" s="2">
        <v>0</v>
      </c>
      <c r="F13431" s="2">
        <v>5.6603773584905662E-2</v>
      </c>
    </row>
    <row r="13432" spans="1:6" x14ac:dyDescent="0.3">
      <c r="A13432" s="1" t="s">
        <v>22381</v>
      </c>
      <c r="B13432" s="1" t="s">
        <v>15809</v>
      </c>
      <c r="C13432" s="2">
        <v>1</v>
      </c>
      <c r="D13432" s="2">
        <v>1</v>
      </c>
      <c r="E13432" s="2">
        <v>1</v>
      </c>
      <c r="F13432" s="2">
        <v>1</v>
      </c>
    </row>
    <row r="13433" spans="1:6" x14ac:dyDescent="0.3">
      <c r="A13433" s="1" t="s">
        <v>22382</v>
      </c>
      <c r="B13433" s="1" t="s">
        <v>22383</v>
      </c>
      <c r="C13433" s="2">
        <v>0.86869695456814777</v>
      </c>
      <c r="D13433" s="2">
        <v>0.83451202263083446</v>
      </c>
      <c r="E13433" s="2">
        <v>0.5</v>
      </c>
      <c r="F13433" s="2">
        <v>0.85924834193072952</v>
      </c>
    </row>
    <row r="13434" spans="1:6" x14ac:dyDescent="0.3">
      <c r="A13434" s="1" t="s">
        <v>22384</v>
      </c>
      <c r="B13434" s="1" t="s">
        <v>22385</v>
      </c>
      <c r="C13434" s="2">
        <v>0.12009316982941701</v>
      </c>
      <c r="D13434" s="2">
        <v>3.7825059101654845E-2</v>
      </c>
      <c r="E13434" s="2">
        <v>0.11284513805522209</v>
      </c>
      <c r="F13434" s="2">
        <v>0.11544605554190218</v>
      </c>
    </row>
    <row r="13435" spans="1:6" x14ac:dyDescent="0.3">
      <c r="A13435" s="1" t="s">
        <v>22386</v>
      </c>
      <c r="B13435" s="1" t="s">
        <v>22387</v>
      </c>
      <c r="C13435" s="2">
        <v>0.76538461538461533</v>
      </c>
      <c r="D13435" s="2">
        <v>0.75</v>
      </c>
      <c r="E13435" s="2">
        <v>0.83333333333333337</v>
      </c>
      <c r="F13435" s="2">
        <v>0.76591760299625467</v>
      </c>
    </row>
    <row r="13436" spans="1:6" x14ac:dyDescent="0.3">
      <c r="A13436" s="1" t="s">
        <v>15820</v>
      </c>
      <c r="B13436" s="1" t="s">
        <v>15826</v>
      </c>
      <c r="C13436" s="2">
        <v>1.9087136929460582E-2</v>
      </c>
      <c r="D13436" s="2">
        <v>3.8461538461538464E-2</v>
      </c>
      <c r="E13436" s="2">
        <v>0</v>
      </c>
      <c r="F13436" s="2">
        <v>1.9138755980861243E-2</v>
      </c>
    </row>
    <row r="13437" spans="1:6" x14ac:dyDescent="0.3">
      <c r="A13437" s="1" t="s">
        <v>22388</v>
      </c>
      <c r="B13437" s="1" t="s">
        <v>22389</v>
      </c>
      <c r="C13437" s="2">
        <v>0.99242424242424243</v>
      </c>
      <c r="D13437" s="2">
        <v>1</v>
      </c>
      <c r="E13437" s="2">
        <v>0</v>
      </c>
      <c r="F13437" s="2">
        <v>0.9928057553956835</v>
      </c>
    </row>
    <row r="13438" spans="1:6" x14ac:dyDescent="0.3">
      <c r="A13438" s="1" t="s">
        <v>15837</v>
      </c>
      <c r="B13438" s="1" t="s">
        <v>22390</v>
      </c>
      <c r="C13438" s="2">
        <v>0.13807531380753138</v>
      </c>
      <c r="D13438" s="2">
        <v>0.25</v>
      </c>
      <c r="E13438" s="2">
        <v>0</v>
      </c>
      <c r="F13438" s="2">
        <v>0.13821138211382114</v>
      </c>
    </row>
    <row r="13439" spans="1:6" x14ac:dyDescent="0.3">
      <c r="A13439" s="1" t="s">
        <v>22391</v>
      </c>
      <c r="B13439" s="1" t="s">
        <v>15854</v>
      </c>
      <c r="C13439" s="2">
        <v>0.90909090909090906</v>
      </c>
      <c r="D13439" s="2">
        <v>1</v>
      </c>
      <c r="E13439" s="2">
        <v>1</v>
      </c>
      <c r="F13439" s="2">
        <v>0.91304347826086951</v>
      </c>
    </row>
    <row r="13440" spans="1:6" x14ac:dyDescent="0.3">
      <c r="A13440" s="1" t="s">
        <v>22392</v>
      </c>
      <c r="B13440" s="1" t="s">
        <v>22393</v>
      </c>
      <c r="C13440" s="2">
        <v>6.4087267768876771E-2</v>
      </c>
      <c r="D13440" s="2">
        <v>2.2522522522522521E-2</v>
      </c>
      <c r="E13440" s="2">
        <v>0.04</v>
      </c>
      <c r="F13440" s="2">
        <v>6.2029171341561148E-2</v>
      </c>
    </row>
    <row r="13441" spans="1:6" x14ac:dyDescent="0.3">
      <c r="A13441" s="1" t="s">
        <v>22394</v>
      </c>
      <c r="B13441" s="1" t="s">
        <v>22395</v>
      </c>
      <c r="C13441" s="2">
        <v>4.1322314049586778E-3</v>
      </c>
      <c r="D13441" s="2">
        <v>0</v>
      </c>
      <c r="E13441" s="2">
        <v>0</v>
      </c>
      <c r="F13441" s="2">
        <v>4.0650406504065036E-3</v>
      </c>
    </row>
    <row r="13442" spans="1:6" x14ac:dyDescent="0.3">
      <c r="A13442" s="1" t="s">
        <v>22396</v>
      </c>
      <c r="B13442" s="1" t="s">
        <v>22397</v>
      </c>
      <c r="C13442" s="2">
        <v>0.36444444444444446</v>
      </c>
      <c r="D13442" s="2">
        <v>0.2857142857142857</v>
      </c>
      <c r="E13442" s="2">
        <v>0</v>
      </c>
      <c r="F13442" s="2">
        <v>0.36129032258064514</v>
      </c>
    </row>
    <row r="13443" spans="1:6" x14ac:dyDescent="0.3">
      <c r="A13443" s="1" t="s">
        <v>22398</v>
      </c>
      <c r="B13443" s="1" t="s">
        <v>15869</v>
      </c>
      <c r="C13443" s="2">
        <v>1</v>
      </c>
      <c r="D13443" s="2">
        <v>0</v>
      </c>
      <c r="E13443" s="2">
        <v>1</v>
      </c>
      <c r="F13443" s="2">
        <v>1</v>
      </c>
    </row>
    <row r="13444" spans="1:6" x14ac:dyDescent="0.3">
      <c r="A13444" s="1" t="s">
        <v>22399</v>
      </c>
      <c r="B13444" s="1" t="s">
        <v>22400</v>
      </c>
      <c r="C13444" s="2">
        <v>1</v>
      </c>
      <c r="D13444" s="2">
        <v>1</v>
      </c>
      <c r="E13444" s="2">
        <v>1</v>
      </c>
      <c r="F13444" s="2">
        <v>1</v>
      </c>
    </row>
    <row r="13445" spans="1:6" x14ac:dyDescent="0.3">
      <c r="A13445" s="1" t="s">
        <v>5984</v>
      </c>
      <c r="B13445" s="1" t="s">
        <v>22401</v>
      </c>
      <c r="C13445" s="2">
        <v>0.25660160734787602</v>
      </c>
      <c r="D13445" s="2">
        <v>0.10185185185185185</v>
      </c>
      <c r="E13445" s="2">
        <v>0</v>
      </c>
      <c r="F13445" s="2">
        <v>0.24808114035087719</v>
      </c>
    </row>
    <row r="13446" spans="1:6" x14ac:dyDescent="0.3">
      <c r="A13446" s="1" t="s">
        <v>22402</v>
      </c>
      <c r="B13446" s="1" t="s">
        <v>22403</v>
      </c>
      <c r="C13446" s="2">
        <v>0.20260492040520983</v>
      </c>
      <c r="D13446" s="2">
        <v>0.6</v>
      </c>
      <c r="E13446" s="2">
        <v>0.23076923076923078</v>
      </c>
      <c r="F13446" s="2">
        <v>0.20592383638928069</v>
      </c>
    </row>
    <row r="13447" spans="1:6" x14ac:dyDescent="0.3">
      <c r="A13447" s="1" t="s">
        <v>22404</v>
      </c>
      <c r="B13447" s="1" t="s">
        <v>15936</v>
      </c>
      <c r="C13447" s="2">
        <v>0.55000000000000004</v>
      </c>
      <c r="D13447" s="2">
        <v>0.30769230769230771</v>
      </c>
      <c r="E13447" s="2">
        <v>0.66666666666666663</v>
      </c>
      <c r="F13447" s="2">
        <v>0.54054054054054057</v>
      </c>
    </row>
    <row r="13448" spans="1:6" x14ac:dyDescent="0.3">
      <c r="A13448" s="1" t="s">
        <v>22405</v>
      </c>
      <c r="B13448" s="1" t="s">
        <v>15951</v>
      </c>
      <c r="C13448" s="2">
        <v>1</v>
      </c>
      <c r="D13448" s="2">
        <v>1</v>
      </c>
      <c r="E13448" s="2">
        <v>1</v>
      </c>
      <c r="F13448" s="2">
        <v>1</v>
      </c>
    </row>
    <row r="13449" spans="1:6" x14ac:dyDescent="0.3">
      <c r="A13449" s="1" t="s">
        <v>22406</v>
      </c>
      <c r="B13449" s="1" t="s">
        <v>22407</v>
      </c>
      <c r="C13449" s="2">
        <v>7.9681274900398405E-2</v>
      </c>
      <c r="D13449" s="2">
        <v>0.1</v>
      </c>
      <c r="E13449" s="2">
        <v>0</v>
      </c>
      <c r="F13449" s="2">
        <v>8.0152671755725186E-2</v>
      </c>
    </row>
    <row r="13450" spans="1:6" x14ac:dyDescent="0.3">
      <c r="A13450" s="1" t="s">
        <v>15977</v>
      </c>
      <c r="B13450" s="1" t="s">
        <v>22408</v>
      </c>
      <c r="C13450" s="2">
        <v>6.7858402916617669E-2</v>
      </c>
      <c r="D13450" s="2">
        <v>2.9166666666666667E-2</v>
      </c>
      <c r="E13450" s="2">
        <v>9.4466936572199737E-3</v>
      </c>
      <c r="F13450" s="2">
        <v>6.2698702246312604E-2</v>
      </c>
    </row>
    <row r="13451" spans="1:6" x14ac:dyDescent="0.3">
      <c r="A13451" s="1" t="s">
        <v>22409</v>
      </c>
      <c r="B13451" s="1" t="s">
        <v>22410</v>
      </c>
      <c r="C13451" s="2">
        <v>4.690117252931323E-2</v>
      </c>
      <c r="D13451" s="2">
        <v>0</v>
      </c>
      <c r="E13451" s="2">
        <v>0</v>
      </c>
      <c r="F13451" s="2">
        <v>4.2232277526395176E-2</v>
      </c>
    </row>
    <row r="13452" spans="1:6" x14ac:dyDescent="0.3">
      <c r="A13452" s="1" t="s">
        <v>22411</v>
      </c>
      <c r="B13452" s="1" t="s">
        <v>16024</v>
      </c>
      <c r="C13452" s="2">
        <v>8.9108910891089105E-2</v>
      </c>
      <c r="D13452" s="2">
        <v>4.2857142857142858E-2</v>
      </c>
      <c r="E13452" s="2">
        <v>0</v>
      </c>
      <c r="F13452" s="2">
        <v>8.2822085889570546E-2</v>
      </c>
    </row>
    <row r="13453" spans="1:6" x14ac:dyDescent="0.3">
      <c r="A13453" s="1" t="s">
        <v>16035</v>
      </c>
      <c r="B13453" s="1" t="s">
        <v>22412</v>
      </c>
      <c r="C13453" s="2">
        <v>8.2063305978898014E-3</v>
      </c>
      <c r="D13453" s="2">
        <v>1.5082956259426848E-3</v>
      </c>
      <c r="E13453" s="2">
        <v>0</v>
      </c>
      <c r="F13453" s="2">
        <v>7.4145473418847779E-3</v>
      </c>
    </row>
    <row r="13454" spans="1:6" x14ac:dyDescent="0.3">
      <c r="A13454" s="1" t="s">
        <v>16027</v>
      </c>
      <c r="B13454" s="1" t="s">
        <v>22413</v>
      </c>
      <c r="C13454" s="2">
        <v>5.2971576227390182E-2</v>
      </c>
      <c r="D13454" s="2">
        <v>2.4582967515364356E-2</v>
      </c>
      <c r="E13454" s="2">
        <v>1.8671059857221308E-2</v>
      </c>
      <c r="F13454" s="2">
        <v>4.7885746289554748E-2</v>
      </c>
    </row>
    <row r="13455" spans="1:6" x14ac:dyDescent="0.3">
      <c r="A13455" s="1" t="s">
        <v>16054</v>
      </c>
      <c r="B13455" s="1" t="s">
        <v>16060</v>
      </c>
      <c r="C13455" s="2">
        <v>0</v>
      </c>
      <c r="D13455" s="2">
        <v>2.1551724137931034E-3</v>
      </c>
      <c r="E13455" s="2">
        <v>0</v>
      </c>
      <c r="F13455" s="2">
        <v>1.8825301204819278E-4</v>
      </c>
    </row>
    <row r="13456" spans="1:6" x14ac:dyDescent="0.3">
      <c r="A13456" s="1" t="s">
        <v>16080</v>
      </c>
      <c r="B13456" s="1" t="s">
        <v>22414</v>
      </c>
      <c r="C13456" s="2">
        <v>5.6650930297139683E-2</v>
      </c>
      <c r="D13456" s="2">
        <v>5.9435364041604752E-3</v>
      </c>
      <c r="E13456" s="2">
        <v>0</v>
      </c>
      <c r="F13456" s="2">
        <v>5.1648489407045257E-2</v>
      </c>
    </row>
    <row r="13457" spans="1:6" x14ac:dyDescent="0.3">
      <c r="A13457" s="1" t="s">
        <v>16103</v>
      </c>
      <c r="B13457" s="1" t="s">
        <v>22415</v>
      </c>
      <c r="C13457" s="2">
        <v>7.621951219512195E-3</v>
      </c>
      <c r="D13457" s="2">
        <v>7.3046018991964941E-3</v>
      </c>
      <c r="E13457" s="2">
        <v>0</v>
      </c>
      <c r="F13457" s="2">
        <v>7.4837372632548501E-3</v>
      </c>
    </row>
    <row r="13458" spans="1:6" x14ac:dyDescent="0.3">
      <c r="A13458" s="1" t="s">
        <v>22416</v>
      </c>
      <c r="B13458" s="1" t="s">
        <v>22417</v>
      </c>
      <c r="C13458" s="2">
        <v>0.17708333333333334</v>
      </c>
      <c r="D13458" s="2">
        <v>0</v>
      </c>
      <c r="E13458" s="2">
        <v>0</v>
      </c>
      <c r="F13458" s="2">
        <v>0.17453798767967146</v>
      </c>
    </row>
    <row r="13459" spans="1:6" x14ac:dyDescent="0.3">
      <c r="A13459" s="1" t="s">
        <v>16115</v>
      </c>
      <c r="B13459" s="1" t="s">
        <v>22418</v>
      </c>
      <c r="C13459" s="2">
        <v>0.13056105610561056</v>
      </c>
      <c r="D13459" s="2">
        <v>0.10186757215619695</v>
      </c>
      <c r="E13459" s="2">
        <v>4.2857142857142858E-2</v>
      </c>
      <c r="F13459" s="2">
        <v>0.12704720616570328</v>
      </c>
    </row>
    <row r="13460" spans="1:6" x14ac:dyDescent="0.3">
      <c r="A13460" s="1" t="s">
        <v>22419</v>
      </c>
      <c r="B13460" s="1" t="s">
        <v>22420</v>
      </c>
      <c r="C13460" s="2">
        <v>6.3568010936431996E-2</v>
      </c>
      <c r="D13460" s="2">
        <v>0.21259029927760578</v>
      </c>
      <c r="E13460" s="2">
        <v>5.4794520547945202E-2</v>
      </c>
      <c r="F13460" s="2">
        <v>0.12095808383233533</v>
      </c>
    </row>
    <row r="13461" spans="1:6" x14ac:dyDescent="0.3">
      <c r="A13461" s="1" t="s">
        <v>16152</v>
      </c>
      <c r="B13461" s="1" t="s">
        <v>22421</v>
      </c>
      <c r="C13461" s="2">
        <v>0.10193429536383175</v>
      </c>
      <c r="D13461" s="2">
        <v>3.3950617283950615E-2</v>
      </c>
      <c r="E13461" s="2">
        <v>8.9686098654708515E-2</v>
      </c>
      <c r="F13461" s="2">
        <v>9.8032587384220132E-2</v>
      </c>
    </row>
    <row r="13462" spans="1:6" x14ac:dyDescent="0.3">
      <c r="A13462" s="1" t="s">
        <v>16152</v>
      </c>
      <c r="B13462" s="1" t="s">
        <v>22422</v>
      </c>
      <c r="C13462" s="2">
        <v>3.1470678538532394E-2</v>
      </c>
      <c r="D13462" s="2">
        <v>4.4753086419753084E-2</v>
      </c>
      <c r="E13462" s="2">
        <v>1.2556053811659192E-2</v>
      </c>
      <c r="F13462" s="2">
        <v>3.0626732472449462E-2</v>
      </c>
    </row>
    <row r="13463" spans="1:6" x14ac:dyDescent="0.3">
      <c r="A13463" s="1" t="s">
        <v>16172</v>
      </c>
      <c r="B13463" s="1" t="s">
        <v>22423</v>
      </c>
      <c r="C13463" s="2">
        <v>1.574956251215244E-2</v>
      </c>
      <c r="D13463" s="2">
        <v>2.6671285071007966E-2</v>
      </c>
      <c r="E13463" s="2">
        <v>9.6916299559471369E-2</v>
      </c>
      <c r="F13463" s="2">
        <v>2.2015302439728598E-2</v>
      </c>
    </row>
    <row r="13464" spans="1:6" x14ac:dyDescent="0.3">
      <c r="A13464" s="1" t="s">
        <v>22424</v>
      </c>
      <c r="B13464" s="1" t="s">
        <v>22425</v>
      </c>
      <c r="C13464" s="2">
        <v>3.6363636363636364E-3</v>
      </c>
      <c r="D13464" s="2">
        <v>1.4705882352941176E-2</v>
      </c>
      <c r="E13464" s="2">
        <v>0</v>
      </c>
      <c r="F13464" s="2">
        <v>4.6479200557750407E-3</v>
      </c>
    </row>
    <row r="13465" spans="1:6" x14ac:dyDescent="0.3">
      <c r="A13465" s="1" t="s">
        <v>22426</v>
      </c>
      <c r="B13465" s="1" t="s">
        <v>22427</v>
      </c>
      <c r="C13465" s="2">
        <v>3.0845157310302285E-3</v>
      </c>
      <c r="D13465" s="2">
        <v>0</v>
      </c>
      <c r="E13465" s="2">
        <v>0</v>
      </c>
      <c r="F13465" s="2">
        <v>2.6795284030010718E-3</v>
      </c>
    </row>
    <row r="13466" spans="1:6" x14ac:dyDescent="0.3">
      <c r="A13466" s="1" t="s">
        <v>16202</v>
      </c>
      <c r="B13466" s="1" t="s">
        <v>22428</v>
      </c>
      <c r="C13466" s="2">
        <v>2.5606469002695417E-2</v>
      </c>
      <c r="D13466" s="2">
        <v>2.564102564102564E-2</v>
      </c>
      <c r="E13466" s="2">
        <v>0</v>
      </c>
      <c r="F13466" s="2">
        <v>2.5092554504319211E-2</v>
      </c>
    </row>
    <row r="13467" spans="1:6" x14ac:dyDescent="0.3">
      <c r="A13467" s="1" t="s">
        <v>22429</v>
      </c>
      <c r="B13467" s="1" t="s">
        <v>22430</v>
      </c>
      <c r="C13467" s="2">
        <v>1</v>
      </c>
      <c r="D13467" s="2">
        <v>1</v>
      </c>
      <c r="E13467" s="2">
        <v>1</v>
      </c>
      <c r="F13467" s="2">
        <v>1</v>
      </c>
    </row>
    <row r="13468" spans="1:6" x14ac:dyDescent="0.3">
      <c r="A13468" s="1" t="s">
        <v>22431</v>
      </c>
      <c r="B13468" s="1" t="s">
        <v>22432</v>
      </c>
      <c r="C13468" s="2">
        <v>1</v>
      </c>
      <c r="D13468" s="2">
        <v>1</v>
      </c>
      <c r="E13468" s="2">
        <v>1</v>
      </c>
      <c r="F13468" s="2">
        <v>1</v>
      </c>
    </row>
    <row r="13469" spans="1:6" x14ac:dyDescent="0.3">
      <c r="A13469" s="1" t="s">
        <v>16225</v>
      </c>
      <c r="B13469" s="1" t="s">
        <v>22433</v>
      </c>
      <c r="C13469" s="2">
        <v>4.6649301444470756E-2</v>
      </c>
      <c r="D13469" s="2">
        <v>0.13043478260869565</v>
      </c>
      <c r="E13469" s="2">
        <v>4.5945945945945948E-2</v>
      </c>
      <c r="F13469" s="2">
        <v>6.4438731790916887E-2</v>
      </c>
    </row>
    <row r="13470" spans="1:6" x14ac:dyDescent="0.3">
      <c r="A13470" s="1" t="s">
        <v>16229</v>
      </c>
      <c r="B13470" s="1" t="s">
        <v>22434</v>
      </c>
      <c r="C13470" s="2">
        <v>1.194298189289842E-2</v>
      </c>
      <c r="D13470" s="2">
        <v>6.1728395061728392E-3</v>
      </c>
      <c r="E13470" s="2">
        <v>1.680672268907563E-2</v>
      </c>
      <c r="F13470" s="2">
        <v>1.1645336100541911E-2</v>
      </c>
    </row>
    <row r="13471" spans="1:6" x14ac:dyDescent="0.3">
      <c r="A13471" s="1" t="s">
        <v>22435</v>
      </c>
      <c r="B13471" s="1" t="s">
        <v>22436</v>
      </c>
      <c r="C13471" s="2">
        <v>1</v>
      </c>
      <c r="D13471" s="2">
        <v>1</v>
      </c>
      <c r="E13471" s="2">
        <v>1</v>
      </c>
      <c r="F13471" s="2">
        <v>1</v>
      </c>
    </row>
    <row r="13472" spans="1:6" x14ac:dyDescent="0.3">
      <c r="A13472" s="1" t="s">
        <v>16241</v>
      </c>
      <c r="B13472" s="1" t="s">
        <v>16264</v>
      </c>
      <c r="C13472" s="2">
        <v>0.5757575757575758</v>
      </c>
      <c r="D13472" s="2">
        <v>0.625</v>
      </c>
      <c r="E13472" s="2">
        <v>0.66666666666666663</v>
      </c>
      <c r="F13472" s="2">
        <v>0.57739557739557734</v>
      </c>
    </row>
    <row r="13473" spans="1:6" x14ac:dyDescent="0.3">
      <c r="A13473" s="1" t="s">
        <v>22437</v>
      </c>
      <c r="B13473" s="1" t="s">
        <v>16254</v>
      </c>
      <c r="C13473" s="2">
        <v>1</v>
      </c>
      <c r="D13473" s="2">
        <v>1</v>
      </c>
      <c r="E13473" s="2">
        <v>1</v>
      </c>
      <c r="F13473" s="2">
        <v>1</v>
      </c>
    </row>
    <row r="13474" spans="1:6" x14ac:dyDescent="0.3">
      <c r="A13474" s="1" t="s">
        <v>22438</v>
      </c>
      <c r="B13474" s="1" t="s">
        <v>22439</v>
      </c>
      <c r="C13474" s="2">
        <v>0.24371069182389937</v>
      </c>
      <c r="D13474" s="2">
        <v>0.15384615384615385</v>
      </c>
      <c r="E13474" s="2">
        <v>0</v>
      </c>
      <c r="F13474" s="2">
        <v>0.24153846153846154</v>
      </c>
    </row>
    <row r="13475" spans="1:6" x14ac:dyDescent="0.3">
      <c r="A13475" s="1" t="s">
        <v>22440</v>
      </c>
      <c r="B13475" s="1" t="s">
        <v>22441</v>
      </c>
      <c r="C13475" s="2">
        <v>2.5654923215898826E-2</v>
      </c>
      <c r="D13475" s="2">
        <v>1.7667844522968199E-2</v>
      </c>
      <c r="E13475" s="2">
        <v>0</v>
      </c>
      <c r="F13475" s="2">
        <v>2.504258943781942E-2</v>
      </c>
    </row>
    <row r="13476" spans="1:6" x14ac:dyDescent="0.3">
      <c r="A13476" s="1" t="s">
        <v>16317</v>
      </c>
      <c r="B13476" s="1" t="s">
        <v>22442</v>
      </c>
      <c r="C13476" s="2">
        <v>0.16787314719062393</v>
      </c>
      <c r="D13476" s="2">
        <v>0.2196969696969697</v>
      </c>
      <c r="E13476" s="2">
        <v>0.22807017543859648</v>
      </c>
      <c r="F13476" s="2">
        <v>0.17318435754189945</v>
      </c>
    </row>
    <row r="13477" spans="1:6" x14ac:dyDescent="0.3">
      <c r="A13477" s="1" t="s">
        <v>22443</v>
      </c>
      <c r="B13477" s="1" t="s">
        <v>22444</v>
      </c>
      <c r="C13477" s="2">
        <v>3.9021448875872167E-2</v>
      </c>
      <c r="D13477" s="2">
        <v>2.4793388429752067E-2</v>
      </c>
      <c r="E13477" s="2">
        <v>4.9751243781094526E-3</v>
      </c>
      <c r="F13477" s="2">
        <v>3.7651563497128268E-2</v>
      </c>
    </row>
    <row r="13478" spans="1:6" x14ac:dyDescent="0.3">
      <c r="A13478" s="1" t="s">
        <v>22445</v>
      </c>
      <c r="B13478" s="1" t="s">
        <v>22446</v>
      </c>
      <c r="C13478" s="2">
        <v>0.12146398366870807</v>
      </c>
      <c r="D13478" s="2">
        <v>0.10996563573883161</v>
      </c>
      <c r="E13478" s="2">
        <v>0.27968337730870713</v>
      </c>
      <c r="F13478" s="2">
        <v>0.12898512221041444</v>
      </c>
    </row>
    <row r="13479" spans="1:6" x14ac:dyDescent="0.3">
      <c r="A13479" s="1" t="s">
        <v>22447</v>
      </c>
      <c r="B13479" s="1" t="s">
        <v>16240</v>
      </c>
      <c r="C13479" s="2">
        <v>0.16200000000000001</v>
      </c>
      <c r="D13479" s="2">
        <v>7.1428571428571425E-2</v>
      </c>
      <c r="E13479" s="2">
        <v>0</v>
      </c>
      <c r="F13479" s="2">
        <v>0.15891472868217055</v>
      </c>
    </row>
    <row r="13480" spans="1:6" x14ac:dyDescent="0.3">
      <c r="A13480" s="1" t="s">
        <v>22448</v>
      </c>
      <c r="B13480" s="1" t="s">
        <v>22449</v>
      </c>
      <c r="C13480" s="2">
        <v>0.96837944664031617</v>
      </c>
      <c r="D13480" s="2">
        <v>1</v>
      </c>
      <c r="E13480" s="2">
        <v>1</v>
      </c>
      <c r="F13480" s="2">
        <v>0.97306397306397308</v>
      </c>
    </row>
    <row r="13481" spans="1:6" x14ac:dyDescent="0.3">
      <c r="A13481" s="1" t="s">
        <v>16370</v>
      </c>
      <c r="B13481" s="1" t="s">
        <v>22450</v>
      </c>
      <c r="C13481" s="2">
        <v>3.2293986636971049E-2</v>
      </c>
      <c r="D13481" s="2">
        <v>0</v>
      </c>
      <c r="E13481" s="2">
        <v>0</v>
      </c>
      <c r="F13481" s="2">
        <v>3.0982905982905984E-2</v>
      </c>
    </row>
    <row r="13482" spans="1:6" x14ac:dyDescent="0.3">
      <c r="A13482" s="1" t="s">
        <v>16365</v>
      </c>
      <c r="B13482" s="1" t="s">
        <v>22451</v>
      </c>
      <c r="C13482" s="2">
        <v>5.8381984987489572E-3</v>
      </c>
      <c r="D13482" s="2">
        <v>2.1321961620469083E-2</v>
      </c>
      <c r="E13482" s="2">
        <v>2.8571428571428571E-2</v>
      </c>
      <c r="F13482" s="2">
        <v>7.3070482569645304E-3</v>
      </c>
    </row>
    <row r="13483" spans="1:6" x14ac:dyDescent="0.3">
      <c r="A13483" s="1" t="s">
        <v>22452</v>
      </c>
      <c r="B13483" s="1" t="s">
        <v>22450</v>
      </c>
      <c r="C13483" s="2">
        <v>0.19772528433945757</v>
      </c>
      <c r="D13483" s="2">
        <v>8.3333333333333329E-2</v>
      </c>
      <c r="E13483" s="2">
        <v>0</v>
      </c>
      <c r="F13483" s="2">
        <v>0.19453924914675769</v>
      </c>
    </row>
    <row r="13484" spans="1:6" x14ac:dyDescent="0.3">
      <c r="A13484" s="1" t="s">
        <v>22453</v>
      </c>
      <c r="B13484" s="1" t="s">
        <v>22454</v>
      </c>
      <c r="C13484" s="2">
        <v>0.91641791044776122</v>
      </c>
      <c r="D13484" s="2">
        <v>1</v>
      </c>
      <c r="E13484" s="2">
        <v>1</v>
      </c>
      <c r="F13484" s="2">
        <v>0.91788856304985333</v>
      </c>
    </row>
    <row r="13485" spans="1:6" x14ac:dyDescent="0.3">
      <c r="A13485" s="1" t="s">
        <v>22455</v>
      </c>
      <c r="B13485" s="1" t="s">
        <v>16361</v>
      </c>
      <c r="C13485" s="2">
        <v>8.5297418630751968E-3</v>
      </c>
      <c r="D13485" s="2">
        <v>2.3094688221709007E-3</v>
      </c>
      <c r="E13485" s="2">
        <v>0</v>
      </c>
      <c r="F13485" s="2">
        <v>7.8109353094332062E-3</v>
      </c>
    </row>
    <row r="13486" spans="1:6" x14ac:dyDescent="0.3">
      <c r="A13486" s="1" t="s">
        <v>16385</v>
      </c>
      <c r="B13486" s="1" t="s">
        <v>22456</v>
      </c>
      <c r="C13486" s="2">
        <v>6.5564173862139613E-2</v>
      </c>
      <c r="D13486" s="2">
        <v>3.8011695906432746E-2</v>
      </c>
      <c r="E13486" s="2">
        <v>9.3457943925233638E-3</v>
      </c>
      <c r="F13486" s="2">
        <v>6.0857361571829548E-2</v>
      </c>
    </row>
    <row r="13487" spans="1:6" x14ac:dyDescent="0.3">
      <c r="A13487" s="1" t="s">
        <v>22457</v>
      </c>
      <c r="B13487" s="1" t="s">
        <v>22456</v>
      </c>
      <c r="C13487" s="2">
        <v>0.95652173913043481</v>
      </c>
      <c r="D13487" s="2">
        <v>1</v>
      </c>
      <c r="E13487" s="2">
        <v>1</v>
      </c>
      <c r="F13487" s="2">
        <v>0.95849056603773586</v>
      </c>
    </row>
    <row r="13488" spans="1:6" x14ac:dyDescent="0.3">
      <c r="A13488" s="1" t="s">
        <v>22458</v>
      </c>
      <c r="B13488" s="1" t="s">
        <v>16388</v>
      </c>
      <c r="C13488" s="2">
        <v>0.81518987341772153</v>
      </c>
      <c r="D13488" s="2">
        <v>0.91666666666666663</v>
      </c>
      <c r="E13488" s="2">
        <v>1</v>
      </c>
      <c r="F13488" s="2">
        <v>0.82185273159144889</v>
      </c>
    </row>
    <row r="13489" spans="1:6" x14ac:dyDescent="0.3">
      <c r="A13489" s="1" t="s">
        <v>22459</v>
      </c>
      <c r="B13489" s="1" t="s">
        <v>22460</v>
      </c>
      <c r="C13489" s="2">
        <v>6.9007509640755024E-3</v>
      </c>
      <c r="D13489" s="2">
        <v>0</v>
      </c>
      <c r="E13489" s="2">
        <v>0</v>
      </c>
      <c r="F13489" s="2">
        <v>6.4357372704902521E-3</v>
      </c>
    </row>
    <row r="13490" spans="1:6" x14ac:dyDescent="0.3">
      <c r="A13490" s="1" t="s">
        <v>16406</v>
      </c>
      <c r="B13490" s="1" t="s">
        <v>16358</v>
      </c>
      <c r="C13490" s="2">
        <v>4.3035107587768968E-2</v>
      </c>
      <c r="D13490" s="2">
        <v>1.9607843137254902E-2</v>
      </c>
      <c r="E13490" s="2">
        <v>0</v>
      </c>
      <c r="F13490" s="2">
        <v>4.1445270988310308E-2</v>
      </c>
    </row>
    <row r="13491" spans="1:6" x14ac:dyDescent="0.3">
      <c r="A13491" s="1" t="s">
        <v>22461</v>
      </c>
      <c r="B13491" s="1" t="s">
        <v>22462</v>
      </c>
      <c r="C13491" s="2">
        <v>0.15151515151515152</v>
      </c>
      <c r="D13491" s="2">
        <v>9.375E-2</v>
      </c>
      <c r="E13491" s="2">
        <v>0</v>
      </c>
      <c r="F13491" s="2">
        <v>0.14939759036144579</v>
      </c>
    </row>
    <row r="13492" spans="1:6" x14ac:dyDescent="0.3">
      <c r="A13492" s="1" t="s">
        <v>22463</v>
      </c>
      <c r="B13492" s="1" t="s">
        <v>16423</v>
      </c>
      <c r="C13492" s="2">
        <v>0.8571428571428571</v>
      </c>
      <c r="D13492" s="2">
        <v>0.97916666666666663</v>
      </c>
      <c r="E13492" s="2">
        <v>0.57499999999999996</v>
      </c>
      <c r="F13492" s="2">
        <v>0.85054678007290396</v>
      </c>
    </row>
    <row r="13493" spans="1:6" x14ac:dyDescent="0.3">
      <c r="A13493" s="1" t="s">
        <v>22464</v>
      </c>
      <c r="B13493" s="1" t="s">
        <v>16429</v>
      </c>
      <c r="C13493" s="2">
        <v>0.15953307392996108</v>
      </c>
      <c r="D13493" s="2">
        <v>0.42857142857142855</v>
      </c>
      <c r="E13493" s="2">
        <v>0</v>
      </c>
      <c r="F13493" s="2">
        <v>0.17153284671532848</v>
      </c>
    </row>
    <row r="13494" spans="1:6" x14ac:dyDescent="0.3">
      <c r="A13494" s="1" t="s">
        <v>22465</v>
      </c>
      <c r="B13494" s="1" t="s">
        <v>16417</v>
      </c>
      <c r="C13494" s="2">
        <v>7.4875207986688855E-2</v>
      </c>
      <c r="D13494" s="2">
        <v>0.25</v>
      </c>
      <c r="E13494" s="2">
        <v>0.16666666666666666</v>
      </c>
      <c r="F13494" s="2">
        <v>7.9159935379644594E-2</v>
      </c>
    </row>
    <row r="13495" spans="1:6" x14ac:dyDescent="0.3">
      <c r="A13495" s="1" t="s">
        <v>22466</v>
      </c>
      <c r="B13495" s="1" t="s">
        <v>16436</v>
      </c>
      <c r="C13495" s="2">
        <v>0.27152317880794702</v>
      </c>
      <c r="D13495" s="2">
        <v>0</v>
      </c>
      <c r="E13495" s="2">
        <v>0</v>
      </c>
      <c r="F13495" s="2">
        <v>0.26797385620915032</v>
      </c>
    </row>
    <row r="13496" spans="1:6" x14ac:dyDescent="0.3">
      <c r="A13496" s="1" t="s">
        <v>22467</v>
      </c>
      <c r="B13496" s="1" t="s">
        <v>22468</v>
      </c>
      <c r="C13496" s="2">
        <v>0.26589595375722541</v>
      </c>
      <c r="D13496" s="2">
        <v>0.5</v>
      </c>
      <c r="E13496" s="2">
        <v>1</v>
      </c>
      <c r="F13496" s="2">
        <v>0.45106382978723403</v>
      </c>
    </row>
    <row r="13497" spans="1:6" x14ac:dyDescent="0.3">
      <c r="A13497" s="1" t="s">
        <v>22469</v>
      </c>
      <c r="B13497" s="1" t="s">
        <v>22470</v>
      </c>
      <c r="C13497" s="2">
        <v>2.2966955706585423E-2</v>
      </c>
      <c r="D13497" s="2">
        <v>0</v>
      </c>
      <c r="E13497" s="2">
        <v>0</v>
      </c>
      <c r="F13497" s="2">
        <v>2.0553691275167787E-2</v>
      </c>
    </row>
    <row r="13498" spans="1:6" x14ac:dyDescent="0.3">
      <c r="A13498" s="1" t="s">
        <v>22471</v>
      </c>
      <c r="B13498" s="1" t="s">
        <v>16553</v>
      </c>
      <c r="C13498" s="2">
        <v>0.65771812080536918</v>
      </c>
      <c r="D13498" s="2">
        <v>1</v>
      </c>
      <c r="E13498" s="2">
        <v>0</v>
      </c>
      <c r="F13498" s="2">
        <v>0.65894039735099341</v>
      </c>
    </row>
    <row r="13499" spans="1:6" x14ac:dyDescent="0.3">
      <c r="A13499" s="1" t="s">
        <v>22472</v>
      </c>
      <c r="B13499" s="1" t="s">
        <v>16499</v>
      </c>
      <c r="C13499" s="2">
        <v>1</v>
      </c>
      <c r="D13499" s="2">
        <v>1</v>
      </c>
      <c r="E13499" s="2">
        <v>1</v>
      </c>
      <c r="F13499" s="2">
        <v>1</v>
      </c>
    </row>
    <row r="13500" spans="1:6" x14ac:dyDescent="0.3">
      <c r="A13500" s="1" t="s">
        <v>16513</v>
      </c>
      <c r="B13500" s="1" t="s">
        <v>22473</v>
      </c>
      <c r="C13500" s="2">
        <v>0.16031390134529147</v>
      </c>
      <c r="D13500" s="2">
        <v>0.1</v>
      </c>
      <c r="E13500" s="2">
        <v>5.5555555555555552E-2</v>
      </c>
      <c r="F13500" s="2">
        <v>0.1573576799140709</v>
      </c>
    </row>
    <row r="13501" spans="1:6" x14ac:dyDescent="0.3">
      <c r="A13501" s="1" t="s">
        <v>22474</v>
      </c>
      <c r="B13501" s="1" t="s">
        <v>22475</v>
      </c>
      <c r="C13501" s="2">
        <v>2.0456217807211186E-2</v>
      </c>
      <c r="D13501" s="2">
        <v>3.9603960396039604E-3</v>
      </c>
      <c r="E13501" s="2">
        <v>9.9009900990099011E-3</v>
      </c>
      <c r="F13501" s="2">
        <v>1.8939892147836382E-2</v>
      </c>
    </row>
    <row r="13502" spans="1:6" x14ac:dyDescent="0.3">
      <c r="A13502" s="1" t="s">
        <v>22476</v>
      </c>
      <c r="B13502" s="1" t="s">
        <v>16508</v>
      </c>
      <c r="C13502" s="2">
        <v>1</v>
      </c>
      <c r="D13502" s="2">
        <v>0</v>
      </c>
      <c r="E13502" s="2">
        <v>1</v>
      </c>
      <c r="F13502" s="2">
        <v>1</v>
      </c>
    </row>
    <row r="13503" spans="1:6" x14ac:dyDescent="0.3">
      <c r="A13503" s="1" t="s">
        <v>22477</v>
      </c>
      <c r="B13503" s="1" t="s">
        <v>16553</v>
      </c>
      <c r="C13503" s="2">
        <v>2.3131672597864767E-2</v>
      </c>
      <c r="D13503" s="2">
        <v>1.6260162601626015E-2</v>
      </c>
      <c r="E13503" s="2">
        <v>0</v>
      </c>
      <c r="F13503" s="2">
        <v>2.2622538751571008E-2</v>
      </c>
    </row>
    <row r="13504" spans="1:6" x14ac:dyDescent="0.3">
      <c r="A13504" s="1" t="s">
        <v>22478</v>
      </c>
      <c r="B13504" s="1" t="s">
        <v>16527</v>
      </c>
      <c r="C13504" s="2">
        <v>8.3196046128500817E-2</v>
      </c>
      <c r="D13504" s="2">
        <v>0</v>
      </c>
      <c r="E13504" s="2">
        <v>0</v>
      </c>
      <c r="F13504" s="2">
        <v>8.2314588427057869E-2</v>
      </c>
    </row>
    <row r="13505" spans="1:6" x14ac:dyDescent="0.3">
      <c r="A13505" s="1" t="s">
        <v>22479</v>
      </c>
      <c r="B13505" s="1" t="s">
        <v>16434</v>
      </c>
      <c r="C13505" s="2">
        <v>6.2672556598564327E-2</v>
      </c>
      <c r="D13505" s="2">
        <v>1.9718309859154931E-2</v>
      </c>
      <c r="E13505" s="2">
        <v>0</v>
      </c>
      <c r="F13505" s="2">
        <v>5.7749259624876606E-2</v>
      </c>
    </row>
    <row r="13506" spans="1:6" x14ac:dyDescent="0.3">
      <c r="A13506" s="1" t="s">
        <v>22480</v>
      </c>
      <c r="B13506" s="1" t="s">
        <v>16493</v>
      </c>
      <c r="C13506" s="2">
        <v>1.6967640286025935E-3</v>
      </c>
      <c r="D13506" s="2">
        <v>0</v>
      </c>
      <c r="E13506" s="2">
        <v>0</v>
      </c>
      <c r="F13506" s="2">
        <v>1.591451631237922E-3</v>
      </c>
    </row>
    <row r="13507" spans="1:6" x14ac:dyDescent="0.3">
      <c r="A13507" s="1" t="s">
        <v>22481</v>
      </c>
      <c r="B13507" s="1" t="s">
        <v>22482</v>
      </c>
      <c r="C13507" s="2">
        <v>1</v>
      </c>
      <c r="D13507" s="2">
        <v>1</v>
      </c>
      <c r="E13507" s="2">
        <v>1</v>
      </c>
      <c r="F13507" s="2">
        <v>1</v>
      </c>
    </row>
    <row r="13508" spans="1:6" x14ac:dyDescent="0.3">
      <c r="A13508" s="1" t="s">
        <v>22483</v>
      </c>
      <c r="B13508" s="1" t="s">
        <v>22484</v>
      </c>
      <c r="C13508" s="2">
        <v>1</v>
      </c>
      <c r="D13508" s="2">
        <v>1</v>
      </c>
      <c r="E13508" s="2">
        <v>1</v>
      </c>
      <c r="F13508" s="2">
        <v>1</v>
      </c>
    </row>
    <row r="13509" spans="1:6" x14ac:dyDescent="0.3">
      <c r="A13509" s="1" t="s">
        <v>22485</v>
      </c>
      <c r="B13509" s="1" t="s">
        <v>22486</v>
      </c>
      <c r="C13509" s="2">
        <v>3.7974683544303799E-2</v>
      </c>
      <c r="D13509" s="2">
        <v>0</v>
      </c>
      <c r="E13509" s="2">
        <v>0</v>
      </c>
      <c r="F13509" s="2">
        <v>3.7037037037037035E-2</v>
      </c>
    </row>
    <row r="13510" spans="1:6" x14ac:dyDescent="0.3">
      <c r="A13510" s="1" t="s">
        <v>22487</v>
      </c>
      <c r="B13510" s="1" t="s">
        <v>22488</v>
      </c>
      <c r="C13510" s="2">
        <v>2.1160612517964219E-2</v>
      </c>
      <c r="D13510" s="2">
        <v>4.1972717733473244E-3</v>
      </c>
      <c r="E13510" s="2">
        <v>4.5351473922902496E-3</v>
      </c>
      <c r="F13510" s="2">
        <v>1.9399804670158928E-2</v>
      </c>
    </row>
    <row r="13511" spans="1:6" x14ac:dyDescent="0.3">
      <c r="A13511" s="1" t="s">
        <v>16569</v>
      </c>
      <c r="B13511" s="1" t="s">
        <v>22489</v>
      </c>
      <c r="C13511" s="2">
        <v>6.3436123348017623E-4</v>
      </c>
      <c r="D13511" s="2">
        <v>7.3909171861086378E-2</v>
      </c>
      <c r="E13511" s="2">
        <v>4.2600896860986545E-2</v>
      </c>
      <c r="F13511" s="2">
        <v>7.0447117062799481E-3</v>
      </c>
    </row>
    <row r="13512" spans="1:6" x14ac:dyDescent="0.3">
      <c r="A13512" s="1" t="s">
        <v>22490</v>
      </c>
      <c r="B13512" s="1" t="s">
        <v>16580</v>
      </c>
      <c r="C13512" s="2">
        <v>0.10723192019950124</v>
      </c>
      <c r="D13512" s="2">
        <v>0.2857142857142857</v>
      </c>
      <c r="E13512" s="2">
        <v>0</v>
      </c>
      <c r="F13512" s="2">
        <v>0.10975609756097561</v>
      </c>
    </row>
    <row r="13513" spans="1:6" x14ac:dyDescent="0.3">
      <c r="A13513" s="1" t="s">
        <v>19724</v>
      </c>
      <c r="B13513" s="1" t="s">
        <v>22491</v>
      </c>
      <c r="C13513" s="2">
        <v>0.25837700492297921</v>
      </c>
      <c r="D13513" s="2">
        <v>0.15103338632750399</v>
      </c>
      <c r="E13513" s="2">
        <v>0.39285714285714285</v>
      </c>
      <c r="F13513" s="2">
        <v>0.25204398082886947</v>
      </c>
    </row>
    <row r="13514" spans="1:6" x14ac:dyDescent="0.3">
      <c r="A13514" s="1" t="s">
        <v>22492</v>
      </c>
      <c r="B13514" s="1" t="s">
        <v>22493</v>
      </c>
      <c r="C13514" s="2">
        <v>0.24052105140730404</v>
      </c>
      <c r="D13514" s="2">
        <v>0.21573033707865169</v>
      </c>
      <c r="E13514" s="2">
        <v>0.47447447447447449</v>
      </c>
      <c r="F13514" s="2">
        <v>0.24765358361774745</v>
      </c>
    </row>
    <row r="13515" spans="1:6" x14ac:dyDescent="0.3">
      <c r="A13515" s="1" t="s">
        <v>22494</v>
      </c>
      <c r="B13515" s="1" t="s">
        <v>22495</v>
      </c>
      <c r="C13515" s="2">
        <v>0.11618257261410789</v>
      </c>
      <c r="D13515" s="2">
        <v>0</v>
      </c>
      <c r="E13515" s="2">
        <v>0</v>
      </c>
      <c r="F13515" s="2">
        <v>0.11155378486055777</v>
      </c>
    </row>
    <row r="13516" spans="1:6" x14ac:dyDescent="0.3">
      <c r="A13516" s="1" t="s">
        <v>22496</v>
      </c>
      <c r="B13516" s="1" t="s">
        <v>22497</v>
      </c>
      <c r="C13516" s="2">
        <v>0.26720647773279355</v>
      </c>
      <c r="D13516" s="2">
        <v>0.8</v>
      </c>
      <c r="E13516" s="2">
        <v>1.1764705882352941E-2</v>
      </c>
      <c r="F13516" s="2">
        <v>0.21068249258160238</v>
      </c>
    </row>
    <row r="13517" spans="1:6" x14ac:dyDescent="0.3">
      <c r="A13517" s="1" t="s">
        <v>22498</v>
      </c>
      <c r="B13517" s="1" t="s">
        <v>22499</v>
      </c>
      <c r="C13517" s="2">
        <v>6.9638114209827351E-2</v>
      </c>
      <c r="D13517" s="2">
        <v>3.6656891495601175E-2</v>
      </c>
      <c r="E13517" s="2">
        <v>2.4015369836695485E-2</v>
      </c>
      <c r="F13517" s="2">
        <v>6.3239465854839833E-2</v>
      </c>
    </row>
    <row r="13518" spans="1:6" x14ac:dyDescent="0.3">
      <c r="A13518" s="1" t="s">
        <v>22500</v>
      </c>
      <c r="B13518" s="1" t="s">
        <v>22501</v>
      </c>
      <c r="C13518" s="2">
        <v>1</v>
      </c>
      <c r="D13518" s="2">
        <v>1</v>
      </c>
      <c r="E13518" s="2">
        <v>1</v>
      </c>
      <c r="F13518" s="2">
        <v>1</v>
      </c>
    </row>
    <row r="13519" spans="1:6" x14ac:dyDescent="0.3">
      <c r="A13519" s="1" t="s">
        <v>22502</v>
      </c>
      <c r="B13519" s="1" t="s">
        <v>16695</v>
      </c>
      <c r="C13519" s="2">
        <v>1</v>
      </c>
      <c r="D13519" s="2">
        <v>1</v>
      </c>
      <c r="E13519" s="2">
        <v>1</v>
      </c>
      <c r="F13519" s="2">
        <v>1</v>
      </c>
    </row>
    <row r="13520" spans="1:6" x14ac:dyDescent="0.3">
      <c r="A13520" s="1" t="s">
        <v>22503</v>
      </c>
      <c r="B13520" s="1" t="s">
        <v>22504</v>
      </c>
      <c r="C13520" s="2">
        <v>1.9417475728155338E-2</v>
      </c>
      <c r="D13520" s="2">
        <v>0</v>
      </c>
      <c r="E13520" s="2">
        <v>0</v>
      </c>
      <c r="F13520" s="2">
        <v>1.7441860465116279E-2</v>
      </c>
    </row>
    <row r="13521" spans="1:6" x14ac:dyDescent="0.3">
      <c r="A13521" s="1" t="s">
        <v>22505</v>
      </c>
      <c r="B13521" s="1" t="s">
        <v>22506</v>
      </c>
      <c r="C13521" s="2">
        <v>0.95748613678373384</v>
      </c>
      <c r="D13521" s="2">
        <v>1</v>
      </c>
      <c r="E13521" s="2">
        <v>1</v>
      </c>
      <c r="F13521" s="2">
        <v>0.95848375451263534</v>
      </c>
    </row>
    <row r="13522" spans="1:6" x14ac:dyDescent="0.3">
      <c r="A13522" s="1" t="s">
        <v>22507</v>
      </c>
      <c r="B13522" s="1" t="s">
        <v>22508</v>
      </c>
      <c r="C13522" s="2">
        <v>0.20938628158844766</v>
      </c>
      <c r="D13522" s="2">
        <v>0.25</v>
      </c>
      <c r="E13522" s="2">
        <v>0</v>
      </c>
      <c r="F13522" s="2">
        <v>0.20921985815602837</v>
      </c>
    </row>
    <row r="13523" spans="1:6" x14ac:dyDescent="0.3">
      <c r="A13523" s="1" t="s">
        <v>22509</v>
      </c>
      <c r="B13523" s="1" t="s">
        <v>22510</v>
      </c>
      <c r="C13523" s="2">
        <v>8.8684043229497772E-2</v>
      </c>
      <c r="D13523" s="2">
        <v>3.2019704433497539E-2</v>
      </c>
      <c r="E13523" s="2">
        <v>1.4814814814814815E-2</v>
      </c>
      <c r="F13523" s="2">
        <v>7.9739625711960943E-2</v>
      </c>
    </row>
    <row r="13524" spans="1:6" x14ac:dyDescent="0.3">
      <c r="A13524" s="1" t="s">
        <v>22511</v>
      </c>
      <c r="B13524" s="1" t="s">
        <v>22512</v>
      </c>
      <c r="C13524" s="2">
        <v>0.17142857142857143</v>
      </c>
      <c r="D13524" s="2">
        <v>0</v>
      </c>
      <c r="E13524" s="2">
        <v>0</v>
      </c>
      <c r="F13524" s="2">
        <v>0.16097560975609757</v>
      </c>
    </row>
    <row r="13525" spans="1:6" x14ac:dyDescent="0.3">
      <c r="A13525" s="1" t="s">
        <v>16709</v>
      </c>
      <c r="B13525" s="1" t="s">
        <v>16706</v>
      </c>
      <c r="C13525" s="2">
        <v>9.4228504122497048E-3</v>
      </c>
      <c r="D13525" s="2">
        <v>0</v>
      </c>
      <c r="E13525" s="2">
        <v>0</v>
      </c>
      <c r="F13525" s="2">
        <v>8.8047545674664312E-3</v>
      </c>
    </row>
    <row r="13526" spans="1:6" x14ac:dyDescent="0.3">
      <c r="A13526" s="1" t="s">
        <v>22513</v>
      </c>
      <c r="B13526" s="1" t="s">
        <v>22514</v>
      </c>
      <c r="C13526" s="2">
        <v>0.10580411124546554</v>
      </c>
      <c r="D13526" s="2">
        <v>6.6666666666666666E-2</v>
      </c>
      <c r="E13526" s="2">
        <v>7.3954983922829579E-2</v>
      </c>
      <c r="F13526" s="2">
        <v>8.3585858585858583E-2</v>
      </c>
    </row>
    <row r="13527" spans="1:6" x14ac:dyDescent="0.3">
      <c r="A13527" s="1" t="s">
        <v>22515</v>
      </c>
      <c r="B13527" s="1" t="s">
        <v>22512</v>
      </c>
      <c r="C13527" s="2">
        <v>0.83783783783783783</v>
      </c>
      <c r="D13527" s="2">
        <v>0.66666666666666663</v>
      </c>
      <c r="E13527" s="2">
        <v>1</v>
      </c>
      <c r="F13527" s="2">
        <v>0.83406113537117899</v>
      </c>
    </row>
    <row r="13528" spans="1:6" x14ac:dyDescent="0.3">
      <c r="A13528" s="1" t="s">
        <v>22516</v>
      </c>
      <c r="B13528" s="1" t="s">
        <v>22517</v>
      </c>
      <c r="C13528" s="2">
        <v>0.42750642673521849</v>
      </c>
      <c r="D13528" s="2">
        <v>0.14468085106382977</v>
      </c>
      <c r="E13528" s="2">
        <v>0.15827338129496402</v>
      </c>
      <c r="F13528" s="2">
        <v>0.40314258911819889</v>
      </c>
    </row>
    <row r="13529" spans="1:6" x14ac:dyDescent="0.3">
      <c r="A13529" s="1" t="s">
        <v>22518</v>
      </c>
      <c r="B13529" s="1" t="s">
        <v>22519</v>
      </c>
      <c r="C13529" s="2">
        <v>7.9867389993972276E-2</v>
      </c>
      <c r="D13529" s="2">
        <v>2.9816513761467892E-2</v>
      </c>
      <c r="E13529" s="2">
        <v>2.2831050228310501E-2</v>
      </c>
      <c r="F13529" s="2">
        <v>7.2136752136752136E-2</v>
      </c>
    </row>
    <row r="13530" spans="1:6" x14ac:dyDescent="0.3">
      <c r="A13530" s="1" t="s">
        <v>22520</v>
      </c>
      <c r="B13530" s="1" t="s">
        <v>22521</v>
      </c>
      <c r="C13530" s="2">
        <v>8.7803500846979105E-2</v>
      </c>
      <c r="D13530" s="2">
        <v>5.3571428571428568E-2</v>
      </c>
      <c r="E13530" s="2">
        <v>0.12260536398467432</v>
      </c>
      <c r="F13530" s="2">
        <v>8.5864297253634897E-2</v>
      </c>
    </row>
    <row r="13531" spans="1:6" x14ac:dyDescent="0.3">
      <c r="A13531" s="1" t="s">
        <v>22522</v>
      </c>
      <c r="B13531" s="1" t="s">
        <v>22523</v>
      </c>
      <c r="C13531" s="2">
        <v>3.4573513578179206E-2</v>
      </c>
      <c r="D13531" s="2">
        <v>1.4234875444839857E-2</v>
      </c>
      <c r="E13531" s="2">
        <v>2.3809523809523808E-2</v>
      </c>
      <c r="F13531" s="2">
        <v>3.0780851666509301E-2</v>
      </c>
    </row>
    <row r="13532" spans="1:6" x14ac:dyDescent="0.3">
      <c r="A13532" s="1" t="s">
        <v>16736</v>
      </c>
      <c r="B13532" s="1" t="s">
        <v>22524</v>
      </c>
      <c r="C13532" s="2">
        <v>2.3124569855471438E-2</v>
      </c>
      <c r="D13532" s="2">
        <v>1.6000000000000001E-3</v>
      </c>
      <c r="E13532" s="2">
        <v>0</v>
      </c>
      <c r="F13532" s="2">
        <v>2.1597026403486284E-2</v>
      </c>
    </row>
    <row r="13533" spans="1:6" x14ac:dyDescent="0.3">
      <c r="A13533" s="1" t="s">
        <v>22525</v>
      </c>
      <c r="B13533" s="1" t="s">
        <v>22526</v>
      </c>
      <c r="C13533" s="2">
        <v>1</v>
      </c>
      <c r="D13533" s="2">
        <v>1</v>
      </c>
      <c r="E13533" s="2">
        <v>1</v>
      </c>
      <c r="F13533" s="2">
        <v>1</v>
      </c>
    </row>
    <row r="13534" spans="1:6" x14ac:dyDescent="0.3">
      <c r="A13534" s="1" t="s">
        <v>16742</v>
      </c>
      <c r="B13534" s="1" t="s">
        <v>22526</v>
      </c>
      <c r="C13534" s="2">
        <v>6.9565217391304349E-2</v>
      </c>
      <c r="D13534" s="2">
        <v>4.1379310344827586E-2</v>
      </c>
      <c r="E13534" s="2">
        <v>3.3333333333333333E-2</v>
      </c>
      <c r="F13534" s="2">
        <v>6.5822784810126586E-2</v>
      </c>
    </row>
    <row r="13535" spans="1:6" x14ac:dyDescent="0.3">
      <c r="A13535" s="1" t="s">
        <v>22527</v>
      </c>
      <c r="B13535" s="1" t="s">
        <v>16760</v>
      </c>
      <c r="C13535" s="2">
        <v>1</v>
      </c>
      <c r="D13535" s="2">
        <v>1</v>
      </c>
      <c r="E13535" s="2">
        <v>1</v>
      </c>
      <c r="F13535" s="2">
        <v>1</v>
      </c>
    </row>
    <row r="13536" spans="1:6" x14ac:dyDescent="0.3">
      <c r="A13536" s="1" t="s">
        <v>22528</v>
      </c>
      <c r="B13536" s="1" t="s">
        <v>22529</v>
      </c>
      <c r="C13536" s="2">
        <v>0.7474167623421355</v>
      </c>
      <c r="D13536" s="2">
        <v>0.90344827586206899</v>
      </c>
      <c r="E13536" s="2">
        <v>0.76</v>
      </c>
      <c r="F13536" s="2">
        <v>0.75942915392456678</v>
      </c>
    </row>
    <row r="13537" spans="1:6" x14ac:dyDescent="0.3">
      <c r="A13537" s="1" t="s">
        <v>22530</v>
      </c>
      <c r="B13537" s="1" t="s">
        <v>22531</v>
      </c>
      <c r="C13537" s="2">
        <v>0.92236740968485775</v>
      </c>
      <c r="D13537" s="2">
        <v>0.97368421052631582</v>
      </c>
      <c r="E13537" s="2">
        <v>1</v>
      </c>
      <c r="F13537" s="2">
        <v>0.92752613240418114</v>
      </c>
    </row>
    <row r="13538" spans="1:6" x14ac:dyDescent="0.3">
      <c r="A13538" s="1" t="s">
        <v>22532</v>
      </c>
      <c r="B13538" s="1" t="s">
        <v>22533</v>
      </c>
      <c r="C13538" s="2">
        <v>1</v>
      </c>
      <c r="D13538" s="2">
        <v>1</v>
      </c>
      <c r="E13538" s="2">
        <v>1</v>
      </c>
      <c r="F13538" s="2">
        <v>1</v>
      </c>
    </row>
    <row r="13539" spans="1:6" x14ac:dyDescent="0.3">
      <c r="A13539" s="1" t="s">
        <v>22534</v>
      </c>
      <c r="B13539" s="1" t="s">
        <v>16788</v>
      </c>
      <c r="C13539" s="2">
        <v>1</v>
      </c>
      <c r="D13539" s="2">
        <v>1</v>
      </c>
      <c r="E13539" s="2">
        <v>1</v>
      </c>
      <c r="F13539" s="2">
        <v>1</v>
      </c>
    </row>
    <row r="13540" spans="1:6" x14ac:dyDescent="0.3">
      <c r="A13540" s="1" t="s">
        <v>22535</v>
      </c>
      <c r="B13540" s="1" t="s">
        <v>22536</v>
      </c>
      <c r="C13540" s="2">
        <v>0.99557522123893805</v>
      </c>
      <c r="D13540" s="2">
        <v>1</v>
      </c>
      <c r="E13540" s="2">
        <v>1</v>
      </c>
      <c r="F13540" s="2">
        <v>0.99572649572649574</v>
      </c>
    </row>
    <row r="13541" spans="1:6" x14ac:dyDescent="0.3">
      <c r="A13541" s="1" t="s">
        <v>22537</v>
      </c>
      <c r="B13541" s="1" t="s">
        <v>22538</v>
      </c>
      <c r="C13541" s="2">
        <v>2.4064171122994651E-2</v>
      </c>
      <c r="D13541" s="2">
        <v>1.1025358324145535E-3</v>
      </c>
      <c r="E13541" s="2">
        <v>0</v>
      </c>
      <c r="F13541" s="2">
        <v>2.2192433720583854E-2</v>
      </c>
    </row>
    <row r="13542" spans="1:6" x14ac:dyDescent="0.3">
      <c r="A13542" s="1" t="s">
        <v>22539</v>
      </c>
      <c r="B13542" s="1" t="s">
        <v>22540</v>
      </c>
      <c r="C13542" s="2">
        <v>0.98880597014925375</v>
      </c>
      <c r="D13542" s="2">
        <v>1</v>
      </c>
      <c r="E13542" s="2">
        <v>1</v>
      </c>
      <c r="F13542" s="2">
        <v>0.98943661971830987</v>
      </c>
    </row>
    <row r="13543" spans="1:6" x14ac:dyDescent="0.3">
      <c r="A13543" s="1" t="s">
        <v>22541</v>
      </c>
      <c r="B13543" s="1" t="s">
        <v>22542</v>
      </c>
      <c r="C13543" s="2">
        <v>1.2083993660855784E-2</v>
      </c>
      <c r="D13543" s="2">
        <v>0.34831460674157305</v>
      </c>
      <c r="E13543" s="2">
        <v>0</v>
      </c>
      <c r="F13543" s="2">
        <v>1.7836370686312525E-2</v>
      </c>
    </row>
    <row r="13544" spans="1:6" x14ac:dyDescent="0.3">
      <c r="A13544" s="1" t="s">
        <v>16850</v>
      </c>
      <c r="B13544" s="1" t="s">
        <v>22543</v>
      </c>
      <c r="C13544" s="2">
        <v>8.2599919257165921E-2</v>
      </c>
      <c r="D13544" s="2">
        <v>2.097902097902098E-2</v>
      </c>
      <c r="E13544" s="2">
        <v>0</v>
      </c>
      <c r="F13544" s="2">
        <v>7.6441564179983795E-2</v>
      </c>
    </row>
    <row r="13545" spans="1:6" x14ac:dyDescent="0.3">
      <c r="A13545" s="1" t="s">
        <v>22544</v>
      </c>
      <c r="B13545" s="1" t="s">
        <v>22545</v>
      </c>
      <c r="C13545" s="2">
        <v>0.155096188314016</v>
      </c>
      <c r="D13545" s="2">
        <v>7.9787234042553196E-2</v>
      </c>
      <c r="E13545" s="2">
        <v>1.4084507042253521E-2</v>
      </c>
      <c r="F13545" s="2">
        <v>0.14383706205149852</v>
      </c>
    </row>
    <row r="13546" spans="1:6" x14ac:dyDescent="0.3">
      <c r="A13546" s="1" t="s">
        <v>16866</v>
      </c>
      <c r="B13546" s="1" t="s">
        <v>22546</v>
      </c>
      <c r="C13546" s="2">
        <v>5.6133056133056136E-2</v>
      </c>
      <c r="D13546" s="2">
        <v>1.7064846416382253E-2</v>
      </c>
      <c r="E13546" s="2">
        <v>6.8765534382767196E-2</v>
      </c>
      <c r="F13546" s="2">
        <v>5.4080206429416189E-2</v>
      </c>
    </row>
    <row r="13547" spans="1:6" x14ac:dyDescent="0.3">
      <c r="A13547" s="1" t="s">
        <v>22544</v>
      </c>
      <c r="B13547" s="1" t="s">
        <v>22547</v>
      </c>
      <c r="C13547" s="2">
        <v>3.5249133707730911E-2</v>
      </c>
      <c r="D13547" s="2">
        <v>0.15292553191489361</v>
      </c>
      <c r="E13547" s="2">
        <v>0.14366197183098592</v>
      </c>
      <c r="F13547" s="2">
        <v>4.8649219079780495E-2</v>
      </c>
    </row>
    <row r="13548" spans="1:6" x14ac:dyDescent="0.3">
      <c r="A13548" s="1" t="s">
        <v>22548</v>
      </c>
      <c r="B13548" s="1" t="s">
        <v>16873</v>
      </c>
      <c r="C13548" s="2">
        <v>6.3945578231292516E-2</v>
      </c>
      <c r="D13548" s="2">
        <v>2.8846153846153848E-2</v>
      </c>
      <c r="E13548" s="2">
        <v>9.0909090909090912E-2</v>
      </c>
      <c r="F13548" s="2">
        <v>6.2766865926558502E-2</v>
      </c>
    </row>
    <row r="13549" spans="1:6" x14ac:dyDescent="0.3">
      <c r="A13549" s="1" t="s">
        <v>22549</v>
      </c>
      <c r="B13549" s="1" t="s">
        <v>22550</v>
      </c>
      <c r="C13549" s="2">
        <v>9.258123850398528E-2</v>
      </c>
      <c r="D13549" s="2">
        <v>0.1440677966101695</v>
      </c>
      <c r="E13549" s="2">
        <v>0.3</v>
      </c>
      <c r="F13549" s="2">
        <v>9.9255583126550861E-2</v>
      </c>
    </row>
    <row r="13550" spans="1:6" x14ac:dyDescent="0.3">
      <c r="A13550" s="1" t="s">
        <v>16877</v>
      </c>
      <c r="B13550" s="1" t="s">
        <v>22551</v>
      </c>
      <c r="C13550" s="2">
        <v>2.6510480887792849E-2</v>
      </c>
      <c r="D13550" s="2">
        <v>5.2202283849918436E-2</v>
      </c>
      <c r="E13550" s="2">
        <v>4.5893719806763288E-2</v>
      </c>
      <c r="F13550" s="2">
        <v>2.9673985362608117E-2</v>
      </c>
    </row>
    <row r="13551" spans="1:6" x14ac:dyDescent="0.3">
      <c r="A13551" s="1" t="s">
        <v>22552</v>
      </c>
      <c r="B13551" s="1" t="s">
        <v>22553</v>
      </c>
      <c r="C13551" s="2">
        <v>1.4213663457129757E-2</v>
      </c>
      <c r="D13551" s="2">
        <v>9.4637223974763408E-3</v>
      </c>
      <c r="E13551" s="2">
        <v>0</v>
      </c>
      <c r="F13551" s="2">
        <v>1.3368983957219251E-2</v>
      </c>
    </row>
    <row r="13552" spans="1:6" x14ac:dyDescent="0.3">
      <c r="A13552" s="1" t="s">
        <v>22554</v>
      </c>
      <c r="B13552" s="1" t="s">
        <v>22555</v>
      </c>
      <c r="C13552" s="2">
        <v>8.0756013745704472E-2</v>
      </c>
      <c r="D13552" s="2">
        <v>0</v>
      </c>
      <c r="E13552" s="2">
        <v>0</v>
      </c>
      <c r="F13552" s="2">
        <v>7.9661016949152536E-2</v>
      </c>
    </row>
    <row r="13553" spans="1:6" x14ac:dyDescent="0.3">
      <c r="A13553" s="1" t="s">
        <v>22556</v>
      </c>
      <c r="B13553" s="1" t="s">
        <v>22557</v>
      </c>
      <c r="C13553" s="2">
        <v>0.13647058823529412</v>
      </c>
      <c r="D13553" s="2">
        <v>0</v>
      </c>
      <c r="E13553" s="2">
        <v>0</v>
      </c>
      <c r="F13553" s="2">
        <v>0.13488372093023257</v>
      </c>
    </row>
    <row r="13554" spans="1:6" x14ac:dyDescent="0.3">
      <c r="A13554" s="1" t="s">
        <v>22558</v>
      </c>
      <c r="B13554" s="1" t="s">
        <v>22559</v>
      </c>
      <c r="C13554" s="2">
        <v>0.88728323699421963</v>
      </c>
      <c r="D13554" s="2">
        <v>1</v>
      </c>
      <c r="E13554" s="2">
        <v>1</v>
      </c>
      <c r="F13554" s="2">
        <v>0.89014084507042257</v>
      </c>
    </row>
    <row r="13555" spans="1:6" x14ac:dyDescent="0.3">
      <c r="A13555" s="1" t="s">
        <v>22560</v>
      </c>
      <c r="B13555" s="1" t="s">
        <v>22561</v>
      </c>
      <c r="C13555" s="2">
        <v>1</v>
      </c>
      <c r="D13555" s="2">
        <v>1</v>
      </c>
      <c r="E13555" s="2">
        <v>1</v>
      </c>
      <c r="F13555" s="2">
        <v>1</v>
      </c>
    </row>
    <row r="13556" spans="1:6" x14ac:dyDescent="0.3">
      <c r="A13556" s="1" t="s">
        <v>22562</v>
      </c>
      <c r="B13556" s="1" t="s">
        <v>16916</v>
      </c>
      <c r="C13556" s="2">
        <v>6.6282420749279536E-2</v>
      </c>
      <c r="D13556" s="2">
        <v>0.33333333333333331</v>
      </c>
      <c r="E13556" s="2">
        <v>0</v>
      </c>
      <c r="F13556" s="2">
        <v>6.9637883008356549E-2</v>
      </c>
    </row>
    <row r="13557" spans="1:6" x14ac:dyDescent="0.3">
      <c r="A13557" s="1" t="s">
        <v>16907</v>
      </c>
      <c r="B13557" s="1" t="s">
        <v>22561</v>
      </c>
      <c r="C13557" s="2">
        <v>7.2343371408791976E-2</v>
      </c>
      <c r="D13557" s="2">
        <v>8.5714285714285715E-2</v>
      </c>
      <c r="E13557" s="2">
        <v>2.8776978417266189E-2</v>
      </c>
      <c r="F13557" s="2">
        <v>7.1494042163153068E-2</v>
      </c>
    </row>
    <row r="13558" spans="1:6" x14ac:dyDescent="0.3">
      <c r="A13558" s="1" t="s">
        <v>22563</v>
      </c>
      <c r="B13558" s="1" t="s">
        <v>22564</v>
      </c>
      <c r="C13558" s="2">
        <v>0.12950410274705673</v>
      </c>
      <c r="D13558" s="2">
        <v>0.12735849056603774</v>
      </c>
      <c r="E13558" s="2">
        <v>0.20598006644518271</v>
      </c>
      <c r="F13558" s="2">
        <v>0.1329963670826094</v>
      </c>
    </row>
    <row r="13559" spans="1:6" x14ac:dyDescent="0.3">
      <c r="A13559" s="1" t="s">
        <v>22565</v>
      </c>
      <c r="B13559" s="1" t="s">
        <v>22566</v>
      </c>
      <c r="C13559" s="2">
        <v>4.4856459330143541E-3</v>
      </c>
      <c r="D13559" s="2">
        <v>0</v>
      </c>
      <c r="E13559" s="2">
        <v>0</v>
      </c>
      <c r="F13559" s="2">
        <v>3.9989336177019465E-3</v>
      </c>
    </row>
    <row r="13560" spans="1:6" x14ac:dyDescent="0.3">
      <c r="A13560" s="1" t="s">
        <v>22567</v>
      </c>
      <c r="B13560" s="1" t="s">
        <v>16944</v>
      </c>
      <c r="C13560" s="2">
        <v>0.8127962085308057</v>
      </c>
      <c r="D13560" s="2">
        <v>0</v>
      </c>
      <c r="E13560" s="2">
        <v>1</v>
      </c>
      <c r="F13560" s="2">
        <v>0.81455399061032863</v>
      </c>
    </row>
    <row r="13561" spans="1:6" x14ac:dyDescent="0.3">
      <c r="A13561" s="1" t="s">
        <v>22568</v>
      </c>
      <c r="B13561" s="1" t="s">
        <v>16956</v>
      </c>
      <c r="C13561" s="2">
        <v>0.57499999999999996</v>
      </c>
      <c r="D13561" s="2">
        <v>0.52941176470588236</v>
      </c>
      <c r="E13561" s="2">
        <v>0.33333333333333331</v>
      </c>
      <c r="F13561" s="2">
        <v>0.57164404223227749</v>
      </c>
    </row>
    <row r="13562" spans="1:6" x14ac:dyDescent="0.3">
      <c r="A13562" s="1" t="s">
        <v>22569</v>
      </c>
      <c r="B13562" s="1" t="s">
        <v>22570</v>
      </c>
      <c r="C13562" s="2">
        <v>1</v>
      </c>
      <c r="D13562" s="2">
        <v>0</v>
      </c>
      <c r="E13562" s="2">
        <v>0</v>
      </c>
      <c r="F13562" s="2">
        <v>1</v>
      </c>
    </row>
    <row r="13563" spans="1:6" x14ac:dyDescent="0.3">
      <c r="A13563" s="1" t="s">
        <v>22571</v>
      </c>
      <c r="B13563" s="1" t="s">
        <v>22572</v>
      </c>
      <c r="C13563" s="2">
        <v>9.9874108266890475E-3</v>
      </c>
      <c r="D13563" s="2">
        <v>3.4424853064651553E-2</v>
      </c>
      <c r="E13563" s="2">
        <v>3.4364261168384879E-3</v>
      </c>
      <c r="F13563" s="2">
        <v>1.1835184102863822E-2</v>
      </c>
    </row>
    <row r="13564" spans="1:6" x14ac:dyDescent="0.3">
      <c r="A13564" s="1" t="s">
        <v>22573</v>
      </c>
      <c r="B13564" s="1" t="s">
        <v>16912</v>
      </c>
      <c r="C13564" s="2">
        <v>0.10208333333333333</v>
      </c>
      <c r="D13564" s="2">
        <v>9.6774193548387094E-2</v>
      </c>
      <c r="E13564" s="2">
        <v>0</v>
      </c>
      <c r="F13564" s="2">
        <v>0.10136452241715399</v>
      </c>
    </row>
    <row r="13565" spans="1:6" x14ac:dyDescent="0.3">
      <c r="A13565" s="1" t="s">
        <v>22574</v>
      </c>
      <c r="B13565" s="1" t="s">
        <v>22575</v>
      </c>
      <c r="C13565" s="2">
        <v>4.1390728476821195E-2</v>
      </c>
      <c r="D13565" s="2">
        <v>2.4691358024691357E-2</v>
      </c>
      <c r="E13565" s="2">
        <v>3.5087719298245612E-2</v>
      </c>
      <c r="F13565" s="2">
        <v>3.9299242424242424E-2</v>
      </c>
    </row>
    <row r="13566" spans="1:6" x14ac:dyDescent="0.3">
      <c r="A13566" s="1" t="s">
        <v>22576</v>
      </c>
      <c r="B13566" s="1" t="s">
        <v>22577</v>
      </c>
      <c r="C13566" s="2">
        <v>1</v>
      </c>
      <c r="D13566" s="2">
        <v>1</v>
      </c>
      <c r="E13566" s="2">
        <v>1</v>
      </c>
      <c r="F13566" s="2">
        <v>1</v>
      </c>
    </row>
    <row r="13567" spans="1:6" x14ac:dyDescent="0.3">
      <c r="A13567" s="1" t="s">
        <v>22578</v>
      </c>
      <c r="B13567" s="1" t="s">
        <v>16986</v>
      </c>
      <c r="C13567" s="2">
        <v>0.94295302013422821</v>
      </c>
      <c r="D13567" s="2">
        <v>1</v>
      </c>
      <c r="E13567" s="2">
        <v>1</v>
      </c>
      <c r="F13567" s="2">
        <v>0.94736842105263153</v>
      </c>
    </row>
    <row r="13568" spans="1:6" x14ac:dyDescent="0.3">
      <c r="A13568" s="1" t="s">
        <v>22579</v>
      </c>
      <c r="B13568" s="1" t="s">
        <v>22572</v>
      </c>
      <c r="C13568" s="2">
        <v>0.13500931098696461</v>
      </c>
      <c r="D13568" s="2">
        <v>0.13043478260869565</v>
      </c>
      <c r="E13568" s="2">
        <v>0</v>
      </c>
      <c r="F13568" s="2">
        <v>0.1319073083778966</v>
      </c>
    </row>
    <row r="13569" spans="1:6" x14ac:dyDescent="0.3">
      <c r="A13569" s="1" t="s">
        <v>22580</v>
      </c>
      <c r="B13569" s="1" t="s">
        <v>22581</v>
      </c>
      <c r="C13569" s="2">
        <v>1</v>
      </c>
      <c r="D13569" s="2">
        <v>1</v>
      </c>
      <c r="E13569" s="2">
        <v>1</v>
      </c>
      <c r="F13569" s="2">
        <v>1</v>
      </c>
    </row>
    <row r="13570" spans="1:6" x14ac:dyDescent="0.3">
      <c r="A13570" s="1" t="s">
        <v>22582</v>
      </c>
      <c r="B13570" s="1" t="s">
        <v>22583</v>
      </c>
      <c r="C13570" s="2">
        <v>0.15034965034965034</v>
      </c>
      <c r="D13570" s="2">
        <v>0.22222222222222221</v>
      </c>
      <c r="E13570" s="2">
        <v>0</v>
      </c>
      <c r="F13570" s="2">
        <v>0.15100671140939598</v>
      </c>
    </row>
    <row r="13571" spans="1:6" x14ac:dyDescent="0.3">
      <c r="A13571" s="1" t="s">
        <v>6523</v>
      </c>
      <c r="B13571" s="1" t="s">
        <v>22584</v>
      </c>
      <c r="C13571" s="2">
        <v>0.14313076789134599</v>
      </c>
      <c r="D13571" s="2">
        <v>4.1753653444676405E-3</v>
      </c>
      <c r="E13571" s="2">
        <v>0</v>
      </c>
      <c r="F13571" s="2">
        <v>0.12953938060053452</v>
      </c>
    </row>
    <row r="13572" spans="1:6" x14ac:dyDescent="0.3">
      <c r="A13572" s="1" t="s">
        <v>16990</v>
      </c>
      <c r="B13572" s="1" t="s">
        <v>16981</v>
      </c>
      <c r="C13572" s="2">
        <v>0.21923937360178972</v>
      </c>
      <c r="D13572" s="2">
        <v>3.888888888888889E-2</v>
      </c>
      <c r="E13572" s="2">
        <v>0</v>
      </c>
      <c r="F13572" s="2">
        <v>0.19811320754716982</v>
      </c>
    </row>
    <row r="13573" spans="1:6" x14ac:dyDescent="0.3">
      <c r="A13573" s="1" t="s">
        <v>22585</v>
      </c>
      <c r="B13573" s="1" t="s">
        <v>22586</v>
      </c>
      <c r="C13573" s="2">
        <v>0.23529411764705882</v>
      </c>
      <c r="D13573" s="2">
        <v>1</v>
      </c>
      <c r="E13573" s="2">
        <v>0</v>
      </c>
      <c r="F13573" s="2">
        <v>0.24166666666666667</v>
      </c>
    </row>
    <row r="13574" spans="1:6" x14ac:dyDescent="0.3">
      <c r="A13574" s="1" t="s">
        <v>17003</v>
      </c>
      <c r="B13574" s="1" t="s">
        <v>22587</v>
      </c>
      <c r="C13574" s="2">
        <v>1.7634013090279656E-2</v>
      </c>
      <c r="D13574" s="2">
        <v>9.8140495867768598E-3</v>
      </c>
      <c r="E13574" s="2">
        <v>1.9572953736654804E-2</v>
      </c>
      <c r="F13574" s="2">
        <v>1.7032533531350071E-2</v>
      </c>
    </row>
    <row r="13575" spans="1:6" x14ac:dyDescent="0.3">
      <c r="A13575" s="1" t="s">
        <v>17009</v>
      </c>
      <c r="B13575" s="1" t="s">
        <v>17056</v>
      </c>
      <c r="C13575" s="2">
        <v>2.0990099009900991E-2</v>
      </c>
      <c r="D13575" s="2">
        <v>6.1919504643962852E-3</v>
      </c>
      <c r="E13575" s="2">
        <v>7.3800738007380072E-3</v>
      </c>
      <c r="F13575" s="2">
        <v>1.914181675031985E-2</v>
      </c>
    </row>
    <row r="13576" spans="1:6" x14ac:dyDescent="0.3">
      <c r="A13576" s="1" t="s">
        <v>22588</v>
      </c>
      <c r="B13576" s="1" t="s">
        <v>22589</v>
      </c>
      <c r="C13576" s="2">
        <v>7.6597879048437942E-2</v>
      </c>
      <c r="D13576" s="2">
        <v>5.2260716382853789E-2</v>
      </c>
      <c r="E13576" s="2">
        <v>9.1811414392059559E-2</v>
      </c>
      <c r="F13576" s="2">
        <v>7.4399203088033869E-2</v>
      </c>
    </row>
    <row r="13577" spans="1:6" x14ac:dyDescent="0.3">
      <c r="A13577" s="1" t="s">
        <v>22590</v>
      </c>
      <c r="B13577" s="1" t="s">
        <v>22591</v>
      </c>
      <c r="C13577" s="2">
        <v>9.0481786133960046E-2</v>
      </c>
      <c r="D13577" s="2">
        <v>2.1505376344086023E-2</v>
      </c>
      <c r="E13577" s="2">
        <v>0</v>
      </c>
      <c r="F13577" s="2">
        <v>8.254963427377221E-2</v>
      </c>
    </row>
    <row r="13578" spans="1:6" x14ac:dyDescent="0.3">
      <c r="A13578" s="1" t="s">
        <v>22592</v>
      </c>
      <c r="B13578" s="1" t="s">
        <v>17023</v>
      </c>
      <c r="C13578" s="2">
        <v>0.85060565275908484</v>
      </c>
      <c r="D13578" s="2">
        <v>0.88</v>
      </c>
      <c r="E13578" s="2">
        <v>1</v>
      </c>
      <c r="F13578" s="2">
        <v>0.85252263906856407</v>
      </c>
    </row>
    <row r="13579" spans="1:6" x14ac:dyDescent="0.3">
      <c r="A13579" s="1" t="s">
        <v>22593</v>
      </c>
      <c r="B13579" s="1" t="s">
        <v>22594</v>
      </c>
      <c r="C13579" s="2">
        <v>0.99006622516556286</v>
      </c>
      <c r="D13579" s="2">
        <v>0.99342105263157898</v>
      </c>
      <c r="E13579" s="2">
        <v>1</v>
      </c>
      <c r="F13579" s="2">
        <v>0.99099639855942379</v>
      </c>
    </row>
    <row r="13580" spans="1:6" x14ac:dyDescent="0.3">
      <c r="A13580" s="1" t="s">
        <v>19642</v>
      </c>
      <c r="B13580" s="1" t="s">
        <v>22595</v>
      </c>
      <c r="C13580" s="2">
        <v>2.6659283284550275E-2</v>
      </c>
      <c r="D13580" s="2">
        <v>2.1802325581395349E-2</v>
      </c>
      <c r="E13580" s="2">
        <v>2.5660964230171075E-2</v>
      </c>
      <c r="F13580" s="2">
        <v>2.6264319642358199E-2</v>
      </c>
    </row>
    <row r="13581" spans="1:6" x14ac:dyDescent="0.3">
      <c r="A13581" s="1" t="s">
        <v>19642</v>
      </c>
      <c r="B13581" s="1" t="s">
        <v>22596</v>
      </c>
      <c r="C13581" s="2">
        <v>3.6429079977849853E-2</v>
      </c>
      <c r="D13581" s="2">
        <v>3.9728682170542637E-2</v>
      </c>
      <c r="E13581" s="2">
        <v>2.9548989113530325E-2</v>
      </c>
      <c r="F13581" s="2">
        <v>3.6357921207041073E-2</v>
      </c>
    </row>
    <row r="13582" spans="1:6" x14ac:dyDescent="0.3">
      <c r="A13582" s="1" t="s">
        <v>19642</v>
      </c>
      <c r="B13582" s="1" t="s">
        <v>22597</v>
      </c>
      <c r="C13582" s="2">
        <v>3.6231310814017877E-2</v>
      </c>
      <c r="D13582" s="2">
        <v>2.7616279069767442E-2</v>
      </c>
      <c r="E13582" s="2">
        <v>3.1881804043545882E-2</v>
      </c>
      <c r="F13582" s="2">
        <v>3.5414920368818104E-2</v>
      </c>
    </row>
    <row r="13583" spans="1:6" x14ac:dyDescent="0.3">
      <c r="A13583" s="1" t="s">
        <v>22598</v>
      </c>
      <c r="B13583" s="1" t="s">
        <v>22599</v>
      </c>
      <c r="C13583" s="2">
        <v>1.4943690441813456E-2</v>
      </c>
      <c r="D13583" s="2">
        <v>2.392193893610324E-2</v>
      </c>
      <c r="E13583" s="2">
        <v>2.0310633213859019E-2</v>
      </c>
      <c r="F13583" s="2">
        <v>1.6791671331019813E-2</v>
      </c>
    </row>
    <row r="13584" spans="1:6" x14ac:dyDescent="0.3">
      <c r="A13584" s="1" t="s">
        <v>17049</v>
      </c>
      <c r="B13584" s="1" t="s">
        <v>22600</v>
      </c>
      <c r="C13584" s="2">
        <v>4.1318977119784654E-2</v>
      </c>
      <c r="D13584" s="2">
        <v>9.7991180793728563E-3</v>
      </c>
      <c r="E13584" s="2">
        <v>2.9456193353474321E-2</v>
      </c>
      <c r="F13584" s="2">
        <v>3.6927297668038407E-2</v>
      </c>
    </row>
    <row r="13585" spans="1:6" x14ac:dyDescent="0.3">
      <c r="A13585" s="1" t="s">
        <v>17057</v>
      </c>
      <c r="B13585" s="1" t="s">
        <v>22601</v>
      </c>
      <c r="C13585" s="2">
        <v>4.7838643562511649E-2</v>
      </c>
      <c r="D13585" s="2">
        <v>0.10969597370583402</v>
      </c>
      <c r="E13585" s="2">
        <v>6.1792452830188679E-2</v>
      </c>
      <c r="F13585" s="2">
        <v>5.4761355775881947E-2</v>
      </c>
    </row>
    <row r="13586" spans="1:6" x14ac:dyDescent="0.3">
      <c r="A13586" s="1" t="s">
        <v>22602</v>
      </c>
      <c r="B13586" s="1" t="s">
        <v>22603</v>
      </c>
      <c r="C13586" s="2">
        <v>6.9293235766553635E-2</v>
      </c>
      <c r="D13586" s="2">
        <v>9.6749521988527723E-2</v>
      </c>
      <c r="E13586" s="2">
        <v>1.1259676284306826E-2</v>
      </c>
      <c r="F13586" s="2">
        <v>6.888989715668481E-2</v>
      </c>
    </row>
    <row r="13587" spans="1:6" x14ac:dyDescent="0.3">
      <c r="A13587" s="1" t="s">
        <v>17095</v>
      </c>
      <c r="B13587" s="1" t="s">
        <v>22604</v>
      </c>
      <c r="C13587" s="2">
        <v>3.6519355943816376E-2</v>
      </c>
      <c r="D13587" s="2">
        <v>2.1820448877805487E-2</v>
      </c>
      <c r="E13587" s="2">
        <v>3.657799274486094E-2</v>
      </c>
      <c r="F13587" s="2">
        <v>3.5833675444255468E-2</v>
      </c>
    </row>
    <row r="13588" spans="1:6" x14ac:dyDescent="0.3">
      <c r="A13588" s="1" t="s">
        <v>17091</v>
      </c>
      <c r="B13588" s="1" t="s">
        <v>22605</v>
      </c>
      <c r="C13588" s="2">
        <v>1.9713867297510419E-2</v>
      </c>
      <c r="D13588" s="2">
        <v>9.3865484109386554E-2</v>
      </c>
      <c r="E13588" s="2">
        <v>2.4082568807339451E-2</v>
      </c>
      <c r="F13588" s="2">
        <v>2.4926172481105159E-2</v>
      </c>
    </row>
    <row r="13589" spans="1:6" x14ac:dyDescent="0.3">
      <c r="A13589" s="1" t="s">
        <v>17099</v>
      </c>
      <c r="B13589" s="1" t="s">
        <v>22606</v>
      </c>
      <c r="C13589" s="2">
        <v>7.3537502292316162E-2</v>
      </c>
      <c r="D13589" s="2">
        <v>3.6194415718717683E-2</v>
      </c>
      <c r="E13589" s="2">
        <v>6.8273092369477914E-2</v>
      </c>
      <c r="F13589" s="2">
        <v>6.9490069237378077E-2</v>
      </c>
    </row>
    <row r="13590" spans="1:6" x14ac:dyDescent="0.3">
      <c r="A13590" s="1" t="s">
        <v>17099</v>
      </c>
      <c r="B13590" s="1" t="s">
        <v>19647</v>
      </c>
      <c r="C13590" s="2">
        <v>6.6018705299834956E-3</v>
      </c>
      <c r="D13590" s="2">
        <v>5.9979317476732158E-2</v>
      </c>
      <c r="E13590" s="2">
        <v>8.0321285140562242E-3</v>
      </c>
      <c r="F13590" s="2">
        <v>1.1927022792742709E-2</v>
      </c>
    </row>
    <row r="13591" spans="1:6" x14ac:dyDescent="0.3">
      <c r="A13591" s="1" t="s">
        <v>22607</v>
      </c>
      <c r="B13591" s="1" t="s">
        <v>22608</v>
      </c>
      <c r="C13591" s="2">
        <v>6.2301243133853712E-2</v>
      </c>
      <c r="D13591" s="2">
        <v>3.8014783526927137E-2</v>
      </c>
      <c r="E13591" s="2">
        <v>8.6065573770491802E-2</v>
      </c>
      <c r="F13591" s="2">
        <v>6.1156584814001463E-2</v>
      </c>
    </row>
    <row r="13592" spans="1:6" x14ac:dyDescent="0.3">
      <c r="A13592" s="1" t="s">
        <v>17125</v>
      </c>
      <c r="B13592" s="1" t="s">
        <v>22609</v>
      </c>
      <c r="C13592" s="2">
        <v>5.222109189555782E-2</v>
      </c>
      <c r="D13592" s="2">
        <v>6.86936936936937E-2</v>
      </c>
      <c r="E13592" s="2">
        <v>7.7798861480075907E-2</v>
      </c>
      <c r="F13592" s="2">
        <v>5.4960046774507894E-2</v>
      </c>
    </row>
    <row r="13593" spans="1:6" x14ac:dyDescent="0.3">
      <c r="A13593" s="1" t="s">
        <v>22610</v>
      </c>
      <c r="B13593" s="1" t="s">
        <v>22611</v>
      </c>
      <c r="C13593" s="2">
        <v>3.5772018563904676E-2</v>
      </c>
      <c r="D13593" s="2">
        <v>4.326328800988875E-3</v>
      </c>
      <c r="E13593" s="2">
        <v>4.1258031788975316E-2</v>
      </c>
      <c r="F13593" s="2">
        <v>3.2400472999605835E-2</v>
      </c>
    </row>
    <row r="13594" spans="1:6" x14ac:dyDescent="0.3">
      <c r="A13594" s="1" t="s">
        <v>17120</v>
      </c>
      <c r="B13594" s="1" t="s">
        <v>22612</v>
      </c>
      <c r="C13594" s="2">
        <v>4.6687754729606422E-2</v>
      </c>
      <c r="D13594" s="2">
        <v>2.2749273959341725E-2</v>
      </c>
      <c r="E13594" s="2">
        <v>3.696303696303696E-2</v>
      </c>
      <c r="F13594" s="2">
        <v>4.4614857564497852E-2</v>
      </c>
    </row>
    <row r="13595" spans="1:6" x14ac:dyDescent="0.3">
      <c r="A13595" s="1" t="s">
        <v>22613</v>
      </c>
      <c r="B13595" s="1" t="s">
        <v>22614</v>
      </c>
      <c r="C13595" s="2">
        <v>0.14395393474088292</v>
      </c>
      <c r="D13595" s="2">
        <v>1.6949152542372881E-2</v>
      </c>
      <c r="E13595" s="2">
        <v>0.13572343149807939</v>
      </c>
      <c r="F13595" s="2">
        <v>0.139150790038364</v>
      </c>
    </row>
    <row r="13596" spans="1:6" x14ac:dyDescent="0.3">
      <c r="A13596" s="1" t="s">
        <v>22615</v>
      </c>
      <c r="B13596" s="1" t="s">
        <v>22616</v>
      </c>
      <c r="C13596" s="2">
        <v>1</v>
      </c>
      <c r="D13596" s="2">
        <v>1</v>
      </c>
      <c r="E13596" s="2">
        <v>1</v>
      </c>
      <c r="F13596" s="2">
        <v>1</v>
      </c>
    </row>
    <row r="13597" spans="1:6" x14ac:dyDescent="0.3">
      <c r="A13597" s="1" t="s">
        <v>17154</v>
      </c>
      <c r="B13597" s="1" t="s">
        <v>22617</v>
      </c>
      <c r="C13597" s="2">
        <v>3.2941083867920815E-2</v>
      </c>
      <c r="D13597" s="2">
        <v>2.304147465437788E-3</v>
      </c>
      <c r="E13597" s="2">
        <v>2.5000000000000001E-2</v>
      </c>
      <c r="F13597" s="2">
        <v>3.0135694804538874E-2</v>
      </c>
    </row>
    <row r="13598" spans="1:6" x14ac:dyDescent="0.3">
      <c r="A13598" s="1" t="s">
        <v>22618</v>
      </c>
      <c r="B13598" s="1" t="s">
        <v>22619</v>
      </c>
      <c r="C13598" s="2">
        <v>0.13833283537496266</v>
      </c>
      <c r="D13598" s="2">
        <v>7.4208614426569799E-2</v>
      </c>
      <c r="E13598" s="2">
        <v>7.9136690647482008E-2</v>
      </c>
      <c r="F13598" s="2">
        <v>0.12482424621152945</v>
      </c>
    </row>
    <row r="13599" spans="1:6" x14ac:dyDescent="0.3">
      <c r="A13599" s="1" t="s">
        <v>17162</v>
      </c>
      <c r="B13599" s="1" t="s">
        <v>22620</v>
      </c>
      <c r="C13599" s="2">
        <v>0.11535301528180972</v>
      </c>
      <c r="D13599" s="2">
        <v>0.27769347496206376</v>
      </c>
      <c r="E13599" s="2">
        <v>7.2744014732965004E-2</v>
      </c>
      <c r="F13599" s="2">
        <v>0.12554672855485138</v>
      </c>
    </row>
    <row r="13600" spans="1:6" x14ac:dyDescent="0.3">
      <c r="A13600" s="1" t="s">
        <v>17160</v>
      </c>
      <c r="B13600" s="1" t="s">
        <v>22621</v>
      </c>
      <c r="C13600" s="2">
        <v>4.7858339315625748E-4</v>
      </c>
      <c r="D13600" s="2">
        <v>1.0309278350515464E-2</v>
      </c>
      <c r="E13600" s="2">
        <v>6.1538461538461538E-3</v>
      </c>
      <c r="F13600" s="2">
        <v>4.3520988347606343E-3</v>
      </c>
    </row>
    <row r="13601" spans="1:6" x14ac:dyDescent="0.3">
      <c r="A13601" s="1" t="s">
        <v>22622</v>
      </c>
      <c r="B13601" s="1" t="s">
        <v>22623</v>
      </c>
      <c r="C13601" s="2">
        <v>4.790187217559716E-2</v>
      </c>
      <c r="D13601" s="2">
        <v>0.18790849673202614</v>
      </c>
      <c r="E13601" s="2">
        <v>4.5016077170418008E-2</v>
      </c>
      <c r="F13601" s="2">
        <v>5.7683433317951081E-2</v>
      </c>
    </row>
    <row r="13602" spans="1:6" x14ac:dyDescent="0.3">
      <c r="A13602" s="1" t="s">
        <v>17213</v>
      </c>
      <c r="B13602" s="1" t="s">
        <v>22624</v>
      </c>
      <c r="C13602" s="2">
        <v>0.1436849730014487</v>
      </c>
      <c r="D13602" s="2">
        <v>0.1419939577039275</v>
      </c>
      <c r="E13602" s="2">
        <v>5.6856187290969896E-2</v>
      </c>
      <c r="F13602" s="2">
        <v>0.13505244755244755</v>
      </c>
    </row>
    <row r="13603" spans="1:6" x14ac:dyDescent="0.3">
      <c r="A13603" s="1" t="s">
        <v>22625</v>
      </c>
      <c r="B13603" s="1" t="s">
        <v>22626</v>
      </c>
      <c r="C13603" s="2">
        <v>9.0099528548978527E-2</v>
      </c>
      <c r="D13603" s="2">
        <v>3.4658511722731905E-2</v>
      </c>
      <c r="E13603" s="2">
        <v>6.3249727371864781E-2</v>
      </c>
      <c r="F13603" s="2">
        <v>8.4182144997004188E-2</v>
      </c>
    </row>
    <row r="13604" spans="1:6" x14ac:dyDescent="0.3">
      <c r="A13604" s="1" t="s">
        <v>22627</v>
      </c>
      <c r="B13604" s="1" t="s">
        <v>22628</v>
      </c>
      <c r="C13604" s="2">
        <v>0</v>
      </c>
      <c r="D13604" s="2">
        <v>0.22378277153558052</v>
      </c>
      <c r="E13604" s="2">
        <v>6.7114093959731542E-3</v>
      </c>
      <c r="F13604" s="2">
        <v>1.338894896750605E-2</v>
      </c>
    </row>
    <row r="13605" spans="1:6" x14ac:dyDescent="0.3">
      <c r="A13605" s="1" t="s">
        <v>17227</v>
      </c>
      <c r="B13605" s="1" t="s">
        <v>22629</v>
      </c>
      <c r="C13605" s="2">
        <v>5.9588125167156995E-2</v>
      </c>
      <c r="D13605" s="2">
        <v>7.2984749455337686E-2</v>
      </c>
      <c r="E13605" s="2">
        <v>5.2023121387283239E-2</v>
      </c>
      <c r="F13605" s="2">
        <v>6.0570071258907364E-2</v>
      </c>
    </row>
    <row r="13606" spans="1:6" x14ac:dyDescent="0.3">
      <c r="A13606" s="1" t="s">
        <v>17256</v>
      </c>
      <c r="B13606" s="1" t="s">
        <v>22630</v>
      </c>
      <c r="C13606" s="2">
        <v>4.245914034781597E-2</v>
      </c>
      <c r="D13606" s="2">
        <v>5.9000602046959665E-2</v>
      </c>
      <c r="E13606" s="2">
        <v>3.2786885245901641E-2</v>
      </c>
      <c r="F13606" s="2">
        <v>4.3704474505723206E-2</v>
      </c>
    </row>
    <row r="13607" spans="1:6" x14ac:dyDescent="0.3">
      <c r="A13607" s="1" t="s">
        <v>17256</v>
      </c>
      <c r="B13607" s="1" t="s">
        <v>22631</v>
      </c>
      <c r="C13607" s="2">
        <v>6.950503111731518E-2</v>
      </c>
      <c r="D13607" s="2">
        <v>0.12462372065021071</v>
      </c>
      <c r="E13607" s="2">
        <v>0.10928961748633879</v>
      </c>
      <c r="F13607" s="2">
        <v>7.5026014568158175E-2</v>
      </c>
    </row>
    <row r="13608" spans="1:6" x14ac:dyDescent="0.3">
      <c r="A13608" s="1" t="s">
        <v>22632</v>
      </c>
      <c r="B13608" s="1" t="s">
        <v>22633</v>
      </c>
      <c r="C13608" s="2">
        <v>1</v>
      </c>
      <c r="D13608" s="2">
        <v>1</v>
      </c>
      <c r="E13608" s="2">
        <v>1</v>
      </c>
      <c r="F13608" s="2">
        <v>1</v>
      </c>
    </row>
    <row r="13609" spans="1:6" x14ac:dyDescent="0.3">
      <c r="A13609" s="1" t="s">
        <v>17245</v>
      </c>
      <c r="B13609" s="1" t="s">
        <v>22634</v>
      </c>
      <c r="C13609" s="2">
        <v>5.184590690208668E-2</v>
      </c>
      <c r="D13609" s="2">
        <v>4.5180722891566265E-2</v>
      </c>
      <c r="E13609" s="2">
        <v>1.4787430683918669E-2</v>
      </c>
      <c r="F13609" s="2">
        <v>5.0176254406360157E-2</v>
      </c>
    </row>
    <row r="13610" spans="1:6" x14ac:dyDescent="0.3">
      <c r="A13610" s="1" t="s">
        <v>17247</v>
      </c>
      <c r="B13610" s="1" t="s">
        <v>22626</v>
      </c>
      <c r="C13610" s="2">
        <v>5.3716705672573278E-2</v>
      </c>
      <c r="D13610" s="2">
        <v>1.4405762304921969E-2</v>
      </c>
      <c r="E13610" s="2">
        <v>0</v>
      </c>
      <c r="F13610" s="2">
        <v>4.9085850556438791E-2</v>
      </c>
    </row>
    <row r="13611" spans="1:6" x14ac:dyDescent="0.3">
      <c r="A13611" s="1" t="s">
        <v>17258</v>
      </c>
      <c r="B13611" s="1" t="s">
        <v>22635</v>
      </c>
      <c r="C13611" s="2">
        <v>0.13472159348121321</v>
      </c>
      <c r="D13611" s="2">
        <v>2.7111574556830033E-2</v>
      </c>
      <c r="E13611" s="2">
        <v>3.870967741935484E-2</v>
      </c>
      <c r="F13611" s="2">
        <v>0.12501028045069495</v>
      </c>
    </row>
    <row r="13612" spans="1:6" x14ac:dyDescent="0.3">
      <c r="A13612" s="1" t="s">
        <v>17258</v>
      </c>
      <c r="B13612" s="1" t="s">
        <v>22636</v>
      </c>
      <c r="C13612" s="2">
        <v>7.9130828429153463E-2</v>
      </c>
      <c r="D13612" s="2">
        <v>1.3555787278415016E-2</v>
      </c>
      <c r="E13612" s="2">
        <v>0</v>
      </c>
      <c r="F13612" s="2">
        <v>7.2950078131425275E-2</v>
      </c>
    </row>
    <row r="13613" spans="1:6" x14ac:dyDescent="0.3">
      <c r="A13613" s="1" t="s">
        <v>17263</v>
      </c>
      <c r="B13613" s="1" t="s">
        <v>22637</v>
      </c>
      <c r="C13613" s="2">
        <v>4.8321722609246359E-2</v>
      </c>
      <c r="D13613" s="2">
        <v>2.8328611898016999E-3</v>
      </c>
      <c r="E13613" s="2">
        <v>5.7731958762886601E-2</v>
      </c>
      <c r="F13613" s="2">
        <v>4.2951484582185014E-2</v>
      </c>
    </row>
    <row r="13614" spans="1:6" x14ac:dyDescent="0.3">
      <c r="A13614" s="1" t="s">
        <v>17268</v>
      </c>
      <c r="B13614" s="1" t="s">
        <v>22638</v>
      </c>
      <c r="C13614" s="2">
        <v>4.1877017297028883E-2</v>
      </c>
      <c r="D13614" s="2">
        <v>2.9352226720647773E-2</v>
      </c>
      <c r="E13614" s="2">
        <v>2.5216706067769896E-2</v>
      </c>
      <c r="F13614" s="2">
        <v>3.9539748953974899E-2</v>
      </c>
    </row>
    <row r="13615" spans="1:6" x14ac:dyDescent="0.3">
      <c r="A13615" s="1" t="s">
        <v>22639</v>
      </c>
      <c r="B13615" s="1" t="s">
        <v>22640</v>
      </c>
      <c r="C13615" s="2">
        <v>9.0691522861821392E-3</v>
      </c>
      <c r="D13615" s="2">
        <v>8.2827167310877969E-3</v>
      </c>
      <c r="E13615" s="2">
        <v>8.0808080808080808E-4</v>
      </c>
      <c r="F13615" s="2">
        <v>7.9845268795873843E-3</v>
      </c>
    </row>
    <row r="13616" spans="1:6" x14ac:dyDescent="0.3">
      <c r="A13616" s="1" t="s">
        <v>22641</v>
      </c>
      <c r="B13616" s="1" t="s">
        <v>22642</v>
      </c>
      <c r="C13616" s="2">
        <v>2.3707512139388747E-2</v>
      </c>
      <c r="D13616" s="2">
        <v>5.8715596330275233E-2</v>
      </c>
      <c r="E13616" s="2">
        <v>3.5000000000000003E-2</v>
      </c>
      <c r="F13616" s="2">
        <v>2.5927197802197804E-2</v>
      </c>
    </row>
    <row r="13617" spans="1:6" x14ac:dyDescent="0.3">
      <c r="A13617" s="1" t="s">
        <v>22641</v>
      </c>
      <c r="B13617" s="1" t="s">
        <v>22643</v>
      </c>
      <c r="C13617" s="2">
        <v>3.3323812244120728E-3</v>
      </c>
      <c r="D13617" s="2">
        <v>1.8348623853211008E-3</v>
      </c>
      <c r="E13617" s="2">
        <v>0</v>
      </c>
      <c r="F13617" s="2">
        <v>3.0906593406593405E-3</v>
      </c>
    </row>
    <row r="13618" spans="1:6" x14ac:dyDescent="0.3">
      <c r="A13618" s="1" t="s">
        <v>22644</v>
      </c>
      <c r="B13618" s="1" t="s">
        <v>22640</v>
      </c>
      <c r="C13618" s="2">
        <v>0.13034263511126809</v>
      </c>
      <c r="D13618" s="2">
        <v>5.5751173708920188E-2</v>
      </c>
      <c r="E13618" s="2">
        <v>1.6074450084602367E-2</v>
      </c>
      <c r="F13618" s="2">
        <v>0.11189303307529909</v>
      </c>
    </row>
    <row r="13619" spans="1:6" x14ac:dyDescent="0.3">
      <c r="A13619" s="1" t="s">
        <v>17320</v>
      </c>
      <c r="B13619" s="1" t="s">
        <v>22645</v>
      </c>
      <c r="C13619" s="2">
        <v>8.1073091419702911E-2</v>
      </c>
      <c r="D13619" s="2">
        <v>2.3676880222841225E-2</v>
      </c>
      <c r="E13619" s="2">
        <v>0.1964956195244055</v>
      </c>
      <c r="F13619" s="2">
        <v>8.4463051568314726E-2</v>
      </c>
    </row>
    <row r="13620" spans="1:6" x14ac:dyDescent="0.3">
      <c r="A13620" s="1" t="s">
        <v>17328</v>
      </c>
      <c r="B13620" s="1" t="s">
        <v>22646</v>
      </c>
      <c r="C13620" s="2">
        <v>9.4064949608062706E-2</v>
      </c>
      <c r="D13620" s="2">
        <v>2.0361990950226245E-2</v>
      </c>
      <c r="E13620" s="2">
        <v>6.1111111111111109E-2</v>
      </c>
      <c r="F13620" s="2">
        <v>8.5016338993946533E-2</v>
      </c>
    </row>
    <row r="13621" spans="1:6" x14ac:dyDescent="0.3">
      <c r="A13621" s="1" t="s">
        <v>22647</v>
      </c>
      <c r="B13621" s="1" t="s">
        <v>22648</v>
      </c>
      <c r="C13621" s="2">
        <v>1</v>
      </c>
      <c r="D13621" s="2">
        <v>1</v>
      </c>
      <c r="E13621" s="2">
        <v>1</v>
      </c>
      <c r="F13621" s="2">
        <v>1</v>
      </c>
    </row>
    <row r="13622" spans="1:6" x14ac:dyDescent="0.3">
      <c r="A13622" s="1" t="s">
        <v>22649</v>
      </c>
      <c r="B13622" s="1" t="s">
        <v>22650</v>
      </c>
      <c r="C13622" s="2">
        <v>1</v>
      </c>
      <c r="D13622" s="2">
        <v>1</v>
      </c>
      <c r="E13622" s="2">
        <v>1</v>
      </c>
      <c r="F13622" s="2">
        <v>1</v>
      </c>
    </row>
    <row r="13623" spans="1:6" x14ac:dyDescent="0.3">
      <c r="A13623" s="1" t="s">
        <v>17372</v>
      </c>
      <c r="B13623" s="1" t="s">
        <v>22651</v>
      </c>
      <c r="C13623" s="2">
        <v>1.3658999288593788E-2</v>
      </c>
      <c r="D13623" s="2">
        <v>2.3809523809523807E-3</v>
      </c>
      <c r="E13623" s="2">
        <v>2.9268292682926828E-2</v>
      </c>
      <c r="F13623" s="2">
        <v>1.320558217038117E-2</v>
      </c>
    </row>
    <row r="13624" spans="1:6" x14ac:dyDescent="0.3">
      <c r="A13624" s="1" t="s">
        <v>22652</v>
      </c>
      <c r="B13624" s="1" t="s">
        <v>22653</v>
      </c>
      <c r="C13624" s="2">
        <v>8.6431037984968512E-2</v>
      </c>
      <c r="D13624" s="2">
        <v>1.7602682313495391E-2</v>
      </c>
      <c r="E13624" s="2">
        <v>0.12589928057553956</v>
      </c>
      <c r="F13624" s="2">
        <v>8.1241914618369993E-2</v>
      </c>
    </row>
    <row r="13625" spans="1:6" x14ac:dyDescent="0.3">
      <c r="A13625" s="1" t="s">
        <v>19668</v>
      </c>
      <c r="B13625" s="1" t="s">
        <v>22654</v>
      </c>
      <c r="C13625" s="2">
        <v>9.0438741721854302E-2</v>
      </c>
      <c r="D13625" s="2">
        <v>3.5772357723577237E-2</v>
      </c>
      <c r="E13625" s="2">
        <v>6.2925170068027211E-2</v>
      </c>
      <c r="F13625" s="2">
        <v>8.7266704885661503E-2</v>
      </c>
    </row>
    <row r="13626" spans="1:6" x14ac:dyDescent="0.3">
      <c r="A13626" s="1" t="s">
        <v>22655</v>
      </c>
      <c r="B13626" s="1" t="s">
        <v>22656</v>
      </c>
      <c r="C13626" s="2">
        <v>0.11573046829382226</v>
      </c>
      <c r="D13626" s="2">
        <v>7.184466019417475E-2</v>
      </c>
      <c r="E13626" s="2">
        <v>6.5040650406504072E-2</v>
      </c>
      <c r="F13626" s="2">
        <v>0.11259645690685795</v>
      </c>
    </row>
    <row r="13627" spans="1:6" x14ac:dyDescent="0.3">
      <c r="A13627" s="1" t="s">
        <v>17350</v>
      </c>
      <c r="B13627" s="1" t="s">
        <v>22657</v>
      </c>
      <c r="C13627" s="2">
        <v>0</v>
      </c>
      <c r="D13627" s="2">
        <v>2.7063599458728011E-2</v>
      </c>
      <c r="E13627" s="2">
        <v>2.1881838074398249E-3</v>
      </c>
      <c r="F13627" s="2">
        <v>1.1220482480746672E-3</v>
      </c>
    </row>
    <row r="13628" spans="1:6" x14ac:dyDescent="0.3">
      <c r="A13628" s="1" t="s">
        <v>17357</v>
      </c>
      <c r="B13628" s="1" t="s">
        <v>22658</v>
      </c>
      <c r="C13628" s="2">
        <v>5.7505383854257609E-2</v>
      </c>
      <c r="D13628" s="2">
        <v>9.5238095238095238E-4</v>
      </c>
      <c r="E13628" s="2">
        <v>0</v>
      </c>
      <c r="F13628" s="2">
        <v>5.3023804417756809E-2</v>
      </c>
    </row>
    <row r="13629" spans="1:6" x14ac:dyDescent="0.3">
      <c r="A13629" s="1" t="s">
        <v>17361</v>
      </c>
      <c r="B13629" s="1" t="s">
        <v>22659</v>
      </c>
      <c r="C13629" s="2">
        <v>8.2591273374888696E-2</v>
      </c>
      <c r="D13629" s="2">
        <v>1.2019935502785108E-2</v>
      </c>
      <c r="E13629" s="2">
        <v>1.7770597738287562E-2</v>
      </c>
      <c r="F13629" s="2">
        <v>6.4882758620689651E-2</v>
      </c>
    </row>
    <row r="13630" spans="1:6" x14ac:dyDescent="0.3">
      <c r="A13630" s="1" t="s">
        <v>22660</v>
      </c>
      <c r="B13630" s="1" t="s">
        <v>22661</v>
      </c>
      <c r="C13630" s="2">
        <v>7.7059917522438751E-2</v>
      </c>
      <c r="D13630" s="2">
        <v>1.1606140022463497E-2</v>
      </c>
      <c r="E13630" s="2">
        <v>5.5248618784530384E-2</v>
      </c>
      <c r="F13630" s="2">
        <v>6.4966374825529749E-2</v>
      </c>
    </row>
    <row r="13631" spans="1:6" x14ac:dyDescent="0.3">
      <c r="A13631" s="1" t="s">
        <v>17372</v>
      </c>
      <c r="B13631" s="1" t="s">
        <v>22662</v>
      </c>
      <c r="C13631" s="2">
        <v>2.1342186388427793E-2</v>
      </c>
      <c r="D13631" s="2">
        <v>2.8571428571428571E-2</v>
      </c>
      <c r="E13631" s="2">
        <v>3.6585365853658534E-3</v>
      </c>
      <c r="F13631" s="2">
        <v>2.1370547802541138E-2</v>
      </c>
    </row>
    <row r="13632" spans="1:6" x14ac:dyDescent="0.3">
      <c r="A13632" s="1" t="s">
        <v>22663</v>
      </c>
      <c r="B13632" s="1" t="s">
        <v>22664</v>
      </c>
      <c r="C13632" s="2">
        <v>8.9860698789678006E-2</v>
      </c>
      <c r="D13632" s="2">
        <v>6.6666666666666666E-2</v>
      </c>
      <c r="E13632" s="2">
        <v>0.125114995400184</v>
      </c>
      <c r="F13632" s="2">
        <v>9.3507800704579772E-2</v>
      </c>
    </row>
    <row r="13633" spans="1:6" x14ac:dyDescent="0.3">
      <c r="A13633" s="1" t="s">
        <v>17403</v>
      </c>
      <c r="B13633" s="1" t="s">
        <v>22665</v>
      </c>
      <c r="C13633" s="2">
        <v>7.274003672102819E-2</v>
      </c>
      <c r="D13633" s="2">
        <v>1.4669926650366748E-2</v>
      </c>
      <c r="E13633" s="2">
        <v>7.4982958418541246E-2</v>
      </c>
      <c r="F13633" s="2">
        <v>6.7498865183840212E-2</v>
      </c>
    </row>
    <row r="13634" spans="1:6" x14ac:dyDescent="0.3">
      <c r="A13634" s="1" t="s">
        <v>17424</v>
      </c>
      <c r="B13634" s="1" t="s">
        <v>22666</v>
      </c>
      <c r="C13634" s="2">
        <v>4.7980468128018684E-2</v>
      </c>
      <c r="D13634" s="2">
        <v>7.0175438596491224E-2</v>
      </c>
      <c r="E13634" s="2">
        <v>2.461033634126333E-2</v>
      </c>
      <c r="F13634" s="2">
        <v>4.8528605373789072E-2</v>
      </c>
    </row>
    <row r="13635" spans="1:6" x14ac:dyDescent="0.3">
      <c r="A13635" s="1" t="s">
        <v>17434</v>
      </c>
      <c r="B13635" s="1" t="s">
        <v>22667</v>
      </c>
      <c r="C13635" s="2">
        <v>6.9013792388260914E-2</v>
      </c>
      <c r="D13635" s="2">
        <v>4.3257857384251433E-2</v>
      </c>
      <c r="E13635" s="2">
        <v>1.7905102954341987E-2</v>
      </c>
      <c r="F13635" s="2">
        <v>6.3307935964386608E-2</v>
      </c>
    </row>
    <row r="13636" spans="1:6" x14ac:dyDescent="0.3">
      <c r="A13636" s="1" t="s">
        <v>17445</v>
      </c>
      <c r="B13636" s="1" t="s">
        <v>17444</v>
      </c>
      <c r="C13636" s="2">
        <v>4.216393442622951E-2</v>
      </c>
      <c r="D13636" s="2">
        <v>3.6703155183515773E-2</v>
      </c>
      <c r="E13636" s="2">
        <v>5.5177626606198037E-2</v>
      </c>
      <c r="F13636" s="2">
        <v>4.2645922983559528E-2</v>
      </c>
    </row>
    <row r="13637" spans="1:6" x14ac:dyDescent="0.3">
      <c r="A13637" s="1" t="s">
        <v>22668</v>
      </c>
      <c r="B13637" s="1" t="s">
        <v>22669</v>
      </c>
      <c r="C13637" s="2">
        <v>1.0528020732102364E-2</v>
      </c>
      <c r="D13637" s="2">
        <v>2.7027027027027029E-3</v>
      </c>
      <c r="E13637" s="2">
        <v>6.1475409836065573E-3</v>
      </c>
      <c r="F13637" s="2">
        <v>9.4965060025085108E-3</v>
      </c>
    </row>
    <row r="13638" spans="1:6" x14ac:dyDescent="0.3">
      <c r="A13638" s="1" t="s">
        <v>17455</v>
      </c>
      <c r="B13638" s="1" t="s">
        <v>22670</v>
      </c>
      <c r="C13638" s="2">
        <v>6.8589388056942133E-2</v>
      </c>
      <c r="D13638" s="2">
        <v>2.5394045534150613E-2</v>
      </c>
      <c r="E13638" s="2">
        <v>7.5901328273244778E-2</v>
      </c>
      <c r="F13638" s="2">
        <v>5.9419531964962739E-2</v>
      </c>
    </row>
    <row r="13639" spans="1:6" x14ac:dyDescent="0.3">
      <c r="A13639" s="1" t="s">
        <v>17457</v>
      </c>
      <c r="B13639" s="1" t="s">
        <v>22671</v>
      </c>
      <c r="C13639" s="2">
        <v>2.2786304604486423E-2</v>
      </c>
      <c r="D13639" s="2">
        <v>8.130081300813009E-3</v>
      </c>
      <c r="E13639" s="2">
        <v>0.11940298507462686</v>
      </c>
      <c r="F13639" s="2">
        <v>2.3325635103926098E-2</v>
      </c>
    </row>
    <row r="13640" spans="1:6" x14ac:dyDescent="0.3">
      <c r="A13640" s="1" t="s">
        <v>22672</v>
      </c>
      <c r="B13640" s="1" t="s">
        <v>22673</v>
      </c>
      <c r="C13640" s="2">
        <v>7.416298987801713E-2</v>
      </c>
      <c r="D13640" s="2">
        <v>1.4950166112956811E-2</v>
      </c>
      <c r="E13640" s="2">
        <v>2.5996533795493936E-3</v>
      </c>
      <c r="F13640" s="2">
        <v>6.550365785030951E-2</v>
      </c>
    </row>
    <row r="13641" spans="1:6" x14ac:dyDescent="0.3">
      <c r="A13641" s="1" t="s">
        <v>22674</v>
      </c>
      <c r="B13641" s="1" t="s">
        <v>22675</v>
      </c>
      <c r="C13641" s="2">
        <v>7.0152107056770011E-2</v>
      </c>
      <c r="D13641" s="2">
        <v>4.1935483870967745E-2</v>
      </c>
      <c r="E13641" s="2">
        <v>2.1335807050092765E-2</v>
      </c>
      <c r="F13641" s="2">
        <v>6.2700438510373713E-2</v>
      </c>
    </row>
    <row r="13642" spans="1:6" x14ac:dyDescent="0.3">
      <c r="A13642" s="1" t="s">
        <v>17464</v>
      </c>
      <c r="B13642" s="1" t="s">
        <v>22676</v>
      </c>
      <c r="C13642" s="2">
        <v>8.6872345740694482E-2</v>
      </c>
      <c r="D13642" s="2">
        <v>1.8299881936245571E-2</v>
      </c>
      <c r="E13642" s="2">
        <v>0.122334455667789</v>
      </c>
      <c r="F13642" s="2">
        <v>8.41543513957307E-2</v>
      </c>
    </row>
    <row r="13643" spans="1:6" x14ac:dyDescent="0.3">
      <c r="A13643" s="1" t="s">
        <v>22677</v>
      </c>
      <c r="B13643" s="1" t="s">
        <v>22678</v>
      </c>
      <c r="C13643" s="2">
        <v>1</v>
      </c>
      <c r="D13643" s="2">
        <v>1</v>
      </c>
      <c r="E13643" s="2">
        <v>1</v>
      </c>
      <c r="F13643" s="2">
        <v>1</v>
      </c>
    </row>
    <row r="13644" spans="1:6" x14ac:dyDescent="0.3">
      <c r="A13644" s="1" t="s">
        <v>17484</v>
      </c>
      <c r="B13644" s="1" t="s">
        <v>22679</v>
      </c>
      <c r="C13644" s="2">
        <v>7.3012939001848423E-2</v>
      </c>
      <c r="D13644" s="2">
        <v>0.15846560846560848</v>
      </c>
      <c r="E13644" s="2">
        <v>6.4267352185089971E-2</v>
      </c>
      <c r="F13644" s="2">
        <v>8.4069324858652678E-2</v>
      </c>
    </row>
    <row r="13645" spans="1:6" x14ac:dyDescent="0.3">
      <c r="A13645" s="1" t="s">
        <v>22680</v>
      </c>
      <c r="B13645" s="1" t="s">
        <v>22681</v>
      </c>
      <c r="C13645" s="2">
        <v>3.5661095482376302E-2</v>
      </c>
      <c r="D13645" s="2">
        <v>3.2017075773745998E-3</v>
      </c>
      <c r="E13645" s="2">
        <v>7.9681274900398405E-3</v>
      </c>
      <c r="F13645" s="2">
        <v>3.2846165436191052E-2</v>
      </c>
    </row>
    <row r="13646" spans="1:6" x14ac:dyDescent="0.3">
      <c r="A13646" s="1" t="s">
        <v>22682</v>
      </c>
      <c r="B13646" s="1" t="s">
        <v>22683</v>
      </c>
      <c r="C13646" s="2">
        <v>0.17499211273530341</v>
      </c>
      <c r="D13646" s="2">
        <v>5.7220708446866483E-2</v>
      </c>
      <c r="E13646" s="2">
        <v>0.14881780250347706</v>
      </c>
      <c r="F13646" s="2">
        <v>0.16913638508730533</v>
      </c>
    </row>
    <row r="13647" spans="1:6" x14ac:dyDescent="0.3">
      <c r="A13647" s="1" t="s">
        <v>17518</v>
      </c>
      <c r="B13647" s="1" t="s">
        <v>22684</v>
      </c>
      <c r="C13647" s="2">
        <v>1.4977183197472601E-2</v>
      </c>
      <c r="D13647" s="2">
        <v>8.2474226804123713E-3</v>
      </c>
      <c r="E13647" s="2">
        <v>3.4018987341772153E-2</v>
      </c>
      <c r="F13647" s="2">
        <v>1.5359012585376001E-2</v>
      </c>
    </row>
    <row r="13648" spans="1:6" x14ac:dyDescent="0.3">
      <c r="A13648" s="1" t="s">
        <v>17518</v>
      </c>
      <c r="B13648" s="1" t="s">
        <v>22685</v>
      </c>
      <c r="C13648" s="2">
        <v>6.6266235032567566E-2</v>
      </c>
      <c r="D13648" s="2">
        <v>0.12371134020618557</v>
      </c>
      <c r="E13648" s="2">
        <v>6.6455696202531639E-2</v>
      </c>
      <c r="F13648" s="2">
        <v>7.0138335124640294E-2</v>
      </c>
    </row>
    <row r="13649" spans="1:6" x14ac:dyDescent="0.3">
      <c r="A13649" s="1" t="s">
        <v>22686</v>
      </c>
      <c r="B13649" s="1" t="s">
        <v>22687</v>
      </c>
      <c r="C13649" s="2">
        <v>0.46201499836974241</v>
      </c>
      <c r="D13649" s="2">
        <v>0.91218130311614731</v>
      </c>
      <c r="E13649" s="2">
        <v>0.43243243243243246</v>
      </c>
      <c r="F13649" s="2">
        <v>0.50766560601677757</v>
      </c>
    </row>
    <row r="13650" spans="1:6" x14ac:dyDescent="0.3">
      <c r="A13650" s="1" t="s">
        <v>22688</v>
      </c>
      <c r="B13650" s="1" t="s">
        <v>22689</v>
      </c>
      <c r="C13650" s="2">
        <v>0.11203222331506721</v>
      </c>
      <c r="D13650" s="2">
        <v>8.7354146956795969E-2</v>
      </c>
      <c r="E13650" s="2">
        <v>8.5744908896034297E-2</v>
      </c>
      <c r="F13650" s="2">
        <v>0.10720782173715325</v>
      </c>
    </row>
    <row r="13651" spans="1:6" x14ac:dyDescent="0.3">
      <c r="A13651" s="1" t="s">
        <v>22690</v>
      </c>
      <c r="B13651" s="1" t="s">
        <v>22691</v>
      </c>
      <c r="C13651" s="2">
        <v>1.4338879159369527E-2</v>
      </c>
      <c r="D13651" s="2">
        <v>2.4213075060532689E-3</v>
      </c>
      <c r="E13651" s="2">
        <v>3.1104199066874028E-3</v>
      </c>
      <c r="F13651" s="2">
        <v>1.371067880794702E-2</v>
      </c>
    </row>
    <row r="13652" spans="1:6" x14ac:dyDescent="0.3">
      <c r="A13652" s="1" t="s">
        <v>22692</v>
      </c>
      <c r="B13652" s="1" t="s">
        <v>22693</v>
      </c>
      <c r="C13652" s="2">
        <v>0.38144329896907214</v>
      </c>
      <c r="D13652" s="2">
        <v>0.5</v>
      </c>
      <c r="E13652" s="2">
        <v>0.22222222222222221</v>
      </c>
      <c r="F13652" s="2">
        <v>0.38650306748466257</v>
      </c>
    </row>
    <row r="13653" spans="1:6" x14ac:dyDescent="0.3">
      <c r="A13653" s="1" t="s">
        <v>22694</v>
      </c>
      <c r="B13653" s="1" t="s">
        <v>22695</v>
      </c>
      <c r="C13653" s="2">
        <v>1</v>
      </c>
      <c r="D13653" s="2">
        <v>1</v>
      </c>
      <c r="E13653" s="2">
        <v>1</v>
      </c>
      <c r="F13653" s="2">
        <v>1</v>
      </c>
    </row>
    <row r="13654" spans="1:6" x14ac:dyDescent="0.3">
      <c r="A13654" s="1" t="s">
        <v>17567</v>
      </c>
      <c r="B13654" s="1" t="s">
        <v>22696</v>
      </c>
      <c r="C13654" s="2">
        <v>3.0570438071225968E-2</v>
      </c>
      <c r="D13654" s="2">
        <v>6.7264573991031393E-3</v>
      </c>
      <c r="E13654" s="2">
        <v>4.7125353440150798E-3</v>
      </c>
      <c r="F13654" s="2">
        <v>2.683057188669161E-2</v>
      </c>
    </row>
    <row r="13655" spans="1:6" x14ac:dyDescent="0.3">
      <c r="A13655" s="1" t="s">
        <v>17573</v>
      </c>
      <c r="B13655" s="1" t="s">
        <v>22697</v>
      </c>
      <c r="C13655" s="2">
        <v>2.0361990950226245E-2</v>
      </c>
      <c r="D13655" s="2">
        <v>0</v>
      </c>
      <c r="E13655" s="2">
        <v>0</v>
      </c>
      <c r="F13655" s="2">
        <v>1.9736842105263157E-2</v>
      </c>
    </row>
    <row r="13656" spans="1:6" x14ac:dyDescent="0.3">
      <c r="A13656" s="1" t="s">
        <v>17597</v>
      </c>
      <c r="B13656" s="1" t="s">
        <v>22698</v>
      </c>
      <c r="C13656" s="2">
        <v>5.5889049886151936E-3</v>
      </c>
      <c r="D13656" s="2">
        <v>0</v>
      </c>
      <c r="E13656" s="2">
        <v>0</v>
      </c>
      <c r="F13656" s="2">
        <v>5.0185873605947959E-3</v>
      </c>
    </row>
    <row r="13657" spans="1:6" x14ac:dyDescent="0.3">
      <c r="A13657" s="1" t="s">
        <v>22699</v>
      </c>
      <c r="B13657" s="1" t="s">
        <v>22700</v>
      </c>
      <c r="C13657" s="2">
        <v>0.11684456875392431</v>
      </c>
      <c r="D13657" s="2">
        <v>2.6135163674762409E-2</v>
      </c>
      <c r="E13657" s="2">
        <v>0.12642947903430748</v>
      </c>
      <c r="F13657" s="2">
        <v>0.10248677942397623</v>
      </c>
    </row>
    <row r="13658" spans="1:6" x14ac:dyDescent="0.3">
      <c r="A13658" s="1" t="s">
        <v>17611</v>
      </c>
      <c r="B13658" s="1" t="s">
        <v>22701</v>
      </c>
      <c r="C13658" s="2">
        <v>3.948400592695895E-2</v>
      </c>
      <c r="D13658" s="2">
        <v>2.8612303290414878E-2</v>
      </c>
      <c r="E13658" s="2">
        <v>7.2727272727272724E-2</v>
      </c>
      <c r="F13658" s="2">
        <v>4.1143119828378795E-2</v>
      </c>
    </row>
    <row r="13659" spans="1:6" x14ac:dyDescent="0.3">
      <c r="A13659" s="1" t="s">
        <v>22702</v>
      </c>
      <c r="B13659" s="1" t="s">
        <v>22703</v>
      </c>
      <c r="C13659" s="2">
        <v>1</v>
      </c>
      <c r="D13659" s="2">
        <v>1</v>
      </c>
      <c r="E13659" s="2">
        <v>1</v>
      </c>
      <c r="F13659" s="2">
        <v>1</v>
      </c>
    </row>
    <row r="13660" spans="1:6" x14ac:dyDescent="0.3">
      <c r="A13660" s="1" t="s">
        <v>22704</v>
      </c>
      <c r="B13660" s="1" t="s">
        <v>22705</v>
      </c>
      <c r="C13660" s="2">
        <v>2.5265957446808509E-2</v>
      </c>
      <c r="D13660" s="2">
        <v>2.2321428571428572E-2</v>
      </c>
      <c r="E13660" s="2">
        <v>0</v>
      </c>
      <c r="F13660" s="2">
        <v>2.4304332511447691E-2</v>
      </c>
    </row>
    <row r="13661" spans="1:6" x14ac:dyDescent="0.3">
      <c r="A13661" s="1" t="s">
        <v>22706</v>
      </c>
      <c r="B13661" s="1" t="s">
        <v>22707</v>
      </c>
      <c r="C13661" s="2">
        <v>1.061074442309299E-2</v>
      </c>
      <c r="D13661" s="2">
        <v>9.3457943925233649E-4</v>
      </c>
      <c r="E13661" s="2">
        <v>0</v>
      </c>
      <c r="F13661" s="2">
        <v>9.2345429622682339E-3</v>
      </c>
    </row>
    <row r="13662" spans="1:6" x14ac:dyDescent="0.3">
      <c r="A13662" s="1" t="s">
        <v>22708</v>
      </c>
      <c r="B13662" s="1" t="s">
        <v>22709</v>
      </c>
      <c r="C13662" s="2">
        <v>0.10370444734464411</v>
      </c>
      <c r="D13662" s="2">
        <v>7.2747014115092296E-2</v>
      </c>
      <c r="E13662" s="2">
        <v>0.13119533527696792</v>
      </c>
      <c r="F13662" s="2">
        <v>0.10213114754098361</v>
      </c>
    </row>
    <row r="13663" spans="1:6" x14ac:dyDescent="0.3">
      <c r="A13663" s="1" t="s">
        <v>17687</v>
      </c>
      <c r="B13663" s="1" t="s">
        <v>17694</v>
      </c>
      <c r="C13663" s="2">
        <v>7.9401348109219699E-2</v>
      </c>
      <c r="D13663" s="2">
        <v>0.11885245901639344</v>
      </c>
      <c r="E13663" s="2">
        <v>5.2132701421800945E-2</v>
      </c>
      <c r="F13663" s="2">
        <v>8.269617706237424E-2</v>
      </c>
    </row>
    <row r="13664" spans="1:6" x14ac:dyDescent="0.3">
      <c r="A13664" s="1" t="s">
        <v>17695</v>
      </c>
      <c r="B13664" s="1" t="s">
        <v>22710</v>
      </c>
      <c r="C13664" s="2">
        <v>1.8438603373872108E-2</v>
      </c>
      <c r="D13664" s="2">
        <v>4.3325526932084309E-2</v>
      </c>
      <c r="E13664" s="2">
        <v>1.5215553677092139E-2</v>
      </c>
      <c r="F13664" s="2">
        <v>2.0284042343349334E-2</v>
      </c>
    </row>
    <row r="13665" spans="1:6" x14ac:dyDescent="0.3">
      <c r="A13665" s="1" t="s">
        <v>22711</v>
      </c>
      <c r="B13665" s="1" t="s">
        <v>22712</v>
      </c>
      <c r="C13665" s="2">
        <v>1</v>
      </c>
      <c r="D13665" s="2">
        <v>1</v>
      </c>
      <c r="E13665" s="2">
        <v>1</v>
      </c>
      <c r="F13665" s="2">
        <v>1</v>
      </c>
    </row>
    <row r="13666" spans="1:6" x14ac:dyDescent="0.3">
      <c r="A13666" s="1" t="s">
        <v>22713</v>
      </c>
      <c r="B13666" s="1" t="s">
        <v>22714</v>
      </c>
      <c r="C13666" s="2">
        <v>3.8794058966969629E-2</v>
      </c>
      <c r="D13666" s="2">
        <v>5.8823529411764705E-3</v>
      </c>
      <c r="E13666" s="2">
        <v>4.7619047619047616E-2</v>
      </c>
      <c r="F13666" s="2">
        <v>3.7687910226550922E-2</v>
      </c>
    </row>
    <row r="13667" spans="1:6" x14ac:dyDescent="0.3">
      <c r="A13667" s="1" t="s">
        <v>17707</v>
      </c>
      <c r="B13667" s="1" t="s">
        <v>22715</v>
      </c>
      <c r="C13667" s="2">
        <v>3.0888030888030889E-2</v>
      </c>
      <c r="D13667" s="2">
        <v>6.1425061425061424E-4</v>
      </c>
      <c r="E13667" s="2">
        <v>7.0323488045007034E-4</v>
      </c>
      <c r="F13667" s="2">
        <v>2.7283743110659422E-2</v>
      </c>
    </row>
    <row r="13668" spans="1:6" x14ac:dyDescent="0.3">
      <c r="A13668" s="1" t="s">
        <v>17717</v>
      </c>
      <c r="B13668" s="1" t="s">
        <v>22716</v>
      </c>
      <c r="C13668" s="2">
        <v>6.9593029668026912E-2</v>
      </c>
      <c r="D13668" s="2">
        <v>0.16552667578659372</v>
      </c>
      <c r="E13668" s="2">
        <v>1.4970059880239521E-2</v>
      </c>
      <c r="F13668" s="2">
        <v>7.2807185171030006E-2</v>
      </c>
    </row>
    <row r="13669" spans="1:6" x14ac:dyDescent="0.3">
      <c r="A13669" s="1" t="s">
        <v>17722</v>
      </c>
      <c r="B13669" s="1" t="s">
        <v>17733</v>
      </c>
      <c r="C13669" s="2">
        <v>6.5628592329397009E-2</v>
      </c>
      <c r="D13669" s="2">
        <v>6.648936170212766E-3</v>
      </c>
      <c r="E13669" s="2">
        <v>5.3191489361702126E-3</v>
      </c>
      <c r="F13669" s="2">
        <v>5.7527318703151809E-2</v>
      </c>
    </row>
    <row r="13670" spans="1:6" x14ac:dyDescent="0.3">
      <c r="A13670" s="1" t="s">
        <v>17732</v>
      </c>
      <c r="B13670" s="1" t="s">
        <v>22717</v>
      </c>
      <c r="C13670" s="2">
        <v>6.3856297373066136E-3</v>
      </c>
      <c r="D13670" s="2">
        <v>3.766478342749529E-3</v>
      </c>
      <c r="E13670" s="2">
        <v>1.9723865877712033E-3</v>
      </c>
      <c r="F13670" s="2">
        <v>5.9510185397116042E-3</v>
      </c>
    </row>
    <row r="13671" spans="1:6" x14ac:dyDescent="0.3">
      <c r="A13671" s="1" t="s">
        <v>17750</v>
      </c>
      <c r="B13671" s="1" t="s">
        <v>22718</v>
      </c>
      <c r="C13671" s="2">
        <v>9.5853588790391769E-2</v>
      </c>
      <c r="D13671" s="2">
        <v>3.9816232771822356E-2</v>
      </c>
      <c r="E13671" s="2">
        <v>6.0311284046692608E-2</v>
      </c>
      <c r="F13671" s="2">
        <v>9.2912288226463649E-2</v>
      </c>
    </row>
    <row r="13672" spans="1:6" x14ac:dyDescent="0.3">
      <c r="A13672" s="1" t="s">
        <v>17786</v>
      </c>
      <c r="B13672" s="1" t="s">
        <v>17747</v>
      </c>
      <c r="C13672" s="2">
        <v>4.738481718314478E-2</v>
      </c>
      <c r="D13672" s="2">
        <v>1.7955801104972375E-2</v>
      </c>
      <c r="E13672" s="2">
        <v>6.8322981366459631E-2</v>
      </c>
      <c r="F13672" s="2">
        <v>4.6013911182450511E-2</v>
      </c>
    </row>
    <row r="13673" spans="1:6" x14ac:dyDescent="0.3">
      <c r="A13673" s="1" t="s">
        <v>22719</v>
      </c>
      <c r="B13673" s="1" t="s">
        <v>17781</v>
      </c>
      <c r="C13673" s="2">
        <v>5.1962901791386101E-2</v>
      </c>
      <c r="D13673" s="2">
        <v>1.2658227848101266E-2</v>
      </c>
      <c r="E13673" s="2">
        <v>0</v>
      </c>
      <c r="F13673" s="2">
        <v>5.1546391752577317E-2</v>
      </c>
    </row>
    <row r="13674" spans="1:6" x14ac:dyDescent="0.3">
      <c r="A13674" s="1" t="s">
        <v>17811</v>
      </c>
      <c r="B13674" s="1" t="s">
        <v>22720</v>
      </c>
      <c r="C13674" s="2">
        <v>6.3295066708035988E-2</v>
      </c>
      <c r="D13674" s="2">
        <v>6.7076579094466184E-3</v>
      </c>
      <c r="E13674" s="2">
        <v>9.0879478827361568E-2</v>
      </c>
      <c r="F13674" s="2">
        <v>5.9663295510606805E-2</v>
      </c>
    </row>
    <row r="13675" spans="1:6" x14ac:dyDescent="0.3">
      <c r="A13675" s="1" t="s">
        <v>17837</v>
      </c>
      <c r="B13675" s="1" t="s">
        <v>22721</v>
      </c>
      <c r="C13675" s="2">
        <v>1.0351966873706004E-2</v>
      </c>
      <c r="D13675" s="2">
        <v>0</v>
      </c>
      <c r="E13675" s="2">
        <v>0</v>
      </c>
      <c r="F13675" s="2">
        <v>8.8456435205661217E-3</v>
      </c>
    </row>
    <row r="13676" spans="1:6" x14ac:dyDescent="0.3">
      <c r="A13676" s="1" t="s">
        <v>17855</v>
      </c>
      <c r="B13676" s="1" t="s">
        <v>22722</v>
      </c>
      <c r="C13676" s="2">
        <v>4.4847362234175188E-2</v>
      </c>
      <c r="D13676" s="2">
        <v>9.8261526832955411E-3</v>
      </c>
      <c r="E13676" s="2">
        <v>1.2638230647709321E-2</v>
      </c>
      <c r="F13676" s="2">
        <v>3.8949942547361595E-2</v>
      </c>
    </row>
    <row r="13677" spans="1:6" x14ac:dyDescent="0.3">
      <c r="A13677" s="1" t="s">
        <v>22723</v>
      </c>
      <c r="B13677" s="1" t="s">
        <v>22724</v>
      </c>
      <c r="C13677" s="2">
        <v>1</v>
      </c>
      <c r="D13677" s="2">
        <v>1</v>
      </c>
      <c r="E13677" s="2">
        <v>1</v>
      </c>
      <c r="F13677" s="2">
        <v>1</v>
      </c>
    </row>
    <row r="13678" spans="1:6" x14ac:dyDescent="0.3">
      <c r="A13678" s="1" t="s">
        <v>17878</v>
      </c>
      <c r="B13678" s="1" t="s">
        <v>22725</v>
      </c>
      <c r="C13678" s="2">
        <v>7.7438903238625081E-2</v>
      </c>
      <c r="D13678" s="2">
        <v>4.1558441558441558E-3</v>
      </c>
      <c r="E13678" s="2">
        <v>5.1789077212806026E-2</v>
      </c>
      <c r="F13678" s="2">
        <v>6.4544549145790234E-2</v>
      </c>
    </row>
    <row r="13679" spans="1:6" x14ac:dyDescent="0.3">
      <c r="A13679" s="1" t="s">
        <v>22726</v>
      </c>
      <c r="B13679" s="1" t="s">
        <v>22727</v>
      </c>
      <c r="C13679" s="2">
        <v>6.0284186831738883E-2</v>
      </c>
      <c r="D13679" s="2">
        <v>2.7731558513588465E-3</v>
      </c>
      <c r="E13679" s="2">
        <v>5.2927024859663191E-2</v>
      </c>
      <c r="F13679" s="2">
        <v>5.3747248928530056E-2</v>
      </c>
    </row>
    <row r="13680" spans="1:6" x14ac:dyDescent="0.3">
      <c r="A13680" s="1" t="s">
        <v>22728</v>
      </c>
      <c r="B13680" s="1" t="s">
        <v>22729</v>
      </c>
      <c r="C13680" s="2">
        <v>0.16759002770083103</v>
      </c>
      <c r="D13680" s="2">
        <v>0.32633053221288516</v>
      </c>
      <c r="E13680" s="2">
        <v>0.20449897750511248</v>
      </c>
      <c r="F13680" s="2">
        <v>0.17999811124752102</v>
      </c>
    </row>
    <row r="13681" spans="1:6" x14ac:dyDescent="0.3">
      <c r="A13681" s="1" t="s">
        <v>22728</v>
      </c>
      <c r="B13681" s="1" t="s">
        <v>22730</v>
      </c>
      <c r="C13681" s="2">
        <v>0.16769656935861921</v>
      </c>
      <c r="D13681" s="2">
        <v>0.10224089635854341</v>
      </c>
      <c r="E13681" s="2">
        <v>3.2719836400817999E-2</v>
      </c>
      <c r="F13681" s="2">
        <v>0.15704976862782133</v>
      </c>
    </row>
    <row r="13682" spans="1:6" x14ac:dyDescent="0.3">
      <c r="A13682" s="1" t="s">
        <v>17916</v>
      </c>
      <c r="B13682" s="1" t="s">
        <v>22731</v>
      </c>
      <c r="C13682" s="2">
        <v>4.8782848569907562E-2</v>
      </c>
      <c r="D13682" s="2">
        <v>1.4316392269148174E-3</v>
      </c>
      <c r="E13682" s="2">
        <v>0</v>
      </c>
      <c r="F13682" s="2">
        <v>4.4827127069371087E-2</v>
      </c>
    </row>
    <row r="13683" spans="1:6" x14ac:dyDescent="0.3">
      <c r="A13683" s="1" t="s">
        <v>17949</v>
      </c>
      <c r="B13683" s="1" t="s">
        <v>22732</v>
      </c>
      <c r="C13683" s="2">
        <v>4.0614709110867182E-2</v>
      </c>
      <c r="D13683" s="2">
        <v>7.9840319361277441E-4</v>
      </c>
      <c r="E13683" s="2">
        <v>0</v>
      </c>
      <c r="F13683" s="2">
        <v>3.4930383501413267E-2</v>
      </c>
    </row>
    <row r="13684" spans="1:6" x14ac:dyDescent="0.3">
      <c r="A13684" s="1" t="s">
        <v>17942</v>
      </c>
      <c r="B13684" s="1" t="s">
        <v>22733</v>
      </c>
      <c r="C13684" s="2">
        <v>7.6771055031924593E-2</v>
      </c>
      <c r="D13684" s="2">
        <v>1.0259040779687098E-3</v>
      </c>
      <c r="E13684" s="2">
        <v>2.4269847799259565E-2</v>
      </c>
      <c r="F13684" s="2">
        <v>5.5065174997434053E-2</v>
      </c>
    </row>
    <row r="13685" spans="1:6" x14ac:dyDescent="0.3">
      <c r="A13685" s="1" t="s">
        <v>17958</v>
      </c>
      <c r="B13685" s="1" t="s">
        <v>22734</v>
      </c>
      <c r="C13685" s="2">
        <v>1.8185124568103291E-3</v>
      </c>
      <c r="D13685" s="2">
        <v>0</v>
      </c>
      <c r="E13685" s="2">
        <v>0</v>
      </c>
      <c r="F13685" s="2">
        <v>1.6160310277957336E-3</v>
      </c>
    </row>
    <row r="13686" spans="1:6" x14ac:dyDescent="0.3">
      <c r="A13686" s="1" t="s">
        <v>22735</v>
      </c>
      <c r="B13686" s="1" t="s">
        <v>22736</v>
      </c>
      <c r="C13686" s="2">
        <v>4.3430612493404228E-2</v>
      </c>
      <c r="D13686" s="2">
        <v>7.0571291406625061E-2</v>
      </c>
      <c r="E13686" s="2">
        <v>2.771362586605081E-2</v>
      </c>
      <c r="F13686" s="2">
        <v>4.5262033661105587E-2</v>
      </c>
    </row>
    <row r="13687" spans="1:6" x14ac:dyDescent="0.3">
      <c r="A13687" s="1" t="s">
        <v>22735</v>
      </c>
      <c r="B13687" s="1" t="s">
        <v>22737</v>
      </c>
      <c r="C13687" s="2">
        <v>3.157852011202663E-2</v>
      </c>
      <c r="D13687" s="2">
        <v>0.10417666826692271</v>
      </c>
      <c r="E13687" s="2">
        <v>9.0069284064665134E-2</v>
      </c>
      <c r="F13687" s="2">
        <v>3.8080506758000961E-2</v>
      </c>
    </row>
    <row r="13688" spans="1:6" x14ac:dyDescent="0.3">
      <c r="A13688" s="1" t="s">
        <v>22738</v>
      </c>
      <c r="B13688" s="1" t="s">
        <v>22739</v>
      </c>
      <c r="C13688" s="2">
        <v>5.4848741871642633E-2</v>
      </c>
      <c r="D13688" s="2">
        <v>0.14201183431952663</v>
      </c>
      <c r="E13688" s="2">
        <v>0</v>
      </c>
      <c r="F13688" s="2">
        <v>5.7870984868595703E-2</v>
      </c>
    </row>
    <row r="13689" spans="1:6" x14ac:dyDescent="0.3">
      <c r="A13689" s="1" t="s">
        <v>17976</v>
      </c>
      <c r="B13689" s="1" t="s">
        <v>22740</v>
      </c>
      <c r="C13689" s="2">
        <v>3.675666582555303E-2</v>
      </c>
      <c r="D13689" s="2">
        <v>1.4952153110047847E-2</v>
      </c>
      <c r="E13689" s="2">
        <v>5.5944055944055944E-3</v>
      </c>
      <c r="F13689" s="2">
        <v>3.4511752340913436E-2</v>
      </c>
    </row>
    <row r="13690" spans="1:6" x14ac:dyDescent="0.3">
      <c r="A13690" s="1" t="s">
        <v>17982</v>
      </c>
      <c r="B13690" s="1" t="s">
        <v>22741</v>
      </c>
      <c r="C13690" s="2">
        <v>9.9563782126856876E-2</v>
      </c>
      <c r="D13690" s="2">
        <v>2.8694404591104736E-3</v>
      </c>
      <c r="E13690" s="2">
        <v>0.18965517241379309</v>
      </c>
      <c r="F13690" s="2">
        <v>9.8151724137931037E-2</v>
      </c>
    </row>
    <row r="13691" spans="1:6" x14ac:dyDescent="0.3">
      <c r="A13691" s="1" t="s">
        <v>22742</v>
      </c>
      <c r="B13691" s="1" t="s">
        <v>18014</v>
      </c>
      <c r="C13691" s="2">
        <v>7.1138211382113818E-3</v>
      </c>
      <c r="D13691" s="2">
        <v>0</v>
      </c>
      <c r="E13691" s="2">
        <v>0</v>
      </c>
      <c r="F13691" s="2">
        <v>6.8426197458455523E-3</v>
      </c>
    </row>
    <row r="13692" spans="1:6" x14ac:dyDescent="0.3">
      <c r="A13692" s="1" t="s">
        <v>18037</v>
      </c>
      <c r="B13692" s="1" t="s">
        <v>22743</v>
      </c>
      <c r="C13692" s="2">
        <v>7.429439311479559E-2</v>
      </c>
      <c r="D13692" s="2">
        <v>9.7847358121330719E-4</v>
      </c>
      <c r="E13692" s="2">
        <v>0</v>
      </c>
      <c r="F13692" s="2">
        <v>6.6503206337231238E-2</v>
      </c>
    </row>
    <row r="13693" spans="1:6" x14ac:dyDescent="0.3">
      <c r="A13693" s="1" t="s">
        <v>22744</v>
      </c>
      <c r="B13693" s="1" t="s">
        <v>22745</v>
      </c>
      <c r="C13693" s="2">
        <v>0.36987351475661173</v>
      </c>
      <c r="D13693" s="2">
        <v>0.40758293838862558</v>
      </c>
      <c r="E13693" s="2">
        <v>0.41463414634146339</v>
      </c>
      <c r="F13693" s="2">
        <v>0.37444784233775058</v>
      </c>
    </row>
    <row r="13694" spans="1:6" x14ac:dyDescent="0.3">
      <c r="A13694" s="1" t="s">
        <v>18056</v>
      </c>
      <c r="B13694" s="1" t="s">
        <v>22746</v>
      </c>
      <c r="C13694" s="2">
        <v>0.18775020016012811</v>
      </c>
      <c r="D13694" s="2">
        <v>0.4279835390946502</v>
      </c>
      <c r="E13694" s="2">
        <v>0.35416666666666669</v>
      </c>
      <c r="F13694" s="2">
        <v>0.20168697282099343</v>
      </c>
    </row>
    <row r="13695" spans="1:6" x14ac:dyDescent="0.3">
      <c r="A13695" s="1" t="s">
        <v>18065</v>
      </c>
      <c r="B13695" s="1" t="s">
        <v>22747</v>
      </c>
      <c r="C13695" s="2">
        <v>5.9183972994789759E-2</v>
      </c>
      <c r="D13695" s="2">
        <v>3.2351721277478228E-2</v>
      </c>
      <c r="E13695" s="2">
        <v>0.12371134020618557</v>
      </c>
      <c r="F13695" s="2">
        <v>5.9115390892769709E-2</v>
      </c>
    </row>
    <row r="13696" spans="1:6" x14ac:dyDescent="0.3">
      <c r="A13696" s="1" t="s">
        <v>22748</v>
      </c>
      <c r="B13696" s="1" t="s">
        <v>18064</v>
      </c>
      <c r="C13696" s="2">
        <v>1</v>
      </c>
      <c r="D13696" s="2">
        <v>1</v>
      </c>
      <c r="E13696" s="2">
        <v>1</v>
      </c>
      <c r="F13696" s="2">
        <v>1</v>
      </c>
    </row>
    <row r="13697" spans="1:6" x14ac:dyDescent="0.3">
      <c r="A13697" s="1" t="s">
        <v>22749</v>
      </c>
      <c r="B13697" s="1" t="s">
        <v>22750</v>
      </c>
      <c r="C13697" s="2">
        <v>6.4706377959390007E-2</v>
      </c>
      <c r="D13697" s="2">
        <v>1.3402829486224869E-2</v>
      </c>
      <c r="E13697" s="2">
        <v>2.9810298102981029E-2</v>
      </c>
      <c r="F13697" s="2">
        <v>5.8684927472203816E-2</v>
      </c>
    </row>
    <row r="13698" spans="1:6" x14ac:dyDescent="0.3">
      <c r="A13698" s="1" t="s">
        <v>18092</v>
      </c>
      <c r="B13698" s="1" t="s">
        <v>22751</v>
      </c>
      <c r="C13698" s="2">
        <v>7.1725720843494482E-5</v>
      </c>
      <c r="D13698" s="2">
        <v>0.10935441370223979</v>
      </c>
      <c r="E13698" s="2">
        <v>1.2769353551476457E-2</v>
      </c>
      <c r="F13698" s="2">
        <v>6.268020559107434E-3</v>
      </c>
    </row>
    <row r="13699" spans="1:6" x14ac:dyDescent="0.3">
      <c r="A13699" s="1" t="s">
        <v>18108</v>
      </c>
      <c r="B13699" s="1" t="s">
        <v>22745</v>
      </c>
      <c r="C13699" s="2">
        <v>0.13618730950401772</v>
      </c>
      <c r="D13699" s="2">
        <v>8.3953241232731138E-2</v>
      </c>
      <c r="E13699" s="2">
        <v>4.2194092827004218E-2</v>
      </c>
      <c r="F13699" s="2">
        <v>0.1276798475464507</v>
      </c>
    </row>
    <row r="13700" spans="1:6" x14ac:dyDescent="0.3">
      <c r="A13700" s="1" t="s">
        <v>18098</v>
      </c>
      <c r="B13700" s="1" t="s">
        <v>22752</v>
      </c>
      <c r="C13700" s="2">
        <v>3.2500826993053261E-2</v>
      </c>
      <c r="D13700" s="2">
        <v>6.558810668998688E-3</v>
      </c>
      <c r="E13700" s="2">
        <v>6.2646828504306969E-3</v>
      </c>
      <c r="F13700" s="2">
        <v>2.9155254432751909E-2</v>
      </c>
    </row>
    <row r="13701" spans="1:6" x14ac:dyDescent="0.3">
      <c r="A13701" s="1" t="s">
        <v>22753</v>
      </c>
      <c r="B13701" s="1" t="s">
        <v>22754</v>
      </c>
      <c r="C13701" s="2">
        <v>0.18497727880245923</v>
      </c>
      <c r="D13701" s="2">
        <v>0.14846235418875928</v>
      </c>
      <c r="E13701" s="2">
        <v>0.21678321678321677</v>
      </c>
      <c r="F13701" s="2">
        <v>0.18206864883480656</v>
      </c>
    </row>
    <row r="13702" spans="1:6" x14ac:dyDescent="0.3">
      <c r="A13702" s="1" t="s">
        <v>22755</v>
      </c>
      <c r="B13702" s="1" t="s">
        <v>22756</v>
      </c>
      <c r="C13702" s="2">
        <v>4.232564462772466E-2</v>
      </c>
      <c r="D13702" s="2">
        <v>6.2078272604588397E-2</v>
      </c>
      <c r="E13702" s="2">
        <v>1.0714285714285714E-2</v>
      </c>
      <c r="F13702" s="2">
        <v>4.172511924325624E-2</v>
      </c>
    </row>
    <row r="13703" spans="1:6" x14ac:dyDescent="0.3">
      <c r="A13703" s="1" t="s">
        <v>18127</v>
      </c>
      <c r="B13703" s="1" t="s">
        <v>18146</v>
      </c>
      <c r="C13703" s="2">
        <v>6.4713756177924214E-2</v>
      </c>
      <c r="D13703" s="2">
        <v>2.2629036359013477E-2</v>
      </c>
      <c r="E13703" s="2">
        <v>4.167752018754884E-2</v>
      </c>
      <c r="F13703" s="2">
        <v>5.5375790557434919E-2</v>
      </c>
    </row>
    <row r="13704" spans="1:6" x14ac:dyDescent="0.3">
      <c r="A13704" s="1" t="s">
        <v>22757</v>
      </c>
      <c r="B13704" s="1" t="s">
        <v>18189</v>
      </c>
      <c r="C13704" s="2">
        <v>0.15875238701464037</v>
      </c>
      <c r="D13704" s="2">
        <v>0.31657608695652173</v>
      </c>
      <c r="E13704" s="2">
        <v>0.187434554973822</v>
      </c>
      <c r="F13704" s="2">
        <v>0.16700189644273317</v>
      </c>
    </row>
    <row r="13705" spans="1:6" x14ac:dyDescent="0.3">
      <c r="A13705" s="1" t="s">
        <v>18152</v>
      </c>
      <c r="B13705" s="1" t="s">
        <v>22758</v>
      </c>
      <c r="C13705" s="2">
        <v>6.1899332138784817E-3</v>
      </c>
      <c r="D13705" s="2">
        <v>2.5641025641025641E-3</v>
      </c>
      <c r="E13705" s="2">
        <v>1.0411244143675169E-2</v>
      </c>
      <c r="F13705" s="2">
        <v>6.3697228938069559E-3</v>
      </c>
    </row>
    <row r="13706" spans="1:6" x14ac:dyDescent="0.3">
      <c r="A13706" s="1" t="s">
        <v>18163</v>
      </c>
      <c r="B13706" s="1" t="s">
        <v>22759</v>
      </c>
      <c r="C13706" s="2">
        <v>1.9635501890199178E-2</v>
      </c>
      <c r="D13706" s="2">
        <v>3.2938076416337287E-4</v>
      </c>
      <c r="E13706" s="2">
        <v>9.6547688706846106E-3</v>
      </c>
      <c r="F13706" s="2">
        <v>1.4074155734391651E-2</v>
      </c>
    </row>
    <row r="13707" spans="1:6" x14ac:dyDescent="0.3">
      <c r="A13707" s="1" t="s">
        <v>18168</v>
      </c>
      <c r="B13707" s="1" t="s">
        <v>22760</v>
      </c>
      <c r="C13707" s="2">
        <v>2.6821712006111276E-2</v>
      </c>
      <c r="D13707" s="2">
        <v>7.8571428571428577E-3</v>
      </c>
      <c r="E13707" s="2">
        <v>6.9860279441117765E-2</v>
      </c>
      <c r="F13707" s="2">
        <v>3.0498051414065572E-2</v>
      </c>
    </row>
    <row r="13708" spans="1:6" x14ac:dyDescent="0.3">
      <c r="A13708" s="1" t="s">
        <v>18182</v>
      </c>
      <c r="B13708" s="1" t="s">
        <v>22761</v>
      </c>
      <c r="C13708" s="2">
        <v>1.1888400219901044E-2</v>
      </c>
      <c r="D13708" s="2">
        <v>0</v>
      </c>
      <c r="E13708" s="2">
        <v>8.2559339525283791E-3</v>
      </c>
      <c r="F13708" s="2">
        <v>1.1121572319642227E-2</v>
      </c>
    </row>
    <row r="13709" spans="1:6" x14ac:dyDescent="0.3">
      <c r="A13709" s="1" t="s">
        <v>18185</v>
      </c>
      <c r="B13709" s="1" t="s">
        <v>18196</v>
      </c>
      <c r="C13709" s="2">
        <v>1.173481732397774E-2</v>
      </c>
      <c r="D13709" s="2">
        <v>0.10467980295566502</v>
      </c>
      <c r="E13709" s="2">
        <v>2.9787234042553193E-2</v>
      </c>
      <c r="F13709" s="2">
        <v>2.7293267058291912E-2</v>
      </c>
    </row>
    <row r="13710" spans="1:6" x14ac:dyDescent="0.3">
      <c r="A13710" s="1" t="s">
        <v>18204</v>
      </c>
      <c r="B13710" s="1" t="s">
        <v>22762</v>
      </c>
      <c r="C13710" s="2">
        <v>0.12934563450846215</v>
      </c>
      <c r="D13710" s="2">
        <v>0.17933723196881091</v>
      </c>
      <c r="E13710" s="2">
        <v>2.1598272138228943E-3</v>
      </c>
      <c r="F13710" s="2">
        <v>0.11858958508481282</v>
      </c>
    </row>
    <row r="13711" spans="1:6" x14ac:dyDescent="0.3">
      <c r="A13711" s="1" t="s">
        <v>18235</v>
      </c>
      <c r="B13711" s="1" t="s">
        <v>22763</v>
      </c>
      <c r="C13711" s="2">
        <v>0.13823509911821255</v>
      </c>
      <c r="D13711" s="2">
        <v>6.4935064935064929E-2</v>
      </c>
      <c r="E13711" s="2">
        <v>7.9239302694136288E-2</v>
      </c>
      <c r="F13711" s="2">
        <v>0.12924816802261843</v>
      </c>
    </row>
    <row r="13712" spans="1:6" x14ac:dyDescent="0.3">
      <c r="A13712" s="1" t="s">
        <v>22764</v>
      </c>
      <c r="B13712" s="1" t="s">
        <v>22765</v>
      </c>
      <c r="C13712" s="2">
        <v>0</v>
      </c>
      <c r="D13712" s="2">
        <v>1.0372178157413058E-2</v>
      </c>
      <c r="E13712" s="2">
        <v>5.1646223369916072E-3</v>
      </c>
      <c r="F13712" s="2">
        <v>2.2646392753154321E-3</v>
      </c>
    </row>
    <row r="13713" spans="1:6" x14ac:dyDescent="0.3">
      <c r="A13713" s="1" t="s">
        <v>18238</v>
      </c>
      <c r="B13713" s="1" t="s">
        <v>22766</v>
      </c>
      <c r="C13713" s="2">
        <v>3.9514994045685824E-3</v>
      </c>
      <c r="D13713" s="2">
        <v>7.3964497041420117E-4</v>
      </c>
      <c r="E13713" s="2">
        <v>0</v>
      </c>
      <c r="F13713" s="2">
        <v>3.6347561275111742E-3</v>
      </c>
    </row>
    <row r="13714" spans="1:6" x14ac:dyDescent="0.3">
      <c r="A13714" s="1" t="s">
        <v>18242</v>
      </c>
      <c r="B13714" s="1" t="s">
        <v>22767</v>
      </c>
      <c r="C13714" s="2">
        <v>6.9073783359497644E-4</v>
      </c>
      <c r="D13714" s="2">
        <v>0.10638297872340426</v>
      </c>
      <c r="E13714" s="2">
        <v>3.8620689655172416E-2</v>
      </c>
      <c r="F13714" s="2">
        <v>1.6103814884302688E-2</v>
      </c>
    </row>
    <row r="13715" spans="1:6" x14ac:dyDescent="0.3">
      <c r="A13715" s="1" t="s">
        <v>22768</v>
      </c>
      <c r="B13715" s="1" t="s">
        <v>22769</v>
      </c>
      <c r="C13715" s="2">
        <v>1.136000568000284E-3</v>
      </c>
      <c r="D13715" s="2">
        <v>1.2432656444260257E-3</v>
      </c>
      <c r="E13715" s="2">
        <v>0</v>
      </c>
      <c r="F13715" s="2">
        <v>1.1223344556677891E-3</v>
      </c>
    </row>
    <row r="13716" spans="1:6" x14ac:dyDescent="0.3">
      <c r="A13716" s="1" t="s">
        <v>18261</v>
      </c>
      <c r="B13716" s="1" t="s">
        <v>22770</v>
      </c>
      <c r="C13716" s="2">
        <v>0.10732406794617251</v>
      </c>
      <c r="D13716" s="2">
        <v>1.2108262108262107E-2</v>
      </c>
      <c r="E13716" s="2">
        <v>1.1673151750972763E-2</v>
      </c>
      <c r="F13716" s="2">
        <v>9.8204488778054863E-2</v>
      </c>
    </row>
    <row r="13717" spans="1:6" x14ac:dyDescent="0.3">
      <c r="A13717" s="1" t="s">
        <v>18288</v>
      </c>
      <c r="B13717" s="1" t="s">
        <v>22771</v>
      </c>
      <c r="C13717" s="2">
        <v>3.4799793778999825E-2</v>
      </c>
      <c r="D13717" s="2">
        <v>1.5508684863523574E-3</v>
      </c>
      <c r="E13717" s="2">
        <v>1.0309278350515464E-2</v>
      </c>
      <c r="F13717" s="2">
        <v>2.6729760838981965E-2</v>
      </c>
    </row>
    <row r="13718" spans="1:6" x14ac:dyDescent="0.3">
      <c r="A13718" s="1" t="s">
        <v>18293</v>
      </c>
      <c r="B13718" s="1" t="s">
        <v>22772</v>
      </c>
      <c r="C13718" s="2">
        <v>0.13276214431693131</v>
      </c>
      <c r="D13718" s="2">
        <v>8.3617747440273033E-2</v>
      </c>
      <c r="E13718" s="2">
        <v>0.22372881355932203</v>
      </c>
      <c r="F13718" s="2">
        <v>0.1364052702036215</v>
      </c>
    </row>
    <row r="13719" spans="1:6" x14ac:dyDescent="0.3">
      <c r="A13719" s="1" t="s">
        <v>18285</v>
      </c>
      <c r="B13719" s="1" t="s">
        <v>18289</v>
      </c>
      <c r="C13719" s="2">
        <v>7.1210402303865952E-2</v>
      </c>
      <c r="D13719" s="2">
        <v>0.11042944785276074</v>
      </c>
      <c r="E13719" s="2">
        <v>0.1053952321204517</v>
      </c>
      <c r="F13719" s="2">
        <v>7.5740188202891898E-2</v>
      </c>
    </row>
    <row r="13720" spans="1:6" x14ac:dyDescent="0.3">
      <c r="A13720" s="1" t="s">
        <v>18295</v>
      </c>
      <c r="B13720" s="1" t="s">
        <v>22773</v>
      </c>
      <c r="C13720" s="2">
        <v>0.1461246504194966</v>
      </c>
      <c r="D13720" s="2">
        <v>8.4668192219679639E-2</v>
      </c>
      <c r="E13720" s="2">
        <v>0.27513227513227512</v>
      </c>
      <c r="F13720" s="2">
        <v>0.14589208497837938</v>
      </c>
    </row>
    <row r="13721" spans="1:6" x14ac:dyDescent="0.3">
      <c r="A13721" s="1" t="s">
        <v>22774</v>
      </c>
      <c r="B13721" s="1" t="s">
        <v>18284</v>
      </c>
      <c r="C13721" s="2">
        <v>0.17564898419864561</v>
      </c>
      <c r="D13721" s="2">
        <v>9.3896713615023476E-3</v>
      </c>
      <c r="E13721" s="2">
        <v>1.4492753623188406E-2</v>
      </c>
      <c r="F13721" s="2">
        <v>0.16933514246947082</v>
      </c>
    </row>
    <row r="13722" spans="1:6" x14ac:dyDescent="0.3">
      <c r="A13722" s="1" t="s">
        <v>18313</v>
      </c>
      <c r="B13722" s="1" t="s">
        <v>22775</v>
      </c>
      <c r="C13722" s="2">
        <v>8.9337330050315814E-2</v>
      </c>
      <c r="D13722" s="2">
        <v>1.891891891891892E-2</v>
      </c>
      <c r="E13722" s="2">
        <v>2.3337222870478411E-3</v>
      </c>
      <c r="F13722" s="2">
        <v>8.1941014092692138E-2</v>
      </c>
    </row>
    <row r="13723" spans="1:6" x14ac:dyDescent="0.3">
      <c r="A13723" s="1" t="s">
        <v>22776</v>
      </c>
      <c r="B13723" s="1" t="s">
        <v>22777</v>
      </c>
      <c r="C13723" s="2">
        <v>5.8813061660290059E-2</v>
      </c>
      <c r="D13723" s="2">
        <v>1.1045655375552283E-2</v>
      </c>
      <c r="E13723" s="2">
        <v>6.4730290456431541E-2</v>
      </c>
      <c r="F13723" s="2">
        <v>5.4629763802347485E-2</v>
      </c>
    </row>
    <row r="13724" spans="1:6" x14ac:dyDescent="0.3">
      <c r="A13724" s="1" t="s">
        <v>22778</v>
      </c>
      <c r="B13724" s="1" t="s">
        <v>22779</v>
      </c>
      <c r="C13724" s="2">
        <v>2.2807449339568464E-2</v>
      </c>
      <c r="D13724" s="2">
        <v>3.6077402427025255E-3</v>
      </c>
      <c r="E13724" s="2">
        <v>2.3255813953488372E-2</v>
      </c>
      <c r="F13724" s="2">
        <v>1.9194931047335072E-2</v>
      </c>
    </row>
    <row r="13725" spans="1:6" x14ac:dyDescent="0.3">
      <c r="A13725" s="1" t="s">
        <v>22776</v>
      </c>
      <c r="B13725" s="1" t="s">
        <v>22780</v>
      </c>
      <c r="C13725" s="2">
        <v>4.9915472906842243E-2</v>
      </c>
      <c r="D13725" s="2">
        <v>2.5773195876288658E-2</v>
      </c>
      <c r="E13725" s="2">
        <v>3.9004149377593361E-2</v>
      </c>
      <c r="F13725" s="2">
        <v>4.6587451094044344E-2</v>
      </c>
    </row>
    <row r="13726" spans="1:6" x14ac:dyDescent="0.3">
      <c r="A13726" s="1" t="s">
        <v>18356</v>
      </c>
      <c r="B13726" s="1" t="s">
        <v>22781</v>
      </c>
      <c r="C13726" s="2">
        <v>0.19341268212600041</v>
      </c>
      <c r="D13726" s="2">
        <v>0.17156862745098039</v>
      </c>
      <c r="E13726" s="2">
        <v>0.26817042606516289</v>
      </c>
      <c r="F13726" s="2">
        <v>0.19539467450014214</v>
      </c>
    </row>
    <row r="13727" spans="1:6" x14ac:dyDescent="0.3">
      <c r="A13727" s="1" t="s">
        <v>18350</v>
      </c>
      <c r="B13727" s="1" t="s">
        <v>22782</v>
      </c>
      <c r="C13727" s="2">
        <v>3.9182361047312819E-2</v>
      </c>
      <c r="D13727" s="2">
        <v>3.8729666924864447E-3</v>
      </c>
      <c r="E13727" s="2">
        <v>6.8449197860962568E-2</v>
      </c>
      <c r="F13727" s="2">
        <v>3.8423070511751957E-2</v>
      </c>
    </row>
    <row r="13728" spans="1:6" x14ac:dyDescent="0.3">
      <c r="A13728" s="1" t="s">
        <v>22783</v>
      </c>
      <c r="B13728" s="1" t="s">
        <v>22784</v>
      </c>
      <c r="C13728" s="2">
        <v>7.6774505070014487E-2</v>
      </c>
      <c r="D13728" s="2">
        <v>3.5714285714285712E-2</v>
      </c>
      <c r="E13728" s="2">
        <v>9.0909090909090912E-2</v>
      </c>
      <c r="F13728" s="2">
        <v>7.5925925925925924E-2</v>
      </c>
    </row>
    <row r="13729" spans="1:6" x14ac:dyDescent="0.3">
      <c r="A13729" s="1" t="s">
        <v>18394</v>
      </c>
      <c r="B13729" s="1" t="s">
        <v>22785</v>
      </c>
      <c r="C13729" s="2">
        <v>0.14813186813186813</v>
      </c>
      <c r="D13729" s="2">
        <v>2.1739130434782608E-2</v>
      </c>
      <c r="E13729" s="2">
        <v>8.8235294117647065E-2</v>
      </c>
      <c r="F13729" s="2">
        <v>0.13798636181307661</v>
      </c>
    </row>
    <row r="13730" spans="1:6" x14ac:dyDescent="0.3">
      <c r="A13730" s="1" t="s">
        <v>18407</v>
      </c>
      <c r="B13730" s="1" t="s">
        <v>22786</v>
      </c>
      <c r="C13730" s="2">
        <v>1.0043846232283063E-2</v>
      </c>
      <c r="D13730" s="2">
        <v>2.2497187851518558E-3</v>
      </c>
      <c r="E13730" s="2">
        <v>7.1073205401563609E-4</v>
      </c>
      <c r="F13730" s="2">
        <v>8.6119554204660588E-3</v>
      </c>
    </row>
    <row r="13731" spans="1:6" x14ac:dyDescent="0.3">
      <c r="A13731" s="1" t="s">
        <v>22787</v>
      </c>
      <c r="B13731" s="1" t="s">
        <v>22788</v>
      </c>
      <c r="C13731" s="2">
        <v>1</v>
      </c>
      <c r="D13731" s="2">
        <v>1</v>
      </c>
      <c r="E13731" s="2">
        <v>1</v>
      </c>
      <c r="F13731" s="2">
        <v>1</v>
      </c>
    </row>
    <row r="13732" spans="1:6" x14ac:dyDescent="0.3">
      <c r="A13732" s="1" t="s">
        <v>22789</v>
      </c>
      <c r="B13732" s="1" t="s">
        <v>22790</v>
      </c>
      <c r="C13732" s="2">
        <v>1</v>
      </c>
      <c r="D13732" s="2">
        <v>1</v>
      </c>
      <c r="E13732" s="2">
        <v>1</v>
      </c>
      <c r="F13732" s="2">
        <v>1</v>
      </c>
    </row>
    <row r="13733" spans="1:6" x14ac:dyDescent="0.3">
      <c r="A13733" s="1" t="s">
        <v>19679</v>
      </c>
      <c r="B13733" s="1" t="s">
        <v>22791</v>
      </c>
      <c r="C13733" s="2">
        <v>4.6254760897164619E-2</v>
      </c>
      <c r="D13733" s="2">
        <v>5.9937888198757762E-2</v>
      </c>
      <c r="E13733" s="2">
        <v>2.9871977240398292E-2</v>
      </c>
      <c r="F13733" s="2">
        <v>4.743585090552753E-2</v>
      </c>
    </row>
    <row r="13734" spans="1:6" x14ac:dyDescent="0.3">
      <c r="A13734" s="1" t="s">
        <v>19679</v>
      </c>
      <c r="B13734" s="1" t="s">
        <v>22792</v>
      </c>
      <c r="C13734" s="2">
        <v>8.4638171815488783E-5</v>
      </c>
      <c r="D13734" s="2">
        <v>3.2608695652173912E-2</v>
      </c>
      <c r="E13734" s="2">
        <v>2.7027027027027029E-2</v>
      </c>
      <c r="F13734" s="2">
        <v>4.5730047544731969E-3</v>
      </c>
    </row>
    <row r="13735" spans="1:6" x14ac:dyDescent="0.3">
      <c r="A13735" s="1" t="s">
        <v>19679</v>
      </c>
      <c r="B13735" s="1" t="s">
        <v>22793</v>
      </c>
      <c r="C13735" s="2">
        <v>2.966567922132882E-2</v>
      </c>
      <c r="D13735" s="2">
        <v>1.2422360248447204E-2</v>
      </c>
      <c r="E13735" s="2">
        <v>2.8449502133712661E-3</v>
      </c>
      <c r="F13735" s="2">
        <v>2.6966210575980837E-2</v>
      </c>
    </row>
    <row r="13736" spans="1:6" x14ac:dyDescent="0.3">
      <c r="A13736" s="1" t="s">
        <v>18420</v>
      </c>
      <c r="B13736" s="1" t="s">
        <v>22794</v>
      </c>
      <c r="C13736" s="2">
        <v>3.6617574645239265E-2</v>
      </c>
      <c r="D13736" s="2">
        <v>3.682789098944267E-3</v>
      </c>
      <c r="E13736" s="2">
        <v>6.156552330694811E-2</v>
      </c>
      <c r="F13736" s="2">
        <v>3.391898487066862E-2</v>
      </c>
    </row>
    <row r="13737" spans="1:6" x14ac:dyDescent="0.3">
      <c r="A13737" s="1" t="s">
        <v>18425</v>
      </c>
      <c r="B13737" s="1" t="s">
        <v>22795</v>
      </c>
      <c r="C13737" s="2">
        <v>0.32993954820235444</v>
      </c>
      <c r="D13737" s="2">
        <v>0.73422562141491399</v>
      </c>
      <c r="E13737" s="2">
        <v>0.41212121212121211</v>
      </c>
      <c r="F13737" s="2">
        <v>0.38867136517880446</v>
      </c>
    </row>
    <row r="13738" spans="1:6" x14ac:dyDescent="0.3">
      <c r="A13738" s="1" t="s">
        <v>18427</v>
      </c>
      <c r="B13738" s="1" t="s">
        <v>22796</v>
      </c>
      <c r="C13738" s="2">
        <v>2.5202520252025204E-3</v>
      </c>
      <c r="D13738" s="2">
        <v>0</v>
      </c>
      <c r="E13738" s="2">
        <v>0</v>
      </c>
      <c r="F13738" s="2">
        <v>2.1457582956548394E-3</v>
      </c>
    </row>
    <row r="13739" spans="1:6" x14ac:dyDescent="0.3">
      <c r="A13739" s="1" t="s">
        <v>22797</v>
      </c>
      <c r="B13739" s="1" t="s">
        <v>18455</v>
      </c>
      <c r="C13739" s="2">
        <v>8.3311152515304771E-2</v>
      </c>
      <c r="D13739" s="2">
        <v>3.3872209391839873E-2</v>
      </c>
      <c r="E13739" s="2">
        <v>2.6369168356997971E-2</v>
      </c>
      <c r="F13739" s="2">
        <v>6.6678680843395205E-2</v>
      </c>
    </row>
    <row r="13740" spans="1:6" x14ac:dyDescent="0.3">
      <c r="A13740" s="1" t="s">
        <v>22798</v>
      </c>
      <c r="B13740" s="1" t="s">
        <v>22799</v>
      </c>
      <c r="C13740" s="2">
        <v>7.6791663107542499E-2</v>
      </c>
      <c r="D13740" s="2">
        <v>3.2258064516129032E-3</v>
      </c>
      <c r="E13740" s="2">
        <v>0</v>
      </c>
      <c r="F13740" s="2">
        <v>7.4645434187608856E-2</v>
      </c>
    </row>
    <row r="13741" spans="1:6" x14ac:dyDescent="0.3">
      <c r="A13741" s="1" t="s">
        <v>18461</v>
      </c>
      <c r="B13741" s="1" t="s">
        <v>22800</v>
      </c>
      <c r="C13741" s="2">
        <v>4.5120242820452953E-2</v>
      </c>
      <c r="D13741" s="2">
        <v>6.9364161849710976E-2</v>
      </c>
      <c r="E13741" s="2">
        <v>0.27896995708154504</v>
      </c>
      <c r="F13741" s="2">
        <v>5.1660722246990635E-2</v>
      </c>
    </row>
    <row r="13742" spans="1:6" x14ac:dyDescent="0.3">
      <c r="A13742" s="1" t="s">
        <v>22798</v>
      </c>
      <c r="B13742" s="1" t="s">
        <v>22801</v>
      </c>
      <c r="C13742" s="2">
        <v>6.534551977449389E-2</v>
      </c>
      <c r="D13742" s="2">
        <v>0</v>
      </c>
      <c r="E13742" s="2">
        <v>0</v>
      </c>
      <c r="F13742" s="2">
        <v>6.3448619059467526E-2</v>
      </c>
    </row>
    <row r="13743" spans="1:6" x14ac:dyDescent="0.3">
      <c r="A13743" s="1" t="s">
        <v>22802</v>
      </c>
      <c r="B13743" s="1" t="s">
        <v>22803</v>
      </c>
      <c r="C13743" s="2">
        <v>0.35963923337091319</v>
      </c>
      <c r="D13743" s="2">
        <v>5.2631578947368418E-2</v>
      </c>
      <c r="E13743" s="2">
        <v>0</v>
      </c>
      <c r="F13743" s="2">
        <v>0.34782608695652173</v>
      </c>
    </row>
    <row r="13744" spans="1:6" x14ac:dyDescent="0.3">
      <c r="A13744" s="1" t="s">
        <v>22804</v>
      </c>
      <c r="B13744" s="1" t="s">
        <v>22805</v>
      </c>
      <c r="C13744" s="2">
        <v>1</v>
      </c>
      <c r="D13744" s="2">
        <v>1</v>
      </c>
      <c r="E13744" s="2">
        <v>1</v>
      </c>
      <c r="F13744" s="2">
        <v>1</v>
      </c>
    </row>
    <row r="13745" spans="1:6" x14ac:dyDescent="0.3">
      <c r="A13745" s="1" t="s">
        <v>22806</v>
      </c>
      <c r="B13745" s="1" t="s">
        <v>22807</v>
      </c>
      <c r="C13745" s="2">
        <v>5.0369559266356417E-2</v>
      </c>
      <c r="D13745" s="2">
        <v>9.2592592592592587E-3</v>
      </c>
      <c r="E13745" s="2">
        <v>8.771929824561403E-3</v>
      </c>
      <c r="F13745" s="2">
        <v>4.6479920674268718E-2</v>
      </c>
    </row>
    <row r="13746" spans="1:6" x14ac:dyDescent="0.3">
      <c r="A13746" s="1" t="s">
        <v>22808</v>
      </c>
      <c r="B13746" s="1" t="s">
        <v>22809</v>
      </c>
      <c r="C13746" s="2">
        <v>3.8799680302259679E-2</v>
      </c>
      <c r="D13746" s="2">
        <v>0.16549295774647887</v>
      </c>
      <c r="E13746" s="2">
        <v>0.3253012048192771</v>
      </c>
      <c r="F13746" s="2">
        <v>4.4677408006754377E-2</v>
      </c>
    </row>
    <row r="13747" spans="1:6" x14ac:dyDescent="0.3">
      <c r="A13747" s="1" t="s">
        <v>22810</v>
      </c>
      <c r="B13747" s="1" t="s">
        <v>22811</v>
      </c>
      <c r="C13747" s="2">
        <v>0.22372437854339294</v>
      </c>
      <c r="D13747" s="2">
        <v>0.26923076923076922</v>
      </c>
      <c r="E13747" s="2">
        <v>3.5714285714285712E-2</v>
      </c>
      <c r="F13747" s="2">
        <v>0.22399020807833536</v>
      </c>
    </row>
    <row r="13748" spans="1:6" x14ac:dyDescent="0.3">
      <c r="A13748" s="1" t="s">
        <v>22812</v>
      </c>
      <c r="B13748" s="1" t="s">
        <v>22813</v>
      </c>
      <c r="C13748" s="2">
        <v>7.6139121056888651E-2</v>
      </c>
      <c r="D13748" s="2">
        <v>5.558912386706949E-2</v>
      </c>
      <c r="E13748" s="2">
        <v>0.15656565656565657</v>
      </c>
      <c r="F13748" s="2">
        <v>7.6034181394445524E-2</v>
      </c>
    </row>
    <row r="13749" spans="1:6" x14ac:dyDescent="0.3">
      <c r="A13749" s="1" t="s">
        <v>22814</v>
      </c>
      <c r="B13749" s="1" t="s">
        <v>22815</v>
      </c>
      <c r="C13749" s="2">
        <v>0</v>
      </c>
      <c r="D13749" s="2">
        <v>3.6764705882352941E-3</v>
      </c>
      <c r="E13749" s="2">
        <v>0</v>
      </c>
      <c r="F13749" s="2">
        <v>2.5660764690787786E-4</v>
      </c>
    </row>
    <row r="13750" spans="1:6" x14ac:dyDescent="0.3">
      <c r="A13750" s="1" t="s">
        <v>22816</v>
      </c>
      <c r="B13750" s="1" t="s">
        <v>22817</v>
      </c>
      <c r="C13750" s="2">
        <v>1</v>
      </c>
      <c r="D13750" s="2">
        <v>1</v>
      </c>
      <c r="E13750" s="2">
        <v>1</v>
      </c>
      <c r="F13750" s="2">
        <v>1</v>
      </c>
    </row>
    <row r="13751" spans="1:6" x14ac:dyDescent="0.3">
      <c r="A13751" s="1" t="s">
        <v>22818</v>
      </c>
      <c r="B13751" s="1" t="s">
        <v>22819</v>
      </c>
      <c r="C13751" s="2">
        <v>1</v>
      </c>
      <c r="D13751" s="2">
        <v>1</v>
      </c>
      <c r="E13751" s="2">
        <v>1</v>
      </c>
      <c r="F13751" s="2">
        <v>1</v>
      </c>
    </row>
    <row r="13752" spans="1:6" x14ac:dyDescent="0.3">
      <c r="A13752" s="1" t="s">
        <v>22820</v>
      </c>
      <c r="B13752" s="1" t="s">
        <v>22821</v>
      </c>
      <c r="C13752" s="2">
        <v>1.435738684884714E-2</v>
      </c>
      <c r="D13752" s="2">
        <v>7.6628352490421452E-3</v>
      </c>
      <c r="E13752" s="2">
        <v>3.1705770450221938E-3</v>
      </c>
      <c r="F13752" s="2">
        <v>1.2825546394450988E-2</v>
      </c>
    </row>
    <row r="13753" spans="1:6" x14ac:dyDescent="0.3">
      <c r="A13753" s="1" t="s">
        <v>22822</v>
      </c>
      <c r="B13753" s="1" t="s">
        <v>22823</v>
      </c>
      <c r="C13753" s="2">
        <v>7.7034883720930231E-2</v>
      </c>
      <c r="D13753" s="2">
        <v>7.8875793291024482E-2</v>
      </c>
      <c r="E13753" s="2">
        <v>0.15139442231075698</v>
      </c>
      <c r="F13753" s="2">
        <v>7.8344513352740161E-2</v>
      </c>
    </row>
    <row r="13754" spans="1:6" x14ac:dyDescent="0.3">
      <c r="A13754" s="1" t="s">
        <v>22824</v>
      </c>
      <c r="B13754" s="1" t="s">
        <v>22825</v>
      </c>
      <c r="C13754" s="2">
        <v>8.1363190293514145E-2</v>
      </c>
      <c r="D13754" s="2">
        <v>0.34858681022880217</v>
      </c>
      <c r="E13754" s="2">
        <v>0.41095890410958902</v>
      </c>
      <c r="F13754" s="2">
        <v>0.10175235576128286</v>
      </c>
    </row>
    <row r="13755" spans="1:6" x14ac:dyDescent="0.3">
      <c r="A13755" s="1" t="s">
        <v>22824</v>
      </c>
      <c r="B13755" s="1" t="s">
        <v>22826</v>
      </c>
      <c r="C13755" s="2">
        <v>4.6658934784548134E-2</v>
      </c>
      <c r="D13755" s="2">
        <v>1.4804845222072678E-2</v>
      </c>
      <c r="E13755" s="2">
        <v>0</v>
      </c>
      <c r="F13755" s="2">
        <v>4.4139527194577616E-2</v>
      </c>
    </row>
    <row r="13756" spans="1:6" x14ac:dyDescent="0.3">
      <c r="A13756" s="1" t="s">
        <v>22827</v>
      </c>
      <c r="B13756" s="1" t="s">
        <v>22828</v>
      </c>
      <c r="C13756" s="2">
        <v>4.0086339808818993E-3</v>
      </c>
      <c r="D13756" s="2">
        <v>0</v>
      </c>
      <c r="E13756" s="2">
        <v>0</v>
      </c>
      <c r="F13756" s="2">
        <v>3.8701994641262279E-3</v>
      </c>
    </row>
    <row r="13757" spans="1:6" x14ac:dyDescent="0.3">
      <c r="A13757" s="1" t="s">
        <v>18610</v>
      </c>
      <c r="B13757" s="1" t="s">
        <v>22829</v>
      </c>
      <c r="C13757" s="2">
        <v>0.16846042787767423</v>
      </c>
      <c r="D13757" s="2">
        <v>4.608294930875576E-3</v>
      </c>
      <c r="E13757" s="2">
        <v>0</v>
      </c>
      <c r="F13757" s="2">
        <v>0.16557059961315279</v>
      </c>
    </row>
    <row r="13758" spans="1:6" x14ac:dyDescent="0.3">
      <c r="A13758" s="1" t="s">
        <v>18608</v>
      </c>
      <c r="B13758" s="1" t="s">
        <v>22830</v>
      </c>
      <c r="C13758" s="2">
        <v>5.0937904269081503E-3</v>
      </c>
      <c r="D13758" s="2">
        <v>5.3699284009546537E-2</v>
      </c>
      <c r="E13758" s="2">
        <v>6.9767441860465115E-2</v>
      </c>
      <c r="F13758" s="2">
        <v>7.1079002563505011E-3</v>
      </c>
    </row>
    <row r="13759" spans="1:6" x14ac:dyDescent="0.3">
      <c r="A13759" s="1" t="s">
        <v>22831</v>
      </c>
      <c r="B13759" s="1" t="s">
        <v>22832</v>
      </c>
      <c r="C13759" s="2">
        <v>5.3156802687481478E-2</v>
      </c>
      <c r="D13759" s="2">
        <v>6.5046461758398857E-2</v>
      </c>
      <c r="E13759" s="2">
        <v>2.7559055118110236E-2</v>
      </c>
      <c r="F13759" s="2">
        <v>5.401732631221335E-2</v>
      </c>
    </row>
    <row r="13760" spans="1:6" x14ac:dyDescent="0.3">
      <c r="A13760" s="1" t="s">
        <v>18635</v>
      </c>
      <c r="B13760" s="1" t="s">
        <v>22833</v>
      </c>
      <c r="C13760" s="2">
        <v>5.647337103152604E-2</v>
      </c>
      <c r="D13760" s="2">
        <v>4.1743119266055048E-2</v>
      </c>
      <c r="E13760" s="2">
        <v>7.0959264126149807E-2</v>
      </c>
      <c r="F13760" s="2">
        <v>5.6146168601059851E-2</v>
      </c>
    </row>
    <row r="13761" spans="1:6" x14ac:dyDescent="0.3">
      <c r="A13761" s="1" t="s">
        <v>18646</v>
      </c>
      <c r="B13761" s="1" t="s">
        <v>22834</v>
      </c>
      <c r="C13761" s="2">
        <v>8.0442804428044287E-2</v>
      </c>
      <c r="D13761" s="2">
        <v>1.4513788098693759E-2</v>
      </c>
      <c r="E13761" s="2">
        <v>9.2050209205020925E-2</v>
      </c>
      <c r="F13761" s="2">
        <v>7.634687409968309E-2</v>
      </c>
    </row>
    <row r="13762" spans="1:6" x14ac:dyDescent="0.3">
      <c r="A13762" s="1" t="s">
        <v>22835</v>
      </c>
      <c r="B13762" s="1" t="s">
        <v>22836</v>
      </c>
      <c r="C13762" s="2">
        <v>1</v>
      </c>
      <c r="D13762" s="2">
        <v>0</v>
      </c>
      <c r="E13762" s="2">
        <v>1</v>
      </c>
      <c r="F13762" s="2">
        <v>1</v>
      </c>
    </row>
    <row r="13763" spans="1:6" x14ac:dyDescent="0.3">
      <c r="A13763" s="1" t="s">
        <v>22837</v>
      </c>
      <c r="B13763" s="1" t="s">
        <v>22838</v>
      </c>
      <c r="C13763" s="2">
        <v>0.10117204776647501</v>
      </c>
      <c r="D13763" s="2">
        <v>0.35074626865671643</v>
      </c>
      <c r="E13763" s="2">
        <v>0.28280542986425339</v>
      </c>
      <c r="F13763" s="2">
        <v>0.12847424684159378</v>
      </c>
    </row>
    <row r="13764" spans="1:6" x14ac:dyDescent="0.3">
      <c r="A13764" s="1" t="s">
        <v>22837</v>
      </c>
      <c r="B13764" s="1" t="s">
        <v>22839</v>
      </c>
      <c r="C13764" s="2">
        <v>1.2162759840778417E-3</v>
      </c>
      <c r="D13764" s="2">
        <v>0</v>
      </c>
      <c r="E13764" s="2">
        <v>0</v>
      </c>
      <c r="F13764" s="2">
        <v>1.0689990281827016E-3</v>
      </c>
    </row>
    <row r="13765" spans="1:6" x14ac:dyDescent="0.3">
      <c r="A13765" s="1" t="s">
        <v>22840</v>
      </c>
      <c r="B13765" s="1" t="s">
        <v>22841</v>
      </c>
      <c r="C13765" s="2">
        <v>1</v>
      </c>
      <c r="D13765" s="2">
        <v>0</v>
      </c>
      <c r="E13765" s="2">
        <v>1</v>
      </c>
      <c r="F13765" s="2">
        <v>1</v>
      </c>
    </row>
    <row r="13766" spans="1:6" x14ac:dyDescent="0.3">
      <c r="A13766" s="1" t="s">
        <v>22842</v>
      </c>
      <c r="B13766" s="1" t="s">
        <v>22843</v>
      </c>
      <c r="C13766" s="2">
        <v>0.26235741444866922</v>
      </c>
      <c r="D13766" s="2">
        <v>0.2857142857142857</v>
      </c>
      <c r="E13766" s="2">
        <v>0</v>
      </c>
      <c r="F13766" s="2">
        <v>0.25912408759124089</v>
      </c>
    </row>
    <row r="13767" spans="1:6" x14ac:dyDescent="0.3">
      <c r="A13767" s="1" t="s">
        <v>18722</v>
      </c>
      <c r="B13767" s="1" t="s">
        <v>22844</v>
      </c>
      <c r="C13767" s="2">
        <v>0</v>
      </c>
      <c r="D13767" s="2">
        <v>0.25697598961713175</v>
      </c>
      <c r="E13767" s="2">
        <v>2.9610389610389611E-2</v>
      </c>
      <c r="F13767" s="2">
        <v>2.3290488431876605E-2</v>
      </c>
    </row>
    <row r="13768" spans="1:6" x14ac:dyDescent="0.3">
      <c r="A13768" s="1" t="s">
        <v>22845</v>
      </c>
      <c r="B13768" s="1" t="s">
        <v>18744</v>
      </c>
      <c r="C13768" s="2">
        <v>0.14767025089605734</v>
      </c>
      <c r="D13768" s="2">
        <v>0.125</v>
      </c>
      <c r="E13768" s="2">
        <v>8.9285714285714288E-2</v>
      </c>
      <c r="F13768" s="2">
        <v>0.14519427402862986</v>
      </c>
    </row>
    <row r="13769" spans="1:6" x14ac:dyDescent="0.3">
      <c r="A13769" s="1" t="s">
        <v>22846</v>
      </c>
      <c r="B13769" s="1" t="s">
        <v>6901</v>
      </c>
      <c r="C13769" s="2">
        <v>1.934156378600823E-2</v>
      </c>
      <c r="D13769" s="2">
        <v>3.2851511169513799E-2</v>
      </c>
      <c r="E13769" s="2">
        <v>1.8779342723004695E-2</v>
      </c>
      <c r="F13769" s="2">
        <v>2.0115818348064616E-2</v>
      </c>
    </row>
    <row r="13770" spans="1:6" x14ac:dyDescent="0.3">
      <c r="A13770" s="1" t="s">
        <v>22847</v>
      </c>
      <c r="B13770" s="1" t="s">
        <v>22848</v>
      </c>
      <c r="C13770" s="2">
        <v>8.1789064287348431E-2</v>
      </c>
      <c r="D13770" s="2">
        <v>6.8940493468795357E-3</v>
      </c>
      <c r="E13770" s="2">
        <v>3.8772213247172858E-2</v>
      </c>
      <c r="F13770" s="2">
        <v>7.3196558570483128E-2</v>
      </c>
    </row>
    <row r="13771" spans="1:6" x14ac:dyDescent="0.3">
      <c r="A13771" s="1" t="s">
        <v>18764</v>
      </c>
      <c r="B13771" s="1" t="s">
        <v>22849</v>
      </c>
      <c r="C13771" s="2">
        <v>2.4254506188221614E-2</v>
      </c>
      <c r="D13771" s="2">
        <v>9.6246390760346492E-4</v>
      </c>
      <c r="E13771" s="2">
        <v>1.5757575757575758E-2</v>
      </c>
      <c r="F13771" s="2">
        <v>1.9100321313816494E-2</v>
      </c>
    </row>
    <row r="13772" spans="1:6" x14ac:dyDescent="0.3">
      <c r="A13772" s="1" t="s">
        <v>18769</v>
      </c>
      <c r="B13772" s="1" t="s">
        <v>22850</v>
      </c>
      <c r="C13772" s="2">
        <v>5.0575535277628675E-2</v>
      </c>
      <c r="D13772" s="2">
        <v>9.6267190569744601E-2</v>
      </c>
      <c r="E13772" s="2">
        <v>1.5293537247163296E-2</v>
      </c>
      <c r="F13772" s="2">
        <v>5.0489641257812114E-2</v>
      </c>
    </row>
    <row r="13773" spans="1:6" x14ac:dyDescent="0.3">
      <c r="A13773" s="1" t="s">
        <v>22851</v>
      </c>
      <c r="B13773" s="1" t="s">
        <v>22852</v>
      </c>
      <c r="C13773" s="2">
        <v>0.23196986006458559</v>
      </c>
      <c r="D13773" s="2">
        <v>0.13519091847265222</v>
      </c>
      <c r="E13773" s="2">
        <v>7.7868852459016397E-2</v>
      </c>
      <c r="F13773" s="2">
        <v>0.1891891891891892</v>
      </c>
    </row>
    <row r="13774" spans="1:6" x14ac:dyDescent="0.3">
      <c r="A13774" s="1" t="s">
        <v>22853</v>
      </c>
      <c r="B13774" s="1" t="s">
        <v>22854</v>
      </c>
      <c r="C13774" s="2">
        <v>7.4830538708526573E-2</v>
      </c>
      <c r="D13774" s="2">
        <v>0.20524017467248909</v>
      </c>
      <c r="E13774" s="2">
        <v>0.10526315789473684</v>
      </c>
      <c r="F13774" s="2">
        <v>8.123932666504026E-2</v>
      </c>
    </row>
    <row r="13775" spans="1:6" x14ac:dyDescent="0.3">
      <c r="A13775" s="1" t="s">
        <v>18783</v>
      </c>
      <c r="B13775" s="1" t="s">
        <v>22855</v>
      </c>
      <c r="C13775" s="2">
        <v>3.3759618510891945E-2</v>
      </c>
      <c r="D13775" s="2">
        <v>0.52795031055900621</v>
      </c>
      <c r="E13775" s="2">
        <v>1.3371537726838587E-2</v>
      </c>
      <c r="F13775" s="2">
        <v>4.8498386696450735E-2</v>
      </c>
    </row>
    <row r="13776" spans="1:6" x14ac:dyDescent="0.3">
      <c r="A13776" s="1" t="s">
        <v>18791</v>
      </c>
      <c r="B13776" s="1" t="s">
        <v>22856</v>
      </c>
      <c r="C13776" s="2">
        <v>0.13515509601181683</v>
      </c>
      <c r="D13776" s="2">
        <v>2.7522935779816515E-2</v>
      </c>
      <c r="E13776" s="2">
        <v>2.7638190954773868E-2</v>
      </c>
      <c r="F13776" s="2">
        <v>0.12170166935918147</v>
      </c>
    </row>
    <row r="13777" spans="1:6" x14ac:dyDescent="0.3">
      <c r="A13777" s="1" t="s">
        <v>18795</v>
      </c>
      <c r="B13777" s="1" t="s">
        <v>22856</v>
      </c>
      <c r="C13777" s="2">
        <v>7.2671285604311006E-2</v>
      </c>
      <c r="D13777" s="2">
        <v>2.1691973969631237E-3</v>
      </c>
      <c r="E13777" s="2">
        <v>0</v>
      </c>
      <c r="F13777" s="2">
        <v>6.6619718309859161E-2</v>
      </c>
    </row>
    <row r="13778" spans="1:6" x14ac:dyDescent="0.3">
      <c r="A13778" s="1" t="s">
        <v>22857</v>
      </c>
      <c r="B13778" s="1" t="s">
        <v>18794</v>
      </c>
      <c r="C13778" s="2">
        <v>1</v>
      </c>
      <c r="D13778" s="2">
        <v>1</v>
      </c>
      <c r="E13778" s="2">
        <v>1</v>
      </c>
      <c r="F13778" s="2">
        <v>1</v>
      </c>
    </row>
    <row r="13779" spans="1:6" x14ac:dyDescent="0.3">
      <c r="A13779" s="1" t="s">
        <v>18819</v>
      </c>
      <c r="B13779" s="1" t="s">
        <v>18803</v>
      </c>
      <c r="C13779" s="2">
        <v>1.7887142998319991E-2</v>
      </c>
      <c r="D13779" s="2">
        <v>2.4937655860349127E-3</v>
      </c>
      <c r="E13779" s="2">
        <v>2.3529411764705882E-2</v>
      </c>
      <c r="F13779" s="2">
        <v>1.6911238367931281E-2</v>
      </c>
    </row>
    <row r="13780" spans="1:6" x14ac:dyDescent="0.3">
      <c r="A13780" s="1" t="s">
        <v>18840</v>
      </c>
      <c r="B13780" s="1" t="s">
        <v>22858</v>
      </c>
      <c r="C13780" s="2">
        <v>0.25151641046946405</v>
      </c>
      <c r="D13780" s="2">
        <v>0.15019255455712452</v>
      </c>
      <c r="E13780" s="2">
        <v>5.9071729957805907E-2</v>
      </c>
      <c r="F13780" s="2">
        <v>0.2419737951114857</v>
      </c>
    </row>
    <row r="13781" spans="1:6" x14ac:dyDescent="0.3">
      <c r="A13781" s="1" t="s">
        <v>18849</v>
      </c>
      <c r="B13781" s="1" t="s">
        <v>22859</v>
      </c>
      <c r="C13781" s="2">
        <v>2.0742556281771969E-2</v>
      </c>
      <c r="D13781" s="2">
        <v>5.5217391304347829E-2</v>
      </c>
      <c r="E13781" s="2">
        <v>1.2931034482758621E-2</v>
      </c>
      <c r="F13781" s="2">
        <v>2.3497567864428057E-2</v>
      </c>
    </row>
    <row r="13782" spans="1:6" x14ac:dyDescent="0.3">
      <c r="A13782" s="1" t="s">
        <v>18899</v>
      </c>
      <c r="B13782" s="1" t="s">
        <v>22860</v>
      </c>
      <c r="C13782" s="2">
        <v>3.3865982771092262E-2</v>
      </c>
      <c r="D13782" s="2">
        <v>1.5432098765432098E-2</v>
      </c>
      <c r="E13782" s="2">
        <v>1.1587485515643106E-2</v>
      </c>
      <c r="F13782" s="2">
        <v>3.2001435578418475E-2</v>
      </c>
    </row>
    <row r="13783" spans="1:6" x14ac:dyDescent="0.3">
      <c r="A13783" s="1" t="s">
        <v>22861</v>
      </c>
      <c r="B13783" s="1" t="s">
        <v>18853</v>
      </c>
      <c r="C13783" s="2">
        <v>3.2299741602067181E-2</v>
      </c>
      <c r="D13783" s="2">
        <v>0</v>
      </c>
      <c r="E13783" s="2">
        <v>0</v>
      </c>
      <c r="F13783" s="2">
        <v>3.0388978930307942E-2</v>
      </c>
    </row>
    <row r="13784" spans="1:6" x14ac:dyDescent="0.3">
      <c r="A13784" s="1" t="s">
        <v>18912</v>
      </c>
      <c r="B13784" s="1" t="s">
        <v>22862</v>
      </c>
      <c r="C13784" s="2">
        <v>0.10359268238924399</v>
      </c>
      <c r="D13784" s="2">
        <v>0.12908366533864543</v>
      </c>
      <c r="E13784" s="2">
        <v>0.13170731707317074</v>
      </c>
      <c r="F13784" s="2">
        <v>0.10764503212589627</v>
      </c>
    </row>
    <row r="13785" spans="1:6" x14ac:dyDescent="0.3">
      <c r="A13785" s="1" t="s">
        <v>18925</v>
      </c>
      <c r="B13785" s="1" t="s">
        <v>22863</v>
      </c>
      <c r="C13785" s="2">
        <v>1.549232831818859E-2</v>
      </c>
      <c r="D13785" s="2">
        <v>1.6877637130801686E-2</v>
      </c>
      <c r="E13785" s="2">
        <v>0</v>
      </c>
      <c r="F13785" s="2">
        <v>1.4784852500174349E-2</v>
      </c>
    </row>
    <row r="13786" spans="1:6" x14ac:dyDescent="0.3">
      <c r="A13786" s="1" t="s">
        <v>22864</v>
      </c>
      <c r="B13786" s="1" t="s">
        <v>22865</v>
      </c>
      <c r="C13786" s="2">
        <v>0.48801498127340825</v>
      </c>
      <c r="D13786" s="2">
        <v>0.52173913043478259</v>
      </c>
      <c r="E13786" s="2">
        <v>7.407407407407407E-2</v>
      </c>
      <c r="F13786" s="2">
        <v>0.48450601531170251</v>
      </c>
    </row>
    <row r="13787" spans="1:6" x14ac:dyDescent="0.3">
      <c r="A13787" s="1" t="s">
        <v>22866</v>
      </c>
      <c r="B13787" s="1" t="s">
        <v>22867</v>
      </c>
      <c r="C13787" s="2">
        <v>5.4453919654782702E-3</v>
      </c>
      <c r="D13787" s="2">
        <v>1.2853470437017994E-3</v>
      </c>
      <c r="E13787" s="2">
        <v>0</v>
      </c>
      <c r="F13787" s="2">
        <v>4.9673443105510071E-3</v>
      </c>
    </row>
    <row r="13788" spans="1:6" x14ac:dyDescent="0.3">
      <c r="A13788" s="1" t="s">
        <v>22868</v>
      </c>
      <c r="B13788" s="1" t="s">
        <v>22869</v>
      </c>
      <c r="C13788" s="2">
        <v>1.6704475149515365E-2</v>
      </c>
      <c r="D13788" s="2">
        <v>1.4851485148514851E-2</v>
      </c>
      <c r="E13788" s="2">
        <v>0</v>
      </c>
      <c r="F13788" s="2">
        <v>1.5578635014836795E-2</v>
      </c>
    </row>
    <row r="13789" spans="1:6" x14ac:dyDescent="0.3">
      <c r="A13789" s="1" t="s">
        <v>22870</v>
      </c>
      <c r="B13789" s="1" t="s">
        <v>22869</v>
      </c>
      <c r="C13789" s="2">
        <v>0.11826843413421707</v>
      </c>
      <c r="D13789" s="2">
        <v>1.7766497461928935E-2</v>
      </c>
      <c r="E13789" s="2">
        <v>3.5714285714285712E-2</v>
      </c>
      <c r="F13789" s="2">
        <v>0.10989010989010989</v>
      </c>
    </row>
    <row r="13790" spans="1:6" x14ac:dyDescent="0.3">
      <c r="A13790" s="1" t="s">
        <v>22871</v>
      </c>
      <c r="B13790" s="1" t="s">
        <v>18958</v>
      </c>
      <c r="C13790" s="2">
        <v>4.5963579705910994E-2</v>
      </c>
      <c r="D13790" s="2">
        <v>9.0252707581227436E-3</v>
      </c>
      <c r="E13790" s="2">
        <v>0.15102040816326531</v>
      </c>
      <c r="F13790" s="2">
        <v>4.6440187929165162E-2</v>
      </c>
    </row>
    <row r="13791" spans="1:6" x14ac:dyDescent="0.3">
      <c r="A13791" s="1" t="s">
        <v>18955</v>
      </c>
      <c r="B13791" s="1" t="s">
        <v>22872</v>
      </c>
      <c r="C13791" s="2">
        <v>2.4949506950219793E-3</v>
      </c>
      <c r="D13791" s="2">
        <v>7.446016381236039E-3</v>
      </c>
      <c r="E13791" s="2">
        <v>2.569043031470777E-3</v>
      </c>
      <c r="F13791" s="2">
        <v>3.1455718779388399E-3</v>
      </c>
    </row>
    <row r="13792" spans="1:6" x14ac:dyDescent="0.3">
      <c r="A13792" s="1" t="s">
        <v>22873</v>
      </c>
      <c r="B13792" s="1" t="s">
        <v>18968</v>
      </c>
      <c r="C13792" s="2">
        <v>3.4551894673528039E-2</v>
      </c>
      <c r="D13792" s="2">
        <v>6.0646900269541778E-3</v>
      </c>
      <c r="E13792" s="2">
        <v>6.1601642710472282E-3</v>
      </c>
      <c r="F13792" s="2">
        <v>3.1238927601275539E-2</v>
      </c>
    </row>
    <row r="13793" spans="1:6" x14ac:dyDescent="0.3">
      <c r="A13793" s="1" t="s">
        <v>22874</v>
      </c>
      <c r="B13793" s="1" t="s">
        <v>18972</v>
      </c>
      <c r="C13793" s="2">
        <v>1.0876013446707534E-2</v>
      </c>
      <c r="D13793" s="2">
        <v>7.246376811594203E-3</v>
      </c>
      <c r="E13793" s="2">
        <v>0</v>
      </c>
      <c r="F13793" s="2">
        <v>1.0668698799771385E-2</v>
      </c>
    </row>
    <row r="13794" spans="1:6" x14ac:dyDescent="0.3">
      <c r="A13794" s="1" t="s">
        <v>22875</v>
      </c>
      <c r="B13794" s="1" t="s">
        <v>22876</v>
      </c>
      <c r="C13794" s="2">
        <v>0.35526704042490409</v>
      </c>
      <c r="D13794" s="2">
        <v>0.37962962962962965</v>
      </c>
      <c r="E13794" s="2">
        <v>0.75</v>
      </c>
      <c r="F13794" s="2">
        <v>0.36003396546844041</v>
      </c>
    </row>
    <row r="13795" spans="1:6" x14ac:dyDescent="0.3">
      <c r="A13795" s="1" t="s">
        <v>19019</v>
      </c>
      <c r="B13795" s="1" t="s">
        <v>19018</v>
      </c>
      <c r="C13795" s="2">
        <v>4.2528307904949231E-4</v>
      </c>
      <c r="D13795" s="2">
        <v>0</v>
      </c>
      <c r="E13795" s="2">
        <v>0</v>
      </c>
      <c r="F13795" s="2">
        <v>3.7064492216456633E-4</v>
      </c>
    </row>
    <row r="13796" spans="1:6" x14ac:dyDescent="0.3">
      <c r="A13796" s="1" t="s">
        <v>19027</v>
      </c>
      <c r="B13796" s="1" t="s">
        <v>22877</v>
      </c>
      <c r="C13796" s="2">
        <v>8.4546735556599345E-4</v>
      </c>
      <c r="D13796" s="2">
        <v>6.6137566137566134E-4</v>
      </c>
      <c r="E13796" s="2">
        <v>0</v>
      </c>
      <c r="F13796" s="2">
        <v>7.9358781049123088E-4</v>
      </c>
    </row>
    <row r="13797" spans="1:6" x14ac:dyDescent="0.3">
      <c r="A13797" s="1" t="s">
        <v>22878</v>
      </c>
      <c r="B13797" s="1" t="s">
        <v>22879</v>
      </c>
      <c r="C13797" s="2">
        <v>2.7479091995221028E-2</v>
      </c>
      <c r="D13797" s="2">
        <v>0</v>
      </c>
      <c r="E13797" s="2">
        <v>0</v>
      </c>
      <c r="F13797" s="2">
        <v>2.6497695852534562E-2</v>
      </c>
    </row>
    <row r="13798" spans="1:6" x14ac:dyDescent="0.3">
      <c r="A13798" s="1" t="s">
        <v>22880</v>
      </c>
      <c r="B13798" s="1" t="s">
        <v>22881</v>
      </c>
      <c r="C13798" s="2">
        <v>0.10300429184549356</v>
      </c>
      <c r="D13798" s="2">
        <v>0</v>
      </c>
      <c r="E13798" s="2">
        <v>0</v>
      </c>
      <c r="F13798" s="2">
        <v>0.10084033613445378</v>
      </c>
    </row>
    <row r="13799" spans="1:6" x14ac:dyDescent="0.3">
      <c r="A13799" s="1" t="s">
        <v>22882</v>
      </c>
      <c r="B13799" s="1" t="s">
        <v>19030</v>
      </c>
      <c r="C13799" s="2">
        <v>1</v>
      </c>
      <c r="D13799" s="2">
        <v>1</v>
      </c>
      <c r="E13799" s="2">
        <v>0</v>
      </c>
      <c r="F13799" s="2">
        <v>1</v>
      </c>
    </row>
    <row r="13800" spans="1:6" x14ac:dyDescent="0.3">
      <c r="A13800" s="1" t="s">
        <v>19044</v>
      </c>
      <c r="B13800" s="1" t="s">
        <v>22883</v>
      </c>
      <c r="C13800" s="2">
        <v>0.14048425749938021</v>
      </c>
      <c r="D13800" s="2">
        <v>7.2411296162201303E-3</v>
      </c>
      <c r="E13800" s="2">
        <v>9.3676814988290398E-3</v>
      </c>
      <c r="F13800" s="2">
        <v>0.1232295635919189</v>
      </c>
    </row>
    <row r="13801" spans="1:6" x14ac:dyDescent="0.3">
      <c r="A13801" s="1" t="s">
        <v>22884</v>
      </c>
      <c r="B13801" s="1" t="s">
        <v>22885</v>
      </c>
      <c r="C13801" s="2">
        <v>8.5166384658770439E-2</v>
      </c>
      <c r="D13801" s="2">
        <v>2.4406332453825858E-2</v>
      </c>
      <c r="E13801" s="2">
        <v>4.7555257870060284E-2</v>
      </c>
      <c r="F13801" s="2">
        <v>7.6542779037980568E-2</v>
      </c>
    </row>
    <row r="13802" spans="1:6" x14ac:dyDescent="0.3">
      <c r="A13802" s="1" t="s">
        <v>19040</v>
      </c>
      <c r="B13802" s="1" t="s">
        <v>22886</v>
      </c>
      <c r="C13802" s="2">
        <v>1.8070474851922497E-2</v>
      </c>
      <c r="D13802" s="2">
        <v>2.0610057708161582E-3</v>
      </c>
      <c r="E13802" s="2">
        <v>7.7429345722028649E-4</v>
      </c>
      <c r="F13802" s="2">
        <v>1.4720628935862982E-2</v>
      </c>
    </row>
    <row r="13803" spans="1:6" x14ac:dyDescent="0.3">
      <c r="A13803" s="1" t="s">
        <v>22887</v>
      </c>
      <c r="B13803" s="1" t="s">
        <v>22888</v>
      </c>
      <c r="C13803" s="2">
        <v>2.3582257158899496E-3</v>
      </c>
      <c r="D13803" s="2">
        <v>0</v>
      </c>
      <c r="E13803" s="2">
        <v>3.4042553191489361E-3</v>
      </c>
      <c r="F13803" s="2">
        <v>2.3279246725270144E-3</v>
      </c>
    </row>
    <row r="13804" spans="1:6" x14ac:dyDescent="0.3">
      <c r="A13804" s="1" t="s">
        <v>22887</v>
      </c>
      <c r="B13804" s="1" t="s">
        <v>22889</v>
      </c>
      <c r="C13804" s="2">
        <v>4.7538835860003745E-3</v>
      </c>
      <c r="D13804" s="2">
        <v>0</v>
      </c>
      <c r="E13804" s="2">
        <v>0</v>
      </c>
      <c r="F13804" s="2">
        <v>4.4126333344915048E-3</v>
      </c>
    </row>
    <row r="13805" spans="1:6" x14ac:dyDescent="0.3">
      <c r="A13805" s="1" t="s">
        <v>22890</v>
      </c>
      <c r="B13805" s="1" t="s">
        <v>22891</v>
      </c>
      <c r="C13805" s="2">
        <v>0.11031814846928567</v>
      </c>
      <c r="D13805" s="2">
        <v>6.4347826086956522E-2</v>
      </c>
      <c r="E13805" s="2">
        <v>0.12275862068965517</v>
      </c>
      <c r="F13805" s="2">
        <v>0.10924937089547658</v>
      </c>
    </row>
    <row r="13806" spans="1:6" x14ac:dyDescent="0.3">
      <c r="A13806" s="1" t="s">
        <v>22892</v>
      </c>
      <c r="B13806" s="1" t="s">
        <v>22893</v>
      </c>
      <c r="C13806" s="2">
        <v>7.0852194449911431E-3</v>
      </c>
      <c r="D13806" s="2">
        <v>0</v>
      </c>
      <c r="E13806" s="2">
        <v>0</v>
      </c>
      <c r="F13806" s="2">
        <v>6.5347612996914141E-3</v>
      </c>
    </row>
    <row r="13807" spans="1:6" x14ac:dyDescent="0.3">
      <c r="A13807" s="1" t="s">
        <v>19103</v>
      </c>
      <c r="B13807" s="1" t="s">
        <v>22894</v>
      </c>
      <c r="C13807" s="2">
        <v>7.1594019793640773E-2</v>
      </c>
      <c r="D13807" s="2">
        <v>0.15625</v>
      </c>
      <c r="E13807" s="2">
        <v>0.11764705882352941</v>
      </c>
      <c r="F13807" s="2">
        <v>7.2321800750312637E-2</v>
      </c>
    </row>
    <row r="13808" spans="1:6" x14ac:dyDescent="0.3">
      <c r="A13808" s="1" t="s">
        <v>22895</v>
      </c>
      <c r="B13808" s="1" t="s">
        <v>22896</v>
      </c>
      <c r="C13808" s="2">
        <v>2.3853371919670262E-2</v>
      </c>
      <c r="D13808" s="2">
        <v>4.2463372237397566E-2</v>
      </c>
      <c r="E13808" s="2">
        <v>2.4409448818897637E-2</v>
      </c>
      <c r="F13808" s="2">
        <v>2.8383233532934132E-2</v>
      </c>
    </row>
    <row r="13809" spans="1:6" x14ac:dyDescent="0.3">
      <c r="A13809" s="1" t="s">
        <v>19135</v>
      </c>
      <c r="B13809" s="1" t="s">
        <v>22897</v>
      </c>
      <c r="C13809" s="2">
        <v>8.7822772063583396E-2</v>
      </c>
      <c r="D13809" s="2">
        <v>8.0309339678762637E-2</v>
      </c>
      <c r="E13809" s="2">
        <v>3.1628270206950408E-2</v>
      </c>
      <c r="F13809" s="2">
        <v>7.9195370625516667E-2</v>
      </c>
    </row>
    <row r="13810" spans="1:6" x14ac:dyDescent="0.3">
      <c r="A13810" s="1" t="s">
        <v>19137</v>
      </c>
      <c r="B13810" s="1" t="s">
        <v>22898</v>
      </c>
      <c r="C13810" s="2">
        <v>1.575795776867318E-2</v>
      </c>
      <c r="D13810" s="2">
        <v>2.1739130434782609E-3</v>
      </c>
      <c r="E13810" s="2">
        <v>1.3046314416177429E-3</v>
      </c>
      <c r="F13810" s="2">
        <v>1.3894583390278346E-2</v>
      </c>
    </row>
    <row r="13811" spans="1:6" x14ac:dyDescent="0.3">
      <c r="A13811" s="1" t="s">
        <v>19148</v>
      </c>
      <c r="B13811" s="1" t="s">
        <v>22899</v>
      </c>
      <c r="C13811" s="2">
        <v>5.6632267807701989E-2</v>
      </c>
      <c r="D13811" s="2">
        <v>6.4464141821112004E-3</v>
      </c>
      <c r="E13811" s="2">
        <v>1.3713658804168952E-2</v>
      </c>
      <c r="F13811" s="2">
        <v>5.0503728902263512E-2</v>
      </c>
    </row>
    <row r="13812" spans="1:6" x14ac:dyDescent="0.3">
      <c r="A13812" s="1" t="s">
        <v>22900</v>
      </c>
      <c r="B13812" s="1" t="s">
        <v>22901</v>
      </c>
      <c r="C13812" s="2">
        <v>0.11411411411411411</v>
      </c>
      <c r="D13812" s="2">
        <v>9.5011876484560567E-2</v>
      </c>
      <c r="E13812" s="2">
        <v>0.10699001426533523</v>
      </c>
      <c r="F13812" s="2">
        <v>0.11283881897386254</v>
      </c>
    </row>
    <row r="13813" spans="1:6" x14ac:dyDescent="0.3">
      <c r="A13813" s="1" t="s">
        <v>19144</v>
      </c>
      <c r="B13813" s="1" t="s">
        <v>22902</v>
      </c>
      <c r="C13813" s="2">
        <v>2.1233312142403052E-2</v>
      </c>
      <c r="D13813" s="2">
        <v>0</v>
      </c>
      <c r="E13813" s="2">
        <v>2.9010238907849831E-2</v>
      </c>
      <c r="F13813" s="2">
        <v>2.1227503461005999E-2</v>
      </c>
    </row>
    <row r="13814" spans="1:6" x14ac:dyDescent="0.3">
      <c r="A13814" s="1" t="s">
        <v>19161</v>
      </c>
      <c r="B13814" s="1" t="s">
        <v>22903</v>
      </c>
      <c r="C13814" s="2">
        <v>1.3681832849306227E-2</v>
      </c>
      <c r="D13814" s="2">
        <v>1.1061946902654867E-3</v>
      </c>
      <c r="E13814" s="2">
        <v>4.3668122270742356E-3</v>
      </c>
      <c r="F13814" s="2">
        <v>1.2322061554042649E-2</v>
      </c>
    </row>
    <row r="13815" spans="1:6" x14ac:dyDescent="0.3">
      <c r="A13815" s="1" t="s">
        <v>22904</v>
      </c>
      <c r="B13815" s="1" t="s">
        <v>22905</v>
      </c>
      <c r="C13815" s="2">
        <v>1.5277641758887473E-2</v>
      </c>
      <c r="D13815" s="2">
        <v>2.1057347670250897E-2</v>
      </c>
      <c r="E13815" s="2">
        <v>4.7846889952153108E-3</v>
      </c>
      <c r="F13815" s="2">
        <v>1.542111506524318E-2</v>
      </c>
    </row>
    <row r="13816" spans="1:6" x14ac:dyDescent="0.3">
      <c r="A13816" s="1" t="s">
        <v>19173</v>
      </c>
      <c r="B13816" s="1" t="s">
        <v>22906</v>
      </c>
      <c r="C13816" s="2">
        <v>4.6104928457869634E-2</v>
      </c>
      <c r="D13816" s="2">
        <v>3.6900369003690036E-3</v>
      </c>
      <c r="E13816" s="2">
        <v>1.3392857142857142E-2</v>
      </c>
      <c r="F13816" s="2">
        <v>4.1536916122551483E-2</v>
      </c>
    </row>
    <row r="13817" spans="1:6" x14ac:dyDescent="0.3">
      <c r="A13817" s="1" t="s">
        <v>22907</v>
      </c>
      <c r="B13817" s="1" t="s">
        <v>22908</v>
      </c>
      <c r="C13817" s="2">
        <v>6.8948188351173431E-2</v>
      </c>
      <c r="D13817" s="2">
        <v>1.3631406761177753E-2</v>
      </c>
      <c r="E13817" s="2">
        <v>1.1461318051575931E-2</v>
      </c>
      <c r="F13817" s="2">
        <v>6.1092135414414807E-2</v>
      </c>
    </row>
    <row r="13818" spans="1:6" x14ac:dyDescent="0.3">
      <c r="A13818" s="1" t="s">
        <v>19177</v>
      </c>
      <c r="B13818" s="1" t="s">
        <v>22909</v>
      </c>
      <c r="C13818" s="2">
        <v>3.4448426921545199E-2</v>
      </c>
      <c r="D13818" s="2">
        <v>0</v>
      </c>
      <c r="E13818" s="2">
        <v>1.5625E-2</v>
      </c>
      <c r="F13818" s="2">
        <v>3.2879818594104306E-2</v>
      </c>
    </row>
    <row r="13819" spans="1:6" x14ac:dyDescent="0.3">
      <c r="A13819" s="1" t="s">
        <v>22910</v>
      </c>
      <c r="B13819" s="1" t="s">
        <v>22911</v>
      </c>
      <c r="C13819" s="2">
        <v>1.504286407505257E-2</v>
      </c>
      <c r="D13819" s="2">
        <v>0</v>
      </c>
      <c r="E13819" s="2">
        <v>2.7855153203342618E-3</v>
      </c>
      <c r="F13819" s="2">
        <v>1.4318588596266939E-2</v>
      </c>
    </row>
    <row r="13820" spans="1:6" x14ac:dyDescent="0.3">
      <c r="A13820" s="1" t="s">
        <v>19213</v>
      </c>
      <c r="B13820" s="1" t="s">
        <v>22912</v>
      </c>
      <c r="C13820" s="2">
        <v>1.5201586252478519E-2</v>
      </c>
      <c r="D13820" s="2">
        <v>1.020408163265306E-2</v>
      </c>
      <c r="E13820" s="2">
        <v>0</v>
      </c>
      <c r="F13820" s="2">
        <v>1.486697965571205E-2</v>
      </c>
    </row>
    <row r="13821" spans="1:6" x14ac:dyDescent="0.3">
      <c r="A13821" s="1" t="s">
        <v>22913</v>
      </c>
      <c r="B13821" s="1" t="s">
        <v>22914</v>
      </c>
      <c r="C13821" s="2">
        <v>1.6338880484114977E-2</v>
      </c>
      <c r="D13821" s="2">
        <v>0</v>
      </c>
      <c r="E13821" s="2">
        <v>0</v>
      </c>
      <c r="F13821" s="2">
        <v>1.5477214101461736E-2</v>
      </c>
    </row>
    <row r="13822" spans="1:6" x14ac:dyDescent="0.3">
      <c r="A13822" s="1" t="s">
        <v>22915</v>
      </c>
      <c r="B13822" s="1" t="s">
        <v>22916</v>
      </c>
      <c r="C13822" s="2">
        <v>9.6084118926758524E-3</v>
      </c>
      <c r="D13822" s="2">
        <v>9.0334236675700087E-4</v>
      </c>
      <c r="E13822" s="2">
        <v>3.9421813403416554E-3</v>
      </c>
      <c r="F13822" s="2">
        <v>8.5271317829457363E-3</v>
      </c>
    </row>
    <row r="13823" spans="1:6" x14ac:dyDescent="0.3">
      <c r="A13823" s="1" t="s">
        <v>22917</v>
      </c>
      <c r="B13823" s="1" t="s">
        <v>22918</v>
      </c>
      <c r="C13823" s="2">
        <v>1</v>
      </c>
      <c r="D13823" s="2">
        <v>1</v>
      </c>
      <c r="E13823" s="2">
        <v>1</v>
      </c>
      <c r="F13823" s="2">
        <v>1</v>
      </c>
    </row>
    <row r="13824" spans="1:6" x14ac:dyDescent="0.3">
      <c r="A13824" s="1" t="s">
        <v>19231</v>
      </c>
      <c r="B13824" s="1" t="s">
        <v>22919</v>
      </c>
      <c r="C13824" s="2">
        <v>5.1529790660225444E-3</v>
      </c>
      <c r="D13824" s="2">
        <v>6.006006006006006E-3</v>
      </c>
      <c r="E13824" s="2">
        <v>1.1164274322169059E-2</v>
      </c>
      <c r="F13824" s="2">
        <v>5.7534581956175789E-3</v>
      </c>
    </row>
    <row r="13825" spans="1:6" x14ac:dyDescent="0.3">
      <c r="A13825" s="1" t="s">
        <v>22920</v>
      </c>
      <c r="B13825" s="1" t="s">
        <v>22921</v>
      </c>
      <c r="C13825" s="2">
        <v>0.25431034482758619</v>
      </c>
      <c r="D13825" s="2">
        <v>0.4</v>
      </c>
      <c r="E13825" s="2">
        <v>0</v>
      </c>
      <c r="F13825" s="2">
        <v>0.2536997885835095</v>
      </c>
    </row>
    <row r="13826" spans="1:6" x14ac:dyDescent="0.3">
      <c r="A13826" s="1" t="s">
        <v>22920</v>
      </c>
      <c r="B13826" s="1" t="s">
        <v>22922</v>
      </c>
      <c r="C13826" s="2">
        <v>0.74568965517241381</v>
      </c>
      <c r="D13826" s="2">
        <v>0.6</v>
      </c>
      <c r="E13826" s="2">
        <v>1</v>
      </c>
      <c r="F13826" s="2">
        <v>0.7463002114164905</v>
      </c>
    </row>
    <row r="13827" spans="1:6" x14ac:dyDescent="0.3">
      <c r="A13827" s="1" t="s">
        <v>22923</v>
      </c>
      <c r="B13827" s="1" t="s">
        <v>22924</v>
      </c>
      <c r="C13827" s="2">
        <v>1</v>
      </c>
      <c r="D13827" s="2">
        <v>1</v>
      </c>
      <c r="E13827" s="2">
        <v>1</v>
      </c>
      <c r="F13827" s="2">
        <v>1</v>
      </c>
    </row>
    <row r="13828" spans="1:6" x14ac:dyDescent="0.3">
      <c r="A13828" s="1" t="s">
        <v>22925</v>
      </c>
      <c r="B13828" s="1" t="s">
        <v>22926</v>
      </c>
      <c r="C13828" s="2">
        <v>0.60806174957118353</v>
      </c>
      <c r="D13828" s="2">
        <v>0.8771929824561403</v>
      </c>
      <c r="E13828" s="2">
        <v>0.87277353689567427</v>
      </c>
      <c r="F13828" s="2">
        <v>0.64169787765293385</v>
      </c>
    </row>
    <row r="13829" spans="1:6" x14ac:dyDescent="0.3">
      <c r="A13829" s="1" t="s">
        <v>22927</v>
      </c>
      <c r="B13829" s="1" t="s">
        <v>22928</v>
      </c>
      <c r="C13829" s="2">
        <v>2.1691973969631236E-2</v>
      </c>
      <c r="D13829" s="2">
        <v>7.2568940493468797E-3</v>
      </c>
      <c r="E13829" s="2">
        <v>9.6618357487922701E-3</v>
      </c>
      <c r="F13829" s="2">
        <v>2.0505484024797328E-2</v>
      </c>
    </row>
    <row r="13830" spans="1:6" x14ac:dyDescent="0.3">
      <c r="A13830" s="1" t="s">
        <v>19267</v>
      </c>
      <c r="B13830" s="1" t="s">
        <v>22929</v>
      </c>
      <c r="C13830" s="2">
        <v>1.1719724046213947E-2</v>
      </c>
      <c r="D13830" s="2">
        <v>7.2098053352559477E-4</v>
      </c>
      <c r="E13830" s="2">
        <v>1.6233766233766233E-3</v>
      </c>
      <c r="F13830" s="2">
        <v>1.0189539689325922E-2</v>
      </c>
    </row>
    <row r="13831" spans="1:6" x14ac:dyDescent="0.3">
      <c r="A13831" s="1" t="s">
        <v>22930</v>
      </c>
      <c r="B13831" s="1" t="s">
        <v>22931</v>
      </c>
      <c r="C13831" s="2">
        <v>0.75124378109452739</v>
      </c>
      <c r="D13831" s="2">
        <v>0.83333333333333337</v>
      </c>
      <c r="E13831" s="2">
        <v>1</v>
      </c>
      <c r="F13831" s="2">
        <v>0.75480769230769229</v>
      </c>
    </row>
    <row r="13832" spans="1:6" x14ac:dyDescent="0.3">
      <c r="A13832" s="1" t="s">
        <v>22932</v>
      </c>
      <c r="B13832" s="1" t="s">
        <v>22933</v>
      </c>
      <c r="C13832" s="2">
        <v>3.4584980237154152E-2</v>
      </c>
      <c r="D13832" s="2">
        <v>2.5000000000000001E-2</v>
      </c>
      <c r="E13832" s="2">
        <v>0</v>
      </c>
      <c r="F13832" s="2">
        <v>3.3978291647003306E-2</v>
      </c>
    </row>
    <row r="13833" spans="1:6" x14ac:dyDescent="0.3">
      <c r="A13833" s="1" t="s">
        <v>22934</v>
      </c>
      <c r="B13833" s="1" t="s">
        <v>22935</v>
      </c>
      <c r="C13833" s="2">
        <v>0.79499036608863194</v>
      </c>
      <c r="D13833" s="2">
        <v>0.765625</v>
      </c>
      <c r="E13833" s="2">
        <v>0.82795698924731187</v>
      </c>
      <c r="F13833" s="2">
        <v>0.79542151162790697</v>
      </c>
    </row>
    <row r="13834" spans="1:6" x14ac:dyDescent="0.3">
      <c r="A13834" s="1" t="s">
        <v>22936</v>
      </c>
      <c r="B13834" s="1" t="s">
        <v>22937</v>
      </c>
      <c r="C13834" s="2">
        <v>1</v>
      </c>
      <c r="D13834" s="2">
        <v>1</v>
      </c>
      <c r="E13834" s="2">
        <v>1</v>
      </c>
      <c r="F13834" s="2">
        <v>1</v>
      </c>
    </row>
    <row r="13835" spans="1:6" x14ac:dyDescent="0.3">
      <c r="A13835" s="1" t="s">
        <v>22938</v>
      </c>
      <c r="B13835" s="1" t="s">
        <v>19380</v>
      </c>
      <c r="C13835" s="2">
        <v>0.16759776536312848</v>
      </c>
      <c r="D13835" s="2">
        <v>0.59375</v>
      </c>
      <c r="E13835" s="2">
        <v>7.4999999999999997E-2</v>
      </c>
      <c r="F13835" s="2">
        <v>0.17509433962264151</v>
      </c>
    </row>
    <row r="13836" spans="1:6" x14ac:dyDescent="0.3">
      <c r="A13836" s="1" t="s">
        <v>22939</v>
      </c>
      <c r="B13836" s="1" t="s">
        <v>22940</v>
      </c>
      <c r="C13836" s="2">
        <v>4.7735618115055077E-2</v>
      </c>
      <c r="D13836" s="2">
        <v>1.5654118524040254E-2</v>
      </c>
      <c r="E13836" s="2">
        <v>4.6130952380952384E-2</v>
      </c>
      <c r="F13836" s="2">
        <v>4.0501762728539802E-2</v>
      </c>
    </row>
    <row r="13837" spans="1:6" x14ac:dyDescent="0.3">
      <c r="A13837" s="1" t="s">
        <v>19385</v>
      </c>
      <c r="B13837" s="1" t="s">
        <v>22941</v>
      </c>
      <c r="C13837" s="2">
        <v>4.1123496441841427E-2</v>
      </c>
      <c r="D13837" s="2">
        <v>1.8248175182481751E-3</v>
      </c>
      <c r="E13837" s="2">
        <v>0</v>
      </c>
      <c r="F13837" s="2">
        <v>3.6014273950041177E-2</v>
      </c>
    </row>
    <row r="13838" spans="1:6" x14ac:dyDescent="0.3">
      <c r="A13838" s="1" t="s">
        <v>19389</v>
      </c>
      <c r="B13838" s="1" t="s">
        <v>22942</v>
      </c>
      <c r="C13838" s="2">
        <v>3.28344207070061E-3</v>
      </c>
      <c r="D13838" s="2">
        <v>1.3850415512465374E-3</v>
      </c>
      <c r="E13838" s="2">
        <v>0</v>
      </c>
      <c r="F13838" s="2">
        <v>3.115389223948556E-3</v>
      </c>
    </row>
    <row r="13839" spans="1:6" x14ac:dyDescent="0.3">
      <c r="A13839" s="1" t="s">
        <v>19415</v>
      </c>
      <c r="B13839" s="1" t="s">
        <v>22943</v>
      </c>
      <c r="C13839" s="2">
        <v>5.6654570993796088E-2</v>
      </c>
      <c r="D13839" s="2">
        <v>3.2555615843733042E-3</v>
      </c>
      <c r="E13839" s="2">
        <v>3.9787798408488064E-3</v>
      </c>
      <c r="F13839" s="2">
        <v>5.1760787926025648E-2</v>
      </c>
    </row>
    <row r="13840" spans="1:6" x14ac:dyDescent="0.3">
      <c r="A13840" s="1" t="s">
        <v>19405</v>
      </c>
      <c r="B13840" s="1" t="s">
        <v>22944</v>
      </c>
      <c r="C13840" s="2">
        <v>5.9805502106193772E-3</v>
      </c>
      <c r="D13840" s="2">
        <v>3.6917397323488694E-3</v>
      </c>
      <c r="E13840" s="2">
        <v>3.4305317324185248E-3</v>
      </c>
      <c r="F13840" s="2">
        <v>5.6872469175121704E-3</v>
      </c>
    </row>
    <row r="13841" spans="1:6" x14ac:dyDescent="0.3">
      <c r="A13841" s="1" t="s">
        <v>22945</v>
      </c>
      <c r="B13841" s="1" t="s">
        <v>22946</v>
      </c>
      <c r="C13841" s="2">
        <v>0.12246777163904236</v>
      </c>
      <c r="D13841" s="2">
        <v>6.6666666666666666E-2</v>
      </c>
      <c r="E13841" s="2">
        <v>0.11042944785276074</v>
      </c>
      <c r="F13841" s="2">
        <v>0.1195919482648693</v>
      </c>
    </row>
    <row r="13842" spans="1:6" x14ac:dyDescent="0.3">
      <c r="A13842" s="1" t="s">
        <v>19426</v>
      </c>
      <c r="B13842" s="1" t="s">
        <v>22947</v>
      </c>
      <c r="C13842" s="2">
        <v>8.9613474411574176E-3</v>
      </c>
      <c r="D13842" s="2">
        <v>9.6877502001601279E-2</v>
      </c>
      <c r="E13842" s="2">
        <v>1.2987012987012986E-2</v>
      </c>
      <c r="F13842" s="2">
        <v>2.5865291171413621E-2</v>
      </c>
    </row>
    <row r="13843" spans="1:6" x14ac:dyDescent="0.3">
      <c r="A13843" s="1" t="s">
        <v>7374</v>
      </c>
      <c r="B13843" s="1" t="s">
        <v>22948</v>
      </c>
      <c r="C13843" s="2">
        <v>5.9374999999999997E-2</v>
      </c>
      <c r="D13843" s="2">
        <v>0.15</v>
      </c>
      <c r="E13843" s="2">
        <v>0</v>
      </c>
      <c r="F13843" s="2">
        <v>6.0456508328192472E-2</v>
      </c>
    </row>
    <row r="13844" spans="1:6" x14ac:dyDescent="0.3">
      <c r="A13844" s="1" t="s">
        <v>8087</v>
      </c>
      <c r="B13844" s="1" t="s">
        <v>22949</v>
      </c>
      <c r="C13844" s="2">
        <v>1.33113538017721E-2</v>
      </c>
      <c r="D13844" s="2">
        <v>3.0918727915194345E-3</v>
      </c>
      <c r="E13844" s="2">
        <v>1.1074197120708748E-3</v>
      </c>
      <c r="F13844" s="2">
        <v>1.2066200058326043E-2</v>
      </c>
    </row>
    <row r="13845" spans="1:6" x14ac:dyDescent="0.3">
      <c r="A13845" s="1" t="s">
        <v>22950</v>
      </c>
      <c r="B13845" s="1" t="s">
        <v>22951</v>
      </c>
      <c r="C13845" s="2">
        <v>1</v>
      </c>
      <c r="D13845" s="2">
        <v>0</v>
      </c>
      <c r="E13845" s="2">
        <v>1</v>
      </c>
      <c r="F13845" s="2">
        <v>1</v>
      </c>
    </row>
    <row r="13846" spans="1:6" x14ac:dyDescent="0.3">
      <c r="A13846" s="1" t="s">
        <v>22952</v>
      </c>
      <c r="B13846" s="1" t="s">
        <v>22953</v>
      </c>
      <c r="C13846" s="2">
        <v>1</v>
      </c>
      <c r="D13846" s="2">
        <v>1</v>
      </c>
      <c r="E13846" s="2">
        <v>1</v>
      </c>
      <c r="F13846" s="2">
        <v>1</v>
      </c>
    </row>
    <row r="13847" spans="1:6" x14ac:dyDescent="0.3">
      <c r="A13847" s="1" t="s">
        <v>21104</v>
      </c>
      <c r="B13847" s="1" t="s">
        <v>22954</v>
      </c>
      <c r="C13847" s="2">
        <v>2.7598896044158236E-3</v>
      </c>
      <c r="D13847" s="2">
        <v>0.15937940761636107</v>
      </c>
      <c r="E13847" s="2">
        <v>3.2608695652173912E-2</v>
      </c>
      <c r="F13847" s="2">
        <v>1.3837295690936106E-2</v>
      </c>
    </row>
    <row r="13848" spans="1:6" x14ac:dyDescent="0.3">
      <c r="A13848" s="1" t="s">
        <v>28</v>
      </c>
      <c r="B13848" s="1" t="s">
        <v>22955</v>
      </c>
      <c r="C13848" s="2">
        <v>3.9644565960355434E-2</v>
      </c>
      <c r="D13848" s="2">
        <v>1.3102119460500963E-2</v>
      </c>
      <c r="E13848" s="2">
        <v>1.4367816091954023E-2</v>
      </c>
      <c r="F13848" s="2">
        <v>3.6007235098641316E-2</v>
      </c>
    </row>
    <row r="13849" spans="1:6" x14ac:dyDescent="0.3">
      <c r="A13849" s="1" t="s">
        <v>22956</v>
      </c>
      <c r="B13849" s="1" t="s">
        <v>22957</v>
      </c>
      <c r="C13849" s="2">
        <v>5.3856463994151331E-2</v>
      </c>
      <c r="D13849" s="2">
        <v>1.7591339648173207E-2</v>
      </c>
      <c r="E13849" s="2">
        <v>2.4553571428571428E-2</v>
      </c>
      <c r="F13849" s="2">
        <v>4.8465758992074781E-2</v>
      </c>
    </row>
    <row r="13850" spans="1:6" x14ac:dyDescent="0.3">
      <c r="A13850" s="1" t="s">
        <v>22958</v>
      </c>
      <c r="B13850" s="1" t="s">
        <v>22959</v>
      </c>
      <c r="C13850" s="2">
        <v>7.871514295799506E-2</v>
      </c>
      <c r="D13850" s="2">
        <v>2.4390243902439025E-2</v>
      </c>
      <c r="E13850" s="2">
        <v>0.15770282588878759</v>
      </c>
      <c r="F13850" s="2">
        <v>8.2528449842210957E-2</v>
      </c>
    </row>
    <row r="13851" spans="1:6" x14ac:dyDescent="0.3">
      <c r="A13851" s="1" t="s">
        <v>937</v>
      </c>
      <c r="B13851" s="1" t="s">
        <v>22960</v>
      </c>
      <c r="C13851" s="2">
        <v>3.2361698793292586E-2</v>
      </c>
      <c r="D13851" s="2">
        <v>7.1856287425149698E-2</v>
      </c>
      <c r="E13851" s="2">
        <v>7.0030895983522148E-2</v>
      </c>
      <c r="F13851" s="2">
        <v>3.7136188907193848E-2</v>
      </c>
    </row>
    <row r="13852" spans="1:6" x14ac:dyDescent="0.3">
      <c r="A13852" s="1" t="s">
        <v>22961</v>
      </c>
      <c r="B13852" s="1" t="s">
        <v>22962</v>
      </c>
      <c r="C13852" s="2">
        <v>2.5858585858585859E-2</v>
      </c>
      <c r="D13852" s="2">
        <v>0</v>
      </c>
      <c r="E13852" s="2">
        <v>1.912568306010929E-2</v>
      </c>
      <c r="F13852" s="2">
        <v>2.2869727257326784E-2</v>
      </c>
    </row>
    <row r="13853" spans="1:6" x14ac:dyDescent="0.3">
      <c r="A13853" s="1" t="s">
        <v>22963</v>
      </c>
      <c r="B13853" s="1" t="s">
        <v>22964</v>
      </c>
      <c r="C13853" s="2">
        <v>0.13691993880673126</v>
      </c>
      <c r="D13853" s="2">
        <v>0.12969140950792327</v>
      </c>
      <c r="E13853" s="2">
        <v>0.12372634643377002</v>
      </c>
      <c r="F13853" s="2">
        <v>0.13514241465221197</v>
      </c>
    </row>
    <row r="13854" spans="1:6" x14ac:dyDescent="0.3">
      <c r="A13854" s="1" t="s">
        <v>22965</v>
      </c>
      <c r="B13854" s="1" t="s">
        <v>22966</v>
      </c>
      <c r="C13854" s="2">
        <v>4.3574593796159529E-2</v>
      </c>
      <c r="D13854" s="2">
        <v>1.7391304347826087E-2</v>
      </c>
      <c r="E13854" s="2">
        <v>2.7027027027027029E-2</v>
      </c>
      <c r="F13854" s="2">
        <v>4.2714760322733747E-2</v>
      </c>
    </row>
    <row r="13855" spans="1:6" x14ac:dyDescent="0.3">
      <c r="A13855" s="1" t="s">
        <v>1532</v>
      </c>
      <c r="B13855" s="1" t="s">
        <v>22967</v>
      </c>
      <c r="C13855" s="2">
        <v>1.4822991405818813E-2</v>
      </c>
      <c r="D13855" s="2">
        <v>1.3495276653171389E-3</v>
      </c>
      <c r="E13855" s="2">
        <v>0</v>
      </c>
      <c r="F13855" s="2">
        <v>1.3927781871775976E-2</v>
      </c>
    </row>
    <row r="13856" spans="1:6" x14ac:dyDescent="0.3">
      <c r="A13856" s="1" t="s">
        <v>2056</v>
      </c>
      <c r="B13856" s="1" t="s">
        <v>22968</v>
      </c>
      <c r="C13856" s="2">
        <v>3.0237952065973715E-2</v>
      </c>
      <c r="D13856" s="2">
        <v>1.7543859649122807E-3</v>
      </c>
      <c r="E13856" s="2">
        <v>1.1952191235059761E-2</v>
      </c>
      <c r="F13856" s="2">
        <v>2.9655326768128917E-2</v>
      </c>
    </row>
    <row r="13857" spans="1:6" x14ac:dyDescent="0.3">
      <c r="A13857" s="1" t="s">
        <v>22969</v>
      </c>
      <c r="B13857" s="1" t="s">
        <v>22970</v>
      </c>
      <c r="C13857" s="2">
        <v>4.6762589928057555E-2</v>
      </c>
      <c r="D13857" s="2">
        <v>1.9157088122605363E-2</v>
      </c>
      <c r="E13857" s="2">
        <v>3.8639876352395672E-2</v>
      </c>
      <c r="F13857" s="2">
        <v>3.9166536111546295E-2</v>
      </c>
    </row>
    <row r="13858" spans="1:6" x14ac:dyDescent="0.3">
      <c r="A13858" s="1" t="s">
        <v>2643</v>
      </c>
      <c r="B13858" s="1" t="s">
        <v>22971</v>
      </c>
      <c r="C13858" s="2">
        <v>2.8799866047134665E-2</v>
      </c>
      <c r="D13858" s="2">
        <v>4.2238648363252373E-3</v>
      </c>
      <c r="E13858" s="2">
        <v>0</v>
      </c>
      <c r="F13858" s="2">
        <v>2.6661529570410326E-2</v>
      </c>
    </row>
    <row r="13859" spans="1:6" x14ac:dyDescent="0.3">
      <c r="A13859" s="1" t="s">
        <v>1746</v>
      </c>
      <c r="B13859" s="1" t="s">
        <v>22972</v>
      </c>
      <c r="C13859" s="2">
        <v>1.2866483864163678E-2</v>
      </c>
      <c r="D13859" s="2">
        <v>1.9920318725099601E-2</v>
      </c>
      <c r="E13859" s="2">
        <v>1.0384215991692628E-2</v>
      </c>
      <c r="F13859" s="2">
        <v>1.309063112130333E-2</v>
      </c>
    </row>
    <row r="13860" spans="1:6" x14ac:dyDescent="0.3">
      <c r="A13860" s="1" t="s">
        <v>2398</v>
      </c>
      <c r="B13860" s="1" t="s">
        <v>22973</v>
      </c>
      <c r="C13860" s="2">
        <v>0</v>
      </c>
      <c r="D13860" s="2">
        <v>7.2124756335282647E-2</v>
      </c>
      <c r="E13860" s="2">
        <v>6.5430752453653216E-3</v>
      </c>
      <c r="F13860" s="2">
        <v>3.051802389274349E-3</v>
      </c>
    </row>
    <row r="13861" spans="1:6" x14ac:dyDescent="0.3">
      <c r="A13861" s="1" t="s">
        <v>2412</v>
      </c>
      <c r="B13861" s="1" t="s">
        <v>22974</v>
      </c>
      <c r="C13861" s="2">
        <v>1.651856293954097E-2</v>
      </c>
      <c r="D13861" s="2">
        <v>3.0864197530864196E-3</v>
      </c>
      <c r="E13861" s="2">
        <v>1.1574074074074073E-3</v>
      </c>
      <c r="F13861" s="2">
        <v>1.3811057671093854E-2</v>
      </c>
    </row>
    <row r="13862" spans="1:6" x14ac:dyDescent="0.3">
      <c r="A13862" s="1" t="s">
        <v>8844</v>
      </c>
      <c r="B13862" s="1" t="s">
        <v>22975</v>
      </c>
      <c r="C13862" s="2">
        <v>3.8814853150472245E-4</v>
      </c>
      <c r="D13862" s="2">
        <v>8.7301587301587297E-2</v>
      </c>
      <c r="E13862" s="2">
        <v>2.3952095808383235E-2</v>
      </c>
      <c r="F13862" s="2">
        <v>1.2380652607281502E-2</v>
      </c>
    </row>
    <row r="13863" spans="1:6" x14ac:dyDescent="0.3">
      <c r="A13863" s="1" t="s">
        <v>22976</v>
      </c>
      <c r="B13863" s="1" t="s">
        <v>22977</v>
      </c>
      <c r="C13863" s="2">
        <v>2.7869470904461003E-2</v>
      </c>
      <c r="D13863" s="2">
        <v>1.855976243504083E-2</v>
      </c>
      <c r="E13863" s="2">
        <v>0</v>
      </c>
      <c r="F13863" s="2">
        <v>2.6808251370876491E-2</v>
      </c>
    </row>
    <row r="13864" spans="1:6" x14ac:dyDescent="0.3">
      <c r="A13864" s="1" t="s">
        <v>10219</v>
      </c>
      <c r="B13864" s="1" t="s">
        <v>22978</v>
      </c>
      <c r="C13864" s="2">
        <v>1.5519917227108122E-2</v>
      </c>
      <c r="D13864" s="2">
        <v>3.3333333333333333E-2</v>
      </c>
      <c r="E13864" s="2">
        <v>0</v>
      </c>
      <c r="F13864" s="2">
        <v>1.5768056968463885E-2</v>
      </c>
    </row>
    <row r="13865" spans="1:6" x14ac:dyDescent="0.3">
      <c r="A13865" s="1" t="s">
        <v>22979</v>
      </c>
      <c r="B13865" s="1" t="s">
        <v>22980</v>
      </c>
      <c r="C13865" s="2">
        <v>1.3543631064632265E-2</v>
      </c>
      <c r="D13865" s="2">
        <v>0</v>
      </c>
      <c r="E13865" s="2">
        <v>0</v>
      </c>
      <c r="F13865" s="2">
        <v>1.2394101035456542E-2</v>
      </c>
    </row>
    <row r="13866" spans="1:6" x14ac:dyDescent="0.3">
      <c r="A13866" s="1" t="s">
        <v>22981</v>
      </c>
      <c r="B13866" s="1" t="s">
        <v>22982</v>
      </c>
      <c r="C13866" s="2">
        <v>0.70284237726098187</v>
      </c>
      <c r="D13866" s="2">
        <v>0.65</v>
      </c>
      <c r="E13866" s="2">
        <v>0.125</v>
      </c>
      <c r="F13866" s="2">
        <v>0.67848699763593379</v>
      </c>
    </row>
    <row r="13867" spans="1:6" x14ac:dyDescent="0.3">
      <c r="A13867" s="1" t="s">
        <v>10379</v>
      </c>
      <c r="B13867" s="1" t="s">
        <v>22983</v>
      </c>
      <c r="C13867" s="2">
        <v>7.6433121019108278E-4</v>
      </c>
      <c r="D13867" s="2">
        <v>0</v>
      </c>
      <c r="E13867" s="2">
        <v>0</v>
      </c>
      <c r="F13867" s="2">
        <v>7.2850898494414762E-4</v>
      </c>
    </row>
    <row r="13868" spans="1:6" x14ac:dyDescent="0.3">
      <c r="A13868" s="1" t="s">
        <v>22984</v>
      </c>
      <c r="B13868" s="1" t="s">
        <v>22985</v>
      </c>
      <c r="C13868" s="2">
        <v>0.15864621893178213</v>
      </c>
      <c r="D13868" s="2">
        <v>4.2105263157894736E-2</v>
      </c>
      <c r="E13868" s="2">
        <v>6.8965517241379309E-2</v>
      </c>
      <c r="F13868" s="2">
        <v>0.15186104218362284</v>
      </c>
    </row>
    <row r="13869" spans="1:6" x14ac:dyDescent="0.3">
      <c r="A13869" s="1" t="s">
        <v>22986</v>
      </c>
      <c r="B13869" s="1" t="s">
        <v>22987</v>
      </c>
      <c r="C13869" s="2">
        <v>7.2547111386357605E-3</v>
      </c>
      <c r="D13869" s="2">
        <v>4.7651463580667122E-3</v>
      </c>
      <c r="E13869" s="2">
        <v>0</v>
      </c>
      <c r="F13869" s="2">
        <v>6.9852941176470592E-3</v>
      </c>
    </row>
    <row r="13870" spans="1:6" x14ac:dyDescent="0.3">
      <c r="A13870" s="1" t="s">
        <v>22988</v>
      </c>
      <c r="B13870" s="1" t="s">
        <v>22989</v>
      </c>
      <c r="C13870" s="2">
        <v>5.6633896311234347E-2</v>
      </c>
      <c r="D13870" s="2">
        <v>9.4191522762951327E-3</v>
      </c>
      <c r="E13870" s="2">
        <v>1.6129032258064516E-2</v>
      </c>
      <c r="F13870" s="2">
        <v>5.4047619047619046E-2</v>
      </c>
    </row>
    <row r="13871" spans="1:6" x14ac:dyDescent="0.3">
      <c r="A13871" s="1" t="s">
        <v>11622</v>
      </c>
      <c r="B13871" s="1" t="s">
        <v>22990</v>
      </c>
      <c r="C13871" s="2">
        <v>7.8043704474505718E-2</v>
      </c>
      <c r="D13871" s="2">
        <v>0.11475409836065574</v>
      </c>
      <c r="E13871" s="2">
        <v>0.15306122448979592</v>
      </c>
      <c r="F13871" s="2">
        <v>8.6086692937253712E-2</v>
      </c>
    </row>
    <row r="13872" spans="1:6" x14ac:dyDescent="0.3">
      <c r="A13872" s="1" t="s">
        <v>22991</v>
      </c>
      <c r="B13872" s="1" t="s">
        <v>22992</v>
      </c>
      <c r="C13872" s="2">
        <v>3.2258064516129031E-2</v>
      </c>
      <c r="D13872" s="2">
        <v>0</v>
      </c>
      <c r="E13872" s="2">
        <v>0</v>
      </c>
      <c r="F13872" s="2">
        <v>3.1674208144796379E-2</v>
      </c>
    </row>
    <row r="13873" spans="1:6" x14ac:dyDescent="0.3">
      <c r="A13873" s="1" t="s">
        <v>22993</v>
      </c>
      <c r="B13873" s="1" t="s">
        <v>22994</v>
      </c>
      <c r="C13873" s="2">
        <v>7.9279279279279274E-4</v>
      </c>
      <c r="D13873" s="2">
        <v>3.952569169960474E-3</v>
      </c>
      <c r="E13873" s="2">
        <v>3.5335689045936395E-3</v>
      </c>
      <c r="F13873" s="2">
        <v>1.1022498865331E-3</v>
      </c>
    </row>
    <row r="13874" spans="1:6" x14ac:dyDescent="0.3">
      <c r="A13874" s="1" t="s">
        <v>12463</v>
      </c>
      <c r="B13874" s="1" t="s">
        <v>22995</v>
      </c>
      <c r="C13874" s="2">
        <v>1.2327078482399672E-3</v>
      </c>
      <c r="D13874" s="2">
        <v>0.10972346119536128</v>
      </c>
      <c r="E13874" s="2">
        <v>5.473684210526316E-2</v>
      </c>
      <c r="F13874" s="2">
        <v>1.0309914804296827E-2</v>
      </c>
    </row>
    <row r="13875" spans="1:6" x14ac:dyDescent="0.3">
      <c r="A13875" s="1" t="s">
        <v>12977</v>
      </c>
      <c r="B13875" s="1" t="s">
        <v>22996</v>
      </c>
      <c r="C13875" s="2">
        <v>0</v>
      </c>
      <c r="D13875" s="2">
        <v>0.10304709141274238</v>
      </c>
      <c r="E13875" s="2">
        <v>9.7493036211699167E-3</v>
      </c>
      <c r="F13875" s="2">
        <v>1.0083694665725522E-2</v>
      </c>
    </row>
    <row r="13876" spans="1:6" x14ac:dyDescent="0.3">
      <c r="A13876" s="1" t="s">
        <v>22997</v>
      </c>
      <c r="B13876" s="1" t="s">
        <v>22998</v>
      </c>
      <c r="C13876" s="2">
        <v>0.16648879402347919</v>
      </c>
      <c r="D13876" s="2">
        <v>0.14285714285714285</v>
      </c>
      <c r="E13876" s="2">
        <v>0.71111111111111114</v>
      </c>
      <c r="F13876" s="2">
        <v>0.19042871385842472</v>
      </c>
    </row>
    <row r="13877" spans="1:6" x14ac:dyDescent="0.3">
      <c r="A13877" s="1" t="s">
        <v>13908</v>
      </c>
      <c r="B13877" s="1" t="s">
        <v>22999</v>
      </c>
      <c r="C13877" s="2">
        <v>7.7557552628339287E-3</v>
      </c>
      <c r="D13877" s="2">
        <v>9.0778786430960341E-3</v>
      </c>
      <c r="E13877" s="2">
        <v>5.8881256133464181E-3</v>
      </c>
      <c r="F13877" s="2">
        <v>7.8003926025415849E-3</v>
      </c>
    </row>
    <row r="13878" spans="1:6" x14ac:dyDescent="0.3">
      <c r="A13878" s="1" t="s">
        <v>23000</v>
      </c>
      <c r="B13878" s="1" t="s">
        <v>23001</v>
      </c>
      <c r="C13878" s="2">
        <v>0.1210549843540456</v>
      </c>
      <c r="D13878" s="2">
        <v>3.0694668820678513E-2</v>
      </c>
      <c r="E13878" s="2">
        <v>8.4388185654008432E-3</v>
      </c>
      <c r="F13878" s="2">
        <v>0.11018777467039552</v>
      </c>
    </row>
    <row r="13879" spans="1:6" x14ac:dyDescent="0.3">
      <c r="A13879" s="1" t="s">
        <v>23002</v>
      </c>
      <c r="B13879" s="1" t="s">
        <v>14161</v>
      </c>
      <c r="C13879" s="2">
        <v>0.11280487804878049</v>
      </c>
      <c r="D13879" s="2">
        <v>0</v>
      </c>
      <c r="E13879" s="2">
        <v>0</v>
      </c>
      <c r="F13879" s="2">
        <v>0.10755813953488372</v>
      </c>
    </row>
    <row r="13880" spans="1:6" x14ac:dyDescent="0.3">
      <c r="A13880" s="1" t="s">
        <v>23003</v>
      </c>
      <c r="B13880" s="1" t="s">
        <v>23004</v>
      </c>
      <c r="C13880" s="2">
        <v>0.16787003610108303</v>
      </c>
      <c r="D13880" s="2">
        <v>0.1111111111111111</v>
      </c>
      <c r="E13880" s="2">
        <v>0.16666666666666666</v>
      </c>
      <c r="F13880" s="2">
        <v>0.16630481980026052</v>
      </c>
    </row>
    <row r="13881" spans="1:6" x14ac:dyDescent="0.3">
      <c r="A13881" s="1" t="s">
        <v>23005</v>
      </c>
      <c r="B13881" s="1" t="s">
        <v>23006</v>
      </c>
      <c r="C13881" s="2">
        <v>8.5512699905926623E-2</v>
      </c>
      <c r="D13881" s="2">
        <v>3.3227848101265819E-2</v>
      </c>
      <c r="E13881" s="2">
        <v>0.15899581589958159</v>
      </c>
      <c r="F13881" s="2">
        <v>8.4166594209199197E-2</v>
      </c>
    </row>
    <row r="13882" spans="1:6" x14ac:dyDescent="0.3">
      <c r="A13882" s="1" t="s">
        <v>22295</v>
      </c>
      <c r="B13882" s="1" t="s">
        <v>23007</v>
      </c>
      <c r="C13882" s="2">
        <v>0.15384615384615385</v>
      </c>
      <c r="D13882" s="2">
        <v>0.26595744680851063</v>
      </c>
      <c r="E13882" s="2">
        <v>0.2558139534883721</v>
      </c>
      <c r="F13882" s="2">
        <v>0.1774960380348653</v>
      </c>
    </row>
    <row r="13883" spans="1:6" x14ac:dyDescent="0.3">
      <c r="A13883" s="1" t="s">
        <v>14896</v>
      </c>
      <c r="B13883" s="1" t="s">
        <v>14911</v>
      </c>
      <c r="C13883" s="2">
        <v>4.2344435837851795E-2</v>
      </c>
      <c r="D13883" s="2">
        <v>8.9126559714795012E-3</v>
      </c>
      <c r="E13883" s="2">
        <v>1.4388489208633094E-2</v>
      </c>
      <c r="F13883" s="2">
        <v>3.9663746152024629E-2</v>
      </c>
    </row>
    <row r="13884" spans="1:6" x14ac:dyDescent="0.3">
      <c r="A13884" s="1" t="s">
        <v>15451</v>
      </c>
      <c r="B13884" s="1" t="s">
        <v>23008</v>
      </c>
      <c r="C13884" s="2">
        <v>6.3920065699425127E-2</v>
      </c>
      <c r="D13884" s="2">
        <v>2.2613065326633167E-2</v>
      </c>
      <c r="E13884" s="2">
        <v>3.7135278514588858E-2</v>
      </c>
      <c r="F13884" s="2">
        <v>5.8851279632032079E-2</v>
      </c>
    </row>
    <row r="13885" spans="1:6" x14ac:dyDescent="0.3">
      <c r="A13885" s="1" t="s">
        <v>23009</v>
      </c>
      <c r="B13885" s="1" t="s">
        <v>15809</v>
      </c>
      <c r="C13885" s="2">
        <v>1</v>
      </c>
      <c r="D13885" s="2">
        <v>1</v>
      </c>
      <c r="E13885" s="2">
        <v>1</v>
      </c>
      <c r="F13885" s="2">
        <v>1</v>
      </c>
    </row>
    <row r="13886" spans="1:6" x14ac:dyDescent="0.3">
      <c r="A13886" s="1" t="s">
        <v>22334</v>
      </c>
      <c r="B13886" s="1" t="s">
        <v>23010</v>
      </c>
      <c r="C13886" s="2">
        <v>2.5181869054280918E-3</v>
      </c>
      <c r="D13886" s="2">
        <v>3.5587188612099642E-3</v>
      </c>
      <c r="E13886" s="2">
        <v>0</v>
      </c>
      <c r="F13886" s="2">
        <v>2.4345308593235952E-3</v>
      </c>
    </row>
    <row r="13887" spans="1:6" x14ac:dyDescent="0.3">
      <c r="A13887" s="1" t="s">
        <v>23011</v>
      </c>
      <c r="B13887" s="1" t="s">
        <v>23012</v>
      </c>
      <c r="C13887" s="2">
        <v>6.7916149676745252E-3</v>
      </c>
      <c r="D13887" s="2">
        <v>2.2068095838587643E-2</v>
      </c>
      <c r="E13887" s="2">
        <v>4.6559751681324365E-3</v>
      </c>
      <c r="F13887" s="2">
        <v>8.9626799882456653E-3</v>
      </c>
    </row>
    <row r="13888" spans="1:6" x14ac:dyDescent="0.3">
      <c r="A13888" s="1" t="s">
        <v>23013</v>
      </c>
      <c r="B13888" s="1" t="s">
        <v>16155</v>
      </c>
      <c r="C13888" s="2">
        <v>9.967250462765199E-4</v>
      </c>
      <c r="D13888" s="2">
        <v>4.0816326530612249E-3</v>
      </c>
      <c r="E13888" s="2">
        <v>0</v>
      </c>
      <c r="F13888" s="2">
        <v>1.4712063892391761E-3</v>
      </c>
    </row>
    <row r="13889" spans="1:6" x14ac:dyDescent="0.3">
      <c r="A13889" s="1" t="s">
        <v>16705</v>
      </c>
      <c r="B13889" s="1" t="s">
        <v>16724</v>
      </c>
      <c r="C13889" s="2">
        <v>0.15778401122019636</v>
      </c>
      <c r="D13889" s="2">
        <v>0.05</v>
      </c>
      <c r="E13889" s="2">
        <v>0</v>
      </c>
      <c r="F13889" s="2">
        <v>0.15596963423050381</v>
      </c>
    </row>
    <row r="13890" spans="1:6" x14ac:dyDescent="0.3">
      <c r="A13890" s="1" t="s">
        <v>23014</v>
      </c>
      <c r="B13890" s="1" t="s">
        <v>23015</v>
      </c>
      <c r="C13890" s="2">
        <v>5.972243879619523E-2</v>
      </c>
      <c r="D13890" s="2">
        <v>1.0460251046025104E-2</v>
      </c>
      <c r="E13890" s="2">
        <v>3.4175334323922731E-2</v>
      </c>
      <c r="F13890" s="2">
        <v>5.6807612506260284E-2</v>
      </c>
    </row>
    <row r="13891" spans="1:6" x14ac:dyDescent="0.3">
      <c r="A13891" s="1" t="s">
        <v>23016</v>
      </c>
      <c r="B13891" s="1" t="s">
        <v>23017</v>
      </c>
      <c r="C13891" s="2">
        <v>0.87545787545787546</v>
      </c>
      <c r="D13891" s="2">
        <v>1</v>
      </c>
      <c r="E13891" s="2">
        <v>1</v>
      </c>
      <c r="F13891" s="2">
        <v>0.87943262411347523</v>
      </c>
    </row>
    <row r="13892" spans="1:6" x14ac:dyDescent="0.3">
      <c r="A13892" s="1" t="s">
        <v>17130</v>
      </c>
      <c r="B13892" s="1" t="s">
        <v>22609</v>
      </c>
      <c r="C13892" s="2">
        <v>8.5327397514375805E-2</v>
      </c>
      <c r="D13892" s="2">
        <v>7.796610169491526E-2</v>
      </c>
      <c r="E13892" s="2">
        <v>7.0469798657718116E-2</v>
      </c>
      <c r="F13892" s="2">
        <v>8.4575835475578412E-2</v>
      </c>
    </row>
    <row r="13893" spans="1:6" x14ac:dyDescent="0.3">
      <c r="A13893" s="1" t="s">
        <v>17409</v>
      </c>
      <c r="B13893" s="1" t="s">
        <v>23018</v>
      </c>
      <c r="C13893" s="2">
        <v>3.2386542291164451E-2</v>
      </c>
      <c r="D13893" s="2">
        <v>7.8530715642811902E-2</v>
      </c>
      <c r="E13893" s="2">
        <v>2.7079303675048357E-2</v>
      </c>
      <c r="F13893" s="2">
        <v>3.792989962152378E-2</v>
      </c>
    </row>
    <row r="13894" spans="1:6" x14ac:dyDescent="0.3">
      <c r="A13894" s="1" t="s">
        <v>17372</v>
      </c>
      <c r="B13894" s="1" t="s">
        <v>17420</v>
      </c>
      <c r="C13894" s="2">
        <v>3.7941664690538299E-3</v>
      </c>
      <c r="D13894" s="2">
        <v>3.2380952380952378E-2</v>
      </c>
      <c r="E13894" s="2">
        <v>2.5609756097560974E-2</v>
      </c>
      <c r="F13894" s="2">
        <v>7.0401999583420121E-3</v>
      </c>
    </row>
    <row r="13895" spans="1:6" x14ac:dyDescent="0.3">
      <c r="A13895" s="1" t="s">
        <v>23019</v>
      </c>
      <c r="B13895" s="1" t="s">
        <v>23020</v>
      </c>
      <c r="C13895" s="2">
        <v>3.2659228265922824E-2</v>
      </c>
      <c r="D13895" s="2">
        <v>1.2578616352201259E-2</v>
      </c>
      <c r="E13895" s="2">
        <v>0</v>
      </c>
      <c r="F13895" s="2">
        <v>3.1360815602836878E-2</v>
      </c>
    </row>
    <row r="13896" spans="1:6" x14ac:dyDescent="0.3">
      <c r="A13896" s="1" t="s">
        <v>23021</v>
      </c>
      <c r="B13896" s="1" t="s">
        <v>23022</v>
      </c>
      <c r="C13896" s="2">
        <v>3.5056313865890953E-3</v>
      </c>
      <c r="D13896" s="2">
        <v>5.5111111111111111E-2</v>
      </c>
      <c r="E13896" s="2">
        <v>5.737704918032787E-2</v>
      </c>
      <c r="F13896" s="2">
        <v>1.1982774761280658E-2</v>
      </c>
    </row>
    <row r="13897" spans="1:6" x14ac:dyDescent="0.3">
      <c r="A13897" s="1" t="s">
        <v>23023</v>
      </c>
      <c r="B13897" s="1" t="s">
        <v>23024</v>
      </c>
      <c r="C13897" s="2">
        <v>9.5408019532350452E-2</v>
      </c>
      <c r="D13897" s="2">
        <v>7.0997515086971955E-4</v>
      </c>
      <c r="E13897" s="2">
        <v>2.1940928270042195E-2</v>
      </c>
      <c r="F13897" s="2">
        <v>7.1257934611971885E-2</v>
      </c>
    </row>
    <row r="13898" spans="1:6" x14ac:dyDescent="0.3">
      <c r="A13898" s="1" t="s">
        <v>19670</v>
      </c>
      <c r="B13898" s="1" t="s">
        <v>23025</v>
      </c>
      <c r="C13898" s="2">
        <v>6.2639821029082776E-2</v>
      </c>
      <c r="D13898" s="2">
        <v>1.4012738853503185E-2</v>
      </c>
      <c r="E13898" s="2">
        <v>0</v>
      </c>
      <c r="F13898" s="2">
        <v>5.6546838100236162E-2</v>
      </c>
    </row>
    <row r="13899" spans="1:6" x14ac:dyDescent="0.3">
      <c r="A13899" s="1" t="s">
        <v>23026</v>
      </c>
      <c r="B13899" s="1" t="s">
        <v>23027</v>
      </c>
      <c r="C13899" s="2">
        <v>1.6266406031834681E-2</v>
      </c>
      <c r="D13899" s="2">
        <v>1.9793459552495698E-2</v>
      </c>
      <c r="E13899" s="2">
        <v>7.4257425742574254E-3</v>
      </c>
      <c r="F13899" s="2">
        <v>1.6326764436296975E-2</v>
      </c>
    </row>
    <row r="13900" spans="1:6" x14ac:dyDescent="0.3">
      <c r="A13900" s="1" t="s">
        <v>18182</v>
      </c>
      <c r="B13900" s="1" t="s">
        <v>23028</v>
      </c>
      <c r="C13900" s="2">
        <v>2.7968664101154481E-2</v>
      </c>
      <c r="D13900" s="2">
        <v>1.984126984126984E-3</v>
      </c>
      <c r="E13900" s="2">
        <v>1.0319917440660474E-3</v>
      </c>
      <c r="F13900" s="2">
        <v>2.4126162174885255E-2</v>
      </c>
    </row>
    <row r="13901" spans="1:6" x14ac:dyDescent="0.3">
      <c r="A13901" s="1" t="s">
        <v>22900</v>
      </c>
      <c r="B13901" s="1" t="s">
        <v>23029</v>
      </c>
      <c r="C13901" s="2">
        <v>8.6753420086753419E-4</v>
      </c>
      <c r="D13901" s="2">
        <v>0</v>
      </c>
      <c r="E13901" s="2">
        <v>0</v>
      </c>
      <c r="F13901" s="2">
        <v>7.8654404646660218E-4</v>
      </c>
    </row>
    <row r="13902" spans="1:6" x14ac:dyDescent="0.3">
      <c r="A13902" s="1" t="s">
        <v>18884</v>
      </c>
      <c r="B13902" s="1" t="s">
        <v>23030</v>
      </c>
      <c r="C13902" s="2">
        <v>3.1291961001809795E-2</v>
      </c>
      <c r="D13902" s="2">
        <v>1.3736263736263736E-2</v>
      </c>
      <c r="E13902" s="2">
        <v>1.8757327080890972E-2</v>
      </c>
      <c r="F13902" s="2">
        <v>2.9138470861529139E-2</v>
      </c>
    </row>
    <row r="13903" spans="1:6" x14ac:dyDescent="0.3">
      <c r="A13903" s="1" t="s">
        <v>23031</v>
      </c>
      <c r="B13903" s="1" t="s">
        <v>19363</v>
      </c>
      <c r="C13903" s="2">
        <v>1.497311645001021E-3</v>
      </c>
      <c r="D13903" s="2">
        <v>0</v>
      </c>
      <c r="E13903" s="2">
        <v>0</v>
      </c>
      <c r="F13903" s="2">
        <v>1.3092900077367137E-3</v>
      </c>
    </row>
    <row r="13904" spans="1:6" x14ac:dyDescent="0.3">
      <c r="A13904" s="1" t="s">
        <v>13706</v>
      </c>
      <c r="B13904" s="1" t="s">
        <v>23032</v>
      </c>
      <c r="C13904" s="2">
        <v>0.14180206794682423</v>
      </c>
      <c r="D13904" s="2">
        <v>0.10563380281690141</v>
      </c>
      <c r="E13904" s="2">
        <v>9.154929577464789E-2</v>
      </c>
      <c r="F13904" s="2">
        <v>0.13803475935828877</v>
      </c>
    </row>
    <row r="13905" spans="1:6" x14ac:dyDescent="0.3">
      <c r="A13905" s="1" t="s">
        <v>19403</v>
      </c>
      <c r="B13905" s="1" t="s">
        <v>23033</v>
      </c>
      <c r="C13905" s="2">
        <v>4.1818497310428596E-2</v>
      </c>
      <c r="D13905" s="2">
        <v>1.020408163265306E-2</v>
      </c>
      <c r="E13905" s="2">
        <v>1.2269938650306749E-2</v>
      </c>
      <c r="F13905" s="2">
        <v>3.9094650205761319E-2</v>
      </c>
    </row>
    <row r="13906" spans="1:6" x14ac:dyDescent="0.3">
      <c r="A13906" s="1" t="s">
        <v>23034</v>
      </c>
      <c r="B13906" s="1" t="s">
        <v>23035</v>
      </c>
      <c r="C13906" s="2">
        <v>0.2983028720626632</v>
      </c>
      <c r="D13906" s="2">
        <v>6.0869565217391307E-2</v>
      </c>
      <c r="E13906" s="2">
        <v>0.91176470588235292</v>
      </c>
      <c r="F13906" s="2">
        <v>0.30988240148545493</v>
      </c>
    </row>
    <row r="13907" spans="1:6" x14ac:dyDescent="0.3">
      <c r="A13907" s="1" t="s">
        <v>23036</v>
      </c>
      <c r="B13907" s="1" t="s">
        <v>23037</v>
      </c>
      <c r="C13907" s="2">
        <v>0.46345514950166111</v>
      </c>
      <c r="D13907" s="2">
        <v>0</v>
      </c>
      <c r="E13907" s="2">
        <v>0.5625</v>
      </c>
      <c r="F13907" s="2">
        <v>0.46323529411764708</v>
      </c>
    </row>
    <row r="13908" spans="1:6" x14ac:dyDescent="0.3">
      <c r="A13908" s="1" t="s">
        <v>23038</v>
      </c>
      <c r="B13908" s="1" t="s">
        <v>23039</v>
      </c>
      <c r="C13908" s="2">
        <v>1</v>
      </c>
      <c r="D13908" s="2">
        <v>1</v>
      </c>
      <c r="E13908" s="2">
        <v>1</v>
      </c>
      <c r="F13908" s="2">
        <v>1</v>
      </c>
    </row>
    <row r="13909" spans="1:6" x14ac:dyDescent="0.3">
      <c r="A13909" s="1" t="s">
        <v>23040</v>
      </c>
      <c r="B13909" s="1" t="s">
        <v>23041</v>
      </c>
      <c r="C13909" s="2">
        <v>0.98076923076923073</v>
      </c>
      <c r="D13909" s="2">
        <v>0</v>
      </c>
      <c r="E13909" s="2">
        <v>1</v>
      </c>
      <c r="F13909" s="2">
        <v>0.98095238095238091</v>
      </c>
    </row>
    <row r="13910" spans="1:6" x14ac:dyDescent="0.3">
      <c r="A13910" s="1" t="s">
        <v>23042</v>
      </c>
      <c r="B13910" s="1" t="s">
        <v>17386</v>
      </c>
      <c r="C13910" s="2">
        <v>1</v>
      </c>
      <c r="D13910" s="2">
        <v>1</v>
      </c>
      <c r="E13910" s="2">
        <v>0</v>
      </c>
      <c r="F13910" s="2">
        <v>1</v>
      </c>
    </row>
    <row r="13911" spans="1:6" x14ac:dyDescent="0.3">
      <c r="A13911" s="1" t="s">
        <v>23043</v>
      </c>
      <c r="B13911" s="1" t="s">
        <v>23044</v>
      </c>
      <c r="C13911" s="2">
        <v>2.0310633213859019E-2</v>
      </c>
      <c r="D13911" s="2">
        <v>2.8785261945883708E-3</v>
      </c>
      <c r="E13911" s="2">
        <v>1.8433179723502304E-2</v>
      </c>
      <c r="F13911" s="2">
        <v>1.8669091687172356E-2</v>
      </c>
    </row>
    <row r="13912" spans="1:6" x14ac:dyDescent="0.3">
      <c r="A13912" s="1" t="s">
        <v>23045</v>
      </c>
      <c r="B13912" s="1" t="s">
        <v>42</v>
      </c>
      <c r="C13912" s="2">
        <v>4.563729218733022E-3</v>
      </c>
      <c r="D13912" s="2">
        <v>0</v>
      </c>
      <c r="E13912" s="2">
        <v>0</v>
      </c>
      <c r="F13912" s="2">
        <v>4.4378698224852072E-3</v>
      </c>
    </row>
    <row r="13913" spans="1:6" x14ac:dyDescent="0.3">
      <c r="A13913" s="1" t="s">
        <v>51</v>
      </c>
      <c r="B13913" s="1" t="s">
        <v>23046</v>
      </c>
      <c r="C13913" s="2">
        <v>5.6508632502055359E-2</v>
      </c>
      <c r="D13913" s="2">
        <v>1.0574018126888218E-2</v>
      </c>
      <c r="E13913" s="2">
        <v>3.4482758620689655E-2</v>
      </c>
      <c r="F13913" s="2">
        <v>5.4837859214342206E-2</v>
      </c>
    </row>
    <row r="13914" spans="1:6" x14ac:dyDescent="0.3">
      <c r="A13914" s="1" t="s">
        <v>104</v>
      </c>
      <c r="B13914" s="1" t="s">
        <v>23047</v>
      </c>
      <c r="C13914" s="2">
        <v>0.12540466859771682</v>
      </c>
      <c r="D13914" s="2">
        <v>1.2987012987012986E-2</v>
      </c>
      <c r="E13914" s="2">
        <v>0</v>
      </c>
      <c r="F13914" s="2">
        <v>0.12238805970149254</v>
      </c>
    </row>
    <row r="13915" spans="1:6" x14ac:dyDescent="0.3">
      <c r="A13915" s="1" t="s">
        <v>108</v>
      </c>
      <c r="B13915" s="1" t="s">
        <v>23048</v>
      </c>
      <c r="C13915" s="2">
        <v>6.0495198275298881E-2</v>
      </c>
      <c r="D13915" s="2">
        <v>0.14641744548286603</v>
      </c>
      <c r="E13915" s="2">
        <v>5.7239057239057242E-2</v>
      </c>
      <c r="F13915" s="2">
        <v>6.383109688538717E-2</v>
      </c>
    </row>
    <row r="13916" spans="1:6" x14ac:dyDescent="0.3">
      <c r="A13916" s="1" t="s">
        <v>110</v>
      </c>
      <c r="B13916" s="1" t="s">
        <v>23049</v>
      </c>
      <c r="C13916" s="2">
        <v>2.8643772748852665E-2</v>
      </c>
      <c r="D13916" s="2">
        <v>3.825136612021858E-2</v>
      </c>
      <c r="E13916" s="2">
        <v>1.0610079575596816E-2</v>
      </c>
      <c r="F13916" s="2">
        <v>2.9307942405945194E-2</v>
      </c>
    </row>
    <row r="13917" spans="1:6" x14ac:dyDescent="0.3">
      <c r="A13917" s="1" t="s">
        <v>23050</v>
      </c>
      <c r="B13917" s="1" t="s">
        <v>23051</v>
      </c>
      <c r="C13917" s="2">
        <v>2.6770867974725641E-2</v>
      </c>
      <c r="D13917" s="2">
        <v>1.7283950617283949E-2</v>
      </c>
      <c r="E13917" s="2">
        <v>1.3100436681222707E-2</v>
      </c>
      <c r="F13917" s="2">
        <v>2.520655370396303E-2</v>
      </c>
    </row>
    <row r="13918" spans="1:6" x14ac:dyDescent="0.3">
      <c r="A13918" s="1" t="s">
        <v>23052</v>
      </c>
      <c r="B13918" s="1" t="s">
        <v>23053</v>
      </c>
      <c r="C13918" s="2">
        <v>5.9339054226766478E-3</v>
      </c>
      <c r="D13918" s="2">
        <v>5.6433408577878106E-3</v>
      </c>
      <c r="E13918" s="2">
        <v>7.0298769771528994E-3</v>
      </c>
      <c r="F13918" s="2">
        <v>5.963413651382061E-3</v>
      </c>
    </row>
    <row r="13919" spans="1:6" x14ac:dyDescent="0.3">
      <c r="A13919" s="1" t="s">
        <v>23054</v>
      </c>
      <c r="B13919" s="1" t="s">
        <v>23055</v>
      </c>
      <c r="C13919" s="2">
        <v>5.3583389149363695E-3</v>
      </c>
      <c r="D13919" s="2">
        <v>5.5555555555555552E-2</v>
      </c>
      <c r="E13919" s="2">
        <v>0</v>
      </c>
      <c r="F13919" s="2">
        <v>5.9808612440191387E-3</v>
      </c>
    </row>
    <row r="13920" spans="1:6" x14ac:dyDescent="0.3">
      <c r="A13920" s="1" t="s">
        <v>217</v>
      </c>
      <c r="B13920" s="1" t="s">
        <v>23056</v>
      </c>
      <c r="C13920" s="2">
        <v>0.14355852317360565</v>
      </c>
      <c r="D13920" s="2">
        <v>3.949730700179533E-2</v>
      </c>
      <c r="E13920" s="2">
        <v>5.1204819277108432E-2</v>
      </c>
      <c r="F13920" s="2">
        <v>0.13555495349047231</v>
      </c>
    </row>
    <row r="13921" spans="1:6" x14ac:dyDescent="0.3">
      <c r="A13921" s="1" t="s">
        <v>23057</v>
      </c>
      <c r="B13921" s="1" t="s">
        <v>23058</v>
      </c>
      <c r="C13921" s="2">
        <v>8.7499999999999994E-2</v>
      </c>
      <c r="D13921" s="2">
        <v>0.14750150511739915</v>
      </c>
      <c r="E13921" s="2">
        <v>0.1021097046413502</v>
      </c>
      <c r="F13921" s="2">
        <v>9.3841483248400734E-2</v>
      </c>
    </row>
    <row r="13922" spans="1:6" x14ac:dyDescent="0.3">
      <c r="A13922" s="1" t="s">
        <v>23059</v>
      </c>
      <c r="B13922" s="1" t="s">
        <v>23060</v>
      </c>
      <c r="C13922" s="2">
        <v>0.12636544190665341</v>
      </c>
      <c r="D13922" s="2">
        <v>0.198252688172043</v>
      </c>
      <c r="E13922" s="2">
        <v>4.1876046901172533E-2</v>
      </c>
      <c r="F13922" s="2">
        <v>0.13035500035288305</v>
      </c>
    </row>
    <row r="13923" spans="1:6" x14ac:dyDescent="0.3">
      <c r="A13923" s="1" t="s">
        <v>316</v>
      </c>
      <c r="B13923" s="1" t="s">
        <v>23061</v>
      </c>
      <c r="C13923" s="2">
        <v>2.5595965770171147E-2</v>
      </c>
      <c r="D13923" s="2">
        <v>1.2473271560940842E-2</v>
      </c>
      <c r="E13923" s="2">
        <v>3.5072336694432268E-3</v>
      </c>
      <c r="F13923" s="2">
        <v>2.0797799174690507E-2</v>
      </c>
    </row>
    <row r="13924" spans="1:6" x14ac:dyDescent="0.3">
      <c r="A13924" s="1" t="s">
        <v>23062</v>
      </c>
      <c r="B13924" s="1" t="s">
        <v>23063</v>
      </c>
      <c r="C13924" s="2">
        <v>1</v>
      </c>
      <c r="D13924" s="2">
        <v>1</v>
      </c>
      <c r="E13924" s="2">
        <v>1</v>
      </c>
      <c r="F13924" s="2">
        <v>1</v>
      </c>
    </row>
    <row r="13925" spans="1:6" x14ac:dyDescent="0.3">
      <c r="A13925" s="1" t="s">
        <v>379</v>
      </c>
      <c r="B13925" s="1" t="s">
        <v>23064</v>
      </c>
      <c r="C13925" s="2">
        <v>1.8869902505503722E-3</v>
      </c>
      <c r="D13925" s="2">
        <v>0</v>
      </c>
      <c r="E13925" s="2">
        <v>0</v>
      </c>
      <c r="F13925" s="2">
        <v>1.7152658662092624E-3</v>
      </c>
    </row>
    <row r="13926" spans="1:6" x14ac:dyDescent="0.3">
      <c r="A13926" s="1" t="s">
        <v>382</v>
      </c>
      <c r="B13926" s="1" t="s">
        <v>23064</v>
      </c>
      <c r="C13926" s="2">
        <v>0.20941495544362651</v>
      </c>
      <c r="D13926" s="2">
        <v>0.38170347003154576</v>
      </c>
      <c r="E13926" s="2">
        <v>0.39735099337748342</v>
      </c>
      <c r="F13926" s="2">
        <v>0.22415630550621671</v>
      </c>
    </row>
    <row r="13927" spans="1:6" x14ac:dyDescent="0.3">
      <c r="A13927" s="1" t="s">
        <v>396</v>
      </c>
      <c r="B13927" s="1" t="s">
        <v>399</v>
      </c>
      <c r="C13927" s="2">
        <v>1.1319900384876612E-2</v>
      </c>
      <c r="D13927" s="2">
        <v>5.1036682615629984E-2</v>
      </c>
      <c r="E13927" s="2">
        <v>2.0809248554913295E-2</v>
      </c>
      <c r="F13927" s="2">
        <v>1.452643811737362E-2</v>
      </c>
    </row>
    <row r="13928" spans="1:6" x14ac:dyDescent="0.3">
      <c r="A13928" s="1" t="s">
        <v>23065</v>
      </c>
      <c r="B13928" s="1" t="s">
        <v>23066</v>
      </c>
      <c r="C13928" s="2">
        <v>1</v>
      </c>
      <c r="D13928" s="2">
        <v>0</v>
      </c>
      <c r="E13928" s="2">
        <v>1</v>
      </c>
      <c r="F13928" s="2">
        <v>1</v>
      </c>
    </row>
    <row r="13929" spans="1:6" x14ac:dyDescent="0.3">
      <c r="A13929" s="1" t="s">
        <v>23067</v>
      </c>
      <c r="B13929" s="1" t="s">
        <v>23068</v>
      </c>
      <c r="C13929" s="2">
        <v>1</v>
      </c>
      <c r="D13929" s="2">
        <v>1</v>
      </c>
      <c r="E13929" s="2">
        <v>1</v>
      </c>
      <c r="F13929" s="2">
        <v>1</v>
      </c>
    </row>
    <row r="13930" spans="1:6" x14ac:dyDescent="0.3">
      <c r="A13930" s="1" t="s">
        <v>23069</v>
      </c>
      <c r="B13930" s="1" t="s">
        <v>23070</v>
      </c>
      <c r="C13930" s="2">
        <v>0.21363092865683539</v>
      </c>
      <c r="D13930" s="2">
        <v>0.10393258426966293</v>
      </c>
      <c r="E13930" s="2">
        <v>0.11152416356877323</v>
      </c>
      <c r="F13930" s="2">
        <v>0.19603267211201866</v>
      </c>
    </row>
    <row r="13931" spans="1:6" x14ac:dyDescent="0.3">
      <c r="A13931" s="1" t="s">
        <v>23071</v>
      </c>
      <c r="B13931" s="1" t="s">
        <v>23072</v>
      </c>
      <c r="C13931" s="2">
        <v>1</v>
      </c>
      <c r="D13931" s="2">
        <v>1</v>
      </c>
      <c r="E13931" s="2">
        <v>1</v>
      </c>
      <c r="F13931" s="2">
        <v>1</v>
      </c>
    </row>
    <row r="13932" spans="1:6" x14ac:dyDescent="0.3">
      <c r="A13932" s="1" t="s">
        <v>586</v>
      </c>
      <c r="B13932" s="1" t="s">
        <v>23073</v>
      </c>
      <c r="C13932" s="2">
        <v>0.15680803571428573</v>
      </c>
      <c r="D13932" s="2">
        <v>4.7619047619047616E-2</v>
      </c>
      <c r="E13932" s="2">
        <v>1.4705882352941176E-2</v>
      </c>
      <c r="F13932" s="2">
        <v>0.13883587786259541</v>
      </c>
    </row>
    <row r="13933" spans="1:6" x14ac:dyDescent="0.3">
      <c r="A13933" s="1" t="s">
        <v>23074</v>
      </c>
      <c r="B13933" s="1" t="s">
        <v>23075</v>
      </c>
      <c r="C13933" s="2">
        <v>1.7735155018392013E-3</v>
      </c>
      <c r="D13933" s="2">
        <v>0</v>
      </c>
      <c r="E13933" s="2">
        <v>0</v>
      </c>
      <c r="F13933" s="2">
        <v>1.5575425439861553E-3</v>
      </c>
    </row>
    <row r="13934" spans="1:6" x14ac:dyDescent="0.3">
      <c r="A13934" s="1" t="s">
        <v>23076</v>
      </c>
      <c r="B13934" s="1" t="s">
        <v>603</v>
      </c>
      <c r="C13934" s="2">
        <v>0.7142857142857143</v>
      </c>
      <c r="D13934" s="2">
        <v>0.42857142857142855</v>
      </c>
      <c r="E13934" s="2">
        <v>1</v>
      </c>
      <c r="F13934" s="2">
        <v>0.7021276595744681</v>
      </c>
    </row>
    <row r="13935" spans="1:6" x14ac:dyDescent="0.3">
      <c r="A13935" s="1" t="s">
        <v>650</v>
      </c>
      <c r="B13935" s="1" t="s">
        <v>23077</v>
      </c>
      <c r="C13935" s="2">
        <v>3.3112582781456954E-3</v>
      </c>
      <c r="D13935" s="2">
        <v>0</v>
      </c>
      <c r="E13935" s="2">
        <v>0</v>
      </c>
      <c r="F13935" s="2">
        <v>3.1928480204342275E-3</v>
      </c>
    </row>
    <row r="13936" spans="1:6" x14ac:dyDescent="0.3">
      <c r="A13936" s="1" t="s">
        <v>23078</v>
      </c>
      <c r="B13936" s="1" t="s">
        <v>693</v>
      </c>
      <c r="C13936" s="2">
        <v>1</v>
      </c>
      <c r="D13936" s="2">
        <v>1</v>
      </c>
      <c r="E13936" s="2">
        <v>1</v>
      </c>
      <c r="F13936" s="2">
        <v>1</v>
      </c>
    </row>
    <row r="13937" spans="1:6" x14ac:dyDescent="0.3">
      <c r="A13937" s="1" t="s">
        <v>23079</v>
      </c>
      <c r="B13937" s="1" t="s">
        <v>23080</v>
      </c>
      <c r="C13937" s="2">
        <v>1</v>
      </c>
      <c r="D13937" s="2">
        <v>1</v>
      </c>
      <c r="E13937" s="2">
        <v>1</v>
      </c>
      <c r="F13937" s="2">
        <v>1</v>
      </c>
    </row>
    <row r="13938" spans="1:6" x14ac:dyDescent="0.3">
      <c r="A13938" s="1" t="s">
        <v>772</v>
      </c>
      <c r="B13938" s="1" t="s">
        <v>23081</v>
      </c>
      <c r="C13938" s="2">
        <v>1.1081119477198465E-2</v>
      </c>
      <c r="D13938" s="2">
        <v>1.3736263736263735E-3</v>
      </c>
      <c r="E13938" s="2">
        <v>0</v>
      </c>
      <c r="F13938" s="2">
        <v>9.6718903036238976E-3</v>
      </c>
    </row>
    <row r="13939" spans="1:6" x14ac:dyDescent="0.3">
      <c r="A13939" s="1" t="s">
        <v>805</v>
      </c>
      <c r="B13939" s="1" t="s">
        <v>23082</v>
      </c>
      <c r="C13939" s="2">
        <v>0.56481481481481477</v>
      </c>
      <c r="D13939" s="2">
        <v>0.33333333333333331</v>
      </c>
      <c r="E13939" s="2">
        <v>0</v>
      </c>
      <c r="F13939" s="2">
        <v>0.55855855855855852</v>
      </c>
    </row>
    <row r="13940" spans="1:6" x14ac:dyDescent="0.3">
      <c r="A13940" s="1" t="s">
        <v>23083</v>
      </c>
      <c r="B13940" s="1" t="s">
        <v>23084</v>
      </c>
      <c r="C13940" s="2">
        <v>1</v>
      </c>
      <c r="D13940" s="2">
        <v>0.99696048632218848</v>
      </c>
      <c r="E13940" s="2">
        <v>1</v>
      </c>
      <c r="F13940" s="2">
        <v>0.99955035971223016</v>
      </c>
    </row>
    <row r="13941" spans="1:6" x14ac:dyDescent="0.3">
      <c r="A13941" s="1" t="s">
        <v>23085</v>
      </c>
      <c r="B13941" s="1" t="s">
        <v>23086</v>
      </c>
      <c r="C13941" s="2">
        <v>0.95454545454545459</v>
      </c>
      <c r="D13941" s="2">
        <v>0.98412698412698407</v>
      </c>
      <c r="E13941" s="2">
        <v>1</v>
      </c>
      <c r="F13941" s="2">
        <v>0.95686456400742115</v>
      </c>
    </row>
    <row r="13942" spans="1:6" x14ac:dyDescent="0.3">
      <c r="A13942" s="1" t="s">
        <v>23087</v>
      </c>
      <c r="B13942" s="1" t="s">
        <v>875</v>
      </c>
      <c r="C13942" s="2">
        <v>6.7116926973406502E-2</v>
      </c>
      <c r="D13942" s="2">
        <v>2.8037383177570093E-2</v>
      </c>
      <c r="E13942" s="2">
        <v>0.1276595744680851</v>
      </c>
      <c r="F13942" s="2">
        <v>6.6587395957193818E-2</v>
      </c>
    </row>
    <row r="13943" spans="1:6" x14ac:dyDescent="0.3">
      <c r="A13943" s="1" t="s">
        <v>23088</v>
      </c>
      <c r="B13943" s="1" t="s">
        <v>23089</v>
      </c>
      <c r="C13943" s="2">
        <v>2.5448028673835124E-2</v>
      </c>
      <c r="D13943" s="2">
        <v>3.3309709425939048E-2</v>
      </c>
      <c r="E13943" s="2">
        <v>6.3768115942028983E-2</v>
      </c>
      <c r="F13943" s="2">
        <v>2.8762268266085061E-2</v>
      </c>
    </row>
    <row r="13944" spans="1:6" x14ac:dyDescent="0.3">
      <c r="A13944" s="1" t="s">
        <v>1010</v>
      </c>
      <c r="B13944" s="1" t="s">
        <v>23090</v>
      </c>
      <c r="C13944" s="2">
        <v>7.7009094975398831E-2</v>
      </c>
      <c r="D13944" s="2">
        <v>6.3967136150234735E-2</v>
      </c>
      <c r="E13944" s="2">
        <v>0.11414141414141414</v>
      </c>
      <c r="F13944" s="2">
        <v>7.7911596722125651E-2</v>
      </c>
    </row>
    <row r="13945" spans="1:6" x14ac:dyDescent="0.3">
      <c r="A13945" s="1" t="s">
        <v>1032</v>
      </c>
      <c r="B13945" s="1" t="s">
        <v>23091</v>
      </c>
      <c r="C13945" s="2">
        <v>4.4766765153550001E-5</v>
      </c>
      <c r="D13945" s="2">
        <v>0</v>
      </c>
      <c r="E13945" s="2">
        <v>0</v>
      </c>
      <c r="F13945" s="2">
        <v>3.5919540229885057E-5</v>
      </c>
    </row>
    <row r="13946" spans="1:6" x14ac:dyDescent="0.3">
      <c r="A13946" s="1" t="s">
        <v>1065</v>
      </c>
      <c r="B13946" s="1" t="s">
        <v>23092</v>
      </c>
      <c r="C13946" s="2">
        <v>6.4086975180602246E-2</v>
      </c>
      <c r="D13946" s="2">
        <v>6.7010309278350513E-2</v>
      </c>
      <c r="E13946" s="2">
        <v>4.3219076005961254E-2</v>
      </c>
      <c r="F13946" s="2">
        <v>6.1837043944515675E-2</v>
      </c>
    </row>
    <row r="13947" spans="1:6" x14ac:dyDescent="0.3">
      <c r="A13947" s="1" t="s">
        <v>1064</v>
      </c>
      <c r="B13947" s="1" t="s">
        <v>23093</v>
      </c>
      <c r="C13947" s="2">
        <v>9.8939543019569254E-2</v>
      </c>
      <c r="D13947" s="2">
        <v>3.5739814152966405E-2</v>
      </c>
      <c r="E13947" s="2">
        <v>0.13119834710743802</v>
      </c>
      <c r="F13947" s="2">
        <v>9.3972555150251866E-2</v>
      </c>
    </row>
    <row r="13948" spans="1:6" x14ac:dyDescent="0.3">
      <c r="A13948" s="1" t="s">
        <v>23094</v>
      </c>
      <c r="B13948" s="1" t="s">
        <v>23095</v>
      </c>
      <c r="C13948" s="2">
        <v>9.6038821803408198E-2</v>
      </c>
      <c r="D13948" s="2">
        <v>3.3163265306122451E-2</v>
      </c>
      <c r="E13948" s="2">
        <v>7.3606729758149317E-2</v>
      </c>
      <c r="F13948" s="2">
        <v>8.937334843337108E-2</v>
      </c>
    </row>
    <row r="13949" spans="1:6" x14ac:dyDescent="0.3">
      <c r="A13949" s="1" t="s">
        <v>23096</v>
      </c>
      <c r="B13949" s="1" t="s">
        <v>23097</v>
      </c>
      <c r="C13949" s="2">
        <v>7.0227012902172134E-2</v>
      </c>
      <c r="D13949" s="2">
        <v>3.1192660550458714E-2</v>
      </c>
      <c r="E13949" s="2">
        <v>5.2631578947368418E-2</v>
      </c>
      <c r="F13949" s="2">
        <v>6.6598807619601574E-2</v>
      </c>
    </row>
    <row r="13950" spans="1:6" x14ac:dyDescent="0.3">
      <c r="A13950" s="1" t="s">
        <v>23098</v>
      </c>
      <c r="B13950" s="1" t="s">
        <v>1374</v>
      </c>
      <c r="C13950" s="2">
        <v>8.3612040133779263E-4</v>
      </c>
      <c r="D13950" s="2">
        <v>1.015228426395939E-2</v>
      </c>
      <c r="E13950" s="2">
        <v>2.1276595744680851E-2</v>
      </c>
      <c r="F13950" s="2">
        <v>1.7809439002671415E-3</v>
      </c>
    </row>
    <row r="13951" spans="1:6" x14ac:dyDescent="0.3">
      <c r="A13951" s="1" t="s">
        <v>1190</v>
      </c>
      <c r="B13951" s="1" t="s">
        <v>23099</v>
      </c>
      <c r="C13951" s="2">
        <v>0.12897481556855761</v>
      </c>
      <c r="D13951" s="2">
        <v>0.17647058823529413</v>
      </c>
      <c r="E13951" s="2">
        <v>4.519774011299435E-2</v>
      </c>
      <c r="F13951" s="2">
        <v>0.12568067959050316</v>
      </c>
    </row>
    <row r="13952" spans="1:6" x14ac:dyDescent="0.3">
      <c r="A13952" s="1" t="s">
        <v>23100</v>
      </c>
      <c r="B13952" s="1" t="s">
        <v>23101</v>
      </c>
      <c r="C13952" s="2">
        <v>0.18070175438596492</v>
      </c>
      <c r="D13952" s="2">
        <v>0.16438356164383561</v>
      </c>
      <c r="E13952" s="2">
        <v>7.6923076923076927E-2</v>
      </c>
      <c r="F13952" s="2">
        <v>0.17855168601437257</v>
      </c>
    </row>
    <row r="13953" spans="1:6" x14ac:dyDescent="0.3">
      <c r="A13953" s="1" t="s">
        <v>1214</v>
      </c>
      <c r="B13953" s="1" t="s">
        <v>23102</v>
      </c>
      <c r="C13953" s="2">
        <v>4.1044163519947462E-2</v>
      </c>
      <c r="D13953" s="2">
        <v>1.30718954248366E-3</v>
      </c>
      <c r="E13953" s="2">
        <v>1.5384615384615384E-2</v>
      </c>
      <c r="F13953" s="2">
        <v>3.6215287718293729E-2</v>
      </c>
    </row>
    <row r="13954" spans="1:6" x14ac:dyDescent="0.3">
      <c r="A13954" s="1" t="s">
        <v>23103</v>
      </c>
      <c r="B13954" s="1" t="s">
        <v>23104</v>
      </c>
      <c r="C13954" s="2">
        <v>0.41124140719773555</v>
      </c>
      <c r="D13954" s="2">
        <v>0.34124629080118696</v>
      </c>
      <c r="E13954" s="2">
        <v>0.25316455696202533</v>
      </c>
      <c r="F13954" s="2">
        <v>0.40451324132786276</v>
      </c>
    </row>
    <row r="13955" spans="1:6" x14ac:dyDescent="0.3">
      <c r="A13955" s="1" t="s">
        <v>1262</v>
      </c>
      <c r="B13955" s="1" t="s">
        <v>23105</v>
      </c>
      <c r="C13955" s="2">
        <v>0.11272939120302942</v>
      </c>
      <c r="D13955" s="2">
        <v>0.10078277886497064</v>
      </c>
      <c r="E13955" s="2">
        <v>4.878048780487805E-2</v>
      </c>
      <c r="F13955" s="2">
        <v>0.11149256171325814</v>
      </c>
    </row>
    <row r="13956" spans="1:6" x14ac:dyDescent="0.3">
      <c r="A13956" s="1" t="s">
        <v>23106</v>
      </c>
      <c r="B13956" s="1" t="s">
        <v>23107</v>
      </c>
      <c r="C13956" s="2">
        <v>5.912011863568957E-2</v>
      </c>
      <c r="D13956" s="2">
        <v>0.20970537261698441</v>
      </c>
      <c r="E13956" s="2">
        <v>0.10638297872340426</v>
      </c>
      <c r="F13956" s="2">
        <v>6.7587613573150379E-2</v>
      </c>
    </row>
    <row r="13957" spans="1:6" x14ac:dyDescent="0.3">
      <c r="A13957" s="1" t="s">
        <v>1391</v>
      </c>
      <c r="B13957" s="1" t="s">
        <v>23108</v>
      </c>
      <c r="C13957" s="2">
        <v>6.3580874872838248E-5</v>
      </c>
      <c r="D13957" s="2">
        <v>8.0552359033371696E-4</v>
      </c>
      <c r="E13957" s="2">
        <v>0</v>
      </c>
      <c r="F13957" s="2">
        <v>3.1257325935766194E-4</v>
      </c>
    </row>
    <row r="13958" spans="1:6" x14ac:dyDescent="0.3">
      <c r="A13958" s="1" t="s">
        <v>1414</v>
      </c>
      <c r="B13958" s="1" t="s">
        <v>23109</v>
      </c>
      <c r="C13958" s="2">
        <v>1.3295152382900388E-2</v>
      </c>
      <c r="D13958" s="2">
        <v>1.3106159895150721E-3</v>
      </c>
      <c r="E13958" s="2">
        <v>2.3980815347721821E-3</v>
      </c>
      <c r="F13958" s="2">
        <v>1.211741740635704E-2</v>
      </c>
    </row>
    <row r="13959" spans="1:6" x14ac:dyDescent="0.3">
      <c r="A13959" s="1" t="s">
        <v>23110</v>
      </c>
      <c r="B13959" s="1" t="s">
        <v>23111</v>
      </c>
      <c r="C13959" s="2">
        <v>1</v>
      </c>
      <c r="D13959" s="2">
        <v>1</v>
      </c>
      <c r="E13959" s="2">
        <v>1</v>
      </c>
      <c r="F13959" s="2">
        <v>1</v>
      </c>
    </row>
    <row r="13960" spans="1:6" x14ac:dyDescent="0.3">
      <c r="A13960" s="1" t="s">
        <v>1540</v>
      </c>
      <c r="B13960" s="1" t="s">
        <v>23112</v>
      </c>
      <c r="C13960" s="2">
        <v>1.2015735910373727E-2</v>
      </c>
      <c r="D13960" s="2">
        <v>5.1466803911477102E-4</v>
      </c>
      <c r="E13960" s="2">
        <v>0</v>
      </c>
      <c r="F13960" s="2">
        <v>1.1035022500489142E-2</v>
      </c>
    </row>
    <row r="13961" spans="1:6" x14ac:dyDescent="0.3">
      <c r="A13961" s="1" t="s">
        <v>23113</v>
      </c>
      <c r="B13961" s="1" t="s">
        <v>23114</v>
      </c>
      <c r="C13961" s="2">
        <v>9.8490566037735844E-2</v>
      </c>
      <c r="D13961" s="2">
        <v>2.564102564102564E-2</v>
      </c>
      <c r="E13961" s="2">
        <v>0</v>
      </c>
      <c r="F13961" s="2">
        <v>9.4353109363831303E-2</v>
      </c>
    </row>
    <row r="13962" spans="1:6" x14ac:dyDescent="0.3">
      <c r="A13962" s="1" t="s">
        <v>23115</v>
      </c>
      <c r="B13962" s="1" t="s">
        <v>23116</v>
      </c>
      <c r="C13962" s="2">
        <v>6.921130106915965E-3</v>
      </c>
      <c r="D13962" s="2">
        <v>0</v>
      </c>
      <c r="E13962" s="2">
        <v>0</v>
      </c>
      <c r="F13962" s="2">
        <v>6.6451772873791226E-3</v>
      </c>
    </row>
    <row r="13963" spans="1:6" x14ac:dyDescent="0.3">
      <c r="A13963" s="1" t="s">
        <v>23117</v>
      </c>
      <c r="B13963" s="1" t="s">
        <v>23118</v>
      </c>
      <c r="C13963" s="2">
        <v>0</v>
      </c>
      <c r="D13963" s="2">
        <v>4.8262548262548262E-3</v>
      </c>
      <c r="E13963" s="2">
        <v>5.681818181818182E-3</v>
      </c>
      <c r="F13963" s="2">
        <v>5.2940397935324478E-4</v>
      </c>
    </row>
    <row r="13964" spans="1:6" x14ac:dyDescent="0.3">
      <c r="A13964" s="1" t="s">
        <v>1611</v>
      </c>
      <c r="B13964" s="1" t="s">
        <v>23119</v>
      </c>
      <c r="C13964" s="2">
        <v>9.946093690684079E-3</v>
      </c>
      <c r="D13964" s="2">
        <v>3.6326250856751202E-2</v>
      </c>
      <c r="E13964" s="2">
        <v>1.3513513513513514E-2</v>
      </c>
      <c r="F13964" s="2">
        <v>1.2608925270662794E-2</v>
      </c>
    </row>
    <row r="13965" spans="1:6" x14ac:dyDescent="0.3">
      <c r="A13965" s="1" t="s">
        <v>23120</v>
      </c>
      <c r="B13965" s="1" t="s">
        <v>23121</v>
      </c>
      <c r="C13965" s="2">
        <v>0.55800169348010165</v>
      </c>
      <c r="D13965" s="2">
        <v>0.5957446808510638</v>
      </c>
      <c r="E13965" s="2">
        <v>1</v>
      </c>
      <c r="F13965" s="2">
        <v>0.56016260162601628</v>
      </c>
    </row>
    <row r="13966" spans="1:6" x14ac:dyDescent="0.3">
      <c r="A13966" s="1" t="s">
        <v>1616</v>
      </c>
      <c r="B13966" s="1" t="s">
        <v>23122</v>
      </c>
      <c r="C13966" s="2">
        <v>5.3872932985204527E-2</v>
      </c>
      <c r="D13966" s="2">
        <v>1.0290556900726392E-2</v>
      </c>
      <c r="E13966" s="2">
        <v>2.0942408376963352E-2</v>
      </c>
      <c r="F13966" s="2">
        <v>4.8001200030000753E-2</v>
      </c>
    </row>
    <row r="13967" spans="1:6" x14ac:dyDescent="0.3">
      <c r="A13967" s="1" t="s">
        <v>1635</v>
      </c>
      <c r="B13967" s="1" t="s">
        <v>23123</v>
      </c>
      <c r="C13967" s="2">
        <v>2.027641389343517E-2</v>
      </c>
      <c r="D13967" s="2">
        <v>8.7155963302752298E-3</v>
      </c>
      <c r="E13967" s="2">
        <v>1.834862385321101E-2</v>
      </c>
      <c r="F13967" s="2">
        <v>1.8363569048500554E-2</v>
      </c>
    </row>
    <row r="13968" spans="1:6" x14ac:dyDescent="0.3">
      <c r="A13968" s="1" t="s">
        <v>23124</v>
      </c>
      <c r="B13968" s="1" t="s">
        <v>23125</v>
      </c>
      <c r="C13968" s="2">
        <v>3.9807824296499657E-2</v>
      </c>
      <c r="D13968" s="2">
        <v>5.2668539325842695E-3</v>
      </c>
      <c r="E13968" s="2">
        <v>3.4482758620689655E-2</v>
      </c>
      <c r="F13968" s="2">
        <v>1.0980468370420757E-2</v>
      </c>
    </row>
    <row r="13969" spans="1:6" x14ac:dyDescent="0.3">
      <c r="A13969" s="1" t="s">
        <v>19991</v>
      </c>
      <c r="B13969" s="1" t="s">
        <v>1621</v>
      </c>
      <c r="C13969" s="2">
        <v>2.4259427345490553E-2</v>
      </c>
      <c r="D13969" s="2">
        <v>3.3277870216306157E-3</v>
      </c>
      <c r="E13969" s="2">
        <v>0</v>
      </c>
      <c r="F13969" s="2">
        <v>2.3235732789072927E-2</v>
      </c>
    </row>
    <row r="13970" spans="1:6" x14ac:dyDescent="0.3">
      <c r="A13970" s="1" t="s">
        <v>23126</v>
      </c>
      <c r="B13970" s="1" t="s">
        <v>23127</v>
      </c>
      <c r="C13970" s="2">
        <v>5.7629593575079095E-2</v>
      </c>
      <c r="D13970" s="2">
        <v>1.2269938650306749E-2</v>
      </c>
      <c r="E13970" s="2">
        <v>2.0661157024793389E-2</v>
      </c>
      <c r="F13970" s="2">
        <v>5.0980069181353976E-2</v>
      </c>
    </row>
    <row r="13971" spans="1:6" x14ac:dyDescent="0.3">
      <c r="A13971" s="1" t="s">
        <v>1659</v>
      </c>
      <c r="B13971" s="1" t="s">
        <v>23128</v>
      </c>
      <c r="C13971" s="2">
        <v>2.6159248907045081E-2</v>
      </c>
      <c r="D13971" s="2">
        <v>3.9819004524886875E-2</v>
      </c>
      <c r="E13971" s="2">
        <v>5.5020632737276479E-3</v>
      </c>
      <c r="F13971" s="2">
        <v>2.6164079822616409E-2</v>
      </c>
    </row>
    <row r="13972" spans="1:6" x14ac:dyDescent="0.3">
      <c r="A13972" s="1" t="s">
        <v>1669</v>
      </c>
      <c r="B13972" s="1" t="s">
        <v>23129</v>
      </c>
      <c r="C13972" s="2">
        <v>4.7287720654554825E-2</v>
      </c>
      <c r="D13972" s="2">
        <v>4.4388078630310714E-3</v>
      </c>
      <c r="E13972" s="2">
        <v>9.3167701863354033E-2</v>
      </c>
      <c r="F13972" s="2">
        <v>4.5144564053429523E-2</v>
      </c>
    </row>
    <row r="13973" spans="1:6" x14ac:dyDescent="0.3">
      <c r="A13973" s="1" t="s">
        <v>23130</v>
      </c>
      <c r="B13973" s="1" t="s">
        <v>23131</v>
      </c>
      <c r="C13973" s="2">
        <v>3.4576271186440681E-2</v>
      </c>
      <c r="D13973" s="2">
        <v>1.2422360248447204E-2</v>
      </c>
      <c r="E13973" s="2">
        <v>1.1494252873563218E-2</v>
      </c>
      <c r="F13973" s="2">
        <v>3.2331859081897209E-2</v>
      </c>
    </row>
    <row r="13974" spans="1:6" x14ac:dyDescent="0.3">
      <c r="A13974" s="1" t="s">
        <v>1704</v>
      </c>
      <c r="B13974" s="1" t="s">
        <v>23132</v>
      </c>
      <c r="C13974" s="2">
        <v>6.9682495082888452E-3</v>
      </c>
      <c r="D13974" s="2">
        <v>3.7767519932857744E-3</v>
      </c>
      <c r="E13974" s="2">
        <v>0</v>
      </c>
      <c r="F13974" s="2">
        <v>6.2913907284768214E-3</v>
      </c>
    </row>
    <row r="13975" spans="1:6" x14ac:dyDescent="0.3">
      <c r="A13975" s="1" t="s">
        <v>1708</v>
      </c>
      <c r="B13975" s="1" t="s">
        <v>1707</v>
      </c>
      <c r="C13975" s="2">
        <v>0.15879017013232513</v>
      </c>
      <c r="D13975" s="2">
        <v>0.30476190476190473</v>
      </c>
      <c r="E13975" s="2">
        <v>8.4745762711864406E-3</v>
      </c>
      <c r="F13975" s="2">
        <v>0.16787603930461073</v>
      </c>
    </row>
    <row r="13976" spans="1:6" x14ac:dyDescent="0.3">
      <c r="A13976" s="1" t="s">
        <v>23133</v>
      </c>
      <c r="B13976" s="1" t="s">
        <v>19706</v>
      </c>
      <c r="C13976" s="2">
        <v>1.8453427065026361E-2</v>
      </c>
      <c r="D13976" s="2">
        <v>6.6666666666666662E-3</v>
      </c>
      <c r="E13976" s="2">
        <v>0</v>
      </c>
      <c r="F13976" s="2">
        <v>1.7882089969265158E-2</v>
      </c>
    </row>
    <row r="13977" spans="1:6" x14ac:dyDescent="0.3">
      <c r="A13977" s="1" t="s">
        <v>23134</v>
      </c>
      <c r="B13977" s="1" t="s">
        <v>1735</v>
      </c>
      <c r="C13977" s="2">
        <v>3.7303942348452732E-2</v>
      </c>
      <c r="D13977" s="2">
        <v>7.462686567164179E-3</v>
      </c>
      <c r="E13977" s="2">
        <v>0</v>
      </c>
      <c r="F13977" s="2">
        <v>3.56E-2</v>
      </c>
    </row>
    <row r="13978" spans="1:6" x14ac:dyDescent="0.3">
      <c r="A13978" s="1" t="s">
        <v>23135</v>
      </c>
      <c r="B13978" s="1" t="s">
        <v>23136</v>
      </c>
      <c r="C13978" s="2">
        <v>0.17606284658040666</v>
      </c>
      <c r="D13978" s="2">
        <v>7.1428571428571425E-2</v>
      </c>
      <c r="E13978" s="2">
        <v>0</v>
      </c>
      <c r="F13978" s="2">
        <v>0.17207647843485993</v>
      </c>
    </row>
    <row r="13979" spans="1:6" x14ac:dyDescent="0.3">
      <c r="A13979" s="1" t="s">
        <v>23137</v>
      </c>
      <c r="B13979" s="1" t="s">
        <v>23138</v>
      </c>
      <c r="C13979" s="2">
        <v>4.1635825314581794E-3</v>
      </c>
      <c r="D13979" s="2">
        <v>1.4705882352941176E-3</v>
      </c>
      <c r="E13979" s="2">
        <v>0</v>
      </c>
      <c r="F13979" s="2">
        <v>3.7351982833982358E-3</v>
      </c>
    </row>
    <row r="13980" spans="1:6" x14ac:dyDescent="0.3">
      <c r="A13980" s="1" t="s">
        <v>23139</v>
      </c>
      <c r="B13980" s="1" t="s">
        <v>23140</v>
      </c>
      <c r="C13980" s="2">
        <v>1.368547418967587E-2</v>
      </c>
      <c r="D13980" s="2">
        <v>5.2910052910052907E-3</v>
      </c>
      <c r="E13980" s="2">
        <v>0</v>
      </c>
      <c r="F13980" s="2">
        <v>1.286524204099433E-2</v>
      </c>
    </row>
    <row r="13981" spans="1:6" x14ac:dyDescent="0.3">
      <c r="A13981" s="1" t="s">
        <v>1786</v>
      </c>
      <c r="B13981" s="1" t="s">
        <v>1790</v>
      </c>
      <c r="C13981" s="2">
        <v>4.7524358719427319E-2</v>
      </c>
      <c r="D13981" s="2">
        <v>2.9565217391304348E-2</v>
      </c>
      <c r="E13981" s="2">
        <v>3.1645569620253164E-3</v>
      </c>
      <c r="F13981" s="2">
        <v>4.5429831450492356E-2</v>
      </c>
    </row>
    <row r="13982" spans="1:6" x14ac:dyDescent="0.3">
      <c r="A13982" s="1" t="s">
        <v>23141</v>
      </c>
      <c r="B13982" s="1" t="s">
        <v>23142</v>
      </c>
      <c r="C13982" s="2">
        <v>4.8854961832061068E-2</v>
      </c>
      <c r="D13982" s="2">
        <v>0</v>
      </c>
      <c r="E13982" s="2">
        <v>0</v>
      </c>
      <c r="F13982" s="2">
        <v>4.7267355982274745E-2</v>
      </c>
    </row>
    <row r="13983" spans="1:6" x14ac:dyDescent="0.3">
      <c r="A13983" s="1" t="s">
        <v>1837</v>
      </c>
      <c r="B13983" s="1" t="s">
        <v>23143</v>
      </c>
      <c r="C13983" s="2">
        <v>4.9382716049382713E-2</v>
      </c>
      <c r="D13983" s="2">
        <v>5.8823529411764705E-2</v>
      </c>
      <c r="E13983" s="2">
        <v>0</v>
      </c>
      <c r="F13983" s="2">
        <v>4.9160671462829736E-2</v>
      </c>
    </row>
    <row r="13984" spans="1:6" x14ac:dyDescent="0.3">
      <c r="A13984" s="1" t="s">
        <v>23144</v>
      </c>
      <c r="B13984" s="1" t="s">
        <v>23145</v>
      </c>
      <c r="C13984" s="2">
        <v>3.6307053941908717E-2</v>
      </c>
      <c r="D13984" s="2">
        <v>8.2352941176470587E-2</v>
      </c>
      <c r="E13984" s="2">
        <v>6.8181818181818177E-2</v>
      </c>
      <c r="F13984" s="2">
        <v>3.7206155927617113E-2</v>
      </c>
    </row>
    <row r="13985" spans="1:6" x14ac:dyDescent="0.3">
      <c r="A13985" s="1" t="s">
        <v>23146</v>
      </c>
      <c r="B13985" s="1" t="s">
        <v>23147</v>
      </c>
      <c r="C13985" s="2">
        <v>0.89430894308943087</v>
      </c>
      <c r="D13985" s="2">
        <v>1</v>
      </c>
      <c r="E13985" s="2">
        <v>0</v>
      </c>
      <c r="F13985" s="2">
        <v>0.9007633587786259</v>
      </c>
    </row>
    <row r="13986" spans="1:6" x14ac:dyDescent="0.3">
      <c r="A13986" s="1" t="s">
        <v>1886</v>
      </c>
      <c r="B13986" s="1" t="s">
        <v>23148</v>
      </c>
      <c r="C13986" s="2">
        <v>0.27446380697050937</v>
      </c>
      <c r="D13986" s="2">
        <v>2.564102564102564E-2</v>
      </c>
      <c r="E13986" s="2">
        <v>0.46938775510204084</v>
      </c>
      <c r="F13986" s="2">
        <v>0.2744140625</v>
      </c>
    </row>
    <row r="13987" spans="1:6" x14ac:dyDescent="0.3">
      <c r="A13987" s="1" t="s">
        <v>1883</v>
      </c>
      <c r="B13987" s="1" t="s">
        <v>23149</v>
      </c>
      <c r="C13987" s="2">
        <v>1.3370749422251568E-2</v>
      </c>
      <c r="D13987" s="2">
        <v>4.7543581616481777E-3</v>
      </c>
      <c r="E13987" s="2">
        <v>1.0221465076660987E-2</v>
      </c>
      <c r="F13987" s="2">
        <v>1.2735354342506118E-2</v>
      </c>
    </row>
    <row r="13988" spans="1:6" x14ac:dyDescent="0.3">
      <c r="A13988" s="1" t="s">
        <v>23150</v>
      </c>
      <c r="B13988" s="1" t="s">
        <v>9577</v>
      </c>
      <c r="C13988" s="2">
        <v>2.7518172377985463E-2</v>
      </c>
      <c r="D13988" s="2">
        <v>7.1428571428571426E-3</v>
      </c>
      <c r="E13988" s="2">
        <v>0</v>
      </c>
      <c r="F13988" s="2">
        <v>2.5375939849624059E-2</v>
      </c>
    </row>
    <row r="13989" spans="1:6" x14ac:dyDescent="0.3">
      <c r="A13989" s="1" t="s">
        <v>1889</v>
      </c>
      <c r="B13989" s="1" t="s">
        <v>23151</v>
      </c>
      <c r="C13989" s="2">
        <v>1.0147455208498494E-2</v>
      </c>
      <c r="D13989" s="2">
        <v>1.4760147601476014E-2</v>
      </c>
      <c r="E13989" s="2">
        <v>7.8308535630383716E-3</v>
      </c>
      <c r="F13989" s="2">
        <v>1.0722245647852539E-2</v>
      </c>
    </row>
    <row r="13990" spans="1:6" x14ac:dyDescent="0.3">
      <c r="A13990" s="1" t="s">
        <v>23152</v>
      </c>
      <c r="B13990" s="1" t="s">
        <v>1922</v>
      </c>
      <c r="C13990" s="2">
        <v>0.28626692456479691</v>
      </c>
      <c r="D13990" s="2">
        <v>0.52380952380952384</v>
      </c>
      <c r="E13990" s="2">
        <v>0</v>
      </c>
      <c r="F13990" s="2">
        <v>0.29553903345724908</v>
      </c>
    </row>
    <row r="13991" spans="1:6" x14ac:dyDescent="0.3">
      <c r="A13991" s="1" t="s">
        <v>23153</v>
      </c>
      <c r="B13991" s="1" t="s">
        <v>23154</v>
      </c>
      <c r="C13991" s="2">
        <v>4.4548154433602036E-2</v>
      </c>
      <c r="D13991" s="2">
        <v>1.9230769230769232E-2</v>
      </c>
      <c r="E13991" s="2">
        <v>0.1875</v>
      </c>
      <c r="F13991" s="2">
        <v>4.5882834903727979E-2</v>
      </c>
    </row>
    <row r="13992" spans="1:6" x14ac:dyDescent="0.3">
      <c r="A13992" s="1" t="s">
        <v>2031</v>
      </c>
      <c r="B13992" s="1" t="s">
        <v>23155</v>
      </c>
      <c r="C13992" s="2">
        <v>6.5191171149439148E-2</v>
      </c>
      <c r="D13992" s="2">
        <v>2.6094276094276093E-2</v>
      </c>
      <c r="E13992" s="2">
        <v>1.4975041597337771E-2</v>
      </c>
      <c r="F13992" s="2">
        <v>6.1020086005116762E-2</v>
      </c>
    </row>
    <row r="13993" spans="1:6" x14ac:dyDescent="0.3">
      <c r="A13993" s="1" t="s">
        <v>23156</v>
      </c>
      <c r="B13993" s="1" t="s">
        <v>23157</v>
      </c>
      <c r="C13993" s="2">
        <v>0.21628323460531754</v>
      </c>
      <c r="D13993" s="2">
        <v>9.8720292504570387E-2</v>
      </c>
      <c r="E13993" s="2">
        <v>0.13274336283185842</v>
      </c>
      <c r="F13993" s="2">
        <v>0.20697057709306729</v>
      </c>
    </row>
    <row r="13994" spans="1:6" x14ac:dyDescent="0.3">
      <c r="A13994" s="1" t="s">
        <v>23158</v>
      </c>
      <c r="B13994" s="1" t="s">
        <v>23159</v>
      </c>
      <c r="C13994" s="2">
        <v>0</v>
      </c>
      <c r="D13994" s="2">
        <v>8.2424242424242428E-2</v>
      </c>
      <c r="E13994" s="2">
        <v>8.9552238805970154E-3</v>
      </c>
      <c r="F13994" s="2">
        <v>5.0654130680368795E-3</v>
      </c>
    </row>
    <row r="13995" spans="1:6" x14ac:dyDescent="0.3">
      <c r="A13995" s="1" t="s">
        <v>23160</v>
      </c>
      <c r="B13995" s="1" t="s">
        <v>23161</v>
      </c>
      <c r="C13995" s="2">
        <v>8.151832713575119E-2</v>
      </c>
      <c r="D13995" s="2">
        <v>2.694136291600634E-2</v>
      </c>
      <c r="E13995" s="2">
        <v>0</v>
      </c>
      <c r="F13995" s="2">
        <v>7.9022988505747127E-2</v>
      </c>
    </row>
    <row r="13996" spans="1:6" x14ac:dyDescent="0.3">
      <c r="A13996" s="1" t="s">
        <v>23162</v>
      </c>
      <c r="B13996" s="1" t="s">
        <v>23163</v>
      </c>
      <c r="C13996" s="2">
        <v>1.8109246803163573E-2</v>
      </c>
      <c r="D13996" s="2">
        <v>8.5867620751341675E-2</v>
      </c>
      <c r="E13996" s="2">
        <v>3.2028469750889681E-2</v>
      </c>
      <c r="F13996" s="2">
        <v>2.1017468160623564E-2</v>
      </c>
    </row>
    <row r="13997" spans="1:6" x14ac:dyDescent="0.3">
      <c r="A13997" s="1" t="s">
        <v>23164</v>
      </c>
      <c r="B13997" s="1" t="s">
        <v>23165</v>
      </c>
      <c r="C13997" s="2">
        <v>1</v>
      </c>
      <c r="D13997" s="2">
        <v>1</v>
      </c>
      <c r="E13997" s="2">
        <v>1</v>
      </c>
      <c r="F13997" s="2">
        <v>1</v>
      </c>
    </row>
    <row r="13998" spans="1:6" x14ac:dyDescent="0.3">
      <c r="A13998" s="1" t="s">
        <v>2153</v>
      </c>
      <c r="B13998" s="1" t="s">
        <v>23166</v>
      </c>
      <c r="C13998" s="2">
        <v>2.768166089965398E-2</v>
      </c>
      <c r="D13998" s="2">
        <v>6.4655172413793103E-3</v>
      </c>
      <c r="E13998" s="2">
        <v>1.9867549668874173E-2</v>
      </c>
      <c r="F13998" s="2">
        <v>2.5687409551374819E-2</v>
      </c>
    </row>
    <row r="13999" spans="1:6" x14ac:dyDescent="0.3">
      <c r="A13999" s="1" t="s">
        <v>23167</v>
      </c>
      <c r="B13999" s="1" t="s">
        <v>23168</v>
      </c>
      <c r="C13999" s="2">
        <v>3.7778171300395492E-3</v>
      </c>
      <c r="D13999" s="2">
        <v>1.5174506828528073E-3</v>
      </c>
      <c r="E13999" s="2">
        <v>3.7313432835820895E-3</v>
      </c>
      <c r="F13999" s="2">
        <v>3.694309660344067E-3</v>
      </c>
    </row>
    <row r="14000" spans="1:6" x14ac:dyDescent="0.3">
      <c r="A14000" s="1" t="s">
        <v>23169</v>
      </c>
      <c r="B14000" s="1" t="s">
        <v>23170</v>
      </c>
      <c r="C14000" s="2">
        <v>0.47406225059856344</v>
      </c>
      <c r="D14000" s="2">
        <v>0.44647519582245432</v>
      </c>
      <c r="E14000" s="2">
        <v>0</v>
      </c>
      <c r="F14000" s="2">
        <v>0.46703296703296704</v>
      </c>
    </row>
    <row r="14001" spans="1:6" x14ac:dyDescent="0.3">
      <c r="A14001" s="1" t="s">
        <v>23171</v>
      </c>
      <c r="B14001" s="1" t="s">
        <v>23172</v>
      </c>
      <c r="C14001" s="2">
        <v>5.9930313588850174E-3</v>
      </c>
      <c r="D14001" s="2">
        <v>1.996007984031936E-3</v>
      </c>
      <c r="E14001" s="2">
        <v>0</v>
      </c>
      <c r="F14001" s="2">
        <v>5.7002202357818374E-3</v>
      </c>
    </row>
    <row r="14002" spans="1:6" x14ac:dyDescent="0.3">
      <c r="A14002" s="1" t="s">
        <v>2232</v>
      </c>
      <c r="B14002" s="1" t="s">
        <v>20080</v>
      </c>
      <c r="C14002" s="2">
        <v>4.2113179169016732E-2</v>
      </c>
      <c r="D14002" s="2">
        <v>0.31722260040844114</v>
      </c>
      <c r="E14002" s="2">
        <v>8.8495575221238937E-2</v>
      </c>
      <c r="F14002" s="2">
        <v>6.6848786758798004E-2</v>
      </c>
    </row>
    <row r="14003" spans="1:6" x14ac:dyDescent="0.3">
      <c r="A14003" s="1" t="s">
        <v>2336</v>
      </c>
      <c r="B14003" s="1" t="s">
        <v>23173</v>
      </c>
      <c r="C14003" s="2">
        <v>1.5787705744037622E-2</v>
      </c>
      <c r="D14003" s="2">
        <v>1.2091898428053204E-3</v>
      </c>
      <c r="E14003" s="2">
        <v>1.282051282051282E-2</v>
      </c>
      <c r="F14003" s="2">
        <v>1.3938973647711511E-2</v>
      </c>
    </row>
    <row r="14004" spans="1:6" x14ac:dyDescent="0.3">
      <c r="A14004" s="1" t="s">
        <v>23174</v>
      </c>
      <c r="B14004" s="1" t="s">
        <v>23175</v>
      </c>
      <c r="C14004" s="2">
        <v>8.1174960356414708E-3</v>
      </c>
      <c r="D14004" s="2">
        <v>2.6881720430107527E-2</v>
      </c>
      <c r="E14004" s="2">
        <v>1.346389228886169E-2</v>
      </c>
      <c r="F14004" s="2">
        <v>1.0293459497474585E-2</v>
      </c>
    </row>
    <row r="14005" spans="1:6" x14ac:dyDescent="0.3">
      <c r="A14005" s="1" t="s">
        <v>2509</v>
      </c>
      <c r="B14005" s="1" t="s">
        <v>23176</v>
      </c>
      <c r="C14005" s="2">
        <v>8.3639852870622103E-2</v>
      </c>
      <c r="D14005" s="2">
        <v>0.10174418604651163</v>
      </c>
      <c r="E14005" s="2">
        <v>0.15384615384615385</v>
      </c>
      <c r="F14005" s="2">
        <v>8.6828982106189501E-2</v>
      </c>
    </row>
    <row r="14006" spans="1:6" x14ac:dyDescent="0.3">
      <c r="A14006" s="1" t="s">
        <v>2520</v>
      </c>
      <c r="B14006" s="1" t="s">
        <v>23177</v>
      </c>
      <c r="C14006" s="2">
        <v>4.3232438606510562E-2</v>
      </c>
      <c r="D14006" s="2">
        <v>3.2546786004882017E-3</v>
      </c>
      <c r="E14006" s="2">
        <v>2.5380710659898477E-2</v>
      </c>
      <c r="F14006" s="2">
        <v>3.999590310851641E-2</v>
      </c>
    </row>
    <row r="14007" spans="1:6" x14ac:dyDescent="0.3">
      <c r="A14007" s="1" t="s">
        <v>2532</v>
      </c>
      <c r="B14007" s="1" t="s">
        <v>23178</v>
      </c>
      <c r="C14007" s="2">
        <v>0.13134684147794995</v>
      </c>
      <c r="D14007" s="2">
        <v>5.2281368821292772E-3</v>
      </c>
      <c r="E14007" s="2">
        <v>6.2780269058295965E-2</v>
      </c>
      <c r="F14007" s="2">
        <v>0.1152834250179383</v>
      </c>
    </row>
    <row r="14008" spans="1:6" x14ac:dyDescent="0.3">
      <c r="A14008" s="1" t="s">
        <v>23179</v>
      </c>
      <c r="B14008" s="1" t="s">
        <v>23180</v>
      </c>
      <c r="C14008" s="2">
        <v>2.0967384069225648E-2</v>
      </c>
      <c r="D14008" s="2">
        <v>8.5261875761266752E-3</v>
      </c>
      <c r="E14008" s="2">
        <v>2.6016260162601626E-2</v>
      </c>
      <c r="F14008" s="2">
        <v>1.9430396593026349E-2</v>
      </c>
    </row>
    <row r="14009" spans="1:6" x14ac:dyDescent="0.3">
      <c r="A14009" s="1" t="s">
        <v>2543</v>
      </c>
      <c r="B14009" s="1" t="s">
        <v>23181</v>
      </c>
      <c r="C14009" s="2">
        <v>7.1615933630208017E-2</v>
      </c>
      <c r="D14009" s="2">
        <v>4.0160642570281121E-3</v>
      </c>
      <c r="E14009" s="2">
        <v>4.8923679060665359E-3</v>
      </c>
      <c r="F14009" s="2">
        <v>6.6802536231884063E-2</v>
      </c>
    </row>
    <row r="14010" spans="1:6" x14ac:dyDescent="0.3">
      <c r="A14010" s="1" t="s">
        <v>23182</v>
      </c>
      <c r="B14010" s="1" t="s">
        <v>23183</v>
      </c>
      <c r="C14010" s="2">
        <v>2.1696252465483234E-2</v>
      </c>
      <c r="D14010" s="2">
        <v>4.3376318874560373E-2</v>
      </c>
      <c r="E14010" s="2">
        <v>1.5953589557650472E-2</v>
      </c>
      <c r="F14010" s="2">
        <v>2.4745175972818771E-2</v>
      </c>
    </row>
    <row r="14011" spans="1:6" x14ac:dyDescent="0.3">
      <c r="A14011" s="1" t="s">
        <v>2556</v>
      </c>
      <c r="B14011" s="1" t="s">
        <v>23184</v>
      </c>
      <c r="C14011" s="2">
        <v>0.10801039430572816</v>
      </c>
      <c r="D14011" s="2">
        <v>7.5253256150506515E-2</v>
      </c>
      <c r="E14011" s="2">
        <v>0.24084778420038536</v>
      </c>
      <c r="F14011" s="2">
        <v>0.11261306033197495</v>
      </c>
    </row>
    <row r="14012" spans="1:6" x14ac:dyDescent="0.3">
      <c r="A14012" s="1" t="s">
        <v>2597</v>
      </c>
      <c r="B14012" s="1" t="s">
        <v>23185</v>
      </c>
      <c r="C14012" s="2">
        <v>0</v>
      </c>
      <c r="D14012" s="2">
        <v>0.12032854209445586</v>
      </c>
      <c r="E14012" s="2">
        <v>4.8843187660668377E-2</v>
      </c>
      <c r="F14012" s="2">
        <v>3.8205585264408794E-2</v>
      </c>
    </row>
    <row r="14013" spans="1:6" x14ac:dyDescent="0.3">
      <c r="A14013" s="1" t="s">
        <v>2607</v>
      </c>
      <c r="B14013" s="1" t="s">
        <v>23186</v>
      </c>
      <c r="C14013" s="2">
        <v>0</v>
      </c>
      <c r="D14013" s="2">
        <v>0.11604095563139932</v>
      </c>
      <c r="E14013" s="2">
        <v>2.2486772486772486E-2</v>
      </c>
      <c r="F14013" s="2">
        <v>7.7057566534999679E-3</v>
      </c>
    </row>
    <row r="14014" spans="1:6" x14ac:dyDescent="0.3">
      <c r="A14014" s="1" t="s">
        <v>2643</v>
      </c>
      <c r="B14014" s="1" t="s">
        <v>23187</v>
      </c>
      <c r="C14014" s="2">
        <v>3.0474276863828541E-2</v>
      </c>
      <c r="D14014" s="2">
        <v>8.0253431890179514E-2</v>
      </c>
      <c r="E14014" s="2">
        <v>1.4298480786416443E-2</v>
      </c>
      <c r="F14014" s="2">
        <v>3.1593141976497784E-2</v>
      </c>
    </row>
    <row r="14015" spans="1:6" x14ac:dyDescent="0.3">
      <c r="A14015" s="1" t="s">
        <v>23188</v>
      </c>
      <c r="B14015" s="1" t="s">
        <v>23189</v>
      </c>
      <c r="C14015" s="2">
        <v>2.2166874221668742E-2</v>
      </c>
      <c r="D14015" s="2">
        <v>3.003003003003003E-3</v>
      </c>
      <c r="E14015" s="2">
        <v>0</v>
      </c>
      <c r="F14015" s="2">
        <v>2.1078662270372115E-2</v>
      </c>
    </row>
    <row r="14016" spans="1:6" x14ac:dyDescent="0.3">
      <c r="A14016" s="1" t="s">
        <v>2673</v>
      </c>
      <c r="B14016" s="1" t="s">
        <v>23190</v>
      </c>
      <c r="C14016" s="2">
        <v>0.23412067066454534</v>
      </c>
      <c r="D14016" s="2">
        <v>0.10501193317422435</v>
      </c>
      <c r="E14016" s="2">
        <v>0.2967032967032967</v>
      </c>
      <c r="F14016" s="2">
        <v>0.2299447139794652</v>
      </c>
    </row>
    <row r="14017" spans="1:6" x14ac:dyDescent="0.3">
      <c r="A14017" s="1" t="s">
        <v>2689</v>
      </c>
      <c r="B14017" s="1" t="s">
        <v>23191</v>
      </c>
      <c r="C14017" s="2">
        <v>9.3755859741233825E-5</v>
      </c>
      <c r="D14017" s="2">
        <v>6.6641984450203631E-3</v>
      </c>
      <c r="E14017" s="2">
        <v>6.5252854812398045E-3</v>
      </c>
      <c r="F14017" s="2">
        <v>1.6452074391988555E-3</v>
      </c>
    </row>
    <row r="14018" spans="1:6" x14ac:dyDescent="0.3">
      <c r="A14018" s="1" t="s">
        <v>2700</v>
      </c>
      <c r="B14018" s="1" t="s">
        <v>23192</v>
      </c>
      <c r="C14018" s="2">
        <v>3.012186709588411E-2</v>
      </c>
      <c r="D14018" s="2">
        <v>4.3808411214953267E-3</v>
      </c>
      <c r="E14018" s="2">
        <v>5.4195804195804193E-2</v>
      </c>
      <c r="F14018" s="2">
        <v>2.6681805279591256E-2</v>
      </c>
    </row>
    <row r="14019" spans="1:6" x14ac:dyDescent="0.3">
      <c r="A14019" s="1" t="s">
        <v>23193</v>
      </c>
      <c r="B14019" s="1" t="s">
        <v>23194</v>
      </c>
      <c r="C14019" s="2">
        <v>2.025829323879463E-3</v>
      </c>
      <c r="D14019" s="2">
        <v>1.7006802721088435E-3</v>
      </c>
      <c r="E14019" s="2">
        <v>0</v>
      </c>
      <c r="F14019" s="2">
        <v>1.893939393939394E-3</v>
      </c>
    </row>
    <row r="14020" spans="1:6" x14ac:dyDescent="0.3">
      <c r="A14020" s="1" t="s">
        <v>23195</v>
      </c>
      <c r="B14020" s="1" t="s">
        <v>2753</v>
      </c>
      <c r="C14020" s="2">
        <v>1</v>
      </c>
      <c r="D14020" s="2">
        <v>1</v>
      </c>
      <c r="E14020" s="2">
        <v>1</v>
      </c>
      <c r="F14020" s="2">
        <v>1</v>
      </c>
    </row>
    <row r="14021" spans="1:6" x14ac:dyDescent="0.3">
      <c r="A14021" s="1" t="s">
        <v>23196</v>
      </c>
      <c r="B14021" s="1" t="s">
        <v>23197</v>
      </c>
      <c r="C14021" s="2">
        <v>2.243107769423559E-2</v>
      </c>
      <c r="D14021" s="2">
        <v>5.6497175141242938E-3</v>
      </c>
      <c r="E14021" s="2">
        <v>2.8368794326241134E-2</v>
      </c>
      <c r="F14021" s="2">
        <v>2.1497919556171984E-2</v>
      </c>
    </row>
    <row r="14022" spans="1:6" x14ac:dyDescent="0.3">
      <c r="A14022" s="1" t="s">
        <v>23198</v>
      </c>
      <c r="B14022" s="1" t="s">
        <v>23199</v>
      </c>
      <c r="C14022" s="2">
        <v>1.318620306752724E-2</v>
      </c>
      <c r="D14022" s="2">
        <v>4.6253469010175763E-3</v>
      </c>
      <c r="E14022" s="2">
        <v>3.4482758620689655E-3</v>
      </c>
      <c r="F14022" s="2">
        <v>1.1921001126860804E-2</v>
      </c>
    </row>
    <row r="14023" spans="1:6" x14ac:dyDescent="0.3">
      <c r="A14023" s="1" t="s">
        <v>23200</v>
      </c>
      <c r="B14023" s="1" t="s">
        <v>23201</v>
      </c>
      <c r="C14023" s="2">
        <v>1</v>
      </c>
      <c r="D14023" s="2">
        <v>1</v>
      </c>
      <c r="E14023" s="2">
        <v>1</v>
      </c>
      <c r="F14023" s="2">
        <v>1</v>
      </c>
    </row>
    <row r="14024" spans="1:6" x14ac:dyDescent="0.3">
      <c r="A14024" s="1" t="s">
        <v>2915</v>
      </c>
      <c r="B14024" s="1" t="s">
        <v>23202</v>
      </c>
      <c r="C14024" s="2">
        <v>5.2001089028042471E-2</v>
      </c>
      <c r="D14024" s="2">
        <v>5.919796308084023E-2</v>
      </c>
      <c r="E14024" s="2">
        <v>1.0563380281690141E-2</v>
      </c>
      <c r="F14024" s="2">
        <v>5.1404603979711277E-2</v>
      </c>
    </row>
    <row r="14025" spans="1:6" x14ac:dyDescent="0.3">
      <c r="A14025" s="1" t="s">
        <v>23203</v>
      </c>
      <c r="B14025" s="1" t="s">
        <v>23204</v>
      </c>
      <c r="C14025" s="2">
        <v>1</v>
      </c>
      <c r="D14025" s="2">
        <v>1</v>
      </c>
      <c r="E14025" s="2">
        <v>1</v>
      </c>
      <c r="F14025" s="2">
        <v>1</v>
      </c>
    </row>
    <row r="14026" spans="1:6" x14ac:dyDescent="0.3">
      <c r="A14026" s="1" t="s">
        <v>20170</v>
      </c>
      <c r="B14026" s="1" t="s">
        <v>2971</v>
      </c>
      <c r="C14026" s="2">
        <v>4.8291233283803865E-3</v>
      </c>
      <c r="D14026" s="2">
        <v>5.681818181818182E-3</v>
      </c>
      <c r="E14026" s="2">
        <v>0</v>
      </c>
      <c r="F14026" s="2">
        <v>4.8953409858203912E-3</v>
      </c>
    </row>
    <row r="14027" spans="1:6" x14ac:dyDescent="0.3">
      <c r="A14027" s="1" t="s">
        <v>20172</v>
      </c>
      <c r="B14027" s="1" t="s">
        <v>23205</v>
      </c>
      <c r="C14027" s="2">
        <v>2.4040356270197839E-2</v>
      </c>
      <c r="D14027" s="2">
        <v>3.5810205908683973E-2</v>
      </c>
      <c r="E14027" s="2">
        <v>6.9117647058823534E-2</v>
      </c>
      <c r="F14027" s="2">
        <v>2.7690532658162938E-2</v>
      </c>
    </row>
    <row r="14028" spans="1:6" x14ac:dyDescent="0.3">
      <c r="A14028" s="1" t="s">
        <v>23206</v>
      </c>
      <c r="B14028" s="1" t="s">
        <v>20175</v>
      </c>
      <c r="C14028" s="2">
        <v>0.22854939971362484</v>
      </c>
      <c r="D14028" s="2">
        <v>0.26460481099656358</v>
      </c>
      <c r="E14028" s="2">
        <v>0.58823529411764708</v>
      </c>
      <c r="F14028" s="2">
        <v>0.23031852562053903</v>
      </c>
    </row>
    <row r="14029" spans="1:6" x14ac:dyDescent="0.3">
      <c r="A14029" s="1" t="s">
        <v>23207</v>
      </c>
      <c r="B14029" s="1" t="s">
        <v>23208</v>
      </c>
      <c r="C14029" s="2">
        <v>1</v>
      </c>
      <c r="D14029" s="2">
        <v>1</v>
      </c>
      <c r="E14029" s="2">
        <v>1</v>
      </c>
      <c r="F14029" s="2">
        <v>1</v>
      </c>
    </row>
    <row r="14030" spans="1:6" x14ac:dyDescent="0.3">
      <c r="A14030" s="1" t="s">
        <v>20184</v>
      </c>
      <c r="B14030" s="1" t="s">
        <v>23209</v>
      </c>
      <c r="C14030" s="2">
        <v>8.2648742842917594E-2</v>
      </c>
      <c r="D14030" s="2">
        <v>1.1594202898550725E-2</v>
      </c>
      <c r="E14030" s="2">
        <v>9.4339622641509441E-2</v>
      </c>
      <c r="F14030" s="2">
        <v>7.7236693091732728E-2</v>
      </c>
    </row>
    <row r="14031" spans="1:6" x14ac:dyDescent="0.3">
      <c r="A14031" s="1" t="s">
        <v>23210</v>
      </c>
      <c r="B14031" s="1" t="s">
        <v>23211</v>
      </c>
      <c r="C14031" s="2">
        <v>2.02757502027575E-2</v>
      </c>
      <c r="D14031" s="2">
        <v>7.628865979381444E-2</v>
      </c>
      <c r="E14031" s="2">
        <v>0.21428571428571427</v>
      </c>
      <c r="F14031" s="2">
        <v>2.4396410061939072E-2</v>
      </c>
    </row>
    <row r="14032" spans="1:6" x14ac:dyDescent="0.3">
      <c r="A14032" s="1" t="s">
        <v>3125</v>
      </c>
      <c r="B14032" s="1" t="s">
        <v>23212</v>
      </c>
      <c r="C14032" s="2">
        <v>6.3812921125644073E-2</v>
      </c>
      <c r="D14032" s="2">
        <v>9.8765432098765427E-2</v>
      </c>
      <c r="E14032" s="2">
        <v>0</v>
      </c>
      <c r="F14032" s="2">
        <v>6.4676616915422883E-2</v>
      </c>
    </row>
    <row r="14033" spans="1:6" x14ac:dyDescent="0.3">
      <c r="A14033" s="1" t="s">
        <v>3176</v>
      </c>
      <c r="B14033" s="1" t="s">
        <v>3175</v>
      </c>
      <c r="C14033" s="2">
        <v>0.10292484265087005</v>
      </c>
      <c r="D14033" s="2">
        <v>1.4652014652014652E-2</v>
      </c>
      <c r="E14033" s="2">
        <v>9.0909090909090912E-2</v>
      </c>
      <c r="F14033" s="2">
        <v>9.48073701842546E-2</v>
      </c>
    </row>
    <row r="14034" spans="1:6" x14ac:dyDescent="0.3">
      <c r="A14034" s="1" t="s">
        <v>23213</v>
      </c>
      <c r="B14034" s="1" t="s">
        <v>23214</v>
      </c>
      <c r="C14034" s="2">
        <v>1.1885895404120444E-2</v>
      </c>
      <c r="D14034" s="2">
        <v>0</v>
      </c>
      <c r="E14034" s="2">
        <v>0</v>
      </c>
      <c r="F14034" s="2">
        <v>1.1355034065102196E-2</v>
      </c>
    </row>
    <row r="14035" spans="1:6" x14ac:dyDescent="0.3">
      <c r="A14035" s="1" t="s">
        <v>23215</v>
      </c>
      <c r="B14035" s="1" t="s">
        <v>23216</v>
      </c>
      <c r="C14035" s="2">
        <v>1</v>
      </c>
      <c r="D14035" s="2">
        <v>1</v>
      </c>
      <c r="E14035" s="2">
        <v>1</v>
      </c>
      <c r="F14035" s="2">
        <v>1</v>
      </c>
    </row>
    <row r="14036" spans="1:6" x14ac:dyDescent="0.3">
      <c r="A14036" s="1" t="s">
        <v>23217</v>
      </c>
      <c r="B14036" s="1" t="s">
        <v>23218</v>
      </c>
      <c r="C14036" s="2">
        <v>9.5383441434566965E-5</v>
      </c>
      <c r="D14036" s="2">
        <v>0</v>
      </c>
      <c r="E14036" s="2">
        <v>0</v>
      </c>
      <c r="F14036" s="2">
        <v>7.9948832747041897E-5</v>
      </c>
    </row>
    <row r="14037" spans="1:6" x14ac:dyDescent="0.3">
      <c r="A14037" s="1" t="s">
        <v>3249</v>
      </c>
      <c r="B14037" s="1" t="s">
        <v>23219</v>
      </c>
      <c r="C14037" s="2">
        <v>7.4819752414637467E-3</v>
      </c>
      <c r="D14037" s="2">
        <v>0</v>
      </c>
      <c r="E14037" s="2">
        <v>1.680672268907563E-2</v>
      </c>
      <c r="F14037" s="2">
        <v>7.0983810709838108E-3</v>
      </c>
    </row>
    <row r="14038" spans="1:6" x14ac:dyDescent="0.3">
      <c r="A14038" s="1" t="s">
        <v>23220</v>
      </c>
      <c r="B14038" s="1" t="s">
        <v>23221</v>
      </c>
      <c r="C14038" s="2">
        <v>5.5504162812210914E-3</v>
      </c>
      <c r="D14038" s="2">
        <v>0</v>
      </c>
      <c r="E14038" s="2">
        <v>0</v>
      </c>
      <c r="F14038" s="2">
        <v>5.3884149079479124E-3</v>
      </c>
    </row>
    <row r="14039" spans="1:6" x14ac:dyDescent="0.3">
      <c r="A14039" s="1" t="s">
        <v>23222</v>
      </c>
      <c r="B14039" s="1" t="s">
        <v>23223</v>
      </c>
      <c r="C14039" s="2">
        <v>7.2145545796737766E-3</v>
      </c>
      <c r="D14039" s="2">
        <v>0</v>
      </c>
      <c r="E14039" s="2">
        <v>0</v>
      </c>
      <c r="F14039" s="2">
        <v>6.734992679355783E-3</v>
      </c>
    </row>
    <row r="14040" spans="1:6" x14ac:dyDescent="0.3">
      <c r="A14040" s="1" t="s">
        <v>23224</v>
      </c>
      <c r="B14040" s="1" t="s">
        <v>3361</v>
      </c>
      <c r="C14040" s="2">
        <v>0.10078387458006718</v>
      </c>
      <c r="D14040" s="2">
        <v>0</v>
      </c>
      <c r="E14040" s="2">
        <v>0</v>
      </c>
      <c r="F14040" s="2">
        <v>9.8576122672508218E-2</v>
      </c>
    </row>
    <row r="14041" spans="1:6" x14ac:dyDescent="0.3">
      <c r="A14041" s="1" t="s">
        <v>23225</v>
      </c>
      <c r="B14041" s="1" t="s">
        <v>23226</v>
      </c>
      <c r="C14041" s="2">
        <v>0.23283395755305866</v>
      </c>
      <c r="D14041" s="2">
        <v>8.771929824561403E-2</v>
      </c>
      <c r="E14041" s="2">
        <v>0.42857142857142855</v>
      </c>
      <c r="F14041" s="2">
        <v>0.22889518413597734</v>
      </c>
    </row>
    <row r="14042" spans="1:6" x14ac:dyDescent="0.3">
      <c r="A14042" s="1" t="s">
        <v>3372</v>
      </c>
      <c r="B14042" s="1" t="s">
        <v>23227</v>
      </c>
      <c r="C14042" s="2">
        <v>1.2209036969420356E-2</v>
      </c>
      <c r="D14042" s="2">
        <v>8.0183276059564712E-3</v>
      </c>
      <c r="E14042" s="2">
        <v>0</v>
      </c>
      <c r="F14042" s="2">
        <v>1.160541586073501E-2</v>
      </c>
    </row>
    <row r="14043" spans="1:6" x14ac:dyDescent="0.3">
      <c r="A14043" s="1" t="s">
        <v>3386</v>
      </c>
      <c r="B14043" s="1" t="s">
        <v>23228</v>
      </c>
      <c r="C14043" s="2">
        <v>6.7294751009421266E-3</v>
      </c>
      <c r="D14043" s="2">
        <v>2.1359223300970873E-2</v>
      </c>
      <c r="E14043" s="2">
        <v>0</v>
      </c>
      <c r="F14043" s="2">
        <v>8.0360642885143087E-3</v>
      </c>
    </row>
    <row r="14044" spans="1:6" x14ac:dyDescent="0.3">
      <c r="A14044" s="1" t="s">
        <v>23229</v>
      </c>
      <c r="B14044" s="1" t="s">
        <v>3277</v>
      </c>
      <c r="C14044" s="2">
        <v>1.6901408450704224E-2</v>
      </c>
      <c r="D14044" s="2">
        <v>1.2919896640826873E-2</v>
      </c>
      <c r="E14044" s="2">
        <v>0</v>
      </c>
      <c r="F14044" s="2">
        <v>1.5402843601895734E-2</v>
      </c>
    </row>
    <row r="14045" spans="1:6" x14ac:dyDescent="0.3">
      <c r="A14045" s="1" t="s">
        <v>23230</v>
      </c>
      <c r="B14045" s="1" t="s">
        <v>23231</v>
      </c>
      <c r="C14045" s="2">
        <v>0.31026785714285715</v>
      </c>
      <c r="D14045" s="2">
        <v>0.1111111111111111</v>
      </c>
      <c r="E14045" s="2">
        <v>0</v>
      </c>
      <c r="F14045" s="2">
        <v>0.30501089324618735</v>
      </c>
    </row>
    <row r="14046" spans="1:6" x14ac:dyDescent="0.3">
      <c r="A14046" s="1" t="s">
        <v>23232</v>
      </c>
      <c r="B14046" s="1" t="s">
        <v>23233</v>
      </c>
      <c r="C14046" s="2">
        <v>0.13852813852813853</v>
      </c>
      <c r="D14046" s="2">
        <v>9.0909090909090912E-2</v>
      </c>
      <c r="E14046" s="2">
        <v>0</v>
      </c>
      <c r="F14046" s="2">
        <v>0.1368421052631579</v>
      </c>
    </row>
    <row r="14047" spans="1:6" x14ac:dyDescent="0.3">
      <c r="A14047" s="1" t="s">
        <v>23234</v>
      </c>
      <c r="B14047" s="1" t="s">
        <v>23235</v>
      </c>
      <c r="C14047" s="2">
        <v>1.9306282722513089E-2</v>
      </c>
      <c r="D14047" s="2">
        <v>4.11522633744856E-3</v>
      </c>
      <c r="E14047" s="2">
        <v>0</v>
      </c>
      <c r="F14047" s="2">
        <v>1.7730496453900711E-2</v>
      </c>
    </row>
    <row r="14048" spans="1:6" x14ac:dyDescent="0.3">
      <c r="A14048" s="1" t="s">
        <v>23236</v>
      </c>
      <c r="B14048" s="1" t="s">
        <v>23237</v>
      </c>
      <c r="C14048" s="2">
        <v>0.25345508390918065</v>
      </c>
      <c r="D14048" s="2">
        <v>0.24398625429553264</v>
      </c>
      <c r="E14048" s="2">
        <v>5.8823529411764705E-2</v>
      </c>
      <c r="F14048" s="2">
        <v>0.25131368517249258</v>
      </c>
    </row>
    <row r="14049" spans="1:6" x14ac:dyDescent="0.3">
      <c r="A14049" s="1" t="s">
        <v>23238</v>
      </c>
      <c r="B14049" s="1" t="s">
        <v>23239</v>
      </c>
      <c r="C14049" s="2">
        <v>9.2654824771963518E-2</v>
      </c>
      <c r="D14049" s="2">
        <v>5.7142857142857141E-2</v>
      </c>
      <c r="E14049" s="2">
        <v>0</v>
      </c>
      <c r="F14049" s="2">
        <v>9.2067988668555242E-2</v>
      </c>
    </row>
    <row r="14050" spans="1:6" x14ac:dyDescent="0.3">
      <c r="A14050" s="1" t="s">
        <v>20288</v>
      </c>
      <c r="B14050" s="1" t="s">
        <v>23240</v>
      </c>
      <c r="C14050" s="2">
        <v>0.120579133510168</v>
      </c>
      <c r="D14050" s="2">
        <v>5.6473095364944062E-2</v>
      </c>
      <c r="E14050" s="2">
        <v>0.12616822429906541</v>
      </c>
      <c r="F14050" s="2">
        <v>0.10988419068138972</v>
      </c>
    </row>
    <row r="14051" spans="1:6" x14ac:dyDescent="0.3">
      <c r="A14051" s="1" t="s">
        <v>3594</v>
      </c>
      <c r="B14051" s="1" t="s">
        <v>23241</v>
      </c>
      <c r="C14051" s="2">
        <v>5.4532465470709633E-2</v>
      </c>
      <c r="D14051" s="2">
        <v>6.2370062370062374E-3</v>
      </c>
      <c r="E14051" s="2">
        <v>1.9230769230769232E-2</v>
      </c>
      <c r="F14051" s="2">
        <v>5.2491845558674047E-2</v>
      </c>
    </row>
    <row r="14052" spans="1:6" x14ac:dyDescent="0.3">
      <c r="A14052" s="1" t="s">
        <v>23242</v>
      </c>
      <c r="B14052" s="1" t="s">
        <v>23243</v>
      </c>
      <c r="C14052" s="2">
        <v>0.10217881292261458</v>
      </c>
      <c r="D14052" s="2">
        <v>1.5748031496062992E-2</v>
      </c>
      <c r="E14052" s="2">
        <v>0</v>
      </c>
      <c r="F14052" s="2">
        <v>9.7474208466737822E-2</v>
      </c>
    </row>
    <row r="14053" spans="1:6" x14ac:dyDescent="0.3">
      <c r="A14053" s="1" t="s">
        <v>23242</v>
      </c>
      <c r="B14053" s="1" t="s">
        <v>23244</v>
      </c>
      <c r="C14053" s="2">
        <v>9.7670924117205113E-2</v>
      </c>
      <c r="D14053" s="2">
        <v>6.2992125984251968E-2</v>
      </c>
      <c r="E14053" s="2">
        <v>0</v>
      </c>
      <c r="F14053" s="2">
        <v>9.5339736748488085E-2</v>
      </c>
    </row>
    <row r="14054" spans="1:6" x14ac:dyDescent="0.3">
      <c r="A14054" s="1" t="s">
        <v>23245</v>
      </c>
      <c r="B14054" s="1" t="s">
        <v>23246</v>
      </c>
      <c r="C14054" s="2">
        <v>5.0451284424901641E-2</v>
      </c>
      <c r="D14054" s="2">
        <v>9.1743119266055051E-3</v>
      </c>
      <c r="E14054" s="2">
        <v>0</v>
      </c>
      <c r="F14054" s="2">
        <v>4.9070132198073046E-2</v>
      </c>
    </row>
    <row r="14055" spans="1:6" x14ac:dyDescent="0.3">
      <c r="A14055" s="1" t="s">
        <v>23247</v>
      </c>
      <c r="B14055" s="1" t="s">
        <v>3681</v>
      </c>
      <c r="C14055" s="2">
        <v>1</v>
      </c>
      <c r="D14055" s="2">
        <v>1</v>
      </c>
      <c r="E14055" s="2">
        <v>1</v>
      </c>
      <c r="F14055" s="2">
        <v>1</v>
      </c>
    </row>
    <row r="14056" spans="1:6" x14ac:dyDescent="0.3">
      <c r="A14056" s="1" t="s">
        <v>23248</v>
      </c>
      <c r="B14056" s="1" t="s">
        <v>23249</v>
      </c>
      <c r="C14056" s="2">
        <v>1</v>
      </c>
      <c r="D14056" s="2">
        <v>1</v>
      </c>
      <c r="E14056" s="2">
        <v>1</v>
      </c>
      <c r="F14056" s="2">
        <v>1</v>
      </c>
    </row>
    <row r="14057" spans="1:6" x14ac:dyDescent="0.3">
      <c r="A14057" s="1" t="s">
        <v>23250</v>
      </c>
      <c r="B14057" s="1" t="s">
        <v>23251</v>
      </c>
      <c r="C14057" s="2">
        <v>1.5060240963855422E-2</v>
      </c>
      <c r="D14057" s="2">
        <v>7.246376811594203E-3</v>
      </c>
      <c r="E14057" s="2">
        <v>0.05</v>
      </c>
      <c r="F14057" s="2">
        <v>1.4883720930232557E-2</v>
      </c>
    </row>
    <row r="14058" spans="1:6" x14ac:dyDescent="0.3">
      <c r="A14058" s="1" t="s">
        <v>23252</v>
      </c>
      <c r="B14058" s="1" t="s">
        <v>3776</v>
      </c>
      <c r="C14058" s="2">
        <v>5.2096569250317665E-2</v>
      </c>
      <c r="D14058" s="2">
        <v>2.9919447640966629E-2</v>
      </c>
      <c r="E14058" s="2">
        <v>0</v>
      </c>
      <c r="F14058" s="2">
        <v>4.9686070847221146E-2</v>
      </c>
    </row>
    <row r="14059" spans="1:6" x14ac:dyDescent="0.3">
      <c r="A14059" s="1" t="s">
        <v>3826</v>
      </c>
      <c r="B14059" s="1" t="s">
        <v>23253</v>
      </c>
      <c r="C14059" s="2">
        <v>4.2526315789473683E-2</v>
      </c>
      <c r="D14059" s="2">
        <v>2.8571428571428571E-2</v>
      </c>
      <c r="E14059" s="2">
        <v>2.0771513353115726E-2</v>
      </c>
      <c r="F14059" s="2">
        <v>4.0229534216470304E-2</v>
      </c>
    </row>
    <row r="14060" spans="1:6" x14ac:dyDescent="0.3">
      <c r="A14060" s="1" t="s">
        <v>23254</v>
      </c>
      <c r="B14060" s="1" t="s">
        <v>23255</v>
      </c>
      <c r="C14060" s="2">
        <v>0.10742121314808539</v>
      </c>
      <c r="D14060" s="2">
        <v>2.3137121469887716E-2</v>
      </c>
      <c r="E14060" s="2">
        <v>2.1220159151193632E-3</v>
      </c>
      <c r="F14060" s="2">
        <v>8.7616511318242343E-2</v>
      </c>
    </row>
    <row r="14061" spans="1:6" x14ac:dyDescent="0.3">
      <c r="A14061" s="1" t="s">
        <v>3846</v>
      </c>
      <c r="B14061" s="1" t="s">
        <v>23256</v>
      </c>
      <c r="C14061" s="2">
        <v>4.2154566744730677E-2</v>
      </c>
      <c r="D14061" s="2">
        <v>5.7306590257879654E-3</v>
      </c>
      <c r="E14061" s="2">
        <v>0</v>
      </c>
      <c r="F14061" s="2">
        <v>3.6887608069164267E-2</v>
      </c>
    </row>
    <row r="14062" spans="1:6" x14ac:dyDescent="0.3">
      <c r="A14062" s="1" t="s">
        <v>23257</v>
      </c>
      <c r="B14062" s="1" t="s">
        <v>23258</v>
      </c>
      <c r="C14062" s="2">
        <v>2.7827972533429706E-2</v>
      </c>
      <c r="D14062" s="2">
        <v>2.5000000000000001E-2</v>
      </c>
      <c r="E14062" s="2">
        <v>0</v>
      </c>
      <c r="F14062" s="2">
        <v>2.7614773904038662E-2</v>
      </c>
    </row>
    <row r="14063" spans="1:6" x14ac:dyDescent="0.3">
      <c r="A14063" s="1" t="s">
        <v>23259</v>
      </c>
      <c r="B14063" s="1" t="s">
        <v>23260</v>
      </c>
      <c r="C14063" s="2">
        <v>1.5143866733972741E-3</v>
      </c>
      <c r="D14063" s="2">
        <v>0</v>
      </c>
      <c r="E14063" s="2">
        <v>0</v>
      </c>
      <c r="F14063" s="2">
        <v>1.3974070336154026E-3</v>
      </c>
    </row>
    <row r="14064" spans="1:6" x14ac:dyDescent="0.3">
      <c r="A14064" s="1" t="s">
        <v>23261</v>
      </c>
      <c r="B14064" s="1" t="s">
        <v>23262</v>
      </c>
      <c r="C14064" s="2">
        <v>0.22775800711743771</v>
      </c>
      <c r="D14064" s="2">
        <v>0</v>
      </c>
      <c r="E14064" s="2">
        <v>0</v>
      </c>
      <c r="F14064" s="2">
        <v>0.22495606326889278</v>
      </c>
    </row>
    <row r="14065" spans="1:6" x14ac:dyDescent="0.3">
      <c r="A14065" s="1" t="s">
        <v>20352</v>
      </c>
      <c r="B14065" s="1" t="s">
        <v>3969</v>
      </c>
      <c r="C14065" s="2">
        <v>1.435793731041456E-2</v>
      </c>
      <c r="D14065" s="2">
        <v>4.9423393739703456E-3</v>
      </c>
      <c r="E14065" s="2">
        <v>0</v>
      </c>
      <c r="F14065" s="2">
        <v>1.321900678813862E-2</v>
      </c>
    </row>
    <row r="14066" spans="1:6" x14ac:dyDescent="0.3">
      <c r="A14066" s="1" t="s">
        <v>23263</v>
      </c>
      <c r="B14066" s="1" t="s">
        <v>23264</v>
      </c>
      <c r="C14066" s="2">
        <v>9.1463414634146339E-2</v>
      </c>
      <c r="D14066" s="2">
        <v>0.2</v>
      </c>
      <c r="E14066" s="2">
        <v>0</v>
      </c>
      <c r="F14066" s="2">
        <v>9.393346379647749E-2</v>
      </c>
    </row>
    <row r="14067" spans="1:6" x14ac:dyDescent="0.3">
      <c r="A14067" s="1" t="s">
        <v>23265</v>
      </c>
      <c r="B14067" s="1" t="s">
        <v>23266</v>
      </c>
      <c r="C14067" s="2">
        <v>1</v>
      </c>
      <c r="D14067" s="2">
        <v>1</v>
      </c>
      <c r="E14067" s="2">
        <v>0</v>
      </c>
      <c r="F14067" s="2">
        <v>1</v>
      </c>
    </row>
    <row r="14068" spans="1:6" x14ac:dyDescent="0.3">
      <c r="A14068" s="1" t="s">
        <v>4002</v>
      </c>
      <c r="B14068" s="1" t="s">
        <v>23267</v>
      </c>
      <c r="C14068" s="2">
        <v>9.021966527196652E-3</v>
      </c>
      <c r="D14068" s="2">
        <v>1.5105740181268882E-3</v>
      </c>
      <c r="E14068" s="2">
        <v>0</v>
      </c>
      <c r="F14068" s="2">
        <v>8.3632019115890081E-3</v>
      </c>
    </row>
    <row r="14069" spans="1:6" x14ac:dyDescent="0.3">
      <c r="A14069" s="1" t="s">
        <v>23268</v>
      </c>
      <c r="B14069" s="1" t="s">
        <v>23269</v>
      </c>
      <c r="C14069" s="2">
        <v>0.10280373831775701</v>
      </c>
      <c r="D14069" s="2">
        <v>0</v>
      </c>
      <c r="E14069" s="2">
        <v>0</v>
      </c>
      <c r="F14069" s="2">
        <v>0.10248447204968944</v>
      </c>
    </row>
    <row r="14070" spans="1:6" x14ac:dyDescent="0.3">
      <c r="A14070" s="1" t="s">
        <v>23270</v>
      </c>
      <c r="B14070" s="1" t="s">
        <v>23271</v>
      </c>
      <c r="C14070" s="2">
        <v>1.2229299363057325E-2</v>
      </c>
      <c r="D14070" s="2">
        <v>2.0833333333333332E-2</v>
      </c>
      <c r="E14070" s="2">
        <v>0</v>
      </c>
      <c r="F14070" s="2">
        <v>1.2428535918468804E-2</v>
      </c>
    </row>
    <row r="14071" spans="1:6" x14ac:dyDescent="0.3">
      <c r="A14071" s="1" t="s">
        <v>23272</v>
      </c>
      <c r="B14071" s="1" t="s">
        <v>23273</v>
      </c>
      <c r="C14071" s="2">
        <v>6.8514481469947059E-3</v>
      </c>
      <c r="D14071" s="2">
        <v>7.832898172323759E-3</v>
      </c>
      <c r="E14071" s="2">
        <v>0</v>
      </c>
      <c r="F14071" s="2">
        <v>6.9022639425731641E-3</v>
      </c>
    </row>
    <row r="14072" spans="1:6" x14ac:dyDescent="0.3">
      <c r="A14072" s="1" t="s">
        <v>23274</v>
      </c>
      <c r="B14072" s="1" t="s">
        <v>23275</v>
      </c>
      <c r="C14072" s="2">
        <v>1</v>
      </c>
      <c r="D14072" s="2">
        <v>0</v>
      </c>
      <c r="E14072" s="2">
        <v>1</v>
      </c>
      <c r="F14072" s="2">
        <v>1</v>
      </c>
    </row>
    <row r="14073" spans="1:6" x14ac:dyDescent="0.3">
      <c r="A14073" s="1" t="s">
        <v>4214</v>
      </c>
      <c r="B14073" s="1" t="s">
        <v>23276</v>
      </c>
      <c r="C14073" s="2">
        <v>1.9502988361119848E-3</v>
      </c>
      <c r="D14073" s="2">
        <v>2.0833333333333333E-3</v>
      </c>
      <c r="E14073" s="2">
        <v>0</v>
      </c>
      <c r="F14073" s="2">
        <v>1.8914765338692518E-3</v>
      </c>
    </row>
    <row r="14074" spans="1:6" x14ac:dyDescent="0.3">
      <c r="A14074" s="1" t="s">
        <v>23277</v>
      </c>
      <c r="B14074" s="1" t="s">
        <v>4228</v>
      </c>
      <c r="C14074" s="2">
        <v>0.9604449938195303</v>
      </c>
      <c r="D14074" s="2">
        <v>0.98095238095238091</v>
      </c>
      <c r="E14074" s="2">
        <v>0.5</v>
      </c>
      <c r="F14074" s="2">
        <v>0.96376101860920671</v>
      </c>
    </row>
    <row r="14075" spans="1:6" x14ac:dyDescent="0.3">
      <c r="A14075" s="1" t="s">
        <v>23278</v>
      </c>
      <c r="B14075" s="1" t="s">
        <v>23279</v>
      </c>
      <c r="C14075" s="2">
        <v>2.5048169556840076E-2</v>
      </c>
      <c r="D14075" s="2">
        <v>0</v>
      </c>
      <c r="E14075" s="2">
        <v>0</v>
      </c>
      <c r="F14075" s="2">
        <v>2.4597918637653735E-2</v>
      </c>
    </row>
    <row r="14076" spans="1:6" x14ac:dyDescent="0.3">
      <c r="A14076" s="1" t="s">
        <v>4249</v>
      </c>
      <c r="B14076" s="1" t="s">
        <v>23280</v>
      </c>
      <c r="C14076" s="2">
        <v>1.5211794991809033E-3</v>
      </c>
      <c r="D14076" s="2">
        <v>0</v>
      </c>
      <c r="E14076" s="2">
        <v>0</v>
      </c>
      <c r="F14076" s="2">
        <v>1.381655861409289E-3</v>
      </c>
    </row>
    <row r="14077" spans="1:6" x14ac:dyDescent="0.3">
      <c r="A14077" s="1" t="s">
        <v>4270</v>
      </c>
      <c r="B14077" s="1" t="s">
        <v>20390</v>
      </c>
      <c r="C14077" s="2">
        <v>3.8386148317543288E-3</v>
      </c>
      <c r="D14077" s="2">
        <v>0</v>
      </c>
      <c r="E14077" s="2">
        <v>0</v>
      </c>
      <c r="F14077" s="2">
        <v>3.2878628891220706E-3</v>
      </c>
    </row>
    <row r="14078" spans="1:6" x14ac:dyDescent="0.3">
      <c r="A14078" s="1" t="s">
        <v>23281</v>
      </c>
      <c r="B14078" s="1" t="s">
        <v>23282</v>
      </c>
      <c r="C14078" s="2">
        <v>0.88471849865951746</v>
      </c>
      <c r="D14078" s="2">
        <v>5.7142857142857141E-2</v>
      </c>
      <c r="E14078" s="2">
        <v>0.21428571428571427</v>
      </c>
      <c r="F14078" s="2">
        <v>0.56955810147299513</v>
      </c>
    </row>
    <row r="14079" spans="1:6" x14ac:dyDescent="0.3">
      <c r="A14079" s="1" t="s">
        <v>23283</v>
      </c>
      <c r="B14079" s="1" t="s">
        <v>23284</v>
      </c>
      <c r="C14079" s="2">
        <v>1.5842349304482226E-2</v>
      </c>
      <c r="D14079" s="2">
        <v>1.6129032258064516E-2</v>
      </c>
      <c r="E14079" s="2">
        <v>0</v>
      </c>
      <c r="F14079" s="2">
        <v>1.5578635014836795E-2</v>
      </c>
    </row>
    <row r="14080" spans="1:6" x14ac:dyDescent="0.3">
      <c r="A14080" s="1" t="s">
        <v>23285</v>
      </c>
      <c r="B14080" s="1" t="s">
        <v>23286</v>
      </c>
      <c r="C14080" s="2">
        <v>0.14129244249726178</v>
      </c>
      <c r="D14080" s="2">
        <v>0.25714285714285712</v>
      </c>
      <c r="E14080" s="2">
        <v>0.20361990950226244</v>
      </c>
      <c r="F14080" s="2">
        <v>0.1487665088462497</v>
      </c>
    </row>
    <row r="14081" spans="1:6" x14ac:dyDescent="0.3">
      <c r="A14081" s="1" t="s">
        <v>23287</v>
      </c>
      <c r="B14081" s="1" t="s">
        <v>23288</v>
      </c>
      <c r="C14081" s="2">
        <v>2.0711888358947182E-2</v>
      </c>
      <c r="D14081" s="2">
        <v>3.7453183520599252E-4</v>
      </c>
      <c r="E14081" s="2">
        <v>0</v>
      </c>
      <c r="F14081" s="2">
        <v>1.7459138187221397E-2</v>
      </c>
    </row>
    <row r="14082" spans="1:6" x14ac:dyDescent="0.3">
      <c r="A14082" s="1" t="s">
        <v>23289</v>
      </c>
      <c r="B14082" s="1" t="s">
        <v>23290</v>
      </c>
      <c r="C14082" s="2">
        <v>0.27422003284072249</v>
      </c>
      <c r="D14082" s="2">
        <v>0</v>
      </c>
      <c r="E14082" s="2">
        <v>0</v>
      </c>
      <c r="F14082" s="2">
        <v>0.27066450567260941</v>
      </c>
    </row>
    <row r="14083" spans="1:6" x14ac:dyDescent="0.3">
      <c r="A14083" s="1" t="s">
        <v>4355</v>
      </c>
      <c r="B14083" s="1" t="s">
        <v>23291</v>
      </c>
      <c r="C14083" s="2">
        <v>5.7471264367816091E-3</v>
      </c>
      <c r="D14083" s="2">
        <v>0</v>
      </c>
      <c r="E14083" s="2">
        <v>8.6956521739130436E-3</v>
      </c>
      <c r="F14083" s="2">
        <v>5.7240984544934172E-3</v>
      </c>
    </row>
    <row r="14084" spans="1:6" x14ac:dyDescent="0.3">
      <c r="A14084" s="1" t="s">
        <v>23292</v>
      </c>
      <c r="B14084" s="1" t="s">
        <v>23293</v>
      </c>
      <c r="C14084" s="2">
        <v>0.27203065134099619</v>
      </c>
      <c r="D14084" s="2">
        <v>8.8235294117647065E-2</v>
      </c>
      <c r="E14084" s="2">
        <v>0</v>
      </c>
      <c r="F14084" s="2">
        <v>0.24422442244224424</v>
      </c>
    </row>
    <row r="14085" spans="1:6" x14ac:dyDescent="0.3">
      <c r="A14085" s="1" t="s">
        <v>23294</v>
      </c>
      <c r="B14085" s="1" t="s">
        <v>23295</v>
      </c>
      <c r="C14085" s="2">
        <v>0.84729064039408863</v>
      </c>
      <c r="D14085" s="2">
        <v>0</v>
      </c>
      <c r="E14085" s="2">
        <v>1</v>
      </c>
      <c r="F14085" s="2">
        <v>0.84803921568627449</v>
      </c>
    </row>
    <row r="14086" spans="1:6" x14ac:dyDescent="0.3">
      <c r="A14086" s="1" t="s">
        <v>23296</v>
      </c>
      <c r="B14086" s="1" t="s">
        <v>4305</v>
      </c>
      <c r="C14086" s="2">
        <v>4.3956043956043953E-2</v>
      </c>
      <c r="D14086" s="2">
        <v>0</v>
      </c>
      <c r="E14086" s="2">
        <v>0</v>
      </c>
      <c r="F14086" s="2">
        <v>4.2553191489361701E-2</v>
      </c>
    </row>
    <row r="14087" spans="1:6" x14ac:dyDescent="0.3">
      <c r="A14087" s="1" t="s">
        <v>20407</v>
      </c>
      <c r="B14087" s="1" t="s">
        <v>23297</v>
      </c>
      <c r="C14087" s="2">
        <v>2.6698309107089886E-2</v>
      </c>
      <c r="D14087" s="2">
        <v>0</v>
      </c>
      <c r="E14087" s="2">
        <v>8.1743869209809257E-3</v>
      </c>
      <c r="F14087" s="2">
        <v>2.2744220730797911E-2</v>
      </c>
    </row>
    <row r="14088" spans="1:6" x14ac:dyDescent="0.3">
      <c r="A14088" s="1" t="s">
        <v>23298</v>
      </c>
      <c r="B14088" s="1" t="s">
        <v>20420</v>
      </c>
      <c r="C14088" s="2">
        <v>0.978494623655914</v>
      </c>
      <c r="D14088" s="2">
        <v>1</v>
      </c>
      <c r="E14088" s="2">
        <v>1</v>
      </c>
      <c r="F14088" s="2">
        <v>0.97938144329896903</v>
      </c>
    </row>
    <row r="14089" spans="1:6" x14ac:dyDescent="0.3">
      <c r="A14089" s="1" t="s">
        <v>23299</v>
      </c>
      <c r="B14089" s="1" t="s">
        <v>23300</v>
      </c>
      <c r="C14089" s="2">
        <v>1.4169570267131242E-2</v>
      </c>
      <c r="D14089" s="2">
        <v>7.8947368421052634E-3</v>
      </c>
      <c r="E14089" s="2">
        <v>0.11904761904761904</v>
      </c>
      <c r="F14089" s="2">
        <v>1.5516879849024954E-2</v>
      </c>
    </row>
    <row r="14090" spans="1:6" x14ac:dyDescent="0.3">
      <c r="A14090" s="1" t="s">
        <v>4511</v>
      </c>
      <c r="B14090" s="1" t="s">
        <v>23301</v>
      </c>
      <c r="C14090" s="2">
        <v>1.7364341085271316E-2</v>
      </c>
      <c r="D14090" s="2">
        <v>4.7803617571059429E-2</v>
      </c>
      <c r="E14090" s="2">
        <v>5.0359712230215826E-2</v>
      </c>
      <c r="F14090" s="2">
        <v>2.1187016161890535E-2</v>
      </c>
    </row>
    <row r="14091" spans="1:6" x14ac:dyDescent="0.3">
      <c r="A14091" s="1" t="s">
        <v>4538</v>
      </c>
      <c r="B14091" s="1" t="s">
        <v>23302</v>
      </c>
      <c r="C14091" s="2">
        <v>1.3052468338071853E-2</v>
      </c>
      <c r="D14091" s="2">
        <v>8.7613293051359523E-2</v>
      </c>
      <c r="E14091" s="2">
        <v>2.9360967184801381E-2</v>
      </c>
      <c r="F14091" s="2">
        <v>1.9601291903329991E-2</v>
      </c>
    </row>
    <row r="14092" spans="1:6" x14ac:dyDescent="0.3">
      <c r="A14092" s="1" t="s">
        <v>23303</v>
      </c>
      <c r="B14092" s="1" t="s">
        <v>23304</v>
      </c>
      <c r="C14092" s="2">
        <v>0.15714285714285714</v>
      </c>
      <c r="D14092" s="2">
        <v>0.11904761904761904</v>
      </c>
      <c r="E14092" s="2">
        <v>2.8985507246376812E-2</v>
      </c>
      <c r="F14092" s="2">
        <v>0.15101123595505617</v>
      </c>
    </row>
    <row r="14093" spans="1:6" x14ac:dyDescent="0.3">
      <c r="A14093" s="1" t="s">
        <v>4595</v>
      </c>
      <c r="B14093" s="1" t="s">
        <v>23305</v>
      </c>
      <c r="C14093" s="2">
        <v>5.9246720270842148E-3</v>
      </c>
      <c r="D14093" s="2">
        <v>1.5094339622641509E-3</v>
      </c>
      <c r="E14093" s="2">
        <v>0</v>
      </c>
      <c r="F14093" s="2">
        <v>5.3915115039809419E-3</v>
      </c>
    </row>
    <row r="14094" spans="1:6" x14ac:dyDescent="0.3">
      <c r="A14094" s="1" t="s">
        <v>4602</v>
      </c>
      <c r="B14094" s="1" t="s">
        <v>23306</v>
      </c>
      <c r="C14094" s="2">
        <v>4.5792470737108508E-2</v>
      </c>
      <c r="D14094" s="2">
        <v>1.6467065868263474E-2</v>
      </c>
      <c r="E14094" s="2">
        <v>1.2422360248447204E-2</v>
      </c>
      <c r="F14094" s="2">
        <v>4.3204059441826752E-2</v>
      </c>
    </row>
    <row r="14095" spans="1:6" x14ac:dyDescent="0.3">
      <c r="A14095" s="1" t="s">
        <v>4618</v>
      </c>
      <c r="B14095" s="1" t="s">
        <v>23307</v>
      </c>
      <c r="C14095" s="2">
        <v>8.030406393139071E-2</v>
      </c>
      <c r="D14095" s="2">
        <v>2.7548209366391185E-2</v>
      </c>
      <c r="E14095" s="2">
        <v>1.8547140649149921E-2</v>
      </c>
      <c r="F14095" s="2">
        <v>7.0873786407766995E-2</v>
      </c>
    </row>
    <row r="14096" spans="1:6" x14ac:dyDescent="0.3">
      <c r="A14096" s="1" t="s">
        <v>4623</v>
      </c>
      <c r="B14096" s="1" t="s">
        <v>23308</v>
      </c>
      <c r="C14096" s="2">
        <v>0.25607217210270644</v>
      </c>
      <c r="D14096" s="2">
        <v>6.3492063492063489E-2</v>
      </c>
      <c r="E14096" s="2">
        <v>0</v>
      </c>
      <c r="F14096" s="2">
        <v>0.24701986754966887</v>
      </c>
    </row>
    <row r="14097" spans="1:6" x14ac:dyDescent="0.3">
      <c r="A14097" s="1" t="s">
        <v>23309</v>
      </c>
      <c r="B14097" s="1" t="s">
        <v>11377</v>
      </c>
      <c r="C14097" s="2">
        <v>0.34536082474226804</v>
      </c>
      <c r="D14097" s="2">
        <v>0.14285714285714285</v>
      </c>
      <c r="E14097" s="2">
        <v>1</v>
      </c>
      <c r="F14097" s="2">
        <v>0.34517766497461927</v>
      </c>
    </row>
    <row r="14098" spans="1:6" x14ac:dyDescent="0.3">
      <c r="A14098" s="1" t="s">
        <v>23310</v>
      </c>
      <c r="B14098" s="1" t="s">
        <v>23311</v>
      </c>
      <c r="C14098" s="2">
        <v>0.10268606603245663</v>
      </c>
      <c r="D14098" s="2">
        <v>1.9169329073482427E-2</v>
      </c>
      <c r="E14098" s="2">
        <v>0</v>
      </c>
      <c r="F14098" s="2">
        <v>9.4358714900075885E-2</v>
      </c>
    </row>
    <row r="14099" spans="1:6" x14ac:dyDescent="0.3">
      <c r="A14099" s="1" t="s">
        <v>4634</v>
      </c>
      <c r="B14099" s="1" t="s">
        <v>23312</v>
      </c>
      <c r="C14099" s="2">
        <v>0.144349123461395</v>
      </c>
      <c r="D14099" s="2">
        <v>3.8910505836575876E-2</v>
      </c>
      <c r="E14099" s="2">
        <v>2.7777777777777776E-2</v>
      </c>
      <c r="F14099" s="2">
        <v>0.13382649630127774</v>
      </c>
    </row>
    <row r="14100" spans="1:6" x14ac:dyDescent="0.3">
      <c r="A14100" s="1" t="s">
        <v>23313</v>
      </c>
      <c r="B14100" s="1" t="s">
        <v>23314</v>
      </c>
      <c r="C14100" s="2">
        <v>5.2371753595192104E-2</v>
      </c>
      <c r="D14100" s="2">
        <v>2.3640661938534278E-3</v>
      </c>
      <c r="E14100" s="2">
        <v>0</v>
      </c>
      <c r="F14100" s="2">
        <v>4.7187981510015409E-2</v>
      </c>
    </row>
    <row r="14101" spans="1:6" x14ac:dyDescent="0.3">
      <c r="A14101" s="1" t="s">
        <v>23315</v>
      </c>
      <c r="B14101" s="1" t="s">
        <v>23316</v>
      </c>
      <c r="C14101" s="2">
        <v>1</v>
      </c>
      <c r="D14101" s="2">
        <v>1</v>
      </c>
      <c r="E14101" s="2">
        <v>1</v>
      </c>
      <c r="F14101" s="2">
        <v>1</v>
      </c>
    </row>
    <row r="14102" spans="1:6" x14ac:dyDescent="0.3">
      <c r="A14102" s="1" t="s">
        <v>4679</v>
      </c>
      <c r="B14102" s="1" t="s">
        <v>23317</v>
      </c>
      <c r="C14102" s="2">
        <v>1.5192076027305582E-2</v>
      </c>
      <c r="D14102" s="2">
        <v>1.3065326633165829E-2</v>
      </c>
      <c r="E14102" s="2">
        <v>0</v>
      </c>
      <c r="F14102" s="2">
        <v>1.4764687788372808E-2</v>
      </c>
    </row>
    <row r="14103" spans="1:6" x14ac:dyDescent="0.3">
      <c r="A14103" s="1" t="s">
        <v>4689</v>
      </c>
      <c r="B14103" s="1" t="s">
        <v>23318</v>
      </c>
      <c r="C14103" s="2">
        <v>1.1881668283220174E-2</v>
      </c>
      <c r="D14103" s="2">
        <v>1.01010101010101E-2</v>
      </c>
      <c r="E14103" s="2">
        <v>0</v>
      </c>
      <c r="F14103" s="2">
        <v>1.1576135351736421E-2</v>
      </c>
    </row>
    <row r="14104" spans="1:6" x14ac:dyDescent="0.3">
      <c r="A14104" s="1" t="s">
        <v>23319</v>
      </c>
      <c r="B14104" s="1" t="s">
        <v>23320</v>
      </c>
      <c r="C14104" s="2">
        <v>9.4262295081967207E-2</v>
      </c>
      <c r="D14104" s="2">
        <v>0.2857142857142857</v>
      </c>
      <c r="E14104" s="2">
        <v>0.36363636363636365</v>
      </c>
      <c r="F14104" s="2">
        <v>0.1016781836130306</v>
      </c>
    </row>
    <row r="14105" spans="1:6" x14ac:dyDescent="0.3">
      <c r="A14105" s="1" t="s">
        <v>4737</v>
      </c>
      <c r="B14105" s="1" t="s">
        <v>23321</v>
      </c>
      <c r="C14105" s="2">
        <v>3.2629853498616947E-2</v>
      </c>
      <c r="D14105" s="2">
        <v>8.1799591002044994E-2</v>
      </c>
      <c r="E14105" s="2">
        <v>6.1511423550087874E-2</v>
      </c>
      <c r="F14105" s="2">
        <v>3.6738101864736986E-2</v>
      </c>
    </row>
    <row r="14106" spans="1:6" x14ac:dyDescent="0.3">
      <c r="A14106" s="1" t="s">
        <v>4737</v>
      </c>
      <c r="B14106" s="1" t="s">
        <v>23322</v>
      </c>
      <c r="C14106" s="2">
        <v>2.5407232865485095E-2</v>
      </c>
      <c r="D14106" s="2">
        <v>9.679618268575324E-2</v>
      </c>
      <c r="E14106" s="2">
        <v>2.2847100175746926E-2</v>
      </c>
      <c r="F14106" s="2">
        <v>3.0197606456999721E-2</v>
      </c>
    </row>
    <row r="14107" spans="1:6" x14ac:dyDescent="0.3">
      <c r="A14107" s="1" t="s">
        <v>4742</v>
      </c>
      <c r="B14107" s="1" t="s">
        <v>23323</v>
      </c>
      <c r="C14107" s="2">
        <v>3.7790205049991525E-2</v>
      </c>
      <c r="D14107" s="2">
        <v>8.5337470907680367E-3</v>
      </c>
      <c r="E14107" s="2">
        <v>1.9917012448132779E-2</v>
      </c>
      <c r="F14107" s="2">
        <v>3.5519963215572076E-2</v>
      </c>
    </row>
    <row r="14108" spans="1:6" x14ac:dyDescent="0.3">
      <c r="A14108" s="1" t="s">
        <v>4806</v>
      </c>
      <c r="B14108" s="1" t="s">
        <v>23324</v>
      </c>
      <c r="C14108" s="2">
        <v>4.5092439500977006E-3</v>
      </c>
      <c r="D14108" s="2">
        <v>0</v>
      </c>
      <c r="E14108" s="2">
        <v>0</v>
      </c>
      <c r="F14108" s="2">
        <v>4.0323935616116136E-3</v>
      </c>
    </row>
    <row r="14109" spans="1:6" x14ac:dyDescent="0.3">
      <c r="A14109" s="1" t="s">
        <v>4829</v>
      </c>
      <c r="B14109" s="1" t="s">
        <v>23325</v>
      </c>
      <c r="C14109" s="2">
        <v>0.26156693399136338</v>
      </c>
      <c r="D14109" s="2">
        <v>0.29333333333333333</v>
      </c>
      <c r="E14109" s="2">
        <v>4.2105263157894736E-2</v>
      </c>
      <c r="F14109" s="2">
        <v>0.25125628140703515</v>
      </c>
    </row>
    <row r="14110" spans="1:6" x14ac:dyDescent="0.3">
      <c r="A14110" s="1" t="s">
        <v>23326</v>
      </c>
      <c r="B14110" s="1" t="s">
        <v>23327</v>
      </c>
      <c r="C14110" s="2">
        <v>4.1326285439692453E-2</v>
      </c>
      <c r="D14110" s="2">
        <v>4.9164208456243851E-3</v>
      </c>
      <c r="E14110" s="2">
        <v>3.6832412523020259E-3</v>
      </c>
      <c r="F14110" s="2">
        <v>3.6523192645215211E-2</v>
      </c>
    </row>
    <row r="14111" spans="1:6" x14ac:dyDescent="0.3">
      <c r="A14111" s="1" t="s">
        <v>23328</v>
      </c>
      <c r="B14111" s="1" t="s">
        <v>23329</v>
      </c>
      <c r="C14111" s="2">
        <v>0.15437392795883362</v>
      </c>
      <c r="D14111" s="2">
        <v>0.22222222222222221</v>
      </c>
      <c r="E14111" s="2">
        <v>0.66666666666666663</v>
      </c>
      <c r="F14111" s="2">
        <v>0.15619694397283532</v>
      </c>
    </row>
    <row r="14112" spans="1:6" x14ac:dyDescent="0.3">
      <c r="A14112" s="1" t="s">
        <v>23330</v>
      </c>
      <c r="B14112" s="1" t="s">
        <v>23331</v>
      </c>
      <c r="C14112" s="2">
        <v>1.3818181818181818E-2</v>
      </c>
      <c r="D14112" s="2">
        <v>1.5037593984962405E-2</v>
      </c>
      <c r="E14112" s="2">
        <v>0</v>
      </c>
      <c r="F14112" s="2">
        <v>1.3770491803278688E-2</v>
      </c>
    </row>
    <row r="14113" spans="1:6" x14ac:dyDescent="0.3">
      <c r="A14113" s="1" t="s">
        <v>4893</v>
      </c>
      <c r="B14113" s="1" t="s">
        <v>23332</v>
      </c>
      <c r="C14113" s="2">
        <v>2.10077861025415E-2</v>
      </c>
      <c r="D14113" s="2">
        <v>5.8997050147492625E-3</v>
      </c>
      <c r="E14113" s="2">
        <v>0</v>
      </c>
      <c r="F14113" s="2">
        <v>1.9388024268003165E-2</v>
      </c>
    </row>
    <row r="14114" spans="1:6" x14ac:dyDescent="0.3">
      <c r="A14114" s="1" t="s">
        <v>4917</v>
      </c>
      <c r="B14114" s="1" t="s">
        <v>4904</v>
      </c>
      <c r="C14114" s="2">
        <v>8.946105171285185E-3</v>
      </c>
      <c r="D14114" s="2">
        <v>3.3567134268537073E-2</v>
      </c>
      <c r="E14114" s="2">
        <v>1.4992503748125937E-2</v>
      </c>
      <c r="F14114" s="2">
        <v>1.1478923553226959E-2</v>
      </c>
    </row>
    <row r="14115" spans="1:6" x14ac:dyDescent="0.3">
      <c r="A14115" s="1" t="s">
        <v>23333</v>
      </c>
      <c r="B14115" s="1" t="s">
        <v>4900</v>
      </c>
      <c r="C14115" s="2">
        <v>3.3112582781456954E-3</v>
      </c>
      <c r="D14115" s="2">
        <v>2.4793388429752067E-2</v>
      </c>
      <c r="E14115" s="2">
        <v>0</v>
      </c>
      <c r="F14115" s="2">
        <v>4.1695621959694229E-3</v>
      </c>
    </row>
    <row r="14116" spans="1:6" x14ac:dyDescent="0.3">
      <c r="A14116" s="1" t="s">
        <v>23334</v>
      </c>
      <c r="B14116" s="1" t="s">
        <v>4573</v>
      </c>
      <c r="C14116" s="2">
        <v>3.0434782608695653E-2</v>
      </c>
      <c r="D14116" s="2">
        <v>0</v>
      </c>
      <c r="E14116" s="2">
        <v>0.5</v>
      </c>
      <c r="F14116" s="2">
        <v>3.4042553191489362E-2</v>
      </c>
    </row>
    <row r="14117" spans="1:6" x14ac:dyDescent="0.3">
      <c r="A14117" s="1" t="s">
        <v>23335</v>
      </c>
      <c r="B14117" s="1" t="s">
        <v>23336</v>
      </c>
      <c r="C14117" s="2">
        <v>2.9348161878282361E-2</v>
      </c>
      <c r="D14117" s="2">
        <v>0</v>
      </c>
      <c r="E14117" s="2">
        <v>1.2269938650306749E-2</v>
      </c>
      <c r="F14117" s="2">
        <v>2.7805937726285302E-2</v>
      </c>
    </row>
    <row r="14118" spans="1:6" x14ac:dyDescent="0.3">
      <c r="A14118" s="1" t="s">
        <v>20552</v>
      </c>
      <c r="B14118" s="1" t="s">
        <v>23337</v>
      </c>
      <c r="C14118" s="2">
        <v>0.24061302681992336</v>
      </c>
      <c r="D14118" s="2">
        <v>0.21428571428571427</v>
      </c>
      <c r="E14118" s="2">
        <v>0</v>
      </c>
      <c r="F14118" s="2">
        <v>0.23816679188580014</v>
      </c>
    </row>
    <row r="14119" spans="1:6" x14ac:dyDescent="0.3">
      <c r="A14119" s="1" t="s">
        <v>23338</v>
      </c>
      <c r="B14119" s="1" t="s">
        <v>23339</v>
      </c>
      <c r="C14119" s="2">
        <v>0.15650969529085873</v>
      </c>
      <c r="D14119" s="2">
        <v>0</v>
      </c>
      <c r="E14119" s="2">
        <v>0</v>
      </c>
      <c r="F14119" s="2">
        <v>0.14637305699481865</v>
      </c>
    </row>
    <row r="14120" spans="1:6" x14ac:dyDescent="0.3">
      <c r="A14120" s="1" t="s">
        <v>23340</v>
      </c>
      <c r="B14120" s="1" t="s">
        <v>5076</v>
      </c>
      <c r="C14120" s="2">
        <v>0.2860655737704918</v>
      </c>
      <c r="D14120" s="2">
        <v>0.05</v>
      </c>
      <c r="E14120" s="2">
        <v>0</v>
      </c>
      <c r="F14120" s="2">
        <v>0.27551020408163263</v>
      </c>
    </row>
    <row r="14121" spans="1:6" x14ac:dyDescent="0.3">
      <c r="A14121" s="1" t="s">
        <v>20573</v>
      </c>
      <c r="B14121" s="1" t="s">
        <v>23341</v>
      </c>
      <c r="C14121" s="2">
        <v>7.3630350680144764E-3</v>
      </c>
      <c r="D14121" s="2">
        <v>3.5040431266846361E-2</v>
      </c>
      <c r="E14121" s="2">
        <v>9.9875156054931337E-3</v>
      </c>
      <c r="F14121" s="2">
        <v>8.7098530212302676E-3</v>
      </c>
    </row>
    <row r="14122" spans="1:6" x14ac:dyDescent="0.3">
      <c r="A14122" s="1" t="s">
        <v>3486</v>
      </c>
      <c r="B14122" s="1" t="s">
        <v>23342</v>
      </c>
      <c r="C14122" s="2">
        <v>2.3323818143841817E-3</v>
      </c>
      <c r="D14122" s="2">
        <v>4.5372050816696913E-4</v>
      </c>
      <c r="E14122" s="2">
        <v>0</v>
      </c>
      <c r="F14122" s="2">
        <v>2.164088854942397E-3</v>
      </c>
    </row>
    <row r="14123" spans="1:6" x14ac:dyDescent="0.3">
      <c r="A14123" s="1" t="s">
        <v>5099</v>
      </c>
      <c r="B14123" s="1" t="s">
        <v>23343</v>
      </c>
      <c r="C14123" s="2">
        <v>2.1107597264102374E-2</v>
      </c>
      <c r="D14123" s="2">
        <v>2.9042386185243328E-2</v>
      </c>
      <c r="E14123" s="2">
        <v>2.5940337224383919E-2</v>
      </c>
      <c r="F14123" s="2">
        <v>2.1992072624984017E-2</v>
      </c>
    </row>
    <row r="14124" spans="1:6" x14ac:dyDescent="0.3">
      <c r="A14124" s="1" t="s">
        <v>23344</v>
      </c>
      <c r="B14124" s="1" t="s">
        <v>23345</v>
      </c>
      <c r="C14124" s="2">
        <v>0.10530111792282726</v>
      </c>
      <c r="D14124" s="2">
        <v>4.2105263157894736E-2</v>
      </c>
      <c r="E14124" s="2">
        <v>0</v>
      </c>
      <c r="F14124" s="2">
        <v>0.10171821305841924</v>
      </c>
    </row>
    <row r="14125" spans="1:6" x14ac:dyDescent="0.3">
      <c r="A14125" s="1" t="s">
        <v>5155</v>
      </c>
      <c r="B14125" s="1" t="s">
        <v>23346</v>
      </c>
      <c r="C14125" s="2">
        <v>2.9786436867740726E-2</v>
      </c>
      <c r="D14125" s="2">
        <v>4.7244094488188976E-2</v>
      </c>
      <c r="E14125" s="2">
        <v>6.0109289617486336E-2</v>
      </c>
      <c r="F14125" s="2">
        <v>3.2017433576397622E-2</v>
      </c>
    </row>
    <row r="14126" spans="1:6" x14ac:dyDescent="0.3">
      <c r="A14126" s="1" t="s">
        <v>23347</v>
      </c>
      <c r="B14126" s="1" t="s">
        <v>23348</v>
      </c>
      <c r="C14126" s="2">
        <v>3.6929274843330348E-2</v>
      </c>
      <c r="D14126" s="2">
        <v>7.058823529411765E-3</v>
      </c>
      <c r="E14126" s="2">
        <v>0</v>
      </c>
      <c r="F14126" s="2">
        <v>3.3373063170441003E-2</v>
      </c>
    </row>
    <row r="14127" spans="1:6" x14ac:dyDescent="0.3">
      <c r="A14127" s="1" t="s">
        <v>23349</v>
      </c>
      <c r="B14127" s="1" t="s">
        <v>23350</v>
      </c>
      <c r="C14127" s="2">
        <v>2.2953904045155221E-2</v>
      </c>
      <c r="D14127" s="2">
        <v>8.7976539589442824E-3</v>
      </c>
      <c r="E14127" s="2">
        <v>1.3888888888888888E-2</v>
      </c>
      <c r="F14127" s="2">
        <v>2.189655172413793E-2</v>
      </c>
    </row>
    <row r="14128" spans="1:6" x14ac:dyDescent="0.3">
      <c r="A14128" s="1" t="s">
        <v>23351</v>
      </c>
      <c r="B14128" s="1" t="s">
        <v>23352</v>
      </c>
      <c r="C14128" s="2">
        <v>2.1978021978021978E-3</v>
      </c>
      <c r="D14128" s="2">
        <v>0.18072289156626506</v>
      </c>
      <c r="E14128" s="2">
        <v>0</v>
      </c>
      <c r="F14128" s="2">
        <v>6.6185318892900118E-3</v>
      </c>
    </row>
    <row r="14129" spans="1:6" x14ac:dyDescent="0.3">
      <c r="A14129" s="1" t="s">
        <v>23353</v>
      </c>
      <c r="B14129" s="1" t="s">
        <v>23354</v>
      </c>
      <c r="C14129" s="2">
        <v>3.4198860037998734E-2</v>
      </c>
      <c r="D14129" s="2">
        <v>3.0864197530864196E-2</v>
      </c>
      <c r="E14129" s="2">
        <v>0.55855855855855852</v>
      </c>
      <c r="F14129" s="2">
        <v>5.1005537744097933E-2</v>
      </c>
    </row>
    <row r="14130" spans="1:6" x14ac:dyDescent="0.3">
      <c r="A14130" s="1" t="s">
        <v>23355</v>
      </c>
      <c r="B14130" s="1" t="s">
        <v>23356</v>
      </c>
      <c r="C14130" s="2">
        <v>4.7926968429060482E-2</v>
      </c>
      <c r="D14130" s="2">
        <v>1.939705538677261E-2</v>
      </c>
      <c r="E14130" s="2">
        <v>2.6711185308848081E-2</v>
      </c>
      <c r="F14130" s="2">
        <v>3.4629044988161009E-2</v>
      </c>
    </row>
    <row r="14131" spans="1:6" x14ac:dyDescent="0.3">
      <c r="A14131" s="1" t="s">
        <v>5309</v>
      </c>
      <c r="B14131" s="1" t="s">
        <v>23357</v>
      </c>
      <c r="C14131" s="2">
        <v>1.7155403393867223E-2</v>
      </c>
      <c r="D14131" s="2">
        <v>2.8571428571428571E-3</v>
      </c>
      <c r="E14131" s="2">
        <v>2.0725388601036268E-3</v>
      </c>
      <c r="F14131" s="2">
        <v>1.5817757799033359E-2</v>
      </c>
    </row>
    <row r="14132" spans="1:6" x14ac:dyDescent="0.3">
      <c r="A14132" s="1" t="s">
        <v>5330</v>
      </c>
      <c r="B14132" s="1" t="s">
        <v>23358</v>
      </c>
      <c r="C14132" s="2">
        <v>8.5450346420323328E-2</v>
      </c>
      <c r="D14132" s="2">
        <v>0</v>
      </c>
      <c r="E14132" s="2">
        <v>0</v>
      </c>
      <c r="F14132" s="2">
        <v>8.2774049217002238E-2</v>
      </c>
    </row>
    <row r="14133" spans="1:6" x14ac:dyDescent="0.3">
      <c r="A14133" s="1" t="s">
        <v>23359</v>
      </c>
      <c r="B14133" s="1" t="s">
        <v>23360</v>
      </c>
      <c r="C14133" s="2">
        <v>1.430529892114204E-3</v>
      </c>
      <c r="D14133" s="2">
        <v>0</v>
      </c>
      <c r="E14133" s="2">
        <v>0</v>
      </c>
      <c r="F14133" s="2">
        <v>1.3443871835088505E-3</v>
      </c>
    </row>
    <row r="14134" spans="1:6" x14ac:dyDescent="0.3">
      <c r="A14134" s="1" t="s">
        <v>23361</v>
      </c>
      <c r="B14134" s="1" t="s">
        <v>23362</v>
      </c>
      <c r="C14134" s="2">
        <v>6.9120961682945153E-2</v>
      </c>
      <c r="D14134" s="2">
        <v>2.3529411764705882E-2</v>
      </c>
      <c r="E14134" s="2">
        <v>0</v>
      </c>
      <c r="F14134" s="2">
        <v>6.6011235955056174E-2</v>
      </c>
    </row>
    <row r="14135" spans="1:6" x14ac:dyDescent="0.3">
      <c r="A14135" s="1" t="s">
        <v>20621</v>
      </c>
      <c r="B14135" s="1" t="s">
        <v>23363</v>
      </c>
      <c r="C14135" s="2">
        <v>5.0548245614035085E-2</v>
      </c>
      <c r="D14135" s="2">
        <v>8.3655083655083659E-2</v>
      </c>
      <c r="E14135" s="2">
        <v>3.1578947368421054E-2</v>
      </c>
      <c r="F14135" s="2">
        <v>5.2741151977793201E-2</v>
      </c>
    </row>
    <row r="14136" spans="1:6" x14ac:dyDescent="0.3">
      <c r="A14136" s="1" t="s">
        <v>23364</v>
      </c>
      <c r="B14136" s="1" t="s">
        <v>20616</v>
      </c>
      <c r="C14136" s="2">
        <v>6.8022440392706872E-3</v>
      </c>
      <c r="D14136" s="2">
        <v>3.5587188612099642E-3</v>
      </c>
      <c r="E14136" s="2">
        <v>0</v>
      </c>
      <c r="F14136" s="2">
        <v>6.553687276578843E-3</v>
      </c>
    </row>
    <row r="14137" spans="1:6" x14ac:dyDescent="0.3">
      <c r="A14137" s="1" t="s">
        <v>5421</v>
      </c>
      <c r="B14137" s="1" t="s">
        <v>5420</v>
      </c>
      <c r="C14137" s="2">
        <v>7.5867052023121384E-3</v>
      </c>
      <c r="D14137" s="2">
        <v>0</v>
      </c>
      <c r="E14137" s="2">
        <v>0</v>
      </c>
      <c r="F14137" s="2">
        <v>7.261410788381743E-3</v>
      </c>
    </row>
    <row r="14138" spans="1:6" x14ac:dyDescent="0.3">
      <c r="A14138" s="1" t="s">
        <v>5427</v>
      </c>
      <c r="B14138" s="1" t="s">
        <v>23365</v>
      </c>
      <c r="C14138" s="2">
        <v>0.11985957873620863</v>
      </c>
      <c r="D14138" s="2">
        <v>3.7991858887381276E-2</v>
      </c>
      <c r="E14138" s="2">
        <v>6.7518248175182483E-2</v>
      </c>
      <c r="F14138" s="2">
        <v>0.10119940029985007</v>
      </c>
    </row>
    <row r="14139" spans="1:6" x14ac:dyDescent="0.3">
      <c r="A14139" s="1" t="s">
        <v>23366</v>
      </c>
      <c r="B14139" s="1" t="s">
        <v>23367</v>
      </c>
      <c r="C14139" s="2">
        <v>0.38461538461538464</v>
      </c>
      <c r="D14139" s="2">
        <v>0.42857142857142855</v>
      </c>
      <c r="E14139" s="2">
        <v>0</v>
      </c>
      <c r="F14139" s="2">
        <v>0.38437500000000002</v>
      </c>
    </row>
    <row r="14140" spans="1:6" x14ac:dyDescent="0.3">
      <c r="A14140" s="1" t="s">
        <v>5472</v>
      </c>
      <c r="B14140" s="1" t="s">
        <v>23367</v>
      </c>
      <c r="C14140" s="2">
        <v>4.54233801851217E-3</v>
      </c>
      <c r="D14140" s="2">
        <v>0</v>
      </c>
      <c r="E14140" s="2">
        <v>0</v>
      </c>
      <c r="F14140" s="2">
        <v>4.1399781284174346E-3</v>
      </c>
    </row>
    <row r="14141" spans="1:6" x14ac:dyDescent="0.3">
      <c r="A14141" s="1" t="s">
        <v>23368</v>
      </c>
      <c r="B14141" s="1" t="s">
        <v>23369</v>
      </c>
      <c r="C14141" s="2">
        <v>2.6300743281875358E-2</v>
      </c>
      <c r="D14141" s="2">
        <v>0</v>
      </c>
      <c r="E14141" s="2">
        <v>0</v>
      </c>
      <c r="F14141" s="2">
        <v>2.3933402705515087E-2</v>
      </c>
    </row>
    <row r="14142" spans="1:6" x14ac:dyDescent="0.3">
      <c r="A14142" s="1" t="s">
        <v>23370</v>
      </c>
      <c r="B14142" s="1" t="s">
        <v>23371</v>
      </c>
      <c r="C14142" s="2">
        <v>0.58433734939759041</v>
      </c>
      <c r="D14142" s="2">
        <v>1</v>
      </c>
      <c r="E14142" s="2">
        <v>0</v>
      </c>
      <c r="F14142" s="2">
        <v>0.58333333333333337</v>
      </c>
    </row>
    <row r="14143" spans="1:6" x14ac:dyDescent="0.3">
      <c r="A14143" s="1" t="s">
        <v>5554</v>
      </c>
      <c r="B14143" s="1" t="s">
        <v>23372</v>
      </c>
      <c r="C14143" s="2">
        <v>1.607200257152041E-4</v>
      </c>
      <c r="D14143" s="2">
        <v>2.6570048309178744E-2</v>
      </c>
      <c r="E14143" s="2">
        <v>0</v>
      </c>
      <c r="F14143" s="2">
        <v>2.4663519131844125E-3</v>
      </c>
    </row>
    <row r="14144" spans="1:6" x14ac:dyDescent="0.3">
      <c r="A14144" s="1" t="s">
        <v>23373</v>
      </c>
      <c r="B14144" s="1" t="s">
        <v>20632</v>
      </c>
      <c r="C14144" s="2">
        <v>5.4012345679012343E-3</v>
      </c>
      <c r="D14144" s="2">
        <v>0</v>
      </c>
      <c r="E14144" s="2">
        <v>1.1904761904761904E-2</v>
      </c>
      <c r="F14144" s="2">
        <v>5.1464063886424135E-3</v>
      </c>
    </row>
    <row r="14145" spans="1:6" x14ac:dyDescent="0.3">
      <c r="A14145" s="1" t="s">
        <v>5637</v>
      </c>
      <c r="B14145" s="1" t="s">
        <v>23374</v>
      </c>
      <c r="C14145" s="2">
        <v>5.5069646906381602E-2</v>
      </c>
      <c r="D14145" s="2">
        <v>9.5135135135135135E-2</v>
      </c>
      <c r="E14145" s="2">
        <v>0.36182336182336183</v>
      </c>
      <c r="F14145" s="2">
        <v>6.880516275979881E-2</v>
      </c>
    </row>
    <row r="14146" spans="1:6" x14ac:dyDescent="0.3">
      <c r="A14146" s="1" t="s">
        <v>23375</v>
      </c>
      <c r="B14146" s="1" t="s">
        <v>23376</v>
      </c>
      <c r="C14146" s="2">
        <v>1</v>
      </c>
      <c r="D14146" s="2">
        <v>1</v>
      </c>
      <c r="E14146" s="2">
        <v>1</v>
      </c>
      <c r="F14146" s="2">
        <v>1</v>
      </c>
    </row>
    <row r="14147" spans="1:6" x14ac:dyDescent="0.3">
      <c r="A14147" s="1" t="s">
        <v>5679</v>
      </c>
      <c r="B14147" s="1" t="s">
        <v>23377</v>
      </c>
      <c r="C14147" s="2">
        <v>4.9052268811028144E-2</v>
      </c>
      <c r="D14147" s="2">
        <v>8.9285714285714281E-3</v>
      </c>
      <c r="E14147" s="2">
        <v>5.1546391752577319E-3</v>
      </c>
      <c r="F14147" s="2">
        <v>4.5345313969282208E-2</v>
      </c>
    </row>
    <row r="14148" spans="1:6" x14ac:dyDescent="0.3">
      <c r="A14148" s="1" t="s">
        <v>23378</v>
      </c>
      <c r="B14148" s="1" t="s">
        <v>23377</v>
      </c>
      <c r="C14148" s="2">
        <v>0.75</v>
      </c>
      <c r="D14148" s="2">
        <v>0.84210526315789469</v>
      </c>
      <c r="E14148" s="2">
        <v>1</v>
      </c>
      <c r="F14148" s="2">
        <v>0.76448598130841117</v>
      </c>
    </row>
    <row r="14149" spans="1:6" x14ac:dyDescent="0.3">
      <c r="A14149" s="1" t="s">
        <v>5770</v>
      </c>
      <c r="B14149" s="1" t="s">
        <v>23379</v>
      </c>
      <c r="C14149" s="2">
        <v>1.3087863188203472E-3</v>
      </c>
      <c r="D14149" s="2">
        <v>3.4642032332563508E-2</v>
      </c>
      <c r="E14149" s="2">
        <v>6.5217391304347824E-2</v>
      </c>
      <c r="F14149" s="2">
        <v>8.2145615390016146E-3</v>
      </c>
    </row>
    <row r="14150" spans="1:6" x14ac:dyDescent="0.3">
      <c r="A14150" s="1" t="s">
        <v>23380</v>
      </c>
      <c r="B14150" s="1" t="s">
        <v>23381</v>
      </c>
      <c r="C14150" s="2">
        <v>0.18898030416355024</v>
      </c>
      <c r="D14150" s="2">
        <v>0.04</v>
      </c>
      <c r="E14150" s="2">
        <v>2.9411764705882353E-2</v>
      </c>
      <c r="F14150" s="2">
        <v>0.18151658767772511</v>
      </c>
    </row>
    <row r="14151" spans="1:6" x14ac:dyDescent="0.3">
      <c r="A14151" s="1" t="s">
        <v>5829</v>
      </c>
      <c r="B14151" s="1" t="s">
        <v>23382</v>
      </c>
      <c r="C14151" s="2">
        <v>9.2373791621911922E-2</v>
      </c>
      <c r="D14151" s="2">
        <v>1.7045454545454544E-2</v>
      </c>
      <c r="E14151" s="2">
        <v>9.2936802973977689E-2</v>
      </c>
      <c r="F14151" s="2">
        <v>8.6440168370414919E-2</v>
      </c>
    </row>
    <row r="14152" spans="1:6" x14ac:dyDescent="0.3">
      <c r="A14152" s="1" t="s">
        <v>15563</v>
      </c>
      <c r="B14152" s="1" t="s">
        <v>23383</v>
      </c>
      <c r="C14152" s="2">
        <v>6.8712694458805276E-2</v>
      </c>
      <c r="D14152" s="2">
        <v>8.8699080157687252E-2</v>
      </c>
      <c r="E14152" s="2">
        <v>6.3091482649842269E-3</v>
      </c>
      <c r="F14152" s="2">
        <v>6.9172867278075797E-2</v>
      </c>
    </row>
    <row r="14153" spans="1:6" x14ac:dyDescent="0.3">
      <c r="A14153" s="1" t="s">
        <v>5884</v>
      </c>
      <c r="B14153" s="1" t="s">
        <v>23384</v>
      </c>
      <c r="C14153" s="2">
        <v>2.5364721485411142E-2</v>
      </c>
      <c r="D14153" s="2">
        <v>0.11212624584717608</v>
      </c>
      <c r="E14153" s="2">
        <v>0.13986013986013987</v>
      </c>
      <c r="F14153" s="2">
        <v>3.5487678913973732E-2</v>
      </c>
    </row>
    <row r="14154" spans="1:6" x14ac:dyDescent="0.3">
      <c r="A14154" s="1" t="s">
        <v>23385</v>
      </c>
      <c r="B14154" s="1" t="s">
        <v>23386</v>
      </c>
      <c r="C14154" s="2">
        <v>3.7953908226766052E-2</v>
      </c>
      <c r="D14154" s="2">
        <v>6.2814070351758797E-3</v>
      </c>
      <c r="E14154" s="2">
        <v>0</v>
      </c>
      <c r="F14154" s="2">
        <v>3.5673334182698434E-2</v>
      </c>
    </row>
    <row r="14155" spans="1:6" x14ac:dyDescent="0.3">
      <c r="A14155" s="1" t="s">
        <v>5908</v>
      </c>
      <c r="B14155" s="1" t="s">
        <v>23387</v>
      </c>
      <c r="C14155" s="2">
        <v>2.5262387112521358E-2</v>
      </c>
      <c r="D14155" s="2">
        <v>0</v>
      </c>
      <c r="E14155" s="2">
        <v>0</v>
      </c>
      <c r="F14155" s="2">
        <v>1.8586693005297656E-2</v>
      </c>
    </row>
    <row r="14156" spans="1:6" x14ac:dyDescent="0.3">
      <c r="A14156" s="1" t="s">
        <v>5921</v>
      </c>
      <c r="B14156" s="1" t="s">
        <v>23388</v>
      </c>
      <c r="C14156" s="2">
        <v>6.2970737128040495E-3</v>
      </c>
      <c r="D14156" s="2">
        <v>1.2318029115341545E-2</v>
      </c>
      <c r="E14156" s="2">
        <v>0</v>
      </c>
      <c r="F14156" s="2">
        <v>6.6853569117964204E-3</v>
      </c>
    </row>
    <row r="14157" spans="1:6" x14ac:dyDescent="0.3">
      <c r="A14157" s="1" t="s">
        <v>23389</v>
      </c>
      <c r="B14157" s="1" t="s">
        <v>23390</v>
      </c>
      <c r="C14157" s="2">
        <v>0.19734904270986744</v>
      </c>
      <c r="D14157" s="2">
        <v>0.21052631578947367</v>
      </c>
      <c r="E14157" s="2">
        <v>0</v>
      </c>
      <c r="F14157" s="2">
        <v>0.19700839109813936</v>
      </c>
    </row>
    <row r="14158" spans="1:6" x14ac:dyDescent="0.3">
      <c r="A14158" s="1" t="s">
        <v>23391</v>
      </c>
      <c r="B14158" s="1" t="s">
        <v>20688</v>
      </c>
      <c r="C14158" s="2">
        <v>0.34890965732087226</v>
      </c>
      <c r="D14158" s="2">
        <v>0.15384615384615385</v>
      </c>
      <c r="E14158" s="2">
        <v>1</v>
      </c>
      <c r="F14158" s="2">
        <v>0.34328358208955223</v>
      </c>
    </row>
    <row r="14159" spans="1:6" x14ac:dyDescent="0.3">
      <c r="A14159" s="1" t="s">
        <v>23392</v>
      </c>
      <c r="B14159" s="1" t="s">
        <v>23393</v>
      </c>
      <c r="C14159" s="2">
        <v>1</v>
      </c>
      <c r="D14159" s="2">
        <v>1</v>
      </c>
      <c r="E14159" s="2">
        <v>1</v>
      </c>
      <c r="F14159" s="2">
        <v>1</v>
      </c>
    </row>
    <row r="14160" spans="1:6" x14ac:dyDescent="0.3">
      <c r="A14160" s="1" t="s">
        <v>23394</v>
      </c>
      <c r="B14160" s="1" t="s">
        <v>5968</v>
      </c>
      <c r="C14160" s="2">
        <v>8.5195001893222266E-2</v>
      </c>
      <c r="D14160" s="2">
        <v>2.3584905660377358E-3</v>
      </c>
      <c r="E14160" s="2">
        <v>0</v>
      </c>
      <c r="F14160" s="2">
        <v>7.1024512884978006E-2</v>
      </c>
    </row>
    <row r="14161" spans="1:6" x14ac:dyDescent="0.3">
      <c r="A14161" s="1" t="s">
        <v>20695</v>
      </c>
      <c r="B14161" s="1" t="s">
        <v>23395</v>
      </c>
      <c r="C14161" s="2">
        <v>0.11181434599156118</v>
      </c>
      <c r="D14161" s="2">
        <v>0</v>
      </c>
      <c r="E14161" s="2">
        <v>0</v>
      </c>
      <c r="F14161" s="2">
        <v>0.11041666666666666</v>
      </c>
    </row>
    <row r="14162" spans="1:6" x14ac:dyDescent="0.3">
      <c r="A14162" s="1" t="s">
        <v>23396</v>
      </c>
      <c r="B14162" s="1" t="s">
        <v>23397</v>
      </c>
      <c r="C14162" s="2">
        <v>1.2958648806057077E-2</v>
      </c>
      <c r="D14162" s="2">
        <v>1.1780104712041885E-2</v>
      </c>
      <c r="E14162" s="2">
        <v>0</v>
      </c>
      <c r="F14162" s="2">
        <v>1.275144902829867E-2</v>
      </c>
    </row>
    <row r="14163" spans="1:6" x14ac:dyDescent="0.3">
      <c r="A14163" s="1" t="s">
        <v>23398</v>
      </c>
      <c r="B14163" s="1" t="s">
        <v>23399</v>
      </c>
      <c r="C14163" s="2">
        <v>9.507173121236899E-2</v>
      </c>
      <c r="D14163" s="2">
        <v>0.13806970509383379</v>
      </c>
      <c r="E14163" s="2">
        <v>4.4534412955465584E-2</v>
      </c>
      <c r="F14163" s="2">
        <v>9.5555706799156065E-2</v>
      </c>
    </row>
    <row r="14164" spans="1:6" x14ac:dyDescent="0.3">
      <c r="A14164" s="1" t="s">
        <v>5989</v>
      </c>
      <c r="B14164" s="1" t="s">
        <v>23400</v>
      </c>
      <c r="C14164" s="2">
        <v>2.2797288971041284E-3</v>
      </c>
      <c r="D14164" s="2">
        <v>8.8339222614840993E-3</v>
      </c>
      <c r="E14164" s="2">
        <v>0</v>
      </c>
      <c r="F14164" s="2">
        <v>2.6699994319150143E-3</v>
      </c>
    </row>
    <row r="14165" spans="1:6" x14ac:dyDescent="0.3">
      <c r="A14165" s="1" t="s">
        <v>23401</v>
      </c>
      <c r="B14165" s="1" t="s">
        <v>23402</v>
      </c>
      <c r="C14165" s="2">
        <v>1</v>
      </c>
      <c r="D14165" s="2">
        <v>1</v>
      </c>
      <c r="E14165" s="2">
        <v>1</v>
      </c>
      <c r="F14165" s="2">
        <v>1</v>
      </c>
    </row>
    <row r="14166" spans="1:6" x14ac:dyDescent="0.3">
      <c r="A14166" s="1" t="s">
        <v>23403</v>
      </c>
      <c r="B14166" s="1" t="s">
        <v>23404</v>
      </c>
      <c r="C14166" s="2">
        <v>1.4381466779462485E-2</v>
      </c>
      <c r="D14166" s="2">
        <v>5.0761421319796954E-2</v>
      </c>
      <c r="E14166" s="2">
        <v>3.3653846153846152E-2</v>
      </c>
      <c r="F14166" s="2">
        <v>1.6595256773882083E-2</v>
      </c>
    </row>
    <row r="14167" spans="1:6" x14ac:dyDescent="0.3">
      <c r="A14167" s="1" t="s">
        <v>20717</v>
      </c>
      <c r="B14167" s="1" t="s">
        <v>23405</v>
      </c>
      <c r="C14167" s="2">
        <v>0.54502923976608186</v>
      </c>
      <c r="D14167" s="2">
        <v>0.65116279069767447</v>
      </c>
      <c r="E14167" s="2">
        <v>0.36363636363636365</v>
      </c>
      <c r="F14167" s="2">
        <v>0.54080118694362023</v>
      </c>
    </row>
    <row r="14168" spans="1:6" x14ac:dyDescent="0.3">
      <c r="A14168" s="1" t="s">
        <v>23406</v>
      </c>
      <c r="B14168" s="1" t="s">
        <v>23407</v>
      </c>
      <c r="C14168" s="2">
        <v>0.17178924259055983</v>
      </c>
      <c r="D14168" s="2">
        <v>5.1724137931034482E-2</v>
      </c>
      <c r="E14168" s="2">
        <v>0.2</v>
      </c>
      <c r="F14168" s="2">
        <v>0.16866840731070495</v>
      </c>
    </row>
    <row r="14169" spans="1:6" x14ac:dyDescent="0.3">
      <c r="A14169" s="1" t="s">
        <v>23408</v>
      </c>
      <c r="B14169" s="1" t="s">
        <v>20720</v>
      </c>
      <c r="C14169" s="2">
        <v>0.12797619047619047</v>
      </c>
      <c r="D14169" s="2">
        <v>0.27586206896551724</v>
      </c>
      <c r="E14169" s="2">
        <v>0.6</v>
      </c>
      <c r="F14169" s="2">
        <v>0.13658070678127984</v>
      </c>
    </row>
    <row r="14170" spans="1:6" x14ac:dyDescent="0.3">
      <c r="A14170" s="1" t="s">
        <v>23409</v>
      </c>
      <c r="B14170" s="1" t="s">
        <v>23410</v>
      </c>
      <c r="C14170" s="2">
        <v>1.0964912280701754E-2</v>
      </c>
      <c r="D14170" s="2">
        <v>0</v>
      </c>
      <c r="E14170" s="2">
        <v>0</v>
      </c>
      <c r="F14170" s="2">
        <v>1.049317943336831E-2</v>
      </c>
    </row>
    <row r="14171" spans="1:6" x14ac:dyDescent="0.3">
      <c r="A14171" s="1" t="s">
        <v>23411</v>
      </c>
      <c r="B14171" s="1" t="s">
        <v>23412</v>
      </c>
      <c r="C14171" s="2">
        <v>1.0691742882906093E-2</v>
      </c>
      <c r="D14171" s="2">
        <v>9.6463022508038593E-3</v>
      </c>
      <c r="E14171" s="2">
        <v>0</v>
      </c>
      <c r="F14171" s="2">
        <v>1.0371442354076218E-2</v>
      </c>
    </row>
    <row r="14172" spans="1:6" x14ac:dyDescent="0.3">
      <c r="A14172" s="1" t="s">
        <v>6135</v>
      </c>
      <c r="B14172" s="1" t="s">
        <v>23413</v>
      </c>
      <c r="C14172" s="2">
        <v>3.2036359605365258E-2</v>
      </c>
      <c r="D14172" s="2">
        <v>2.7932960893854749E-3</v>
      </c>
      <c r="E14172" s="2">
        <v>6.3091482649842269E-3</v>
      </c>
      <c r="F14172" s="2">
        <v>2.914262979908494E-2</v>
      </c>
    </row>
    <row r="14173" spans="1:6" x14ac:dyDescent="0.3">
      <c r="A14173" s="1" t="s">
        <v>23414</v>
      </c>
      <c r="B14173" s="1" t="s">
        <v>23415</v>
      </c>
      <c r="C14173" s="2">
        <v>0.8375838926174497</v>
      </c>
      <c r="D14173" s="2">
        <v>0.91428571428571426</v>
      </c>
      <c r="E14173" s="2">
        <v>1</v>
      </c>
      <c r="F14173" s="2">
        <v>0.84142394822006472</v>
      </c>
    </row>
    <row r="14174" spans="1:6" x14ac:dyDescent="0.3">
      <c r="A14174" s="1" t="s">
        <v>6173</v>
      </c>
      <c r="B14174" s="1" t="s">
        <v>23416</v>
      </c>
      <c r="C14174" s="2">
        <v>3.000177525297355E-2</v>
      </c>
      <c r="D14174" s="2">
        <v>1.1149825783972125E-2</v>
      </c>
      <c r="E14174" s="2">
        <v>1.8427518427518427E-2</v>
      </c>
      <c r="F14174" s="2">
        <v>2.8096929183204514E-2</v>
      </c>
    </row>
    <row r="14175" spans="1:6" x14ac:dyDescent="0.3">
      <c r="A14175" s="1" t="s">
        <v>23417</v>
      </c>
      <c r="B14175" s="1" t="s">
        <v>23418</v>
      </c>
      <c r="C14175" s="2">
        <v>2.6041666666666668E-2</v>
      </c>
      <c r="D14175" s="2">
        <v>1.5151515151515152E-2</v>
      </c>
      <c r="E14175" s="2">
        <v>4.1095890410958902E-2</v>
      </c>
      <c r="F14175" s="2">
        <v>2.5824964131994262E-2</v>
      </c>
    </row>
    <row r="14176" spans="1:6" x14ac:dyDescent="0.3">
      <c r="A14176" s="1" t="s">
        <v>23419</v>
      </c>
      <c r="B14176" s="1" t="s">
        <v>23420</v>
      </c>
      <c r="C14176" s="2">
        <v>0.13246471226927253</v>
      </c>
      <c r="D14176" s="2">
        <v>0</v>
      </c>
      <c r="E14176" s="2">
        <v>0.66666666666666663</v>
      </c>
      <c r="F14176" s="2">
        <v>0.13276231263383298</v>
      </c>
    </row>
    <row r="14177" spans="1:6" x14ac:dyDescent="0.3">
      <c r="A14177" s="1" t="s">
        <v>6210</v>
      </c>
      <c r="B14177" s="1" t="s">
        <v>16458</v>
      </c>
      <c r="C14177" s="2">
        <v>5.1825677267373381E-2</v>
      </c>
      <c r="D14177" s="2">
        <v>0</v>
      </c>
      <c r="E14177" s="2">
        <v>0</v>
      </c>
      <c r="F14177" s="2">
        <v>5.011389521640091E-2</v>
      </c>
    </row>
    <row r="14178" spans="1:6" x14ac:dyDescent="0.3">
      <c r="A14178" s="1" t="s">
        <v>6231</v>
      </c>
      <c r="B14178" s="1" t="s">
        <v>23421</v>
      </c>
      <c r="C14178" s="2">
        <v>0.10195813639432816</v>
      </c>
      <c r="D14178" s="2">
        <v>0</v>
      </c>
      <c r="E14178" s="2">
        <v>0</v>
      </c>
      <c r="F14178" s="2">
        <v>0.10073382254836558</v>
      </c>
    </row>
    <row r="14179" spans="1:6" x14ac:dyDescent="0.3">
      <c r="A14179" s="1" t="s">
        <v>23422</v>
      </c>
      <c r="B14179" s="1" t="s">
        <v>23423</v>
      </c>
      <c r="C14179" s="2">
        <v>1.612093490266079E-2</v>
      </c>
      <c r="D14179" s="2">
        <v>2.1469859620148638E-2</v>
      </c>
      <c r="E14179" s="2">
        <v>6.4205457463884424E-2</v>
      </c>
      <c r="F14179" s="2">
        <v>1.7964677900915944E-2</v>
      </c>
    </row>
    <row r="14180" spans="1:6" x14ac:dyDescent="0.3">
      <c r="A14180" s="1" t="s">
        <v>6249</v>
      </c>
      <c r="B14180" s="1" t="s">
        <v>23424</v>
      </c>
      <c r="C14180" s="2">
        <v>3.4540784695775398E-3</v>
      </c>
      <c r="D14180" s="2">
        <v>1.5915119363395226E-2</v>
      </c>
      <c r="E14180" s="2">
        <v>3.7453183520599251E-3</v>
      </c>
      <c r="F14180" s="2">
        <v>4.5538746526705776E-3</v>
      </c>
    </row>
    <row r="14181" spans="1:6" x14ac:dyDescent="0.3">
      <c r="A14181" s="1" t="s">
        <v>23425</v>
      </c>
      <c r="B14181" s="1" t="s">
        <v>23426</v>
      </c>
      <c r="C14181" s="2">
        <v>0.21289355322338829</v>
      </c>
      <c r="D14181" s="2">
        <v>0.28301886792452829</v>
      </c>
      <c r="E14181" s="2">
        <v>7.4999999999999997E-2</v>
      </c>
      <c r="F14181" s="2">
        <v>0.21163279607568325</v>
      </c>
    </row>
    <row r="14182" spans="1:6" x14ac:dyDescent="0.3">
      <c r="A14182" s="1" t="s">
        <v>23427</v>
      </c>
      <c r="B14182" s="1" t="s">
        <v>23426</v>
      </c>
      <c r="C14182" s="2">
        <v>0.12570356472795496</v>
      </c>
      <c r="D14182" s="2">
        <v>0.11864406779661017</v>
      </c>
      <c r="E14182" s="2">
        <v>0</v>
      </c>
      <c r="F14182" s="2">
        <v>0.1237928007023705</v>
      </c>
    </row>
    <row r="14183" spans="1:6" x14ac:dyDescent="0.3">
      <c r="A14183" s="1" t="s">
        <v>23428</v>
      </c>
      <c r="B14183" s="1" t="s">
        <v>23429</v>
      </c>
      <c r="C14183" s="2">
        <v>1</v>
      </c>
      <c r="D14183" s="2">
        <v>1</v>
      </c>
      <c r="E14183" s="2">
        <v>0</v>
      </c>
      <c r="F14183" s="2">
        <v>1</v>
      </c>
    </row>
    <row r="14184" spans="1:6" x14ac:dyDescent="0.3">
      <c r="A14184" s="1" t="s">
        <v>23430</v>
      </c>
      <c r="B14184" s="1" t="s">
        <v>20791</v>
      </c>
      <c r="C14184" s="2">
        <v>1</v>
      </c>
      <c r="D14184" s="2">
        <v>0</v>
      </c>
      <c r="E14184" s="2">
        <v>1</v>
      </c>
      <c r="F14184" s="2">
        <v>1</v>
      </c>
    </row>
    <row r="14185" spans="1:6" x14ac:dyDescent="0.3">
      <c r="A14185" s="1" t="s">
        <v>23431</v>
      </c>
      <c r="B14185" s="1" t="s">
        <v>23432</v>
      </c>
      <c r="C14185" s="2">
        <v>0.98858773181169757</v>
      </c>
      <c r="D14185" s="2">
        <v>0.97890295358649793</v>
      </c>
      <c r="E14185" s="2">
        <v>1</v>
      </c>
      <c r="F14185" s="2">
        <v>0.98723404255319147</v>
      </c>
    </row>
    <row r="14186" spans="1:6" x14ac:dyDescent="0.3">
      <c r="A14186" s="1" t="s">
        <v>23433</v>
      </c>
      <c r="B14186" s="1" t="s">
        <v>6440</v>
      </c>
      <c r="C14186" s="2">
        <v>0.16184971098265896</v>
      </c>
      <c r="D14186" s="2">
        <v>0.375</v>
      </c>
      <c r="E14186" s="2">
        <v>0</v>
      </c>
      <c r="F14186" s="2">
        <v>0.16526610644257703</v>
      </c>
    </row>
    <row r="14187" spans="1:6" x14ac:dyDescent="0.3">
      <c r="A14187" s="1" t="s">
        <v>23434</v>
      </c>
      <c r="B14187" s="1" t="s">
        <v>23435</v>
      </c>
      <c r="C14187" s="2">
        <v>0.11768330252618607</v>
      </c>
      <c r="D14187" s="2">
        <v>1.5873015873015872E-2</v>
      </c>
      <c r="E14187" s="2">
        <v>0.02</v>
      </c>
      <c r="F14187" s="2">
        <v>0.10472610096670247</v>
      </c>
    </row>
    <row r="14188" spans="1:6" x14ac:dyDescent="0.3">
      <c r="A14188" s="1" t="s">
        <v>23436</v>
      </c>
      <c r="B14188" s="1" t="s">
        <v>23437</v>
      </c>
      <c r="C14188" s="2">
        <v>9.4256600277906444E-2</v>
      </c>
      <c r="D14188" s="2">
        <v>0.12162162162162161</v>
      </c>
      <c r="E14188" s="2">
        <v>3.3333333333333333E-2</v>
      </c>
      <c r="F14188" s="2">
        <v>9.3890386343216531E-2</v>
      </c>
    </row>
    <row r="14189" spans="1:6" x14ac:dyDescent="0.3">
      <c r="A14189" s="1" t="s">
        <v>23438</v>
      </c>
      <c r="B14189" s="1" t="s">
        <v>20823</v>
      </c>
      <c r="C14189" s="2">
        <v>5.2124241342377725E-2</v>
      </c>
      <c r="D14189" s="2">
        <v>1.6528925619834711E-2</v>
      </c>
      <c r="E14189" s="2">
        <v>0</v>
      </c>
      <c r="F14189" s="2">
        <v>5.0939264722830474E-2</v>
      </c>
    </row>
    <row r="14190" spans="1:6" x14ac:dyDescent="0.3">
      <c r="A14190" s="1" t="s">
        <v>6515</v>
      </c>
      <c r="B14190" s="1" t="s">
        <v>6510</v>
      </c>
      <c r="C14190" s="2">
        <v>7.0765148164528974E-4</v>
      </c>
      <c r="D14190" s="2">
        <v>2.8732227488151657E-2</v>
      </c>
      <c r="E14190" s="2">
        <v>6.4608758076094763E-3</v>
      </c>
      <c r="F14190" s="2">
        <v>4.4559699039409765E-3</v>
      </c>
    </row>
    <row r="14191" spans="1:6" x14ac:dyDescent="0.3">
      <c r="A14191" s="1" t="s">
        <v>23439</v>
      </c>
      <c r="B14191" s="1" t="s">
        <v>6551</v>
      </c>
      <c r="C14191" s="2">
        <v>1</v>
      </c>
      <c r="D14191" s="2">
        <v>1</v>
      </c>
      <c r="E14191" s="2">
        <v>1</v>
      </c>
      <c r="F14191" s="2">
        <v>1</v>
      </c>
    </row>
    <row r="14192" spans="1:6" x14ac:dyDescent="0.3">
      <c r="A14192" s="1" t="s">
        <v>6518</v>
      </c>
      <c r="B14192" s="1" t="s">
        <v>23440</v>
      </c>
      <c r="C14192" s="2">
        <v>3.6469730123997084E-3</v>
      </c>
      <c r="D14192" s="2">
        <v>2.1231422505307855E-3</v>
      </c>
      <c r="E14192" s="2">
        <v>0</v>
      </c>
      <c r="F14192" s="2">
        <v>3.5898830568398148E-3</v>
      </c>
    </row>
    <row r="14193" spans="1:6" x14ac:dyDescent="0.3">
      <c r="A14193" s="1" t="s">
        <v>6538</v>
      </c>
      <c r="B14193" s="1" t="s">
        <v>6546</v>
      </c>
      <c r="C14193" s="2">
        <v>7.1676737160120851E-2</v>
      </c>
      <c r="D14193" s="2">
        <v>6.0747663551401869E-2</v>
      </c>
      <c r="E14193" s="2">
        <v>1.4344262295081968E-2</v>
      </c>
      <c r="F14193" s="2">
        <v>6.9369878496750498E-2</v>
      </c>
    </row>
    <row r="14194" spans="1:6" x14ac:dyDescent="0.3">
      <c r="A14194" s="1" t="s">
        <v>6595</v>
      </c>
      <c r="B14194" s="1" t="s">
        <v>23441</v>
      </c>
      <c r="C14194" s="2">
        <v>4.1477060798209626E-2</v>
      </c>
      <c r="D14194" s="2">
        <v>5.905511811023622E-3</v>
      </c>
      <c r="E14194" s="2">
        <v>3.003003003003003E-3</v>
      </c>
      <c r="F14194" s="2">
        <v>3.6357806989419685E-2</v>
      </c>
    </row>
    <row r="14195" spans="1:6" x14ac:dyDescent="0.3">
      <c r="A14195" s="1" t="s">
        <v>6602</v>
      </c>
      <c r="B14195" s="1" t="s">
        <v>23442</v>
      </c>
      <c r="C14195" s="2">
        <v>1.2270669525851799E-2</v>
      </c>
      <c r="D14195" s="2">
        <v>4.4843049327354261E-4</v>
      </c>
      <c r="E14195" s="2">
        <v>0</v>
      </c>
      <c r="F14195" s="2">
        <v>1.0367624962436142E-2</v>
      </c>
    </row>
    <row r="14196" spans="1:6" x14ac:dyDescent="0.3">
      <c r="A14196" s="1" t="s">
        <v>6611</v>
      </c>
      <c r="B14196" s="1" t="s">
        <v>23443</v>
      </c>
      <c r="C14196" s="2">
        <v>5.7226764028891181E-2</v>
      </c>
      <c r="D14196" s="2">
        <v>6.4625850340136057E-2</v>
      </c>
      <c r="E14196" s="2">
        <v>5.8925476603119586E-2</v>
      </c>
      <c r="F14196" s="2">
        <v>5.7760705648029591E-2</v>
      </c>
    </row>
    <row r="14197" spans="1:6" x14ac:dyDescent="0.3">
      <c r="A14197" s="1" t="s">
        <v>23444</v>
      </c>
      <c r="B14197" s="1" t="s">
        <v>23445</v>
      </c>
      <c r="C14197" s="2">
        <v>0.11614730878186968</v>
      </c>
      <c r="D14197" s="2">
        <v>2.0648967551622419E-2</v>
      </c>
      <c r="E14197" s="2">
        <v>0</v>
      </c>
      <c r="F14197" s="2">
        <v>0.11334603712329734</v>
      </c>
    </row>
    <row r="14198" spans="1:6" x14ac:dyDescent="0.3">
      <c r="A14198" s="1" t="s">
        <v>20850</v>
      </c>
      <c r="B14198" s="1" t="s">
        <v>23446</v>
      </c>
      <c r="C14198" s="2">
        <v>6.1018062397372744E-2</v>
      </c>
      <c r="D14198" s="2">
        <v>5.701754385964912E-2</v>
      </c>
      <c r="E14198" s="2">
        <v>1.4409221902017291E-2</v>
      </c>
      <c r="F14198" s="2">
        <v>5.7994100294985251E-2</v>
      </c>
    </row>
    <row r="14199" spans="1:6" x14ac:dyDescent="0.3">
      <c r="A14199" s="1" t="s">
        <v>6664</v>
      </c>
      <c r="B14199" s="1" t="s">
        <v>23447</v>
      </c>
      <c r="C14199" s="2">
        <v>3.1752427771285813E-2</v>
      </c>
      <c r="D14199" s="2">
        <v>9.3271152564956689E-3</v>
      </c>
      <c r="E14199" s="2">
        <v>1.0178117048346057E-2</v>
      </c>
      <c r="F14199" s="2">
        <v>2.9603229443211986E-2</v>
      </c>
    </row>
    <row r="14200" spans="1:6" x14ac:dyDescent="0.3">
      <c r="A14200" s="1" t="s">
        <v>6707</v>
      </c>
      <c r="B14200" s="1" t="s">
        <v>23448</v>
      </c>
      <c r="C14200" s="2">
        <v>3.4972782889349199E-2</v>
      </c>
      <c r="D14200" s="2">
        <v>2.831858407079646E-2</v>
      </c>
      <c r="E14200" s="2">
        <v>1.7441860465116279E-2</v>
      </c>
      <c r="F14200" s="2">
        <v>3.3595276703671365E-2</v>
      </c>
    </row>
    <row r="14201" spans="1:6" x14ac:dyDescent="0.3">
      <c r="A14201" s="1" t="s">
        <v>23449</v>
      </c>
      <c r="B14201" s="1" t="s">
        <v>23450</v>
      </c>
      <c r="C14201" s="2">
        <v>0.9695652173913043</v>
      </c>
      <c r="D14201" s="2">
        <v>1</v>
      </c>
      <c r="E14201" s="2">
        <v>1</v>
      </c>
      <c r="F14201" s="2">
        <v>0.97058823529411764</v>
      </c>
    </row>
    <row r="14202" spans="1:6" x14ac:dyDescent="0.3">
      <c r="A14202" s="1" t="s">
        <v>6801</v>
      </c>
      <c r="B14202" s="1" t="s">
        <v>23451</v>
      </c>
      <c r="C14202" s="2">
        <v>0.11424204160297734</v>
      </c>
      <c r="D14202" s="2">
        <v>3.1746031746031744E-2</v>
      </c>
      <c r="E14202" s="2">
        <v>7.2202166064981952E-3</v>
      </c>
      <c r="F14202" s="2">
        <v>0.10943301239695424</v>
      </c>
    </row>
    <row r="14203" spans="1:6" x14ac:dyDescent="0.3">
      <c r="A14203" s="1" t="s">
        <v>6801</v>
      </c>
      <c r="B14203" s="1" t="s">
        <v>23452</v>
      </c>
      <c r="C14203" s="2">
        <v>6.8784475310693163E-2</v>
      </c>
      <c r="D14203" s="2">
        <v>1.7636684303350969E-3</v>
      </c>
      <c r="E14203" s="2">
        <v>7.2202166064981952E-3</v>
      </c>
      <c r="F14203" s="2">
        <v>6.5319992448555783E-2</v>
      </c>
    </row>
    <row r="14204" spans="1:6" x14ac:dyDescent="0.3">
      <c r="A14204" s="1" t="s">
        <v>23453</v>
      </c>
      <c r="B14204" s="1" t="s">
        <v>23454</v>
      </c>
      <c r="C14204" s="2">
        <v>5.7783101966034811E-2</v>
      </c>
      <c r="D14204" s="2">
        <v>6.8446269678302531E-4</v>
      </c>
      <c r="E14204" s="2">
        <v>2.0942408376963349E-3</v>
      </c>
      <c r="F14204" s="2">
        <v>4.9557415547660626E-2</v>
      </c>
    </row>
    <row r="14205" spans="1:6" x14ac:dyDescent="0.3">
      <c r="A14205" s="1" t="s">
        <v>23455</v>
      </c>
      <c r="B14205" s="1" t="s">
        <v>23456</v>
      </c>
      <c r="C14205" s="2">
        <v>1</v>
      </c>
      <c r="D14205" s="2">
        <v>1</v>
      </c>
      <c r="E14205" s="2">
        <v>1</v>
      </c>
      <c r="F14205" s="2">
        <v>1</v>
      </c>
    </row>
    <row r="14206" spans="1:6" x14ac:dyDescent="0.3">
      <c r="A14206" s="1" t="s">
        <v>23457</v>
      </c>
      <c r="B14206" s="1" t="s">
        <v>23458</v>
      </c>
      <c r="C14206" s="2">
        <v>4.2855095313171852E-2</v>
      </c>
      <c r="D14206" s="2">
        <v>5.6074766355140183E-3</v>
      </c>
      <c r="E14206" s="2">
        <v>7.3042168674698801E-2</v>
      </c>
      <c r="F14206" s="2">
        <v>4.2869373776908026E-2</v>
      </c>
    </row>
    <row r="14207" spans="1:6" x14ac:dyDescent="0.3">
      <c r="A14207" s="1" t="s">
        <v>23459</v>
      </c>
      <c r="B14207" s="1" t="s">
        <v>23460</v>
      </c>
      <c r="C14207" s="2">
        <v>0.20401337792642141</v>
      </c>
      <c r="D14207" s="2">
        <v>0</v>
      </c>
      <c r="E14207" s="2">
        <v>0</v>
      </c>
      <c r="F14207" s="2">
        <v>0.20198675496688742</v>
      </c>
    </row>
    <row r="14208" spans="1:6" x14ac:dyDescent="0.3">
      <c r="A14208" s="1" t="s">
        <v>23461</v>
      </c>
      <c r="B14208" s="1" t="s">
        <v>23462</v>
      </c>
      <c r="C14208" s="2">
        <v>0.59756097560975607</v>
      </c>
      <c r="D14208" s="2">
        <v>0.72222222222222221</v>
      </c>
      <c r="E14208" s="2">
        <v>0</v>
      </c>
      <c r="F14208" s="2">
        <v>0.60139860139860135</v>
      </c>
    </row>
    <row r="14209" spans="1:6" x14ac:dyDescent="0.3">
      <c r="A14209" s="1" t="s">
        <v>23463</v>
      </c>
      <c r="B14209" s="1" t="s">
        <v>23464</v>
      </c>
      <c r="C14209" s="2">
        <v>5.7814485387547652E-2</v>
      </c>
      <c r="D14209" s="2">
        <v>9.0909090909090912E-2</v>
      </c>
      <c r="E14209" s="2">
        <v>3.7735849056603772E-2</v>
      </c>
      <c r="F14209" s="2">
        <v>6.0581583198707593E-2</v>
      </c>
    </row>
    <row r="14210" spans="1:6" x14ac:dyDescent="0.3">
      <c r="A14210" s="1" t="s">
        <v>23465</v>
      </c>
      <c r="B14210" s="1" t="s">
        <v>23466</v>
      </c>
      <c r="C14210" s="2">
        <v>4.1068668580260544E-2</v>
      </c>
      <c r="D14210" s="2">
        <v>1.4962593516209476E-2</v>
      </c>
      <c r="E14210" s="2">
        <v>0</v>
      </c>
      <c r="F14210" s="2">
        <v>3.8423053832299381E-2</v>
      </c>
    </row>
    <row r="14211" spans="1:6" x14ac:dyDescent="0.3">
      <c r="A14211" s="1" t="s">
        <v>23467</v>
      </c>
      <c r="B14211" s="1" t="s">
        <v>23468</v>
      </c>
      <c r="C14211" s="2">
        <v>0</v>
      </c>
      <c r="D14211" s="2">
        <v>1</v>
      </c>
      <c r="E14211" s="2">
        <v>1</v>
      </c>
      <c r="F14211" s="2">
        <v>1</v>
      </c>
    </row>
    <row r="14212" spans="1:6" x14ac:dyDescent="0.3">
      <c r="A14212" s="1" t="s">
        <v>23469</v>
      </c>
      <c r="B14212" s="1" t="s">
        <v>23470</v>
      </c>
      <c r="C14212" s="2">
        <v>0</v>
      </c>
      <c r="D14212" s="2">
        <v>2.0408163265306121E-2</v>
      </c>
      <c r="E14212" s="2">
        <v>4.608294930875576E-3</v>
      </c>
      <c r="F14212" s="2">
        <v>1.4717751507382613E-3</v>
      </c>
    </row>
    <row r="14213" spans="1:6" x14ac:dyDescent="0.3">
      <c r="A14213" s="1" t="s">
        <v>23471</v>
      </c>
      <c r="B14213" s="1" t="s">
        <v>23472</v>
      </c>
      <c r="C14213" s="2">
        <v>0</v>
      </c>
      <c r="D14213" s="2">
        <v>0</v>
      </c>
      <c r="E14213" s="2">
        <v>5.8139534883720929E-3</v>
      </c>
      <c r="F14213" s="2">
        <v>5.8139534883720929E-3</v>
      </c>
    </row>
    <row r="14214" spans="1:6" x14ac:dyDescent="0.3">
      <c r="A14214" s="1" t="s">
        <v>7101</v>
      </c>
      <c r="B14214" s="1" t="s">
        <v>23473</v>
      </c>
      <c r="C14214" s="2">
        <v>2.3547880690737833E-4</v>
      </c>
      <c r="D14214" s="2">
        <v>2.6513477684489617E-3</v>
      </c>
      <c r="E14214" s="2">
        <v>1.7159199237368923E-2</v>
      </c>
      <c r="F14214" s="2">
        <v>1.0419560989163657E-3</v>
      </c>
    </row>
    <row r="14215" spans="1:6" x14ac:dyDescent="0.3">
      <c r="A14215" s="1" t="s">
        <v>7104</v>
      </c>
      <c r="B14215" s="1" t="s">
        <v>23474</v>
      </c>
      <c r="C14215" s="2">
        <v>2.6832875554616522E-2</v>
      </c>
      <c r="D14215" s="2">
        <v>5.8236272878535774E-3</v>
      </c>
      <c r="E14215" s="2">
        <v>0</v>
      </c>
      <c r="F14215" s="2">
        <v>2.4293598754658238E-2</v>
      </c>
    </row>
    <row r="14216" spans="1:6" x14ac:dyDescent="0.3">
      <c r="A14216" s="1" t="s">
        <v>23475</v>
      </c>
      <c r="B14216" s="1" t="s">
        <v>23476</v>
      </c>
      <c r="C14216" s="2">
        <v>0.26692456479690524</v>
      </c>
      <c r="D14216" s="2">
        <v>9.0909090909090912E-2</v>
      </c>
      <c r="E14216" s="2">
        <v>0</v>
      </c>
      <c r="F14216" s="2">
        <v>0.25925925925925924</v>
      </c>
    </row>
    <row r="14217" spans="1:6" x14ac:dyDescent="0.3">
      <c r="A14217" s="1" t="s">
        <v>23477</v>
      </c>
      <c r="B14217" s="1" t="s">
        <v>23478</v>
      </c>
      <c r="C14217" s="2">
        <v>9.0449082858950036E-2</v>
      </c>
      <c r="D14217" s="2">
        <v>6.9767441860465115E-2</v>
      </c>
      <c r="E14217" s="2">
        <v>0</v>
      </c>
      <c r="F14217" s="2">
        <v>8.9846153846153839E-2</v>
      </c>
    </row>
    <row r="14218" spans="1:6" x14ac:dyDescent="0.3">
      <c r="A14218" s="1" t="s">
        <v>7163</v>
      </c>
      <c r="B14218" s="1" t="s">
        <v>7157</v>
      </c>
      <c r="C14218" s="2">
        <v>5.078125E-2</v>
      </c>
      <c r="D14218" s="2">
        <v>5.5555555555555552E-2</v>
      </c>
      <c r="E14218" s="2">
        <v>0</v>
      </c>
      <c r="F14218" s="2">
        <v>5.0706033376123234E-2</v>
      </c>
    </row>
    <row r="14219" spans="1:6" x14ac:dyDescent="0.3">
      <c r="A14219" s="1" t="s">
        <v>7228</v>
      </c>
      <c r="B14219" s="1" t="s">
        <v>23479</v>
      </c>
      <c r="C14219" s="2">
        <v>0.13321441982726248</v>
      </c>
      <c r="D14219" s="2">
        <v>7.1808510638297879E-2</v>
      </c>
      <c r="E14219" s="2">
        <v>0.22544951590594745</v>
      </c>
      <c r="F14219" s="2">
        <v>0.13490558258431598</v>
      </c>
    </row>
    <row r="14220" spans="1:6" x14ac:dyDescent="0.3">
      <c r="A14220" s="1" t="s">
        <v>23480</v>
      </c>
      <c r="B14220" s="1" t="s">
        <v>23481</v>
      </c>
      <c r="C14220" s="2">
        <v>0.76603773584905666</v>
      </c>
      <c r="D14220" s="2">
        <v>0.25</v>
      </c>
      <c r="E14220" s="2">
        <v>1</v>
      </c>
      <c r="F14220" s="2">
        <v>0.7592592592592593</v>
      </c>
    </row>
    <row r="14221" spans="1:6" x14ac:dyDescent="0.3">
      <c r="A14221" s="1" t="s">
        <v>23482</v>
      </c>
      <c r="B14221" s="1" t="s">
        <v>7370</v>
      </c>
      <c r="C14221" s="2">
        <v>0.90109890109890112</v>
      </c>
      <c r="D14221" s="2">
        <v>1</v>
      </c>
      <c r="E14221" s="2">
        <v>1</v>
      </c>
      <c r="F14221" s="2">
        <v>0.90322580645161288</v>
      </c>
    </row>
    <row r="14222" spans="1:6" x14ac:dyDescent="0.3">
      <c r="A14222" s="1" t="s">
        <v>23483</v>
      </c>
      <c r="B14222" s="1" t="s">
        <v>7366</v>
      </c>
      <c r="C14222" s="2">
        <v>0.63862928348909653</v>
      </c>
      <c r="D14222" s="2">
        <v>0</v>
      </c>
      <c r="E14222" s="2">
        <v>1</v>
      </c>
      <c r="F14222" s="2">
        <v>0.64197530864197527</v>
      </c>
    </row>
    <row r="14223" spans="1:6" x14ac:dyDescent="0.3">
      <c r="A14223" s="1" t="s">
        <v>23484</v>
      </c>
      <c r="B14223" s="1" t="s">
        <v>23485</v>
      </c>
      <c r="C14223" s="2">
        <v>0.21314741035856574</v>
      </c>
      <c r="D14223" s="2">
        <v>0</v>
      </c>
      <c r="E14223" s="2">
        <v>0</v>
      </c>
      <c r="F14223" s="2">
        <v>0.21188118811881188</v>
      </c>
    </row>
    <row r="14224" spans="1:6" x14ac:dyDescent="0.3">
      <c r="A14224" s="1" t="s">
        <v>23486</v>
      </c>
      <c r="B14224" s="1" t="s">
        <v>23487</v>
      </c>
      <c r="C14224" s="2">
        <v>0.17970170971262278</v>
      </c>
      <c r="D14224" s="2">
        <v>0.25448028673835127</v>
      </c>
      <c r="E14224" s="2">
        <v>0.25102880658436216</v>
      </c>
      <c r="F14224" s="2">
        <v>0.19137878324671354</v>
      </c>
    </row>
    <row r="14225" spans="1:6" x14ac:dyDescent="0.3">
      <c r="A14225" s="1" t="s">
        <v>23488</v>
      </c>
      <c r="B14225" s="1" t="s">
        <v>7427</v>
      </c>
      <c r="C14225" s="2">
        <v>0.84210526315789469</v>
      </c>
      <c r="D14225" s="2">
        <v>0.4</v>
      </c>
      <c r="E14225" s="2">
        <v>0</v>
      </c>
      <c r="F14225" s="2">
        <v>0.79069767441860461</v>
      </c>
    </row>
    <row r="14226" spans="1:6" x14ac:dyDescent="0.3">
      <c r="A14226" s="1" t="s">
        <v>23489</v>
      </c>
      <c r="B14226" s="1" t="s">
        <v>23490</v>
      </c>
      <c r="C14226" s="2">
        <v>1</v>
      </c>
      <c r="D14226" s="2">
        <v>1</v>
      </c>
      <c r="E14226" s="2">
        <v>1</v>
      </c>
      <c r="F14226" s="2">
        <v>1</v>
      </c>
    </row>
    <row r="14227" spans="1:6" x14ac:dyDescent="0.3">
      <c r="A14227" s="1" t="s">
        <v>23491</v>
      </c>
      <c r="B14227" s="1" t="s">
        <v>23492</v>
      </c>
      <c r="C14227" s="2">
        <v>1</v>
      </c>
      <c r="D14227" s="2">
        <v>1</v>
      </c>
      <c r="E14227" s="2">
        <v>0</v>
      </c>
      <c r="F14227" s="2">
        <v>1</v>
      </c>
    </row>
    <row r="14228" spans="1:6" x14ac:dyDescent="0.3">
      <c r="A14228" s="1" t="s">
        <v>23493</v>
      </c>
      <c r="B14228" s="1" t="s">
        <v>23494</v>
      </c>
      <c r="C14228" s="2">
        <v>0</v>
      </c>
      <c r="D14228" s="2">
        <v>0</v>
      </c>
      <c r="E14228" s="2">
        <v>1</v>
      </c>
      <c r="F14228" s="2">
        <v>1</v>
      </c>
    </row>
    <row r="14229" spans="1:6" x14ac:dyDescent="0.3">
      <c r="A14229" s="1" t="s">
        <v>23495</v>
      </c>
      <c r="B14229" s="1" t="s">
        <v>23496</v>
      </c>
      <c r="C14229" s="2">
        <v>1</v>
      </c>
      <c r="D14229" s="2">
        <v>0</v>
      </c>
      <c r="E14229" s="2">
        <v>1</v>
      </c>
      <c r="F14229" s="2">
        <v>1</v>
      </c>
    </row>
    <row r="14230" spans="1:6" x14ac:dyDescent="0.3">
      <c r="A14230" s="1" t="s">
        <v>23497</v>
      </c>
      <c r="B14230" s="1" t="s">
        <v>23498</v>
      </c>
      <c r="C14230" s="2">
        <v>1</v>
      </c>
      <c r="D14230" s="2">
        <v>1</v>
      </c>
      <c r="E14230" s="2">
        <v>1</v>
      </c>
      <c r="F14230" s="2">
        <v>1</v>
      </c>
    </row>
    <row r="14231" spans="1:6" x14ac:dyDescent="0.3">
      <c r="A14231" s="1" t="s">
        <v>23499</v>
      </c>
      <c r="B14231" s="1" t="s">
        <v>23500</v>
      </c>
      <c r="C14231" s="2">
        <v>4.0733197556008143E-3</v>
      </c>
      <c r="D14231" s="2">
        <v>0</v>
      </c>
      <c r="E14231" s="2">
        <v>0</v>
      </c>
      <c r="F14231" s="2">
        <v>3.9840637450199202E-3</v>
      </c>
    </row>
    <row r="14232" spans="1:6" x14ac:dyDescent="0.3">
      <c r="A14232" s="1" t="s">
        <v>23501</v>
      </c>
      <c r="B14232" s="1" t="s">
        <v>23500</v>
      </c>
      <c r="C14232" s="2">
        <v>1</v>
      </c>
      <c r="D14232" s="2">
        <v>1</v>
      </c>
      <c r="E14232" s="2">
        <v>0</v>
      </c>
      <c r="F14232" s="2">
        <v>1</v>
      </c>
    </row>
    <row r="14233" spans="1:6" x14ac:dyDescent="0.3">
      <c r="A14233" s="1" t="s">
        <v>7535</v>
      </c>
      <c r="B14233" s="1" t="s">
        <v>23502</v>
      </c>
      <c r="C14233" s="2">
        <v>1.3294797687861272E-2</v>
      </c>
      <c r="D14233" s="2">
        <v>4.1841004184100415E-3</v>
      </c>
      <c r="E14233" s="2">
        <v>0</v>
      </c>
      <c r="F14233" s="2">
        <v>1.2222413496298847E-2</v>
      </c>
    </row>
    <row r="14234" spans="1:6" x14ac:dyDescent="0.3">
      <c r="A14234" s="1" t="s">
        <v>23503</v>
      </c>
      <c r="B14234" s="1" t="s">
        <v>23504</v>
      </c>
      <c r="C14234" s="2">
        <v>1.1094601287766221E-2</v>
      </c>
      <c r="D14234" s="2">
        <v>5.0838290968090859E-2</v>
      </c>
      <c r="E14234" s="2">
        <v>1.4771048744460856E-2</v>
      </c>
      <c r="F14234" s="2">
        <v>1.7114333254100309E-2</v>
      </c>
    </row>
    <row r="14235" spans="1:6" x14ac:dyDescent="0.3">
      <c r="A14235" s="1" t="s">
        <v>23505</v>
      </c>
      <c r="B14235" s="1" t="s">
        <v>23506</v>
      </c>
      <c r="C14235" s="2">
        <v>0.14948411731253555</v>
      </c>
      <c r="D14235" s="2">
        <v>0.53284671532846717</v>
      </c>
      <c r="E14235" s="2">
        <v>0.53658536585365857</v>
      </c>
      <c r="F14235" s="2">
        <v>0.15496115960599022</v>
      </c>
    </row>
    <row r="14236" spans="1:6" x14ac:dyDescent="0.3">
      <c r="A14236" s="1" t="s">
        <v>7596</v>
      </c>
      <c r="B14236" s="1" t="s">
        <v>7623</v>
      </c>
      <c r="C14236" s="2">
        <v>2.343261820454072E-3</v>
      </c>
      <c r="D14236" s="2">
        <v>0</v>
      </c>
      <c r="E14236" s="2">
        <v>0</v>
      </c>
      <c r="F14236" s="2">
        <v>2.065736320235035E-3</v>
      </c>
    </row>
    <row r="14237" spans="1:6" x14ac:dyDescent="0.3">
      <c r="A14237" s="1" t="s">
        <v>7739</v>
      </c>
      <c r="B14237" s="1" t="s">
        <v>23507</v>
      </c>
      <c r="C14237" s="2">
        <v>1.6790352504638218E-2</v>
      </c>
      <c r="D14237" s="2">
        <v>8.8339222614840993E-3</v>
      </c>
      <c r="E14237" s="2">
        <v>0</v>
      </c>
      <c r="F14237" s="2">
        <v>1.629292221443588E-2</v>
      </c>
    </row>
    <row r="14238" spans="1:6" x14ac:dyDescent="0.3">
      <c r="A14238" s="1" t="s">
        <v>7754</v>
      </c>
      <c r="B14238" s="1" t="s">
        <v>23508</v>
      </c>
      <c r="C14238" s="2">
        <v>8.3996374257226308E-2</v>
      </c>
      <c r="D14238" s="2">
        <v>0.1291759465478842</v>
      </c>
      <c r="E14238" s="2">
        <v>4.6589018302828619E-2</v>
      </c>
      <c r="F14238" s="2">
        <v>8.5579278963948194E-2</v>
      </c>
    </row>
    <row r="14239" spans="1:6" x14ac:dyDescent="0.3">
      <c r="A14239" s="1" t="s">
        <v>23509</v>
      </c>
      <c r="B14239" s="1" t="s">
        <v>23510</v>
      </c>
      <c r="C14239" s="2">
        <v>1</v>
      </c>
      <c r="D14239" s="2">
        <v>1</v>
      </c>
      <c r="E14239" s="2">
        <v>1</v>
      </c>
      <c r="F14239" s="2">
        <v>1</v>
      </c>
    </row>
    <row r="14240" spans="1:6" x14ac:dyDescent="0.3">
      <c r="A14240" s="1" t="s">
        <v>7778</v>
      </c>
      <c r="B14240" s="1" t="s">
        <v>23511</v>
      </c>
      <c r="C14240" s="2">
        <v>2.0078708537466869E-4</v>
      </c>
      <c r="D14240" s="2">
        <v>1.6474464579901153E-3</v>
      </c>
      <c r="E14240" s="2">
        <v>0</v>
      </c>
      <c r="F14240" s="2">
        <v>2.8786297722284193E-4</v>
      </c>
    </row>
    <row r="14241" spans="1:6" x14ac:dyDescent="0.3">
      <c r="A14241" s="1" t="s">
        <v>23512</v>
      </c>
      <c r="B14241" s="1" t="s">
        <v>23513</v>
      </c>
      <c r="C14241" s="2">
        <v>3.9426523297491037E-2</v>
      </c>
      <c r="D14241" s="2">
        <v>0.08</v>
      </c>
      <c r="E14241" s="2">
        <v>0</v>
      </c>
      <c r="F14241" s="2">
        <v>3.9748130657221568E-2</v>
      </c>
    </row>
    <row r="14242" spans="1:6" x14ac:dyDescent="0.3">
      <c r="A14242" s="1" t="s">
        <v>23514</v>
      </c>
      <c r="B14242" s="1" t="s">
        <v>23515</v>
      </c>
      <c r="C14242" s="2">
        <v>0.18819444444444444</v>
      </c>
      <c r="D14242" s="2">
        <v>7.6923076923076927E-2</v>
      </c>
      <c r="E14242" s="2">
        <v>0</v>
      </c>
      <c r="F14242" s="2">
        <v>0.18513513513513513</v>
      </c>
    </row>
    <row r="14243" spans="1:6" x14ac:dyDescent="0.3">
      <c r="A14243" s="1" t="s">
        <v>23516</v>
      </c>
      <c r="B14243" s="1" t="s">
        <v>23517</v>
      </c>
      <c r="C14243" s="2">
        <v>2.6086956521739129E-2</v>
      </c>
      <c r="D14243" s="2">
        <v>7.0721357850070717E-3</v>
      </c>
      <c r="E14243" s="2">
        <v>0</v>
      </c>
      <c r="F14243" s="2">
        <v>2.3543990086741014E-2</v>
      </c>
    </row>
    <row r="14244" spans="1:6" x14ac:dyDescent="0.3">
      <c r="A14244" s="1" t="s">
        <v>19440</v>
      </c>
      <c r="B14244" s="1" t="s">
        <v>23518</v>
      </c>
      <c r="C14244" s="2">
        <v>7.0999453850354999E-3</v>
      </c>
      <c r="D14244" s="2">
        <v>1.4524328249818446E-3</v>
      </c>
      <c r="E14244" s="2">
        <v>0</v>
      </c>
      <c r="F14244" s="2">
        <v>6.3437926330150067E-3</v>
      </c>
    </row>
    <row r="14245" spans="1:6" x14ac:dyDescent="0.3">
      <c r="A14245" s="1" t="s">
        <v>23519</v>
      </c>
      <c r="B14245" s="1" t="s">
        <v>23520</v>
      </c>
      <c r="C14245" s="2">
        <v>1</v>
      </c>
      <c r="D14245" s="2">
        <v>1</v>
      </c>
      <c r="E14245" s="2">
        <v>1</v>
      </c>
      <c r="F14245" s="2">
        <v>1</v>
      </c>
    </row>
    <row r="14246" spans="1:6" x14ac:dyDescent="0.3">
      <c r="A14246" s="1" t="s">
        <v>7867</v>
      </c>
      <c r="B14246" s="1" t="s">
        <v>23521</v>
      </c>
      <c r="C14246" s="2">
        <v>3.1928554751342514E-2</v>
      </c>
      <c r="D14246" s="2">
        <v>1.06544901065449E-2</v>
      </c>
      <c r="E14246" s="2">
        <v>7.575757575757576E-3</v>
      </c>
      <c r="F14246" s="2">
        <v>3.0250834320163636E-2</v>
      </c>
    </row>
    <row r="14247" spans="1:6" x14ac:dyDescent="0.3">
      <c r="A14247" s="1" t="s">
        <v>7867</v>
      </c>
      <c r="B14247" s="1" t="s">
        <v>23522</v>
      </c>
      <c r="C14247" s="2">
        <v>1.2141022647676861E-2</v>
      </c>
      <c r="D14247" s="2">
        <v>0</v>
      </c>
      <c r="E14247" s="2">
        <v>0</v>
      </c>
      <c r="F14247" s="2">
        <v>1.1196038324900419E-2</v>
      </c>
    </row>
    <row r="14248" spans="1:6" x14ac:dyDescent="0.3">
      <c r="A14248" s="1" t="s">
        <v>7870</v>
      </c>
      <c r="B14248" s="1" t="s">
        <v>23523</v>
      </c>
      <c r="C14248" s="2">
        <v>1.1945199275362318E-2</v>
      </c>
      <c r="D14248" s="2">
        <v>5.5005500550055003E-4</v>
      </c>
      <c r="E14248" s="2">
        <v>0</v>
      </c>
      <c r="F14248" s="2">
        <v>1.0486224464559529E-2</v>
      </c>
    </row>
    <row r="14249" spans="1:6" x14ac:dyDescent="0.3">
      <c r="A14249" s="1" t="s">
        <v>23524</v>
      </c>
      <c r="B14249" s="1" t="s">
        <v>7896</v>
      </c>
      <c r="C14249" s="2">
        <v>7.476635514018691E-2</v>
      </c>
      <c r="D14249" s="2">
        <v>3.937007874015748E-3</v>
      </c>
      <c r="E14249" s="2">
        <v>6.8493150684931503E-2</v>
      </c>
      <c r="F14249" s="2">
        <v>6.8620919387075277E-2</v>
      </c>
    </row>
    <row r="14250" spans="1:6" x14ac:dyDescent="0.3">
      <c r="A14250" s="1" t="s">
        <v>7910</v>
      </c>
      <c r="B14250" s="1" t="s">
        <v>23525</v>
      </c>
      <c r="C14250" s="2">
        <v>7.3678542582787401E-2</v>
      </c>
      <c r="D14250" s="2">
        <v>5.2261306532663317E-2</v>
      </c>
      <c r="E14250" s="2">
        <v>3.896103896103896E-2</v>
      </c>
      <c r="F14250" s="2">
        <v>7.0909526471292825E-2</v>
      </c>
    </row>
    <row r="14251" spans="1:6" x14ac:dyDescent="0.3">
      <c r="A14251" s="1" t="s">
        <v>23526</v>
      </c>
      <c r="B14251" s="1" t="s">
        <v>23527</v>
      </c>
      <c r="C14251" s="2">
        <v>1.6565150566402915E-2</v>
      </c>
      <c r="D14251" s="2">
        <v>1.7441860465116279E-2</v>
      </c>
      <c r="E14251" s="2">
        <v>3.4869240348692404E-2</v>
      </c>
      <c r="F14251" s="2">
        <v>1.7369980586492285E-2</v>
      </c>
    </row>
    <row r="14252" spans="1:6" x14ac:dyDescent="0.3">
      <c r="A14252" s="1" t="s">
        <v>7954</v>
      </c>
      <c r="B14252" s="1" t="s">
        <v>23528</v>
      </c>
      <c r="C14252" s="2">
        <v>3.6089769510715727E-2</v>
      </c>
      <c r="D14252" s="2">
        <v>5.3691275167785232E-3</v>
      </c>
      <c r="E14252" s="2">
        <v>8.3989501312335957E-2</v>
      </c>
      <c r="F14252" s="2">
        <v>3.56689054274823E-2</v>
      </c>
    </row>
    <row r="14253" spans="1:6" x14ac:dyDescent="0.3">
      <c r="A14253" s="1" t="s">
        <v>23529</v>
      </c>
      <c r="B14253" s="1" t="s">
        <v>23530</v>
      </c>
      <c r="C14253" s="2">
        <v>1</v>
      </c>
      <c r="D14253" s="2">
        <v>1</v>
      </c>
      <c r="E14253" s="2">
        <v>0</v>
      </c>
      <c r="F14253" s="2">
        <v>1</v>
      </c>
    </row>
    <row r="14254" spans="1:6" x14ac:dyDescent="0.3">
      <c r="A14254" s="1" t="s">
        <v>23531</v>
      </c>
      <c r="B14254" s="1" t="s">
        <v>23532</v>
      </c>
      <c r="C14254" s="2">
        <v>4.8291033964693891E-4</v>
      </c>
      <c r="D14254" s="2">
        <v>3.472222222222222E-3</v>
      </c>
      <c r="E14254" s="2">
        <v>0</v>
      </c>
      <c r="F14254" s="2">
        <v>5.9177433671959761E-4</v>
      </c>
    </row>
    <row r="14255" spans="1:6" x14ac:dyDescent="0.3">
      <c r="A14255" s="1" t="s">
        <v>23533</v>
      </c>
      <c r="B14255" s="1" t="s">
        <v>23534</v>
      </c>
      <c r="C14255" s="2">
        <v>5.3092182030338386E-2</v>
      </c>
      <c r="D14255" s="2">
        <v>0</v>
      </c>
      <c r="E14255" s="2">
        <v>0</v>
      </c>
      <c r="F14255" s="2">
        <v>5.1822323462414575E-2</v>
      </c>
    </row>
    <row r="14256" spans="1:6" x14ac:dyDescent="0.3">
      <c r="A14256" s="1" t="s">
        <v>23535</v>
      </c>
      <c r="B14256" s="1" t="s">
        <v>23536</v>
      </c>
      <c r="C14256" s="2">
        <v>3.2943501894251359E-3</v>
      </c>
      <c r="D14256" s="2">
        <v>3.2930845225027441E-3</v>
      </c>
      <c r="E14256" s="2">
        <v>3.9138943248532287E-3</v>
      </c>
      <c r="F14256" s="2">
        <v>3.3061577187511741E-3</v>
      </c>
    </row>
    <row r="14257" spans="1:6" x14ac:dyDescent="0.3">
      <c r="A14257" s="1" t="s">
        <v>23537</v>
      </c>
      <c r="B14257" s="1" t="s">
        <v>23538</v>
      </c>
      <c r="C14257" s="2">
        <v>0.11713106295149639</v>
      </c>
      <c r="D14257" s="2">
        <v>4.6511627906976744E-2</v>
      </c>
      <c r="E14257" s="2">
        <v>6.0606060606060608E-2</v>
      </c>
      <c r="F14257" s="2">
        <v>0.11469712015888779</v>
      </c>
    </row>
    <row r="14258" spans="1:6" x14ac:dyDescent="0.3">
      <c r="A14258" s="1" t="s">
        <v>8121</v>
      </c>
      <c r="B14258" s="1" t="s">
        <v>23539</v>
      </c>
      <c r="C14258" s="2">
        <v>3.6834656812642502E-2</v>
      </c>
      <c r="D14258" s="2">
        <v>2.9672045809474232E-2</v>
      </c>
      <c r="E14258" s="2">
        <v>2.4236037934668071E-2</v>
      </c>
      <c r="F14258" s="2">
        <v>3.5926239932174649E-2</v>
      </c>
    </row>
    <row r="14259" spans="1:6" x14ac:dyDescent="0.3">
      <c r="A14259" s="1" t="s">
        <v>8119</v>
      </c>
      <c r="B14259" s="1" t="s">
        <v>23540</v>
      </c>
      <c r="C14259" s="2">
        <v>1.8382352941176471E-2</v>
      </c>
      <c r="D14259" s="2">
        <v>0</v>
      </c>
      <c r="E14259" s="2">
        <v>0.14285714285714285</v>
      </c>
      <c r="F14259" s="2">
        <v>1.8081761006289308E-2</v>
      </c>
    </row>
    <row r="14260" spans="1:6" x14ac:dyDescent="0.3">
      <c r="A14260" s="1" t="s">
        <v>23541</v>
      </c>
      <c r="B14260" s="1" t="s">
        <v>23542</v>
      </c>
      <c r="C14260" s="2">
        <v>0.2631103074141049</v>
      </c>
      <c r="D14260" s="2">
        <v>0.17647058823529413</v>
      </c>
      <c r="E14260" s="2">
        <v>0.1111111111111111</v>
      </c>
      <c r="F14260" s="2">
        <v>0.25935596170583114</v>
      </c>
    </row>
    <row r="14261" spans="1:6" x14ac:dyDescent="0.3">
      <c r="A14261" s="1" t="s">
        <v>23543</v>
      </c>
      <c r="B14261" s="1" t="s">
        <v>23544</v>
      </c>
      <c r="C14261" s="2">
        <v>0.30177215189873419</v>
      </c>
      <c r="D14261" s="2">
        <v>0.3</v>
      </c>
      <c r="E14261" s="2">
        <v>0.17391304347826086</v>
      </c>
      <c r="F14261" s="2">
        <v>0.3002988047808765</v>
      </c>
    </row>
    <row r="14262" spans="1:6" x14ac:dyDescent="0.3">
      <c r="A14262" s="1" t="s">
        <v>23545</v>
      </c>
      <c r="B14262" s="1" t="s">
        <v>23546</v>
      </c>
      <c r="C14262" s="2">
        <v>1</v>
      </c>
      <c r="D14262" s="2">
        <v>1</v>
      </c>
      <c r="E14262" s="2">
        <v>1</v>
      </c>
      <c r="F14262" s="2">
        <v>1</v>
      </c>
    </row>
    <row r="14263" spans="1:6" x14ac:dyDescent="0.3">
      <c r="A14263" s="1" t="s">
        <v>23547</v>
      </c>
      <c r="B14263" s="1" t="s">
        <v>23548</v>
      </c>
      <c r="C14263" s="2">
        <v>1.1648429226967879E-2</v>
      </c>
      <c r="D14263" s="2">
        <v>5.9523809523809521E-3</v>
      </c>
      <c r="E14263" s="2">
        <v>0</v>
      </c>
      <c r="F14263" s="2">
        <v>1.1269472986410341E-2</v>
      </c>
    </row>
    <row r="14264" spans="1:6" x14ac:dyDescent="0.3">
      <c r="A14264" s="1" t="s">
        <v>23549</v>
      </c>
      <c r="B14264" s="1" t="s">
        <v>8160</v>
      </c>
      <c r="C14264" s="2">
        <v>3.623553095118269E-2</v>
      </c>
      <c r="D14264" s="2">
        <v>0</v>
      </c>
      <c r="E14264" s="2">
        <v>0.15</v>
      </c>
      <c r="F14264" s="2">
        <v>3.6319612590799029E-2</v>
      </c>
    </row>
    <row r="14265" spans="1:6" x14ac:dyDescent="0.3">
      <c r="A14265" s="1" t="s">
        <v>23550</v>
      </c>
      <c r="B14265" s="1" t="s">
        <v>23551</v>
      </c>
      <c r="C14265" s="2">
        <v>5.7139559044211009E-2</v>
      </c>
      <c r="D14265" s="2">
        <v>1.8518518518518517E-2</v>
      </c>
      <c r="E14265" s="2">
        <v>3.0303030303030304E-2</v>
      </c>
      <c r="F14265" s="2">
        <v>5.600894354387926E-2</v>
      </c>
    </row>
    <row r="14266" spans="1:6" x14ac:dyDescent="0.3">
      <c r="A14266" s="1" t="s">
        <v>23552</v>
      </c>
      <c r="B14266" s="1" t="s">
        <v>23553</v>
      </c>
      <c r="C14266" s="2">
        <v>2.0193521245267142E-2</v>
      </c>
      <c r="D14266" s="2">
        <v>0</v>
      </c>
      <c r="E14266" s="2">
        <v>0</v>
      </c>
      <c r="F14266" s="2">
        <v>1.8411967779056387E-2</v>
      </c>
    </row>
    <row r="14267" spans="1:6" x14ac:dyDescent="0.3">
      <c r="A14267" s="1" t="s">
        <v>23554</v>
      </c>
      <c r="B14267" s="1" t="s">
        <v>23555</v>
      </c>
      <c r="C14267" s="2">
        <v>1</v>
      </c>
      <c r="D14267" s="2">
        <v>1</v>
      </c>
      <c r="E14267" s="2">
        <v>0</v>
      </c>
      <c r="F14267" s="2">
        <v>1</v>
      </c>
    </row>
    <row r="14268" spans="1:6" x14ac:dyDescent="0.3">
      <c r="A14268" s="1" t="s">
        <v>8322</v>
      </c>
      <c r="B14268" s="1" t="s">
        <v>23556</v>
      </c>
      <c r="C14268" s="2">
        <v>1.2571175035125342E-2</v>
      </c>
      <c r="D14268" s="2">
        <v>3.8344226579520697E-2</v>
      </c>
      <c r="E14268" s="2">
        <v>1.0111223458038422E-2</v>
      </c>
      <c r="F14268" s="2">
        <v>1.5945736895341227E-2</v>
      </c>
    </row>
    <row r="14269" spans="1:6" x14ac:dyDescent="0.3">
      <c r="A14269" s="1" t="s">
        <v>8364</v>
      </c>
      <c r="B14269" s="1" t="s">
        <v>23557</v>
      </c>
      <c r="C14269" s="2">
        <v>7.5570520014964461E-3</v>
      </c>
      <c r="D14269" s="2">
        <v>1.9120458891013384E-3</v>
      </c>
      <c r="E14269" s="2">
        <v>0</v>
      </c>
      <c r="F14269" s="2">
        <v>7.2904009720534627E-3</v>
      </c>
    </row>
    <row r="14270" spans="1:6" x14ac:dyDescent="0.3">
      <c r="A14270" s="1" t="s">
        <v>8362</v>
      </c>
      <c r="B14270" s="1" t="s">
        <v>23558</v>
      </c>
      <c r="C14270" s="2">
        <v>1.8063076096391517E-2</v>
      </c>
      <c r="D14270" s="2">
        <v>7.215007215007215E-4</v>
      </c>
      <c r="E14270" s="2">
        <v>2.304147465437788E-3</v>
      </c>
      <c r="F14270" s="2">
        <v>1.6876177295967403E-2</v>
      </c>
    </row>
    <row r="14271" spans="1:6" x14ac:dyDescent="0.3">
      <c r="A14271" s="1" t="s">
        <v>8362</v>
      </c>
      <c r="B14271" s="1" t="s">
        <v>23559</v>
      </c>
      <c r="C14271" s="2">
        <v>6.0926714338858344E-2</v>
      </c>
      <c r="D14271" s="2">
        <v>8.3694083694083696E-2</v>
      </c>
      <c r="E14271" s="2">
        <v>4.377880184331797E-2</v>
      </c>
      <c r="F14271" s="2">
        <v>6.185368854034521E-2</v>
      </c>
    </row>
    <row r="14272" spans="1:6" x14ac:dyDescent="0.3">
      <c r="A14272" s="1" t="s">
        <v>23560</v>
      </c>
      <c r="B14272" s="1" t="s">
        <v>23561</v>
      </c>
      <c r="C14272" s="2">
        <v>0.13175247273649504</v>
      </c>
      <c r="D14272" s="2">
        <v>2.2641509433962263E-2</v>
      </c>
      <c r="E14272" s="2">
        <v>0</v>
      </c>
      <c r="F14272" s="2">
        <v>0.12307148745730774</v>
      </c>
    </row>
    <row r="14273" spans="1:6" x14ac:dyDescent="0.3">
      <c r="A14273" s="1" t="s">
        <v>8487</v>
      </c>
      <c r="B14273" s="1" t="s">
        <v>23562</v>
      </c>
      <c r="C14273" s="2">
        <v>1.77751618599176E-2</v>
      </c>
      <c r="D14273" s="2">
        <v>6.2249888839484213E-3</v>
      </c>
      <c r="E14273" s="2">
        <v>0</v>
      </c>
      <c r="F14273" s="2">
        <v>1.6205711906166501E-2</v>
      </c>
    </row>
    <row r="14274" spans="1:6" x14ac:dyDescent="0.3">
      <c r="A14274" s="1" t="s">
        <v>23563</v>
      </c>
      <c r="B14274" s="1" t="s">
        <v>23564</v>
      </c>
      <c r="C14274" s="2">
        <v>1.0661123776317553E-2</v>
      </c>
      <c r="D14274" s="2">
        <v>0</v>
      </c>
      <c r="E14274" s="2">
        <v>0</v>
      </c>
      <c r="F14274" s="2">
        <v>9.9486922788136652E-3</v>
      </c>
    </row>
    <row r="14275" spans="1:6" x14ac:dyDescent="0.3">
      <c r="A14275" s="1" t="s">
        <v>23563</v>
      </c>
      <c r="B14275" s="1" t="s">
        <v>23565</v>
      </c>
      <c r="C14275" s="2">
        <v>1.3879576237092664E-2</v>
      </c>
      <c r="D14275" s="2">
        <v>7.3995771670190271E-3</v>
      </c>
      <c r="E14275" s="2">
        <v>8.1967213114754103E-3</v>
      </c>
      <c r="F14275" s="2">
        <v>1.3452634213490177E-2</v>
      </c>
    </row>
    <row r="14276" spans="1:6" x14ac:dyDescent="0.3">
      <c r="A14276" s="1" t="s">
        <v>23566</v>
      </c>
      <c r="B14276" s="1" t="s">
        <v>23567</v>
      </c>
      <c r="C14276" s="2">
        <v>0.17403708987161198</v>
      </c>
      <c r="D14276" s="2">
        <v>0.08</v>
      </c>
      <c r="E14276" s="2">
        <v>0</v>
      </c>
      <c r="F14276" s="2">
        <v>0.17009602194787379</v>
      </c>
    </row>
    <row r="14277" spans="1:6" x14ac:dyDescent="0.3">
      <c r="A14277" s="1" t="s">
        <v>23568</v>
      </c>
      <c r="B14277" s="1" t="s">
        <v>8521</v>
      </c>
      <c r="C14277" s="2">
        <v>1</v>
      </c>
      <c r="D14277" s="2">
        <v>1</v>
      </c>
      <c r="E14277" s="2">
        <v>0</v>
      </c>
      <c r="F14277" s="2">
        <v>1</v>
      </c>
    </row>
    <row r="14278" spans="1:6" x14ac:dyDescent="0.3">
      <c r="A14278" s="1" t="s">
        <v>8531</v>
      </c>
      <c r="B14278" s="1" t="s">
        <v>23569</v>
      </c>
      <c r="C14278" s="2">
        <v>1.9033445601942509E-2</v>
      </c>
      <c r="D14278" s="2">
        <v>2.2706630336058128E-2</v>
      </c>
      <c r="E14278" s="2">
        <v>6.535947712418301E-2</v>
      </c>
      <c r="F14278" s="2">
        <v>2.0799888322747262E-2</v>
      </c>
    </row>
    <row r="14279" spans="1:6" x14ac:dyDescent="0.3">
      <c r="A14279" s="1" t="s">
        <v>23570</v>
      </c>
      <c r="B14279" s="1" t="s">
        <v>23571</v>
      </c>
      <c r="C14279" s="2">
        <v>1</v>
      </c>
      <c r="D14279" s="2">
        <v>1</v>
      </c>
      <c r="E14279" s="2">
        <v>1</v>
      </c>
      <c r="F14279" s="2">
        <v>1</v>
      </c>
    </row>
    <row r="14280" spans="1:6" x14ac:dyDescent="0.3">
      <c r="A14280" s="1" t="s">
        <v>23572</v>
      </c>
      <c r="B14280" s="1" t="s">
        <v>23573</v>
      </c>
      <c r="C14280" s="2">
        <v>0.83050847457627119</v>
      </c>
      <c r="D14280" s="2">
        <v>1</v>
      </c>
      <c r="E14280" s="2">
        <v>0</v>
      </c>
      <c r="F14280" s="2">
        <v>0.83870967741935487</v>
      </c>
    </row>
    <row r="14281" spans="1:6" x14ac:dyDescent="0.3">
      <c r="A14281" s="1" t="s">
        <v>23574</v>
      </c>
      <c r="B14281" s="1" t="s">
        <v>23575</v>
      </c>
      <c r="C14281" s="2">
        <v>0.3888888888888889</v>
      </c>
      <c r="D14281" s="2">
        <v>0.33333333333333331</v>
      </c>
      <c r="E14281" s="2">
        <v>0</v>
      </c>
      <c r="F14281" s="2">
        <v>0.38308457711442784</v>
      </c>
    </row>
    <row r="14282" spans="1:6" x14ac:dyDescent="0.3">
      <c r="A14282" s="1" t="s">
        <v>8613</v>
      </c>
      <c r="B14282" s="1" t="s">
        <v>8625</v>
      </c>
      <c r="C14282" s="2">
        <v>1.6220771013271539E-2</v>
      </c>
      <c r="D14282" s="2">
        <v>3.8716814159292035E-3</v>
      </c>
      <c r="E14282" s="2">
        <v>0</v>
      </c>
      <c r="F14282" s="2">
        <v>1.4314928425357873E-2</v>
      </c>
    </row>
    <row r="14283" spans="1:6" x14ac:dyDescent="0.3">
      <c r="A14283" s="1" t="s">
        <v>23576</v>
      </c>
      <c r="B14283" s="1" t="s">
        <v>23577</v>
      </c>
      <c r="C14283" s="2">
        <v>7.0921985815602842E-2</v>
      </c>
      <c r="D14283" s="2">
        <v>0</v>
      </c>
      <c r="E14283" s="2">
        <v>0</v>
      </c>
      <c r="F14283" s="2">
        <v>6.968641114982578E-2</v>
      </c>
    </row>
    <row r="14284" spans="1:6" x14ac:dyDescent="0.3">
      <c r="A14284" s="1" t="s">
        <v>23578</v>
      </c>
      <c r="B14284" s="1" t="s">
        <v>23579</v>
      </c>
      <c r="C14284" s="2">
        <v>0.14752475247524752</v>
      </c>
      <c r="D14284" s="2">
        <v>2.0618556701030927E-2</v>
      </c>
      <c r="E14284" s="2">
        <v>0</v>
      </c>
      <c r="F14284" s="2">
        <v>0.13410301953818829</v>
      </c>
    </row>
    <row r="14285" spans="1:6" x14ac:dyDescent="0.3">
      <c r="A14285" s="1" t="s">
        <v>8655</v>
      </c>
      <c r="B14285" s="1" t="s">
        <v>23580</v>
      </c>
      <c r="C14285" s="2">
        <v>4.261363636363636E-2</v>
      </c>
      <c r="D14285" s="2">
        <v>0</v>
      </c>
      <c r="E14285" s="2">
        <v>0</v>
      </c>
      <c r="F14285" s="2">
        <v>3.9946737683089213E-2</v>
      </c>
    </row>
    <row r="14286" spans="1:6" x14ac:dyDescent="0.3">
      <c r="A14286" s="1" t="s">
        <v>23581</v>
      </c>
      <c r="B14286" s="1" t="s">
        <v>23582</v>
      </c>
      <c r="C14286" s="2">
        <v>0.8380281690140845</v>
      </c>
      <c r="D14286" s="2">
        <v>1</v>
      </c>
      <c r="E14286" s="2">
        <v>1</v>
      </c>
      <c r="F14286" s="2">
        <v>0.84246575342465757</v>
      </c>
    </row>
    <row r="14287" spans="1:6" x14ac:dyDescent="0.3">
      <c r="A14287" s="1" t="s">
        <v>8664</v>
      </c>
      <c r="B14287" s="1" t="s">
        <v>23583</v>
      </c>
      <c r="C14287" s="2">
        <v>1.6233766233766232E-2</v>
      </c>
      <c r="D14287" s="2">
        <v>0</v>
      </c>
      <c r="E14287" s="2">
        <v>0</v>
      </c>
      <c r="F14287" s="2">
        <v>1.524390243902439E-2</v>
      </c>
    </row>
    <row r="14288" spans="1:6" x14ac:dyDescent="0.3">
      <c r="A14288" s="1" t="s">
        <v>23584</v>
      </c>
      <c r="B14288" s="1" t="s">
        <v>23585</v>
      </c>
      <c r="C14288" s="2">
        <v>4.2129749289222022E-2</v>
      </c>
      <c r="D14288" s="2">
        <v>1.2232415902140673E-2</v>
      </c>
      <c r="E14288" s="2">
        <v>0</v>
      </c>
      <c r="F14288" s="2">
        <v>3.831153934388621E-2</v>
      </c>
    </row>
    <row r="14289" spans="1:6" x14ac:dyDescent="0.3">
      <c r="A14289" s="1" t="s">
        <v>23586</v>
      </c>
      <c r="B14289" s="1" t="s">
        <v>23587</v>
      </c>
      <c r="C14289" s="2">
        <v>0.98523985239852396</v>
      </c>
      <c r="D14289" s="2">
        <v>1</v>
      </c>
      <c r="E14289" s="2">
        <v>1</v>
      </c>
      <c r="F14289" s="2">
        <v>0.98566308243727596</v>
      </c>
    </row>
    <row r="14290" spans="1:6" x14ac:dyDescent="0.3">
      <c r="A14290" s="1" t="s">
        <v>8689</v>
      </c>
      <c r="B14290" s="1" t="s">
        <v>23588</v>
      </c>
      <c r="C14290" s="2">
        <v>3.4880099657427594E-3</v>
      </c>
      <c r="D14290" s="2">
        <v>0</v>
      </c>
      <c r="E14290" s="2">
        <v>0</v>
      </c>
      <c r="F14290" s="2">
        <v>3.1042128603104213E-3</v>
      </c>
    </row>
    <row r="14291" spans="1:6" x14ac:dyDescent="0.3">
      <c r="A14291" s="1" t="s">
        <v>23589</v>
      </c>
      <c r="B14291" s="1" t="s">
        <v>23590</v>
      </c>
      <c r="C14291" s="2">
        <v>6.5573770491803279E-4</v>
      </c>
      <c r="D14291" s="2">
        <v>0.16108452950558214</v>
      </c>
      <c r="E14291" s="2">
        <v>0.550561797752809</v>
      </c>
      <c r="F14291" s="2">
        <v>4.8800892359174571E-2</v>
      </c>
    </row>
    <row r="14292" spans="1:6" x14ac:dyDescent="0.3">
      <c r="A14292" s="1" t="s">
        <v>23591</v>
      </c>
      <c r="B14292" s="1" t="s">
        <v>21182</v>
      </c>
      <c r="C14292" s="2">
        <v>0.94337811900191937</v>
      </c>
      <c r="D14292" s="2">
        <v>1</v>
      </c>
      <c r="E14292" s="2">
        <v>1</v>
      </c>
      <c r="F14292" s="2">
        <v>0.94562211981566824</v>
      </c>
    </row>
    <row r="14293" spans="1:6" x14ac:dyDescent="0.3">
      <c r="A14293" s="1" t="s">
        <v>23592</v>
      </c>
      <c r="B14293" s="1" t="s">
        <v>8756</v>
      </c>
      <c r="C14293" s="2">
        <v>8.5106382978723402E-2</v>
      </c>
      <c r="D14293" s="2">
        <v>0</v>
      </c>
      <c r="E14293" s="2">
        <v>0</v>
      </c>
      <c r="F14293" s="2">
        <v>8.3916083916083919E-2</v>
      </c>
    </row>
    <row r="14294" spans="1:6" x14ac:dyDescent="0.3">
      <c r="A14294" s="1" t="s">
        <v>23593</v>
      </c>
      <c r="B14294" s="1" t="s">
        <v>8808</v>
      </c>
      <c r="C14294" s="2">
        <v>0.2695852534562212</v>
      </c>
      <c r="D14294" s="2">
        <v>0.10786516853932585</v>
      </c>
      <c r="E14294" s="2">
        <v>8.3333333333333329E-2</v>
      </c>
      <c r="F14294" s="2">
        <v>0.24223005446972123</v>
      </c>
    </row>
    <row r="14295" spans="1:6" x14ac:dyDescent="0.3">
      <c r="A14295" s="1" t="s">
        <v>23594</v>
      </c>
      <c r="B14295" s="1" t="s">
        <v>8836</v>
      </c>
      <c r="C14295" s="2">
        <v>1</v>
      </c>
      <c r="D14295" s="2">
        <v>1</v>
      </c>
      <c r="E14295" s="2">
        <v>1</v>
      </c>
      <c r="F14295" s="2">
        <v>1</v>
      </c>
    </row>
    <row r="14296" spans="1:6" x14ac:dyDescent="0.3">
      <c r="A14296" s="1" t="s">
        <v>21193</v>
      </c>
      <c r="B14296" s="1" t="s">
        <v>8856</v>
      </c>
      <c r="C14296" s="2">
        <v>5.0122850122850124E-3</v>
      </c>
      <c r="D14296" s="2">
        <v>2.5437201907790145E-2</v>
      </c>
      <c r="E14296" s="2">
        <v>0</v>
      </c>
      <c r="F14296" s="2">
        <v>5.9757402782732788E-3</v>
      </c>
    </row>
    <row r="14297" spans="1:6" x14ac:dyDescent="0.3">
      <c r="A14297" s="1" t="s">
        <v>21196</v>
      </c>
      <c r="B14297" s="1" t="s">
        <v>23595</v>
      </c>
      <c r="C14297" s="2">
        <v>0.68437067773167359</v>
      </c>
      <c r="D14297" s="2">
        <v>0.62790697674418605</v>
      </c>
      <c r="E14297" s="2">
        <v>0.95683453237410077</v>
      </c>
      <c r="F14297" s="2">
        <v>0.69224826165336084</v>
      </c>
    </row>
    <row r="14298" spans="1:6" x14ac:dyDescent="0.3">
      <c r="A14298" s="1" t="s">
        <v>23596</v>
      </c>
      <c r="B14298" s="1" t="s">
        <v>23597</v>
      </c>
      <c r="C14298" s="2">
        <v>0.86071987480438183</v>
      </c>
      <c r="D14298" s="2">
        <v>1</v>
      </c>
      <c r="E14298" s="2">
        <v>1</v>
      </c>
      <c r="F14298" s="2">
        <v>0.86676646706586824</v>
      </c>
    </row>
    <row r="14299" spans="1:6" x14ac:dyDescent="0.3">
      <c r="A14299" s="1" t="s">
        <v>8858</v>
      </c>
      <c r="B14299" s="1" t="s">
        <v>23598</v>
      </c>
      <c r="C14299" s="2">
        <v>1.803378481205296E-2</v>
      </c>
      <c r="D14299" s="2">
        <v>1.3774104683195593E-3</v>
      </c>
      <c r="E14299" s="2">
        <v>0</v>
      </c>
      <c r="F14299" s="2">
        <v>1.4997489959839357E-2</v>
      </c>
    </row>
    <row r="14300" spans="1:6" x14ac:dyDescent="0.3">
      <c r="A14300" s="1" t="s">
        <v>23599</v>
      </c>
      <c r="B14300" s="1" t="s">
        <v>23600</v>
      </c>
      <c r="C14300" s="2">
        <v>6.8299183741462599E-3</v>
      </c>
      <c r="D14300" s="2">
        <v>1.968503937007874E-3</v>
      </c>
      <c r="E14300" s="2">
        <v>3.3444816053511705E-3</v>
      </c>
      <c r="F14300" s="2">
        <v>6.3142437591776797E-3</v>
      </c>
    </row>
    <row r="14301" spans="1:6" x14ac:dyDescent="0.3">
      <c r="A14301" s="1" t="s">
        <v>23601</v>
      </c>
      <c r="B14301" s="1" t="s">
        <v>23602</v>
      </c>
      <c r="C14301" s="2">
        <v>0.60084033613445376</v>
      </c>
      <c r="D14301" s="2">
        <v>0.86956521739130432</v>
      </c>
      <c r="E14301" s="2">
        <v>1</v>
      </c>
      <c r="F14301" s="2">
        <v>0.6097560975609756</v>
      </c>
    </row>
    <row r="14302" spans="1:6" x14ac:dyDescent="0.3">
      <c r="A14302" s="1" t="s">
        <v>8914</v>
      </c>
      <c r="B14302" s="1" t="s">
        <v>23603</v>
      </c>
      <c r="C14302" s="2">
        <v>0.10561519405450041</v>
      </c>
      <c r="D14302" s="2">
        <v>0.15798045602605862</v>
      </c>
      <c r="E14302" s="2">
        <v>0.14903846153846154</v>
      </c>
      <c r="F14302" s="2">
        <v>0.10879987627590473</v>
      </c>
    </row>
    <row r="14303" spans="1:6" x14ac:dyDescent="0.3">
      <c r="A14303" s="1" t="s">
        <v>23604</v>
      </c>
      <c r="B14303" s="1" t="s">
        <v>23605</v>
      </c>
      <c r="C14303" s="2">
        <v>4.9612596850787304E-2</v>
      </c>
      <c r="D14303" s="2">
        <v>2.2954679223072396E-2</v>
      </c>
      <c r="E14303" s="2">
        <v>5.8626465661641543E-2</v>
      </c>
      <c r="F14303" s="2">
        <v>4.7431693989071037E-2</v>
      </c>
    </row>
    <row r="14304" spans="1:6" x14ac:dyDescent="0.3">
      <c r="A14304" s="1" t="s">
        <v>8923</v>
      </c>
      <c r="B14304" s="1" t="s">
        <v>23606</v>
      </c>
      <c r="C14304" s="2">
        <v>8.4575976580367765E-2</v>
      </c>
      <c r="D14304" s="2">
        <v>3.7859007832898174E-2</v>
      </c>
      <c r="E14304" s="2">
        <v>2.0264317180616741E-2</v>
      </c>
      <c r="F14304" s="2">
        <v>7.8682375963145659E-2</v>
      </c>
    </row>
    <row r="14305" spans="1:6" x14ac:dyDescent="0.3">
      <c r="A14305" s="1" t="s">
        <v>8936</v>
      </c>
      <c r="B14305" s="1" t="s">
        <v>23607</v>
      </c>
      <c r="C14305" s="2">
        <v>3.8734145734891819E-2</v>
      </c>
      <c r="D14305" s="2">
        <v>4.0047114252061249E-2</v>
      </c>
      <c r="E14305" s="2">
        <v>3.8775510204081633E-2</v>
      </c>
      <c r="F14305" s="2">
        <v>3.8798637860771507E-2</v>
      </c>
    </row>
    <row r="14306" spans="1:6" x14ac:dyDescent="0.3">
      <c r="A14306" s="1" t="s">
        <v>23608</v>
      </c>
      <c r="B14306" s="1" t="s">
        <v>23609</v>
      </c>
      <c r="C14306" s="2">
        <v>6.1969172695816296E-2</v>
      </c>
      <c r="D14306" s="2">
        <v>0.19163763066202091</v>
      </c>
      <c r="E14306" s="2">
        <v>5.5226824457593686E-2</v>
      </c>
      <c r="F14306" s="2">
        <v>7.1514988573733035E-2</v>
      </c>
    </row>
    <row r="14307" spans="1:6" x14ac:dyDescent="0.3">
      <c r="A14307" s="1" t="s">
        <v>8957</v>
      </c>
      <c r="B14307" s="1" t="s">
        <v>8941</v>
      </c>
      <c r="C14307" s="2">
        <v>1.2240923633328696E-2</v>
      </c>
      <c r="D14307" s="2">
        <v>0</v>
      </c>
      <c r="E14307" s="2">
        <v>4.8632218844984802E-2</v>
      </c>
      <c r="F14307" s="2">
        <v>1.3314556394827808E-2</v>
      </c>
    </row>
    <row r="14308" spans="1:6" x14ac:dyDescent="0.3">
      <c r="A14308" s="1" t="s">
        <v>23610</v>
      </c>
      <c r="B14308" s="1" t="s">
        <v>23611</v>
      </c>
      <c r="C14308" s="2">
        <v>0.14393153526970953</v>
      </c>
      <c r="D14308" s="2">
        <v>1.3513513513513514E-2</v>
      </c>
      <c r="E14308" s="2">
        <v>9.4972067039106142E-2</v>
      </c>
      <c r="F14308" s="2">
        <v>0.13299468944816439</v>
      </c>
    </row>
    <row r="14309" spans="1:6" x14ac:dyDescent="0.3">
      <c r="A14309" s="1" t="s">
        <v>8998</v>
      </c>
      <c r="B14309" s="1" t="s">
        <v>23612</v>
      </c>
      <c r="C14309" s="2">
        <v>1.7769718948322757E-2</v>
      </c>
      <c r="D14309" s="2">
        <v>1.3477088948787063E-2</v>
      </c>
      <c r="E14309" s="2">
        <v>1.7064846416382253E-2</v>
      </c>
      <c r="F14309" s="2">
        <v>1.7488603398259427E-2</v>
      </c>
    </row>
    <row r="14310" spans="1:6" x14ac:dyDescent="0.3">
      <c r="A14310" s="1" t="s">
        <v>9014</v>
      </c>
      <c r="B14310" s="1" t="s">
        <v>9016</v>
      </c>
      <c r="C14310" s="2">
        <v>0</v>
      </c>
      <c r="D14310" s="2">
        <v>8.1081081081081086E-3</v>
      </c>
      <c r="E14310" s="2">
        <v>6.8119891008174384E-4</v>
      </c>
      <c r="F14310" s="2">
        <v>9.4607379375591296E-4</v>
      </c>
    </row>
    <row r="14311" spans="1:6" x14ac:dyDescent="0.3">
      <c r="A14311" s="1" t="s">
        <v>23613</v>
      </c>
      <c r="B14311" s="1" t="s">
        <v>21227</v>
      </c>
      <c r="C14311" s="2">
        <v>0.27868852459016391</v>
      </c>
      <c r="D14311" s="2">
        <v>0.5</v>
      </c>
      <c r="E14311" s="2">
        <v>0</v>
      </c>
      <c r="F14311" s="2">
        <v>0.2810810810810811</v>
      </c>
    </row>
    <row r="14312" spans="1:6" x14ac:dyDescent="0.3">
      <c r="A14312" s="1" t="s">
        <v>21229</v>
      </c>
      <c r="B14312" s="1" t="s">
        <v>23614</v>
      </c>
      <c r="C14312" s="2">
        <v>1.3232514177693762E-2</v>
      </c>
      <c r="D14312" s="2">
        <v>0</v>
      </c>
      <c r="E14312" s="2">
        <v>0</v>
      </c>
      <c r="F14312" s="2">
        <v>1.2578616352201259E-2</v>
      </c>
    </row>
    <row r="14313" spans="1:6" x14ac:dyDescent="0.3">
      <c r="A14313" s="1" t="s">
        <v>23615</v>
      </c>
      <c r="B14313" s="1" t="s">
        <v>23616</v>
      </c>
      <c r="C14313" s="2">
        <v>4.0250097694411881E-2</v>
      </c>
      <c r="D14313" s="2">
        <v>1.092896174863388E-2</v>
      </c>
      <c r="E14313" s="2">
        <v>0</v>
      </c>
      <c r="F14313" s="2">
        <v>3.720765414599575E-2</v>
      </c>
    </row>
    <row r="14314" spans="1:6" x14ac:dyDescent="0.3">
      <c r="A14314" s="1" t="s">
        <v>23617</v>
      </c>
      <c r="B14314" s="1" t="s">
        <v>9100</v>
      </c>
      <c r="C14314" s="2">
        <v>0.11350293542074363</v>
      </c>
      <c r="D14314" s="2">
        <v>0.125</v>
      </c>
      <c r="E14314" s="2">
        <v>0.4</v>
      </c>
      <c r="F14314" s="2">
        <v>0.11654135338345864</v>
      </c>
    </row>
    <row r="14315" spans="1:6" x14ac:dyDescent="0.3">
      <c r="A14315" s="1" t="s">
        <v>23618</v>
      </c>
      <c r="B14315" s="1" t="s">
        <v>9111</v>
      </c>
      <c r="C14315" s="2">
        <v>6.4480874316939885E-2</v>
      </c>
      <c r="D14315" s="2">
        <v>0</v>
      </c>
      <c r="E14315" s="2">
        <v>0</v>
      </c>
      <c r="F14315" s="2">
        <v>5.9595959595959598E-2</v>
      </c>
    </row>
    <row r="14316" spans="1:6" x14ac:dyDescent="0.3">
      <c r="A14316" s="1" t="s">
        <v>23619</v>
      </c>
      <c r="B14316" s="1" t="s">
        <v>9119</v>
      </c>
      <c r="C14316" s="2">
        <v>0.99159663865546221</v>
      </c>
      <c r="D14316" s="2">
        <v>1</v>
      </c>
      <c r="E14316" s="2">
        <v>1</v>
      </c>
      <c r="F14316" s="2">
        <v>0.99196141479099675</v>
      </c>
    </row>
    <row r="14317" spans="1:6" x14ac:dyDescent="0.3">
      <c r="A14317" s="1" t="s">
        <v>9153</v>
      </c>
      <c r="B14317" s="1" t="s">
        <v>9160</v>
      </c>
      <c r="C14317" s="2">
        <v>1.2541763042919558E-2</v>
      </c>
      <c r="D14317" s="2">
        <v>1.1378848728246318E-2</v>
      </c>
      <c r="E14317" s="2">
        <v>1.5238095238095238E-2</v>
      </c>
      <c r="F14317" s="2">
        <v>1.2591481430974135E-2</v>
      </c>
    </row>
    <row r="14318" spans="1:6" x14ac:dyDescent="0.3">
      <c r="A14318" s="1" t="s">
        <v>23620</v>
      </c>
      <c r="B14318" s="1" t="s">
        <v>23621</v>
      </c>
      <c r="C14318" s="2">
        <v>0.30522341095028321</v>
      </c>
      <c r="D14318" s="2">
        <v>7.0175438596491224E-2</v>
      </c>
      <c r="E14318" s="2">
        <v>0</v>
      </c>
      <c r="F14318" s="2">
        <v>0.29316546762589929</v>
      </c>
    </row>
    <row r="14319" spans="1:6" x14ac:dyDescent="0.3">
      <c r="A14319" s="1" t="s">
        <v>9251</v>
      </c>
      <c r="B14319" s="1" t="s">
        <v>23622</v>
      </c>
      <c r="C14319" s="2">
        <v>1.279317697228145E-2</v>
      </c>
      <c r="D14319" s="2">
        <v>0</v>
      </c>
      <c r="E14319" s="2">
        <v>6.6666666666666666E-2</v>
      </c>
      <c r="F14319" s="2">
        <v>1.3085399449035813E-2</v>
      </c>
    </row>
    <row r="14320" spans="1:6" x14ac:dyDescent="0.3">
      <c r="A14320" s="1" t="s">
        <v>9279</v>
      </c>
      <c r="B14320" s="1" t="s">
        <v>9276</v>
      </c>
      <c r="C14320" s="2">
        <v>2.8154766922363652E-2</v>
      </c>
      <c r="D14320" s="2">
        <v>3.9473684210526314E-2</v>
      </c>
      <c r="E14320" s="2">
        <v>0.08</v>
      </c>
      <c r="F14320" s="2">
        <v>3.1340331659820475E-2</v>
      </c>
    </row>
    <row r="14321" spans="1:6" x14ac:dyDescent="0.3">
      <c r="A14321" s="1" t="s">
        <v>23623</v>
      </c>
      <c r="B14321" s="1" t="s">
        <v>9339</v>
      </c>
      <c r="C14321" s="2">
        <v>0.10150835711373828</v>
      </c>
      <c r="D14321" s="2">
        <v>0.05</v>
      </c>
      <c r="E14321" s="2">
        <v>0</v>
      </c>
      <c r="F14321" s="2">
        <v>0.1005631536604988</v>
      </c>
    </row>
    <row r="14322" spans="1:6" x14ac:dyDescent="0.3">
      <c r="A14322" s="1" t="s">
        <v>23624</v>
      </c>
      <c r="B14322" s="1" t="s">
        <v>23625</v>
      </c>
      <c r="C14322" s="2">
        <v>5.3263315828957242E-2</v>
      </c>
      <c r="D14322" s="2">
        <v>0.48275862068965519</v>
      </c>
      <c r="E14322" s="2">
        <v>0</v>
      </c>
      <c r="F14322" s="2">
        <v>6.186317321688501E-2</v>
      </c>
    </row>
    <row r="14323" spans="1:6" x14ac:dyDescent="0.3">
      <c r="A14323" s="1" t="s">
        <v>21299</v>
      </c>
      <c r="B14323" s="1" t="s">
        <v>23626</v>
      </c>
      <c r="C14323" s="2">
        <v>1.3014055179593961E-2</v>
      </c>
      <c r="D14323" s="2">
        <v>6.25E-2</v>
      </c>
      <c r="E14323" s="2">
        <v>0</v>
      </c>
      <c r="F14323" s="2">
        <v>1.3374485596707819E-2</v>
      </c>
    </row>
    <row r="14324" spans="1:6" x14ac:dyDescent="0.3">
      <c r="A14324" s="1" t="s">
        <v>9359</v>
      </c>
      <c r="B14324" s="1" t="s">
        <v>23627</v>
      </c>
      <c r="C14324" s="2">
        <v>1.3882863340563992E-3</v>
      </c>
      <c r="D14324" s="2">
        <v>6.8965517241379309E-3</v>
      </c>
      <c r="E14324" s="2">
        <v>7.1174377224199285E-3</v>
      </c>
      <c r="F14324" s="2">
        <v>2.0066373388901754E-3</v>
      </c>
    </row>
    <row r="14325" spans="1:6" x14ac:dyDescent="0.3">
      <c r="A14325" s="1" t="s">
        <v>9357</v>
      </c>
      <c r="B14325" s="1" t="s">
        <v>23628</v>
      </c>
      <c r="C14325" s="2">
        <v>1.7650540816875639E-2</v>
      </c>
      <c r="D14325" s="2">
        <v>5.3792361484669175E-3</v>
      </c>
      <c r="E14325" s="2">
        <v>1.054481546572935E-2</v>
      </c>
      <c r="F14325" s="2">
        <v>1.593450127652082E-2</v>
      </c>
    </row>
    <row r="14326" spans="1:6" x14ac:dyDescent="0.3">
      <c r="A14326" s="1" t="s">
        <v>9364</v>
      </c>
      <c r="B14326" s="1" t="s">
        <v>23629</v>
      </c>
      <c r="C14326" s="2">
        <v>2.3852486748618472E-2</v>
      </c>
      <c r="D14326" s="2">
        <v>1.9129603060736491E-3</v>
      </c>
      <c r="E14326" s="2">
        <v>1.0405827263267431E-3</v>
      </c>
      <c r="F14326" s="2">
        <v>2.059078225728856E-2</v>
      </c>
    </row>
    <row r="14327" spans="1:6" x14ac:dyDescent="0.3">
      <c r="A14327" s="1" t="s">
        <v>23630</v>
      </c>
      <c r="B14327" s="1" t="s">
        <v>23631</v>
      </c>
      <c r="C14327" s="2">
        <v>5.3004438374871968E-2</v>
      </c>
      <c r="D14327" s="2">
        <v>5.008347245409015E-3</v>
      </c>
      <c r="E14327" s="2">
        <v>1.3245033112582781E-2</v>
      </c>
      <c r="F14327" s="2">
        <v>4.9774114290243324E-2</v>
      </c>
    </row>
    <row r="14328" spans="1:6" x14ac:dyDescent="0.3">
      <c r="A14328" s="1" t="s">
        <v>23630</v>
      </c>
      <c r="B14328" s="1" t="s">
        <v>23632</v>
      </c>
      <c r="C14328" s="2">
        <v>3.8579720040969614E-2</v>
      </c>
      <c r="D14328" s="2">
        <v>2.337228714524207E-2</v>
      </c>
      <c r="E14328" s="2">
        <v>1.3245033112582781E-2</v>
      </c>
      <c r="F14328" s="2">
        <v>3.725132757390822E-2</v>
      </c>
    </row>
    <row r="14329" spans="1:6" x14ac:dyDescent="0.3">
      <c r="A14329" s="1" t="s">
        <v>9371</v>
      </c>
      <c r="B14329" s="1" t="s">
        <v>23633</v>
      </c>
      <c r="C14329" s="2">
        <v>1.3745704467353951E-3</v>
      </c>
      <c r="D14329" s="2">
        <v>1.0615711252653928E-3</v>
      </c>
      <c r="E14329" s="2">
        <v>0</v>
      </c>
      <c r="F14329" s="2">
        <v>1.2948071418836036E-3</v>
      </c>
    </row>
    <row r="14330" spans="1:6" x14ac:dyDescent="0.3">
      <c r="A14330" s="1" t="s">
        <v>23634</v>
      </c>
      <c r="B14330" s="1" t="s">
        <v>23635</v>
      </c>
      <c r="C14330" s="2">
        <v>7.6249543962057645E-2</v>
      </c>
      <c r="D14330" s="2">
        <v>0.23275862068965517</v>
      </c>
      <c r="E14330" s="2">
        <v>0</v>
      </c>
      <c r="F14330" s="2">
        <v>7.8984735534256306E-2</v>
      </c>
    </row>
    <row r="14331" spans="1:6" x14ac:dyDescent="0.3">
      <c r="A14331" s="1" t="s">
        <v>23636</v>
      </c>
      <c r="B14331" s="1" t="s">
        <v>23637</v>
      </c>
      <c r="C14331" s="2">
        <v>0.22807017543859648</v>
      </c>
      <c r="D14331" s="2">
        <v>0.10810810810810811</v>
      </c>
      <c r="E14331" s="2">
        <v>6.6666666666666666E-2</v>
      </c>
      <c r="F14331" s="2">
        <v>0.21843003412969283</v>
      </c>
    </row>
    <row r="14332" spans="1:6" x14ac:dyDescent="0.3">
      <c r="A14332" s="1" t="s">
        <v>23638</v>
      </c>
      <c r="B14332" s="1" t="s">
        <v>23639</v>
      </c>
      <c r="C14332" s="2">
        <v>1.7908309455587391E-2</v>
      </c>
      <c r="D14332" s="2">
        <v>0</v>
      </c>
      <c r="E14332" s="2">
        <v>0</v>
      </c>
      <c r="F14332" s="2">
        <v>1.66333998669328E-2</v>
      </c>
    </row>
    <row r="14333" spans="1:6" x14ac:dyDescent="0.3">
      <c r="A14333" s="1" t="s">
        <v>23640</v>
      </c>
      <c r="B14333" s="1" t="s">
        <v>9426</v>
      </c>
      <c r="C14333" s="2">
        <v>1.1842360706658901E-2</v>
      </c>
      <c r="D14333" s="2">
        <v>8.7548638132295721E-3</v>
      </c>
      <c r="E14333" s="2">
        <v>5.1546391752577321E-4</v>
      </c>
      <c r="F14333" s="2">
        <v>9.947249434815373E-3</v>
      </c>
    </row>
    <row r="14334" spans="1:6" x14ac:dyDescent="0.3">
      <c r="A14334" s="1" t="s">
        <v>23641</v>
      </c>
      <c r="B14334" s="1" t="s">
        <v>9428</v>
      </c>
      <c r="C14334" s="2">
        <v>9.4248429192846789E-3</v>
      </c>
      <c r="D14334" s="2">
        <v>0</v>
      </c>
      <c r="E14334" s="2">
        <v>0</v>
      </c>
      <c r="F14334" s="2">
        <v>8.8535754824063569E-3</v>
      </c>
    </row>
    <row r="14335" spans="1:6" x14ac:dyDescent="0.3">
      <c r="A14335" s="1" t="s">
        <v>9434</v>
      </c>
      <c r="B14335" s="1" t="s">
        <v>23642</v>
      </c>
      <c r="C14335" s="2">
        <v>3.8949386190301402E-2</v>
      </c>
      <c r="D14335" s="2">
        <v>9.5744680851063829E-2</v>
      </c>
      <c r="E14335" s="2">
        <v>0.11620553359683794</v>
      </c>
      <c r="F14335" s="2">
        <v>4.5661096452653184E-2</v>
      </c>
    </row>
    <row r="14336" spans="1:6" x14ac:dyDescent="0.3">
      <c r="A14336" s="1" t="s">
        <v>9444</v>
      </c>
      <c r="B14336" s="1" t="s">
        <v>23643</v>
      </c>
      <c r="C14336" s="2">
        <v>1.4840182648401826E-2</v>
      </c>
      <c r="D14336" s="2">
        <v>0</v>
      </c>
      <c r="E14336" s="2">
        <v>0</v>
      </c>
      <c r="F14336" s="2">
        <v>1.3626834381551363E-2</v>
      </c>
    </row>
    <row r="14337" spans="1:6" x14ac:dyDescent="0.3">
      <c r="A14337" s="1" t="s">
        <v>23644</v>
      </c>
      <c r="B14337" s="1" t="s">
        <v>23645</v>
      </c>
      <c r="C14337" s="2">
        <v>5.2173913043478258E-2</v>
      </c>
      <c r="D14337" s="2">
        <v>0</v>
      </c>
      <c r="E14337" s="2">
        <v>0</v>
      </c>
      <c r="F14337" s="2">
        <v>0.05</v>
      </c>
    </row>
    <row r="14338" spans="1:6" x14ac:dyDescent="0.3">
      <c r="A14338" s="1" t="s">
        <v>21316</v>
      </c>
      <c r="B14338" s="1" t="s">
        <v>23646</v>
      </c>
      <c r="C14338" s="2">
        <v>0.12130177514792899</v>
      </c>
      <c r="D14338" s="2">
        <v>0</v>
      </c>
      <c r="E14338" s="2">
        <v>0.2</v>
      </c>
      <c r="F14338" s="2">
        <v>0.12103746397694524</v>
      </c>
    </row>
    <row r="14339" spans="1:6" x14ac:dyDescent="0.3">
      <c r="A14339" s="1" t="s">
        <v>23647</v>
      </c>
      <c r="B14339" s="1" t="s">
        <v>23648</v>
      </c>
      <c r="C14339" s="2">
        <v>1</v>
      </c>
      <c r="D14339" s="2">
        <v>1</v>
      </c>
      <c r="E14339" s="2">
        <v>1</v>
      </c>
      <c r="F14339" s="2">
        <v>1</v>
      </c>
    </row>
    <row r="14340" spans="1:6" x14ac:dyDescent="0.3">
      <c r="A14340" s="1" t="s">
        <v>23649</v>
      </c>
      <c r="B14340" s="1" t="s">
        <v>9483</v>
      </c>
      <c r="C14340" s="2">
        <v>0.88330341113105926</v>
      </c>
      <c r="D14340" s="2">
        <v>1</v>
      </c>
      <c r="E14340" s="2">
        <v>1</v>
      </c>
      <c r="F14340" s="2">
        <v>0.89166666666666672</v>
      </c>
    </row>
    <row r="14341" spans="1:6" x14ac:dyDescent="0.3">
      <c r="A14341" s="1" t="s">
        <v>23650</v>
      </c>
      <c r="B14341" s="1" t="s">
        <v>9490</v>
      </c>
      <c r="C14341" s="2">
        <v>0.6785714285714286</v>
      </c>
      <c r="D14341" s="2">
        <v>1</v>
      </c>
      <c r="E14341" s="2">
        <v>1</v>
      </c>
      <c r="F14341" s="2">
        <v>0.69230769230769229</v>
      </c>
    </row>
    <row r="14342" spans="1:6" x14ac:dyDescent="0.3">
      <c r="A14342" s="1" t="s">
        <v>23651</v>
      </c>
      <c r="B14342" s="1" t="s">
        <v>23652</v>
      </c>
      <c r="C14342" s="2">
        <v>4.6674927715819908E-2</v>
      </c>
      <c r="D14342" s="2">
        <v>3.9215686274509803E-3</v>
      </c>
      <c r="E14342" s="2">
        <v>0</v>
      </c>
      <c r="F14342" s="2">
        <v>4.1244573082489147E-2</v>
      </c>
    </row>
    <row r="14343" spans="1:6" x14ac:dyDescent="0.3">
      <c r="A14343" s="1" t="s">
        <v>23653</v>
      </c>
      <c r="B14343" s="1" t="s">
        <v>23654</v>
      </c>
      <c r="C14343" s="2">
        <v>0.12790697674418605</v>
      </c>
      <c r="D14343" s="2">
        <v>0.18181818181818182</v>
      </c>
      <c r="E14343" s="2">
        <v>0</v>
      </c>
      <c r="F14343" s="2">
        <v>0.1266294227188082</v>
      </c>
    </row>
    <row r="14344" spans="1:6" x14ac:dyDescent="0.3">
      <c r="A14344" s="1" t="s">
        <v>23655</v>
      </c>
      <c r="B14344" s="1" t="s">
        <v>21329</v>
      </c>
      <c r="C14344" s="2">
        <v>0.83703703703703702</v>
      </c>
      <c r="D14344" s="2">
        <v>1</v>
      </c>
      <c r="E14344" s="2">
        <v>0</v>
      </c>
      <c r="F14344" s="2">
        <v>0.84057971014492749</v>
      </c>
    </row>
    <row r="14345" spans="1:6" x14ac:dyDescent="0.3">
      <c r="A14345" s="1" t="s">
        <v>9539</v>
      </c>
      <c r="B14345" s="1" t="s">
        <v>9542</v>
      </c>
      <c r="C14345" s="2">
        <v>1.3257575757575758E-2</v>
      </c>
      <c r="D14345" s="2">
        <v>1.5739769150052466E-3</v>
      </c>
      <c r="E14345" s="2">
        <v>3.6832412523020259E-3</v>
      </c>
      <c r="F14345" s="2">
        <v>1.1663668542911855E-2</v>
      </c>
    </row>
    <row r="14346" spans="1:6" x14ac:dyDescent="0.3">
      <c r="A14346" s="1" t="s">
        <v>23656</v>
      </c>
      <c r="B14346" s="1" t="s">
        <v>23657</v>
      </c>
      <c r="C14346" s="2">
        <v>3.4129692832764505E-4</v>
      </c>
      <c r="D14346" s="2">
        <v>0</v>
      </c>
      <c r="E14346" s="2">
        <v>0</v>
      </c>
      <c r="F14346" s="2">
        <v>3.2851511169513798E-4</v>
      </c>
    </row>
    <row r="14347" spans="1:6" x14ac:dyDescent="0.3">
      <c r="A14347" s="1" t="s">
        <v>23658</v>
      </c>
      <c r="B14347" s="1" t="s">
        <v>9626</v>
      </c>
      <c r="C14347" s="2">
        <v>5.2662375658279699E-2</v>
      </c>
      <c r="D14347" s="2">
        <v>4.1237113402061855E-2</v>
      </c>
      <c r="E14347" s="2">
        <v>0</v>
      </c>
      <c r="F14347" s="2">
        <v>5.1003798155181766E-2</v>
      </c>
    </row>
    <row r="14348" spans="1:6" x14ac:dyDescent="0.3">
      <c r="A14348" s="1" t="s">
        <v>23659</v>
      </c>
      <c r="B14348" s="1" t="s">
        <v>21332</v>
      </c>
      <c r="C14348" s="2">
        <v>1.979828165857303E-2</v>
      </c>
      <c r="D14348" s="2">
        <v>0</v>
      </c>
      <c r="E14348" s="2">
        <v>0</v>
      </c>
      <c r="F14348" s="2">
        <v>1.7869184086311531E-2</v>
      </c>
    </row>
    <row r="14349" spans="1:6" x14ac:dyDescent="0.3">
      <c r="A14349" s="1" t="s">
        <v>23660</v>
      </c>
      <c r="B14349" s="1" t="s">
        <v>9609</v>
      </c>
      <c r="C14349" s="2">
        <v>1</v>
      </c>
      <c r="D14349" s="2">
        <v>1</v>
      </c>
      <c r="E14349" s="2">
        <v>1</v>
      </c>
      <c r="F14349" s="2">
        <v>1</v>
      </c>
    </row>
    <row r="14350" spans="1:6" x14ac:dyDescent="0.3">
      <c r="A14350" s="1" t="s">
        <v>23661</v>
      </c>
      <c r="B14350" s="1" t="s">
        <v>23662</v>
      </c>
      <c r="C14350" s="2">
        <v>3.3446988147426533E-2</v>
      </c>
      <c r="D14350" s="2">
        <v>5.7581573896353169E-3</v>
      </c>
      <c r="E14350" s="2">
        <v>0</v>
      </c>
      <c r="F14350" s="2">
        <v>3.0502043199065965E-2</v>
      </c>
    </row>
    <row r="14351" spans="1:6" x14ac:dyDescent="0.3">
      <c r="A14351" s="1" t="s">
        <v>23663</v>
      </c>
      <c r="B14351" s="1" t="s">
        <v>23664</v>
      </c>
      <c r="C14351" s="2">
        <v>0.27157360406091369</v>
      </c>
      <c r="D14351" s="2">
        <v>0</v>
      </c>
      <c r="E14351" s="2">
        <v>1</v>
      </c>
      <c r="F14351" s="2">
        <v>0.27272727272727271</v>
      </c>
    </row>
    <row r="14352" spans="1:6" x14ac:dyDescent="0.3">
      <c r="A14352" s="1" t="s">
        <v>23665</v>
      </c>
      <c r="B14352" s="1" t="s">
        <v>23666</v>
      </c>
      <c r="C14352" s="2">
        <v>0.21495327102803738</v>
      </c>
      <c r="D14352" s="2">
        <v>0.5</v>
      </c>
      <c r="E14352" s="2">
        <v>0</v>
      </c>
      <c r="F14352" s="2">
        <v>0.21818181818181817</v>
      </c>
    </row>
    <row r="14353" spans="1:6" x14ac:dyDescent="0.3">
      <c r="A14353" s="1" t="s">
        <v>23667</v>
      </c>
      <c r="B14353" s="1" t="s">
        <v>9628</v>
      </c>
      <c r="C14353" s="2">
        <v>0.14956011730205279</v>
      </c>
      <c r="D14353" s="2">
        <v>0</v>
      </c>
      <c r="E14353" s="2">
        <v>0</v>
      </c>
      <c r="F14353" s="2">
        <v>0.14613180515759314</v>
      </c>
    </row>
    <row r="14354" spans="1:6" x14ac:dyDescent="0.3">
      <c r="A14354" s="1" t="s">
        <v>23668</v>
      </c>
      <c r="B14354" s="1" t="s">
        <v>23669</v>
      </c>
      <c r="C14354" s="2">
        <v>1</v>
      </c>
      <c r="D14354" s="2">
        <v>1</v>
      </c>
      <c r="E14354" s="2">
        <v>1</v>
      </c>
      <c r="F14354" s="2">
        <v>1</v>
      </c>
    </row>
    <row r="14355" spans="1:6" x14ac:dyDescent="0.3">
      <c r="A14355" s="1" t="s">
        <v>23670</v>
      </c>
      <c r="B14355" s="1" t="s">
        <v>9636</v>
      </c>
      <c r="C14355" s="2">
        <v>0.14885496183206107</v>
      </c>
      <c r="D14355" s="2">
        <v>3.5714285714285712E-2</v>
      </c>
      <c r="E14355" s="2">
        <v>0</v>
      </c>
      <c r="F14355" s="2">
        <v>0.13884007029876977</v>
      </c>
    </row>
    <row r="14356" spans="1:6" x14ac:dyDescent="0.3">
      <c r="A14356" s="1" t="s">
        <v>23671</v>
      </c>
      <c r="B14356" s="1" t="s">
        <v>9638</v>
      </c>
      <c r="C14356" s="2">
        <v>4.1401273885350316E-2</v>
      </c>
      <c r="D14356" s="2">
        <v>6.7796610169491525E-2</v>
      </c>
      <c r="E14356" s="2">
        <v>1.3793103448275862E-2</v>
      </c>
      <c r="F14356" s="2">
        <v>4.1666666666666664E-2</v>
      </c>
    </row>
    <row r="14357" spans="1:6" x14ac:dyDescent="0.3">
      <c r="A14357" s="1" t="s">
        <v>23672</v>
      </c>
      <c r="B14357" s="1" t="s">
        <v>23673</v>
      </c>
      <c r="C14357" s="2">
        <v>0.49655172413793103</v>
      </c>
      <c r="D14357" s="2">
        <v>0.6</v>
      </c>
      <c r="E14357" s="2">
        <v>0.8</v>
      </c>
      <c r="F14357" s="2">
        <v>0.51249999999999996</v>
      </c>
    </row>
    <row r="14358" spans="1:6" x14ac:dyDescent="0.3">
      <c r="A14358" s="1" t="s">
        <v>23674</v>
      </c>
      <c r="B14358" s="1" t="s">
        <v>9665</v>
      </c>
      <c r="C14358" s="2">
        <v>1</v>
      </c>
      <c r="D14358" s="2">
        <v>1</v>
      </c>
      <c r="E14358" s="2">
        <v>1</v>
      </c>
      <c r="F14358" s="2">
        <v>1</v>
      </c>
    </row>
    <row r="14359" spans="1:6" x14ac:dyDescent="0.3">
      <c r="A14359" s="1" t="s">
        <v>23675</v>
      </c>
      <c r="B14359" s="1" t="s">
        <v>9670</v>
      </c>
      <c r="C14359" s="2">
        <v>0.87732342007434949</v>
      </c>
      <c r="D14359" s="2">
        <v>1</v>
      </c>
      <c r="E14359" s="2">
        <v>0.91666666666666663</v>
      </c>
      <c r="F14359" s="2">
        <v>0.88275862068965516</v>
      </c>
    </row>
    <row r="14360" spans="1:6" x14ac:dyDescent="0.3">
      <c r="A14360" s="1" t="s">
        <v>23676</v>
      </c>
      <c r="B14360" s="1" t="s">
        <v>23677</v>
      </c>
      <c r="C14360" s="2">
        <v>0.75</v>
      </c>
      <c r="D14360" s="2">
        <v>1</v>
      </c>
      <c r="E14360" s="2">
        <v>0.8</v>
      </c>
      <c r="F14360" s="2">
        <v>0.75652173913043474</v>
      </c>
    </row>
    <row r="14361" spans="1:6" x14ac:dyDescent="0.3">
      <c r="A14361" s="1" t="s">
        <v>23678</v>
      </c>
      <c r="B14361" s="1" t="s">
        <v>23679</v>
      </c>
      <c r="C14361" s="2">
        <v>0.31481481481481483</v>
      </c>
      <c r="D14361" s="2">
        <v>0</v>
      </c>
      <c r="E14361" s="2">
        <v>0</v>
      </c>
      <c r="F14361" s="2">
        <v>0.2982456140350877</v>
      </c>
    </row>
    <row r="14362" spans="1:6" x14ac:dyDescent="0.3">
      <c r="A14362" s="1" t="s">
        <v>9691</v>
      </c>
      <c r="B14362" s="1" t="s">
        <v>9684</v>
      </c>
      <c r="C14362" s="2">
        <v>0.16513761467889909</v>
      </c>
      <c r="D14362" s="2">
        <v>0.1111111111111111</v>
      </c>
      <c r="E14362" s="2">
        <v>0</v>
      </c>
      <c r="F14362" s="2">
        <v>0.15948275862068967</v>
      </c>
    </row>
    <row r="14363" spans="1:6" x14ac:dyDescent="0.3">
      <c r="A14363" s="1" t="s">
        <v>23680</v>
      </c>
      <c r="B14363" s="1" t="s">
        <v>21364</v>
      </c>
      <c r="C14363" s="2">
        <v>0.95604395604395609</v>
      </c>
      <c r="D14363" s="2">
        <v>0.59090909090909094</v>
      </c>
      <c r="E14363" s="2">
        <v>0.46666666666666667</v>
      </c>
      <c r="F14363" s="2">
        <v>0.90645161290322585</v>
      </c>
    </row>
    <row r="14364" spans="1:6" x14ac:dyDescent="0.3">
      <c r="A14364" s="1" t="s">
        <v>23681</v>
      </c>
      <c r="B14364" s="1" t="s">
        <v>23682</v>
      </c>
      <c r="C14364" s="2">
        <v>0.11634349030470914</v>
      </c>
      <c r="D14364" s="2">
        <v>8.0459770114942528E-2</v>
      </c>
      <c r="E14364" s="2">
        <v>0</v>
      </c>
      <c r="F14364" s="2">
        <v>0.10794780545670225</v>
      </c>
    </row>
    <row r="14365" spans="1:6" x14ac:dyDescent="0.3">
      <c r="A14365" s="1" t="s">
        <v>23683</v>
      </c>
      <c r="B14365" s="1" t="s">
        <v>23684</v>
      </c>
      <c r="C14365" s="2">
        <v>0.90451388888888884</v>
      </c>
      <c r="D14365" s="2">
        <v>0.8571428571428571</v>
      </c>
      <c r="E14365" s="2">
        <v>1</v>
      </c>
      <c r="F14365" s="2">
        <v>0.90468227424749159</v>
      </c>
    </row>
    <row r="14366" spans="1:6" x14ac:dyDescent="0.3">
      <c r="A14366" s="1" t="s">
        <v>23685</v>
      </c>
      <c r="B14366" s="1" t="s">
        <v>21372</v>
      </c>
      <c r="C14366" s="2">
        <v>0.49238578680203043</v>
      </c>
      <c r="D14366" s="2">
        <v>0.66666666666666663</v>
      </c>
      <c r="E14366" s="2">
        <v>0.14285714285714285</v>
      </c>
      <c r="F14366" s="2">
        <v>0.48309178743961351</v>
      </c>
    </row>
    <row r="14367" spans="1:6" x14ac:dyDescent="0.3">
      <c r="A14367" s="1" t="s">
        <v>23686</v>
      </c>
      <c r="B14367" s="1" t="s">
        <v>23687</v>
      </c>
      <c r="C14367" s="2">
        <v>0.31944444444444442</v>
      </c>
      <c r="D14367" s="2">
        <v>0</v>
      </c>
      <c r="E14367" s="2">
        <v>0</v>
      </c>
      <c r="F14367" s="2">
        <v>0.3108108108108108</v>
      </c>
    </row>
    <row r="14368" spans="1:6" x14ac:dyDescent="0.3">
      <c r="A14368" s="1" t="s">
        <v>23688</v>
      </c>
      <c r="B14368" s="1" t="s">
        <v>23689</v>
      </c>
      <c r="C14368" s="2">
        <v>0.80729166666666663</v>
      </c>
      <c r="D14368" s="2">
        <v>0.88888888888888884</v>
      </c>
      <c r="E14368" s="2">
        <v>1</v>
      </c>
      <c r="F14368" s="2">
        <v>0.81463414634146336</v>
      </c>
    </row>
    <row r="14369" spans="1:6" x14ac:dyDescent="0.3">
      <c r="A14369" s="1" t="s">
        <v>21377</v>
      </c>
      <c r="B14369" s="1" t="s">
        <v>23690</v>
      </c>
      <c r="C14369" s="2">
        <v>0.24734982332155478</v>
      </c>
      <c r="D14369" s="2">
        <v>0.5</v>
      </c>
      <c r="E14369" s="2">
        <v>0</v>
      </c>
      <c r="F14369" s="2">
        <v>0.24738675958188153</v>
      </c>
    </row>
    <row r="14370" spans="1:6" x14ac:dyDescent="0.3">
      <c r="A14370" s="1" t="s">
        <v>23691</v>
      </c>
      <c r="B14370" s="1" t="s">
        <v>23692</v>
      </c>
      <c r="C14370" s="2">
        <v>0.76</v>
      </c>
      <c r="D14370" s="2">
        <v>0</v>
      </c>
      <c r="E14370" s="2">
        <v>0</v>
      </c>
      <c r="F14370" s="2">
        <v>0.7421875</v>
      </c>
    </row>
    <row r="14371" spans="1:6" x14ac:dyDescent="0.3">
      <c r="A14371" s="1" t="s">
        <v>23693</v>
      </c>
      <c r="B14371" s="1" t="s">
        <v>23694</v>
      </c>
      <c r="C14371" s="2">
        <v>6.3613231552162849E-2</v>
      </c>
      <c r="D14371" s="2">
        <v>0</v>
      </c>
      <c r="E14371" s="2">
        <v>0</v>
      </c>
      <c r="F14371" s="2">
        <v>6.2034739454094295E-2</v>
      </c>
    </row>
    <row r="14372" spans="1:6" x14ac:dyDescent="0.3">
      <c r="A14372" s="1" t="s">
        <v>23695</v>
      </c>
      <c r="B14372" s="1" t="s">
        <v>23696</v>
      </c>
      <c r="C14372" s="2">
        <v>2.8875379939209727E-2</v>
      </c>
      <c r="D14372" s="2">
        <v>0</v>
      </c>
      <c r="E14372" s="2">
        <v>0</v>
      </c>
      <c r="F14372" s="2">
        <v>2.3471278567016678E-2</v>
      </c>
    </row>
    <row r="14373" spans="1:6" x14ac:dyDescent="0.3">
      <c r="A14373" s="1" t="s">
        <v>23697</v>
      </c>
      <c r="B14373" s="1" t="s">
        <v>23698</v>
      </c>
      <c r="C14373" s="2">
        <v>1</v>
      </c>
      <c r="D14373" s="2">
        <v>0</v>
      </c>
      <c r="E14373" s="2">
        <v>1</v>
      </c>
      <c r="F14373" s="2">
        <v>1</v>
      </c>
    </row>
    <row r="14374" spans="1:6" x14ac:dyDescent="0.3">
      <c r="A14374" s="1" t="s">
        <v>21393</v>
      </c>
      <c r="B14374" s="1" t="s">
        <v>23699</v>
      </c>
      <c r="C14374" s="2">
        <v>0.967741935483871</v>
      </c>
      <c r="D14374" s="2">
        <v>1</v>
      </c>
      <c r="E14374" s="2">
        <v>1</v>
      </c>
      <c r="F14374" s="2">
        <v>0.96907216494845361</v>
      </c>
    </row>
    <row r="14375" spans="1:6" x14ac:dyDescent="0.3">
      <c r="A14375" s="1" t="s">
        <v>23700</v>
      </c>
      <c r="B14375" s="1" t="s">
        <v>23694</v>
      </c>
      <c r="C14375" s="2">
        <v>1.6999260901699925E-2</v>
      </c>
      <c r="D14375" s="2">
        <v>0</v>
      </c>
      <c r="E14375" s="2">
        <v>1.3531799729364006E-3</v>
      </c>
      <c r="F14375" s="2">
        <v>1.1246485473289597E-2</v>
      </c>
    </row>
    <row r="14376" spans="1:6" x14ac:dyDescent="0.3">
      <c r="A14376" s="1" t="s">
        <v>23701</v>
      </c>
      <c r="B14376" s="1" t="s">
        <v>23702</v>
      </c>
      <c r="C14376" s="2">
        <v>0.93333333333333335</v>
      </c>
      <c r="D14376" s="2">
        <v>0.88888888888888884</v>
      </c>
      <c r="E14376" s="2">
        <v>1</v>
      </c>
      <c r="F14376" s="2">
        <v>0.93243243243243246</v>
      </c>
    </row>
    <row r="14377" spans="1:6" x14ac:dyDescent="0.3">
      <c r="A14377" s="1" t="s">
        <v>9867</v>
      </c>
      <c r="B14377" s="1" t="s">
        <v>23703</v>
      </c>
      <c r="C14377" s="2">
        <v>8.0301588463509266E-2</v>
      </c>
      <c r="D14377" s="2">
        <v>0.11648568608094768</v>
      </c>
      <c r="E14377" s="2">
        <v>4.4041450777202069E-2</v>
      </c>
      <c r="F14377" s="2">
        <v>8.1806108897742369E-2</v>
      </c>
    </row>
    <row r="14378" spans="1:6" x14ac:dyDescent="0.3">
      <c r="A14378" s="1" t="s">
        <v>9879</v>
      </c>
      <c r="B14378" s="1" t="s">
        <v>23704</v>
      </c>
      <c r="C14378" s="2">
        <v>4.9381960592338757E-2</v>
      </c>
      <c r="D14378" s="2">
        <v>5.6790123456790124E-2</v>
      </c>
      <c r="E14378" s="2">
        <v>4.4642857142857144E-2</v>
      </c>
      <c r="F14378" s="2">
        <v>4.966620626151013E-2</v>
      </c>
    </row>
    <row r="14379" spans="1:6" x14ac:dyDescent="0.3">
      <c r="A14379" s="1" t="s">
        <v>4189</v>
      </c>
      <c r="B14379" s="1" t="s">
        <v>23705</v>
      </c>
      <c r="C14379" s="2">
        <v>2.096027297099683E-2</v>
      </c>
      <c r="D14379" s="2">
        <v>1.1384615384615385E-2</v>
      </c>
      <c r="E14379" s="2">
        <v>4.9493813273340834E-2</v>
      </c>
      <c r="F14379" s="2">
        <v>2.0262072312545499E-2</v>
      </c>
    </row>
    <row r="14380" spans="1:6" x14ac:dyDescent="0.3">
      <c r="A14380" s="1" t="s">
        <v>4191</v>
      </c>
      <c r="B14380" s="1" t="s">
        <v>23706</v>
      </c>
      <c r="C14380" s="2">
        <v>5.5439330543933053E-2</v>
      </c>
      <c r="D14380" s="2">
        <v>5.3941908713692949E-2</v>
      </c>
      <c r="E14380" s="2">
        <v>5.4157131960335621E-2</v>
      </c>
      <c r="F14380" s="2">
        <v>5.5190162996854447E-2</v>
      </c>
    </row>
    <row r="14381" spans="1:6" x14ac:dyDescent="0.3">
      <c r="A14381" s="1" t="s">
        <v>9905</v>
      </c>
      <c r="B14381" s="1" t="s">
        <v>23707</v>
      </c>
      <c r="C14381" s="2">
        <v>0.12888743776018285</v>
      </c>
      <c r="D14381" s="2">
        <v>7.4999999999999997E-2</v>
      </c>
      <c r="E14381" s="2">
        <v>0.10491803278688525</v>
      </c>
      <c r="F14381" s="2">
        <v>0.12714241196634465</v>
      </c>
    </row>
    <row r="14382" spans="1:6" x14ac:dyDescent="0.3">
      <c r="A14382" s="1" t="s">
        <v>9909</v>
      </c>
      <c r="B14382" s="1" t="s">
        <v>23708</v>
      </c>
      <c r="C14382" s="2">
        <v>1.255126748035776E-2</v>
      </c>
      <c r="D14382" s="2">
        <v>3.7285607755406414E-3</v>
      </c>
      <c r="E14382" s="2">
        <v>0</v>
      </c>
      <c r="F14382" s="2">
        <v>1.1674028666726765E-2</v>
      </c>
    </row>
    <row r="14383" spans="1:6" x14ac:dyDescent="0.3">
      <c r="A14383" s="1" t="s">
        <v>23709</v>
      </c>
      <c r="B14383" s="1" t="s">
        <v>23708</v>
      </c>
      <c r="C14383" s="2">
        <v>1.9002375296912115E-2</v>
      </c>
      <c r="D14383" s="2">
        <v>7.6923076923076919E-3</v>
      </c>
      <c r="E14383" s="2">
        <v>4.3478260869565216E-2</v>
      </c>
      <c r="F14383" s="2">
        <v>1.8663680477790219E-2</v>
      </c>
    </row>
    <row r="14384" spans="1:6" x14ac:dyDescent="0.3">
      <c r="A14384" s="1" t="s">
        <v>9919</v>
      </c>
      <c r="B14384" s="1" t="s">
        <v>23710</v>
      </c>
      <c r="C14384" s="2">
        <v>6.0840269520412209E-2</v>
      </c>
      <c r="D14384" s="2">
        <v>1.1111111111111112E-2</v>
      </c>
      <c r="E14384" s="2">
        <v>6.097560975609756E-2</v>
      </c>
      <c r="F14384" s="2">
        <v>5.5479452054794522E-2</v>
      </c>
    </row>
    <row r="14385" spans="1:6" x14ac:dyDescent="0.3">
      <c r="A14385" s="1" t="s">
        <v>9934</v>
      </c>
      <c r="B14385" s="1" t="s">
        <v>23711</v>
      </c>
      <c r="C14385" s="2">
        <v>2.4386278653877418E-2</v>
      </c>
      <c r="D14385" s="2">
        <v>6.4614215127328008E-3</v>
      </c>
      <c r="E14385" s="2">
        <v>4.1580041580041582E-3</v>
      </c>
      <c r="F14385" s="2">
        <v>2.1748203106886157E-2</v>
      </c>
    </row>
    <row r="14386" spans="1:6" x14ac:dyDescent="0.3">
      <c r="A14386" s="1" t="s">
        <v>9947</v>
      </c>
      <c r="B14386" s="1" t="s">
        <v>23712</v>
      </c>
      <c r="C14386" s="2">
        <v>2.4007908487501763E-3</v>
      </c>
      <c r="D14386" s="2">
        <v>2.3206751054852322E-2</v>
      </c>
      <c r="E14386" s="2">
        <v>0.13043478260869565</v>
      </c>
      <c r="F14386" s="2">
        <v>4.473095645309828E-3</v>
      </c>
    </row>
    <row r="14387" spans="1:6" x14ac:dyDescent="0.3">
      <c r="A14387" s="1" t="s">
        <v>23713</v>
      </c>
      <c r="B14387" s="1" t="s">
        <v>23714</v>
      </c>
      <c r="C14387" s="2">
        <v>8.1198646689221846E-2</v>
      </c>
      <c r="D14387" s="2">
        <v>5.7142857142857141E-2</v>
      </c>
      <c r="E14387" s="2">
        <v>0</v>
      </c>
      <c r="F14387" s="2">
        <v>8.0416272469252606E-2</v>
      </c>
    </row>
    <row r="14388" spans="1:6" x14ac:dyDescent="0.3">
      <c r="A14388" s="1" t="s">
        <v>23715</v>
      </c>
      <c r="B14388" s="1" t="s">
        <v>23716</v>
      </c>
      <c r="C14388" s="2">
        <v>0.02</v>
      </c>
      <c r="D14388" s="2">
        <v>0</v>
      </c>
      <c r="E14388" s="2">
        <v>2.8301886792452831E-2</v>
      </c>
      <c r="F14388" s="2">
        <v>1.915173434160776E-2</v>
      </c>
    </row>
    <row r="14389" spans="1:6" x14ac:dyDescent="0.3">
      <c r="A14389" s="1" t="s">
        <v>23717</v>
      </c>
      <c r="B14389" s="1" t="s">
        <v>9972</v>
      </c>
      <c r="C14389" s="2">
        <v>6.6530194472876154E-3</v>
      </c>
      <c r="D14389" s="2">
        <v>4.11522633744856E-3</v>
      </c>
      <c r="E14389" s="2">
        <v>0</v>
      </c>
      <c r="F14389" s="2">
        <v>6.4779270633397315E-3</v>
      </c>
    </row>
    <row r="14390" spans="1:6" x14ac:dyDescent="0.3">
      <c r="A14390" s="1" t="s">
        <v>23718</v>
      </c>
      <c r="B14390" s="1" t="s">
        <v>10001</v>
      </c>
      <c r="C14390" s="2">
        <v>0</v>
      </c>
      <c r="D14390" s="2">
        <v>1</v>
      </c>
      <c r="E14390" s="2">
        <v>0.5</v>
      </c>
      <c r="F14390" s="2">
        <v>0.98901098901098905</v>
      </c>
    </row>
    <row r="14391" spans="1:6" x14ac:dyDescent="0.3">
      <c r="A14391" s="1" t="s">
        <v>23719</v>
      </c>
      <c r="B14391" s="1" t="s">
        <v>23720</v>
      </c>
      <c r="C14391" s="2">
        <v>1</v>
      </c>
      <c r="D14391" s="2">
        <v>1</v>
      </c>
      <c r="E14391" s="2">
        <v>1</v>
      </c>
      <c r="F14391" s="2">
        <v>1</v>
      </c>
    </row>
    <row r="14392" spans="1:6" x14ac:dyDescent="0.3">
      <c r="A14392" s="1" t="s">
        <v>23721</v>
      </c>
      <c r="B14392" s="1" t="s">
        <v>23722</v>
      </c>
      <c r="C14392" s="2">
        <v>0.72932330827067671</v>
      </c>
      <c r="D14392" s="2">
        <v>1</v>
      </c>
      <c r="E14392" s="2">
        <v>0</v>
      </c>
      <c r="F14392" s="2">
        <v>0.72660098522167482</v>
      </c>
    </row>
    <row r="14393" spans="1:6" x14ac:dyDescent="0.3">
      <c r="A14393" s="1" t="s">
        <v>23723</v>
      </c>
      <c r="B14393" s="1" t="s">
        <v>23724</v>
      </c>
      <c r="C14393" s="2">
        <v>0.66537567776917117</v>
      </c>
      <c r="D14393" s="2">
        <v>0.83333333333333337</v>
      </c>
      <c r="E14393" s="2">
        <v>0.5</v>
      </c>
      <c r="F14393" s="2">
        <v>0.66564181398923905</v>
      </c>
    </row>
    <row r="14394" spans="1:6" x14ac:dyDescent="0.3">
      <c r="A14394" s="1" t="s">
        <v>23723</v>
      </c>
      <c r="B14394" s="1" t="s">
        <v>23725</v>
      </c>
      <c r="C14394" s="2">
        <v>0.33462432223082883</v>
      </c>
      <c r="D14394" s="2">
        <v>0.16666666666666666</v>
      </c>
      <c r="E14394" s="2">
        <v>0.5</v>
      </c>
      <c r="F14394" s="2">
        <v>0.33435818601076095</v>
      </c>
    </row>
    <row r="14395" spans="1:6" x14ac:dyDescent="0.3">
      <c r="A14395" s="1" t="s">
        <v>23726</v>
      </c>
      <c r="B14395" s="1" t="s">
        <v>23727</v>
      </c>
      <c r="C14395" s="2">
        <v>7.3903315479015522E-3</v>
      </c>
      <c r="D14395" s="2">
        <v>3.6751194413818452E-4</v>
      </c>
      <c r="E14395" s="2">
        <v>2.070393374741201E-3</v>
      </c>
      <c r="F14395" s="2">
        <v>6.0750705142113256E-3</v>
      </c>
    </row>
    <row r="14396" spans="1:6" x14ac:dyDescent="0.3">
      <c r="A14396" s="1" t="s">
        <v>23728</v>
      </c>
      <c r="B14396" s="1" t="s">
        <v>23729</v>
      </c>
      <c r="C14396" s="2">
        <v>0.2611156022635408</v>
      </c>
      <c r="D14396" s="2">
        <v>2.4896265560165973E-2</v>
      </c>
      <c r="E14396" s="2">
        <v>2.5000000000000001E-2</v>
      </c>
      <c r="F14396" s="2">
        <v>0.21909614532565352</v>
      </c>
    </row>
    <row r="14397" spans="1:6" x14ac:dyDescent="0.3">
      <c r="A14397" s="1" t="s">
        <v>10105</v>
      </c>
      <c r="B14397" s="1" t="s">
        <v>23730</v>
      </c>
      <c r="C14397" s="2">
        <v>1.914995478482898E-2</v>
      </c>
      <c r="D14397" s="2">
        <v>1.638001638001638E-2</v>
      </c>
      <c r="E14397" s="2">
        <v>7.326007326007326E-3</v>
      </c>
      <c r="F14397" s="2">
        <v>1.8543167944186902E-2</v>
      </c>
    </row>
    <row r="14398" spans="1:6" x14ac:dyDescent="0.3">
      <c r="A14398" s="1" t="s">
        <v>23731</v>
      </c>
      <c r="B14398" s="1" t="s">
        <v>23732</v>
      </c>
      <c r="C14398" s="2">
        <v>1</v>
      </c>
      <c r="D14398" s="2">
        <v>1</v>
      </c>
      <c r="E14398" s="2">
        <v>1</v>
      </c>
      <c r="F14398" s="2">
        <v>1</v>
      </c>
    </row>
    <row r="14399" spans="1:6" x14ac:dyDescent="0.3">
      <c r="A14399" s="1" t="s">
        <v>23733</v>
      </c>
      <c r="B14399" s="1" t="s">
        <v>23734</v>
      </c>
      <c r="C14399" s="2">
        <v>4.7326906222611743E-2</v>
      </c>
      <c r="D14399" s="2">
        <v>7.2859744990892532E-3</v>
      </c>
      <c r="E14399" s="2">
        <v>0</v>
      </c>
      <c r="F14399" s="2">
        <v>4.3815121560245793E-2</v>
      </c>
    </row>
    <row r="14400" spans="1:6" x14ac:dyDescent="0.3">
      <c r="A14400" s="1" t="s">
        <v>23735</v>
      </c>
      <c r="B14400" s="1" t="s">
        <v>23736</v>
      </c>
      <c r="C14400" s="2">
        <v>1</v>
      </c>
      <c r="D14400" s="2">
        <v>1</v>
      </c>
      <c r="E14400" s="2">
        <v>1</v>
      </c>
      <c r="F14400" s="2">
        <v>1</v>
      </c>
    </row>
    <row r="14401" spans="1:6" x14ac:dyDescent="0.3">
      <c r="A14401" s="1" t="s">
        <v>23737</v>
      </c>
      <c r="B14401" s="1" t="s">
        <v>23738</v>
      </c>
      <c r="C14401" s="2">
        <v>0.6063829787234043</v>
      </c>
      <c r="D14401" s="2">
        <v>0.7142857142857143</v>
      </c>
      <c r="E14401" s="2">
        <v>1</v>
      </c>
      <c r="F14401" s="2">
        <v>0.61616161616161613</v>
      </c>
    </row>
    <row r="14402" spans="1:6" x14ac:dyDescent="0.3">
      <c r="A14402" s="1" t="s">
        <v>23739</v>
      </c>
      <c r="B14402" s="1" t="s">
        <v>23740</v>
      </c>
      <c r="C14402" s="2">
        <v>2.4E-2</v>
      </c>
      <c r="D14402" s="2">
        <v>0</v>
      </c>
      <c r="E14402" s="2">
        <v>0</v>
      </c>
      <c r="F14402" s="2">
        <v>2.1686746987951807E-2</v>
      </c>
    </row>
    <row r="14403" spans="1:6" x14ac:dyDescent="0.3">
      <c r="A14403" s="1" t="s">
        <v>23741</v>
      </c>
      <c r="B14403" s="1" t="s">
        <v>23742</v>
      </c>
      <c r="C14403" s="2">
        <v>0.97213114754098362</v>
      </c>
      <c r="D14403" s="2">
        <v>1</v>
      </c>
      <c r="E14403" s="2">
        <v>1</v>
      </c>
      <c r="F14403" s="2">
        <v>0.97412480974124804</v>
      </c>
    </row>
    <row r="14404" spans="1:6" x14ac:dyDescent="0.3">
      <c r="A14404" s="1" t="s">
        <v>23743</v>
      </c>
      <c r="B14404" s="1" t="s">
        <v>23744</v>
      </c>
      <c r="C14404" s="2">
        <v>0.56999999999999995</v>
      </c>
      <c r="D14404" s="2">
        <v>1</v>
      </c>
      <c r="E14404" s="2">
        <v>1</v>
      </c>
      <c r="F14404" s="2">
        <v>0.60185185185185186</v>
      </c>
    </row>
    <row r="14405" spans="1:6" x14ac:dyDescent="0.3">
      <c r="A14405" s="1" t="s">
        <v>10202</v>
      </c>
      <c r="B14405" s="1" t="s">
        <v>23745</v>
      </c>
      <c r="C14405" s="2">
        <v>2.1678966789667898E-2</v>
      </c>
      <c r="D14405" s="2">
        <v>7.5046904315196998E-3</v>
      </c>
      <c r="E14405" s="2">
        <v>0</v>
      </c>
      <c r="F14405" s="2">
        <v>1.9706414639050873E-2</v>
      </c>
    </row>
    <row r="14406" spans="1:6" x14ac:dyDescent="0.3">
      <c r="A14406" s="1" t="s">
        <v>10212</v>
      </c>
      <c r="B14406" s="1" t="s">
        <v>23746</v>
      </c>
      <c r="C14406" s="2">
        <v>7.3949579831932774E-3</v>
      </c>
      <c r="D14406" s="2">
        <v>6.7114093959731542E-3</v>
      </c>
      <c r="E14406" s="2">
        <v>0</v>
      </c>
      <c r="F14406" s="2">
        <v>7.3585109836597773E-3</v>
      </c>
    </row>
    <row r="14407" spans="1:6" x14ac:dyDescent="0.3">
      <c r="A14407" s="1" t="s">
        <v>23747</v>
      </c>
      <c r="B14407" s="1" t="s">
        <v>23748</v>
      </c>
      <c r="C14407" s="2">
        <v>0.12948381452318461</v>
      </c>
      <c r="D14407" s="2">
        <v>7.0270270270270274E-2</v>
      </c>
      <c r="E14407" s="2">
        <v>0.1</v>
      </c>
      <c r="F14407" s="2">
        <v>0.1210762331838565</v>
      </c>
    </row>
    <row r="14408" spans="1:6" x14ac:dyDescent="0.3">
      <c r="A14408" s="1" t="s">
        <v>23749</v>
      </c>
      <c r="B14408" s="1" t="s">
        <v>23750</v>
      </c>
      <c r="C14408" s="2">
        <v>0.52076002814919076</v>
      </c>
      <c r="D14408" s="2">
        <v>0.5161290322580645</v>
      </c>
      <c r="E14408" s="2">
        <v>0.27272727272727271</v>
      </c>
      <c r="F14408" s="2">
        <v>0.51879699248120303</v>
      </c>
    </row>
    <row r="14409" spans="1:6" x14ac:dyDescent="0.3">
      <c r="A14409" s="1" t="s">
        <v>23751</v>
      </c>
      <c r="B14409" s="1" t="s">
        <v>23750</v>
      </c>
      <c r="C14409" s="2">
        <v>0.17794117647058824</v>
      </c>
      <c r="D14409" s="2">
        <v>0.1</v>
      </c>
      <c r="E14409" s="2">
        <v>0</v>
      </c>
      <c r="F14409" s="2">
        <v>0.17655571635311143</v>
      </c>
    </row>
    <row r="14410" spans="1:6" x14ac:dyDescent="0.3">
      <c r="A14410" s="1" t="s">
        <v>23752</v>
      </c>
      <c r="B14410" s="1" t="s">
        <v>23753</v>
      </c>
      <c r="C14410" s="2">
        <v>2.160702228224173E-2</v>
      </c>
      <c r="D14410" s="2">
        <v>2.5590551181102362E-2</v>
      </c>
      <c r="E14410" s="2">
        <v>0</v>
      </c>
      <c r="F14410" s="2">
        <v>2.1794508915935467E-2</v>
      </c>
    </row>
    <row r="14411" spans="1:6" x14ac:dyDescent="0.3">
      <c r="A14411" s="1" t="s">
        <v>23754</v>
      </c>
      <c r="B14411" s="1" t="s">
        <v>23755</v>
      </c>
      <c r="C14411" s="2">
        <v>0.9464285714285714</v>
      </c>
      <c r="D14411" s="2">
        <v>1</v>
      </c>
      <c r="E14411" s="2">
        <v>1</v>
      </c>
      <c r="F14411" s="2">
        <v>0.94827586206896552</v>
      </c>
    </row>
    <row r="14412" spans="1:6" x14ac:dyDescent="0.3">
      <c r="A14412" s="1" t="s">
        <v>23756</v>
      </c>
      <c r="B14412" s="1" t="s">
        <v>10348</v>
      </c>
      <c r="C14412" s="2">
        <v>9.0620031796502382E-2</v>
      </c>
      <c r="D14412" s="2">
        <v>0.1</v>
      </c>
      <c r="E14412" s="2">
        <v>0</v>
      </c>
      <c r="F14412" s="2">
        <v>9.0634441087613288E-2</v>
      </c>
    </row>
    <row r="14413" spans="1:6" x14ac:dyDescent="0.3">
      <c r="A14413" s="1" t="s">
        <v>10359</v>
      </c>
      <c r="B14413" s="1" t="s">
        <v>22983</v>
      </c>
      <c r="C14413" s="2">
        <v>3.1503024662633786E-2</v>
      </c>
      <c r="D14413" s="2">
        <v>7.8125E-3</v>
      </c>
      <c r="E14413" s="2">
        <v>4.339796860572484E-2</v>
      </c>
      <c r="F14413" s="2">
        <v>3.0055643556313717E-2</v>
      </c>
    </row>
    <row r="14414" spans="1:6" x14ac:dyDescent="0.3">
      <c r="A14414" s="1" t="s">
        <v>23757</v>
      </c>
      <c r="B14414" s="1" t="s">
        <v>23758</v>
      </c>
      <c r="C14414" s="2">
        <v>1</v>
      </c>
      <c r="D14414" s="2">
        <v>1</v>
      </c>
      <c r="E14414" s="2">
        <v>1</v>
      </c>
      <c r="F14414" s="2">
        <v>1</v>
      </c>
    </row>
    <row r="14415" spans="1:6" x14ac:dyDescent="0.3">
      <c r="A14415" s="1" t="s">
        <v>23759</v>
      </c>
      <c r="B14415" s="1" t="s">
        <v>23760</v>
      </c>
      <c r="C14415" s="2">
        <v>0.27102803738317754</v>
      </c>
      <c r="D14415" s="2">
        <v>0</v>
      </c>
      <c r="E14415" s="2">
        <v>0</v>
      </c>
      <c r="F14415" s="2">
        <v>0.2652439024390244</v>
      </c>
    </row>
    <row r="14416" spans="1:6" x14ac:dyDescent="0.3">
      <c r="A14416" s="1" t="s">
        <v>23761</v>
      </c>
      <c r="B14416" s="1" t="s">
        <v>23762</v>
      </c>
      <c r="C14416" s="2">
        <v>1.2422360248447204E-2</v>
      </c>
      <c r="D14416" s="2">
        <v>6.41025641025641E-3</v>
      </c>
      <c r="E14416" s="2">
        <v>5.5020632737276479E-3</v>
      </c>
      <c r="F14416" s="2">
        <v>1.186733383518576E-2</v>
      </c>
    </row>
    <row r="14417" spans="1:6" x14ac:dyDescent="0.3">
      <c r="A14417" s="1" t="s">
        <v>23763</v>
      </c>
      <c r="B14417" s="1" t="s">
        <v>23764</v>
      </c>
      <c r="C14417" s="2">
        <v>0.15300707547169812</v>
      </c>
      <c r="D14417" s="2">
        <v>0.16587677725118483</v>
      </c>
      <c r="E14417" s="2">
        <v>0.15815085158150852</v>
      </c>
      <c r="F14417" s="2">
        <v>0.15532010820559061</v>
      </c>
    </row>
    <row r="14418" spans="1:6" x14ac:dyDescent="0.3">
      <c r="A14418" s="1" t="s">
        <v>10474</v>
      </c>
      <c r="B14418" s="1" t="s">
        <v>23765</v>
      </c>
      <c r="C14418" s="2">
        <v>1.9650225977598743E-4</v>
      </c>
      <c r="D14418" s="2">
        <v>7.8003120124804995E-3</v>
      </c>
      <c r="E14418" s="2">
        <v>5.3619302949061663E-3</v>
      </c>
      <c r="F14418" s="2">
        <v>2.4373730534867975E-3</v>
      </c>
    </row>
    <row r="14419" spans="1:6" x14ac:dyDescent="0.3">
      <c r="A14419" s="1" t="s">
        <v>23766</v>
      </c>
      <c r="B14419" s="1" t="s">
        <v>10665</v>
      </c>
      <c r="C14419" s="2">
        <v>0.19831223628691982</v>
      </c>
      <c r="D14419" s="2">
        <v>0.46666666666666667</v>
      </c>
      <c r="E14419" s="2">
        <v>0</v>
      </c>
      <c r="F14419" s="2">
        <v>0.20612244897959184</v>
      </c>
    </row>
    <row r="14420" spans="1:6" x14ac:dyDescent="0.3">
      <c r="A14420" s="1" t="s">
        <v>23767</v>
      </c>
      <c r="B14420" s="1" t="s">
        <v>23768</v>
      </c>
      <c r="C14420" s="2">
        <v>1</v>
      </c>
      <c r="D14420" s="2">
        <v>1</v>
      </c>
      <c r="E14420" s="2">
        <v>1</v>
      </c>
      <c r="F14420" s="2">
        <v>1</v>
      </c>
    </row>
    <row r="14421" spans="1:6" x14ac:dyDescent="0.3">
      <c r="A14421" s="1" t="s">
        <v>23769</v>
      </c>
      <c r="B14421" s="1" t="s">
        <v>23770</v>
      </c>
      <c r="C14421" s="2">
        <v>0.11228070175438597</v>
      </c>
      <c r="D14421" s="2">
        <v>0</v>
      </c>
      <c r="E14421" s="2">
        <v>0</v>
      </c>
      <c r="F14421" s="2">
        <v>0.10738255033557047</v>
      </c>
    </row>
    <row r="14422" spans="1:6" x14ac:dyDescent="0.3">
      <c r="A14422" s="1" t="s">
        <v>23771</v>
      </c>
      <c r="B14422" s="1" t="s">
        <v>23760</v>
      </c>
      <c r="C14422" s="2">
        <v>0.87128712871287128</v>
      </c>
      <c r="D14422" s="2">
        <v>1</v>
      </c>
      <c r="E14422" s="2">
        <v>0</v>
      </c>
      <c r="F14422" s="2">
        <v>0.875</v>
      </c>
    </row>
    <row r="14423" spans="1:6" x14ac:dyDescent="0.3">
      <c r="A14423" s="1" t="s">
        <v>23772</v>
      </c>
      <c r="B14423" s="1" t="s">
        <v>23773</v>
      </c>
      <c r="C14423" s="2">
        <v>1.8235950874581318E-2</v>
      </c>
      <c r="D14423" s="2">
        <v>0</v>
      </c>
      <c r="E14423" s="2">
        <v>0</v>
      </c>
      <c r="F14423" s="2">
        <v>1.7844136926438457E-2</v>
      </c>
    </row>
    <row r="14424" spans="1:6" x14ac:dyDescent="0.3">
      <c r="A14424" s="1" t="s">
        <v>10584</v>
      </c>
      <c r="B14424" s="1" t="s">
        <v>23774</v>
      </c>
      <c r="C14424" s="2">
        <v>8.9718326185232414E-2</v>
      </c>
      <c r="D14424" s="2">
        <v>2.4752475247524754E-2</v>
      </c>
      <c r="E14424" s="2">
        <v>0</v>
      </c>
      <c r="F14424" s="2">
        <v>8.1812525922853582E-2</v>
      </c>
    </row>
    <row r="14425" spans="1:6" x14ac:dyDescent="0.3">
      <c r="A14425" s="1" t="s">
        <v>23775</v>
      </c>
      <c r="B14425" s="1" t="s">
        <v>23776</v>
      </c>
      <c r="C14425" s="2">
        <v>0.12663185378590078</v>
      </c>
      <c r="D14425" s="2">
        <v>0</v>
      </c>
      <c r="E14425" s="2">
        <v>0</v>
      </c>
      <c r="F14425" s="2">
        <v>0.12548512289780078</v>
      </c>
    </row>
    <row r="14426" spans="1:6" x14ac:dyDescent="0.3">
      <c r="A14426" s="1" t="s">
        <v>21551</v>
      </c>
      <c r="B14426" s="1" t="s">
        <v>10655</v>
      </c>
      <c r="C14426" s="2">
        <v>0.66792929292929293</v>
      </c>
      <c r="D14426" s="2">
        <v>0.72222222222222221</v>
      </c>
      <c r="E14426" s="2">
        <v>1</v>
      </c>
      <c r="F14426" s="2">
        <v>0.66954377311960545</v>
      </c>
    </row>
    <row r="14427" spans="1:6" x14ac:dyDescent="0.3">
      <c r="A14427" s="1" t="s">
        <v>23777</v>
      </c>
      <c r="B14427" s="1" t="s">
        <v>23778</v>
      </c>
      <c r="C14427" s="2">
        <v>0.44819557625145517</v>
      </c>
      <c r="D14427" s="2">
        <v>0.625</v>
      </c>
      <c r="E14427" s="2">
        <v>1</v>
      </c>
      <c r="F14427" s="2">
        <v>0.45454545454545453</v>
      </c>
    </row>
    <row r="14428" spans="1:6" x14ac:dyDescent="0.3">
      <c r="A14428" s="1" t="s">
        <v>23779</v>
      </c>
      <c r="B14428" s="1" t="s">
        <v>23780</v>
      </c>
      <c r="C14428" s="2">
        <v>8.7194818136522177E-4</v>
      </c>
      <c r="D14428" s="2">
        <v>0</v>
      </c>
      <c r="E14428" s="2">
        <v>0</v>
      </c>
      <c r="F14428" s="2">
        <v>8.0803416830197393E-4</v>
      </c>
    </row>
    <row r="14429" spans="1:6" x14ac:dyDescent="0.3">
      <c r="A14429" s="1" t="s">
        <v>23781</v>
      </c>
      <c r="B14429" s="1" t="s">
        <v>23782</v>
      </c>
      <c r="C14429" s="2">
        <v>2.7661909989023053E-2</v>
      </c>
      <c r="D14429" s="2">
        <v>0</v>
      </c>
      <c r="E14429" s="2">
        <v>0</v>
      </c>
      <c r="F14429" s="2">
        <v>2.7320034692107545E-2</v>
      </c>
    </row>
    <row r="14430" spans="1:6" x14ac:dyDescent="0.3">
      <c r="A14430" s="1" t="s">
        <v>23783</v>
      </c>
      <c r="B14430" s="1" t="s">
        <v>23784</v>
      </c>
      <c r="C14430" s="2">
        <v>7.0342205323193921E-2</v>
      </c>
      <c r="D14430" s="2">
        <v>4.5454545454545456E-2</v>
      </c>
      <c r="E14430" s="2">
        <v>0</v>
      </c>
      <c r="F14430" s="2">
        <v>6.8997240110395583E-2</v>
      </c>
    </row>
    <row r="14431" spans="1:6" x14ac:dyDescent="0.3">
      <c r="A14431" s="1" t="s">
        <v>10715</v>
      </c>
      <c r="B14431" s="1" t="s">
        <v>23785</v>
      </c>
      <c r="C14431" s="2">
        <v>1.3692106203119418E-3</v>
      </c>
      <c r="D14431" s="2">
        <v>8.5979860573199077E-2</v>
      </c>
      <c r="E14431" s="2">
        <v>8.3116883116883117E-2</v>
      </c>
      <c r="F14431" s="2">
        <v>8.9856013857312986E-3</v>
      </c>
    </row>
    <row r="14432" spans="1:6" x14ac:dyDescent="0.3">
      <c r="A14432" s="1" t="s">
        <v>23786</v>
      </c>
      <c r="B14432" s="1" t="s">
        <v>10787</v>
      </c>
      <c r="C14432" s="2">
        <v>1</v>
      </c>
      <c r="D14432" s="2">
        <v>1</v>
      </c>
      <c r="E14432" s="2">
        <v>1</v>
      </c>
      <c r="F14432" s="2">
        <v>1</v>
      </c>
    </row>
    <row r="14433" spans="1:6" x14ac:dyDescent="0.3">
      <c r="A14433" s="1" t="s">
        <v>23787</v>
      </c>
      <c r="B14433" s="1" t="s">
        <v>23788</v>
      </c>
      <c r="C14433" s="2">
        <v>9.7155126140633388E-2</v>
      </c>
      <c r="D14433" s="2">
        <v>4.9180327868852458E-2</v>
      </c>
      <c r="E14433" s="2">
        <v>0.11764705882352941</v>
      </c>
      <c r="F14433" s="2">
        <v>9.6016343207354443E-2</v>
      </c>
    </row>
    <row r="14434" spans="1:6" x14ac:dyDescent="0.3">
      <c r="A14434" s="1" t="s">
        <v>23789</v>
      </c>
      <c r="B14434" s="1" t="s">
        <v>23790</v>
      </c>
      <c r="C14434" s="2">
        <v>0.46965052115266709</v>
      </c>
      <c r="D14434" s="2">
        <v>0.59523809523809523</v>
      </c>
      <c r="E14434" s="2">
        <v>1</v>
      </c>
      <c r="F14434" s="2">
        <v>0.47995283018867924</v>
      </c>
    </row>
    <row r="14435" spans="1:6" x14ac:dyDescent="0.3">
      <c r="A14435" s="1" t="s">
        <v>23791</v>
      </c>
      <c r="B14435" s="1" t="s">
        <v>10923</v>
      </c>
      <c r="C14435" s="2">
        <v>8.1805019305019308E-2</v>
      </c>
      <c r="D14435" s="2">
        <v>1.7094017094017092E-2</v>
      </c>
      <c r="E14435" s="2">
        <v>0</v>
      </c>
      <c r="F14435" s="2">
        <v>7.7636939791760978E-2</v>
      </c>
    </row>
    <row r="14436" spans="1:6" x14ac:dyDescent="0.3">
      <c r="A14436" s="1" t="s">
        <v>10944</v>
      </c>
      <c r="B14436" s="1" t="s">
        <v>10925</v>
      </c>
      <c r="C14436" s="2">
        <v>1.6668981803028198E-3</v>
      </c>
      <c r="D14436" s="2">
        <v>0</v>
      </c>
      <c r="E14436" s="2">
        <v>0</v>
      </c>
      <c r="F14436" s="2">
        <v>1.4998125234345708E-3</v>
      </c>
    </row>
    <row r="14437" spans="1:6" x14ac:dyDescent="0.3">
      <c r="A14437" s="1" t="s">
        <v>23792</v>
      </c>
      <c r="B14437" s="1" t="s">
        <v>23793</v>
      </c>
      <c r="C14437" s="2">
        <v>1.004016064257028E-3</v>
      </c>
      <c r="D14437" s="2">
        <v>0</v>
      </c>
      <c r="E14437" s="2">
        <v>0</v>
      </c>
      <c r="F14437" s="2">
        <v>6.0560181680545042E-4</v>
      </c>
    </row>
    <row r="14438" spans="1:6" x14ac:dyDescent="0.3">
      <c r="A14438" s="1" t="s">
        <v>23794</v>
      </c>
      <c r="B14438" s="1" t="s">
        <v>23795</v>
      </c>
      <c r="C14438" s="2">
        <v>1</v>
      </c>
      <c r="D14438" s="2">
        <v>1</v>
      </c>
      <c r="E14438" s="2">
        <v>1</v>
      </c>
      <c r="F14438" s="2">
        <v>1</v>
      </c>
    </row>
    <row r="14439" spans="1:6" x14ac:dyDescent="0.3">
      <c r="A14439" s="1" t="s">
        <v>22988</v>
      </c>
      <c r="B14439" s="1" t="s">
        <v>23796</v>
      </c>
      <c r="C14439" s="2">
        <v>2.8569027812788842E-3</v>
      </c>
      <c r="D14439" s="2">
        <v>3.1397174254317113E-3</v>
      </c>
      <c r="E14439" s="2">
        <v>0</v>
      </c>
      <c r="F14439" s="2">
        <v>2.8571428571428571E-3</v>
      </c>
    </row>
    <row r="14440" spans="1:6" x14ac:dyDescent="0.3">
      <c r="A14440" s="1" t="s">
        <v>23797</v>
      </c>
      <c r="B14440" s="1" t="s">
        <v>23798</v>
      </c>
      <c r="C14440" s="2">
        <v>2.5322997416020673E-2</v>
      </c>
      <c r="D14440" s="2">
        <v>5.0125313283208017E-3</v>
      </c>
      <c r="E14440" s="2">
        <v>0</v>
      </c>
      <c r="F14440" s="2">
        <v>2.2063120981881939E-2</v>
      </c>
    </row>
    <row r="14441" spans="1:6" x14ac:dyDescent="0.3">
      <c r="A14441" s="1" t="s">
        <v>23799</v>
      </c>
      <c r="B14441" s="1" t="s">
        <v>23800</v>
      </c>
      <c r="C14441" s="2">
        <v>1</v>
      </c>
      <c r="D14441" s="2">
        <v>1</v>
      </c>
      <c r="E14441" s="2">
        <v>1</v>
      </c>
      <c r="F14441" s="2">
        <v>1</v>
      </c>
    </row>
    <row r="14442" spans="1:6" x14ac:dyDescent="0.3">
      <c r="A14442" s="1" t="s">
        <v>11239</v>
      </c>
      <c r="B14442" s="1" t="s">
        <v>23801</v>
      </c>
      <c r="C14442" s="2">
        <v>0</v>
      </c>
      <c r="D14442" s="2">
        <v>1.9945602901178604E-2</v>
      </c>
      <c r="E14442" s="2">
        <v>5.6250000000000001E-2</v>
      </c>
      <c r="F14442" s="2">
        <v>2.2767332549941247E-3</v>
      </c>
    </row>
    <row r="14443" spans="1:6" x14ac:dyDescent="0.3">
      <c r="A14443" s="1" t="s">
        <v>23802</v>
      </c>
      <c r="B14443" s="1" t="s">
        <v>23803</v>
      </c>
      <c r="C14443" s="2">
        <v>1.3789299503585219E-4</v>
      </c>
      <c r="D14443" s="2">
        <v>6.8299925760950259E-2</v>
      </c>
      <c r="E14443" s="2">
        <v>4.0590405904059039E-2</v>
      </c>
      <c r="F14443" s="2">
        <v>6.512839598064756E-3</v>
      </c>
    </row>
    <row r="14444" spans="1:6" x14ac:dyDescent="0.3">
      <c r="A14444" s="1" t="s">
        <v>11342</v>
      </c>
      <c r="B14444" s="1" t="s">
        <v>23804</v>
      </c>
      <c r="C14444" s="2">
        <v>7.9192756430469843E-2</v>
      </c>
      <c r="D14444" s="2">
        <v>0.13621262458471761</v>
      </c>
      <c r="E14444" s="2">
        <v>0.15705128205128205</v>
      </c>
      <c r="F14444" s="2">
        <v>8.714554284819051E-2</v>
      </c>
    </row>
    <row r="14445" spans="1:6" x14ac:dyDescent="0.3">
      <c r="A14445" s="1" t="s">
        <v>23805</v>
      </c>
      <c r="B14445" s="1" t="s">
        <v>11234</v>
      </c>
      <c r="C14445" s="2">
        <v>1.1346570999499416E-2</v>
      </c>
      <c r="D14445" s="2">
        <v>5.2255225522552254E-2</v>
      </c>
      <c r="E14445" s="2">
        <v>2.2388059701492536E-2</v>
      </c>
      <c r="F14445" s="2">
        <v>1.6894270026749262E-2</v>
      </c>
    </row>
    <row r="14446" spans="1:6" x14ac:dyDescent="0.3">
      <c r="A14446" s="1" t="s">
        <v>11360</v>
      </c>
      <c r="B14446" s="1" t="s">
        <v>23806</v>
      </c>
      <c r="C14446" s="2">
        <v>2.2457891453524642E-2</v>
      </c>
      <c r="D14446" s="2">
        <v>3.5735556879094698E-3</v>
      </c>
      <c r="E14446" s="2">
        <v>1.1527377521613832E-2</v>
      </c>
      <c r="F14446" s="2">
        <v>2.065211862251386E-2</v>
      </c>
    </row>
    <row r="14447" spans="1:6" x14ac:dyDescent="0.3">
      <c r="A14447" s="1" t="s">
        <v>23807</v>
      </c>
      <c r="B14447" s="1" t="s">
        <v>23808</v>
      </c>
      <c r="C14447" s="2">
        <v>4.1173741591278125E-3</v>
      </c>
      <c r="D14447" s="2">
        <v>9.4876660341555979E-4</v>
      </c>
      <c r="E14447" s="2">
        <v>0</v>
      </c>
      <c r="F14447" s="2">
        <v>3.8855909336211547E-3</v>
      </c>
    </row>
    <row r="14448" spans="1:6" x14ac:dyDescent="0.3">
      <c r="A14448" s="1" t="s">
        <v>23809</v>
      </c>
      <c r="B14448" s="1" t="s">
        <v>23810</v>
      </c>
      <c r="C14448" s="2">
        <v>1.1094544816698824E-2</v>
      </c>
      <c r="D14448" s="2">
        <v>6.8632707774798934E-2</v>
      </c>
      <c r="E14448" s="2">
        <v>4.0476190476190478E-2</v>
      </c>
      <c r="F14448" s="2">
        <v>1.5863525847981189E-2</v>
      </c>
    </row>
    <row r="14449" spans="1:6" x14ac:dyDescent="0.3">
      <c r="A14449" s="1" t="s">
        <v>11454</v>
      </c>
      <c r="B14449" s="1" t="s">
        <v>23811</v>
      </c>
      <c r="C14449" s="2">
        <v>1.1011774967291757E-2</v>
      </c>
      <c r="D14449" s="2">
        <v>2.2880215343203229E-2</v>
      </c>
      <c r="E14449" s="2">
        <v>3.1413612565445025E-2</v>
      </c>
      <c r="F14449" s="2">
        <v>1.2269938650306749E-2</v>
      </c>
    </row>
    <row r="14450" spans="1:6" x14ac:dyDescent="0.3">
      <c r="A14450" s="1" t="s">
        <v>11458</v>
      </c>
      <c r="B14450" s="1" t="s">
        <v>23812</v>
      </c>
      <c r="C14450" s="2">
        <v>5.953214735957417E-2</v>
      </c>
      <c r="D14450" s="2">
        <v>3.4562211981566823E-2</v>
      </c>
      <c r="E14450" s="2">
        <v>9.7560975609756101E-2</v>
      </c>
      <c r="F14450" s="2">
        <v>5.8523840627041149E-2</v>
      </c>
    </row>
    <row r="14451" spans="1:6" x14ac:dyDescent="0.3">
      <c r="A14451" s="1" t="s">
        <v>23813</v>
      </c>
      <c r="B14451" s="1" t="s">
        <v>11485</v>
      </c>
      <c r="C14451" s="2">
        <v>9.2394593504135564E-2</v>
      </c>
      <c r="D14451" s="2">
        <v>9.8173515981735154E-2</v>
      </c>
      <c r="E14451" s="2">
        <v>9.9009900990099015E-2</v>
      </c>
      <c r="F14451" s="2">
        <v>9.3360296595888098E-2</v>
      </c>
    </row>
    <row r="14452" spans="1:6" x14ac:dyDescent="0.3">
      <c r="A14452" s="1" t="s">
        <v>11550</v>
      </c>
      <c r="B14452" s="1" t="s">
        <v>23814</v>
      </c>
      <c r="C14452" s="2">
        <v>1.6442451420029896E-3</v>
      </c>
      <c r="D14452" s="2">
        <v>2.2146507666098807E-2</v>
      </c>
      <c r="E14452" s="2">
        <v>1.0362694300518135E-2</v>
      </c>
      <c r="F14452" s="2">
        <v>3.4805890227576973E-3</v>
      </c>
    </row>
    <row r="14453" spans="1:6" x14ac:dyDescent="0.3">
      <c r="A14453" s="1" t="s">
        <v>23815</v>
      </c>
      <c r="B14453" s="1" t="s">
        <v>23816</v>
      </c>
      <c r="C14453" s="2">
        <v>0.1258609893550407</v>
      </c>
      <c r="D14453" s="2">
        <v>2.7777777777777776E-2</v>
      </c>
      <c r="E14453" s="2">
        <v>0</v>
      </c>
      <c r="F14453" s="2">
        <v>0.11969339622641509</v>
      </c>
    </row>
    <row r="14454" spans="1:6" x14ac:dyDescent="0.3">
      <c r="A14454" s="1" t="s">
        <v>11601</v>
      </c>
      <c r="B14454" s="1" t="s">
        <v>23817</v>
      </c>
      <c r="C14454" s="2">
        <v>5.6952662721893491E-2</v>
      </c>
      <c r="D14454" s="2">
        <v>3.2467532467532465E-3</v>
      </c>
      <c r="E14454" s="2">
        <v>0</v>
      </c>
      <c r="F14454" s="2">
        <v>5.0243111831442464E-2</v>
      </c>
    </row>
    <row r="14455" spans="1:6" x14ac:dyDescent="0.3">
      <c r="A14455" s="1" t="s">
        <v>23818</v>
      </c>
      <c r="B14455" s="1" t="s">
        <v>11621</v>
      </c>
      <c r="C14455" s="2">
        <v>3.2294667015798201E-3</v>
      </c>
      <c r="D14455" s="2">
        <v>6.6028392208649722E-4</v>
      </c>
      <c r="E14455" s="2">
        <v>3.3057851239669421E-3</v>
      </c>
      <c r="F14455" s="2">
        <v>3.0259176424154714E-3</v>
      </c>
    </row>
    <row r="14456" spans="1:6" x14ac:dyDescent="0.3">
      <c r="A14456" s="1" t="s">
        <v>23819</v>
      </c>
      <c r="B14456" s="1" t="s">
        <v>23820</v>
      </c>
      <c r="C14456" s="2">
        <v>0</v>
      </c>
      <c r="D14456" s="2">
        <v>1</v>
      </c>
      <c r="E14456" s="2">
        <v>0</v>
      </c>
      <c r="F14456" s="2">
        <v>1</v>
      </c>
    </row>
    <row r="14457" spans="1:6" x14ac:dyDescent="0.3">
      <c r="A14457" s="1" t="s">
        <v>11671</v>
      </c>
      <c r="B14457" s="1" t="s">
        <v>21679</v>
      </c>
      <c r="C14457" s="2">
        <v>2.8428007990575217E-2</v>
      </c>
      <c r="D14457" s="2">
        <v>7.0373588184187666E-2</v>
      </c>
      <c r="E14457" s="2">
        <v>9.0909090909090912E-2</v>
      </c>
      <c r="F14457" s="2">
        <v>3.1176442330787337E-2</v>
      </c>
    </row>
    <row r="14458" spans="1:6" x14ac:dyDescent="0.3">
      <c r="A14458" s="1" t="s">
        <v>23821</v>
      </c>
      <c r="B14458" s="1" t="s">
        <v>23822</v>
      </c>
      <c r="C14458" s="2">
        <v>6.1374795417348609E-4</v>
      </c>
      <c r="D14458" s="2">
        <v>0.41471571906354515</v>
      </c>
      <c r="E14458" s="2">
        <v>1.9656019656019656E-2</v>
      </c>
      <c r="F14458" s="2">
        <v>2.413299964247408E-2</v>
      </c>
    </row>
    <row r="14459" spans="1:6" x14ac:dyDescent="0.3">
      <c r="A14459" s="1" t="s">
        <v>11705</v>
      </c>
      <c r="B14459" s="1" t="s">
        <v>23823</v>
      </c>
      <c r="C14459" s="2">
        <v>0</v>
      </c>
      <c r="D14459" s="2">
        <v>3.6972596781209219E-2</v>
      </c>
      <c r="E14459" s="2">
        <v>1.5021459227467811E-2</v>
      </c>
      <c r="F14459" s="2">
        <v>6.6330209084354726E-3</v>
      </c>
    </row>
    <row r="14460" spans="1:6" x14ac:dyDescent="0.3">
      <c r="A14460" s="1" t="s">
        <v>11750</v>
      </c>
      <c r="B14460" s="1" t="s">
        <v>23824</v>
      </c>
      <c r="C14460" s="2">
        <v>7.691397467755295E-4</v>
      </c>
      <c r="D14460" s="2">
        <v>0</v>
      </c>
      <c r="E14460" s="2">
        <v>0</v>
      </c>
      <c r="F14460" s="2">
        <v>7.2524407252440727E-4</v>
      </c>
    </row>
    <row r="14461" spans="1:6" x14ac:dyDescent="0.3">
      <c r="A14461" s="1" t="s">
        <v>23825</v>
      </c>
      <c r="B14461" s="1" t="s">
        <v>23826</v>
      </c>
      <c r="C14461" s="2">
        <v>9.5550910719617802E-3</v>
      </c>
      <c r="D14461" s="2">
        <v>1.5847860538827259E-3</v>
      </c>
      <c r="E14461" s="2">
        <v>0</v>
      </c>
      <c r="F14461" s="2">
        <v>8.9162606857247917E-3</v>
      </c>
    </row>
    <row r="14462" spans="1:6" x14ac:dyDescent="0.3">
      <c r="A14462" s="1" t="s">
        <v>23827</v>
      </c>
      <c r="B14462" s="1" t="s">
        <v>11588</v>
      </c>
      <c r="C14462" s="2">
        <v>3.5211267605633804E-2</v>
      </c>
      <c r="D14462" s="2">
        <v>2.8037383177570093E-2</v>
      </c>
      <c r="E14462" s="2">
        <v>0</v>
      </c>
      <c r="F14462" s="2">
        <v>3.4058268362741076E-2</v>
      </c>
    </row>
    <row r="14463" spans="1:6" x14ac:dyDescent="0.3">
      <c r="A14463" s="1" t="s">
        <v>11778</v>
      </c>
      <c r="B14463" s="1" t="s">
        <v>23828</v>
      </c>
      <c r="C14463" s="2">
        <v>1.4629277270033375E-2</v>
      </c>
      <c r="D14463" s="2">
        <v>1.9809825673534074E-3</v>
      </c>
      <c r="E14463" s="2">
        <v>0</v>
      </c>
      <c r="F14463" s="2">
        <v>1.3538215468982063E-2</v>
      </c>
    </row>
    <row r="14464" spans="1:6" x14ac:dyDescent="0.3">
      <c r="A14464" s="1" t="s">
        <v>23829</v>
      </c>
      <c r="B14464" s="1" t="s">
        <v>23830</v>
      </c>
      <c r="C14464" s="2">
        <v>0.26352530541012215</v>
      </c>
      <c r="D14464" s="2">
        <v>6.6666666666666666E-2</v>
      </c>
      <c r="E14464" s="2">
        <v>0.63636363636363635</v>
      </c>
      <c r="F14464" s="2">
        <v>0.27213114754098361</v>
      </c>
    </row>
    <row r="14465" spans="1:6" x14ac:dyDescent="0.3">
      <c r="A14465" s="1" t="s">
        <v>23831</v>
      </c>
      <c r="B14465" s="1" t="s">
        <v>23832</v>
      </c>
      <c r="C14465" s="2">
        <v>7.7925098860200048E-2</v>
      </c>
      <c r="D14465" s="2">
        <v>8.5106382978723402E-2</v>
      </c>
      <c r="E14465" s="2">
        <v>0</v>
      </c>
      <c r="F14465" s="2">
        <v>7.7765607886089813E-2</v>
      </c>
    </row>
    <row r="14466" spans="1:6" x14ac:dyDescent="0.3">
      <c r="A14466" s="1" t="s">
        <v>11804</v>
      </c>
      <c r="B14466" s="1" t="s">
        <v>23833</v>
      </c>
      <c r="C14466" s="2">
        <v>0.18969113119475617</v>
      </c>
      <c r="D14466" s="2">
        <v>4.6931407942238268E-2</v>
      </c>
      <c r="E14466" s="2">
        <v>6.6176470588235295E-2</v>
      </c>
      <c r="F14466" s="2">
        <v>0.18327410566216537</v>
      </c>
    </row>
    <row r="14467" spans="1:6" x14ac:dyDescent="0.3">
      <c r="A14467" s="1" t="s">
        <v>11826</v>
      </c>
      <c r="B14467" s="1" t="s">
        <v>23834</v>
      </c>
      <c r="C14467" s="2">
        <v>3.914172864107035E-4</v>
      </c>
      <c r="D14467" s="2">
        <v>2.0671834625322996E-3</v>
      </c>
      <c r="E14467" s="2">
        <v>4.9079754601226997E-3</v>
      </c>
      <c r="F14467" s="2">
        <v>6.1582342073704345E-4</v>
      </c>
    </row>
    <row r="14468" spans="1:6" x14ac:dyDescent="0.3">
      <c r="A14468" s="1" t="s">
        <v>23835</v>
      </c>
      <c r="B14468" s="1" t="s">
        <v>11857</v>
      </c>
      <c r="C14468" s="2">
        <v>0</v>
      </c>
      <c r="D14468" s="2">
        <v>0.16970802919708028</v>
      </c>
      <c r="E14468" s="2">
        <v>1.6949152542372881E-2</v>
      </c>
      <c r="F14468" s="2">
        <v>6.6813610690177709E-3</v>
      </c>
    </row>
    <row r="14469" spans="1:6" x14ac:dyDescent="0.3">
      <c r="A14469" s="1" t="s">
        <v>11875</v>
      </c>
      <c r="B14469" s="1" t="s">
        <v>11581</v>
      </c>
      <c r="C14469" s="2">
        <v>1.7473607571896616E-2</v>
      </c>
      <c r="D14469" s="2">
        <v>0</v>
      </c>
      <c r="E14469" s="2">
        <v>1.1494252873563218E-2</v>
      </c>
      <c r="F14469" s="2">
        <v>1.6086235489220564E-2</v>
      </c>
    </row>
    <row r="14470" spans="1:6" x14ac:dyDescent="0.3">
      <c r="A14470" s="1" t="s">
        <v>23836</v>
      </c>
      <c r="B14470" s="1" t="s">
        <v>11898</v>
      </c>
      <c r="C14470" s="2">
        <v>1</v>
      </c>
      <c r="D14470" s="2">
        <v>1</v>
      </c>
      <c r="E14470" s="2">
        <v>1</v>
      </c>
      <c r="F14470" s="2">
        <v>1</v>
      </c>
    </row>
    <row r="14471" spans="1:6" x14ac:dyDescent="0.3">
      <c r="A14471" s="1" t="s">
        <v>23837</v>
      </c>
      <c r="B14471" s="1" t="s">
        <v>11912</v>
      </c>
      <c r="C14471" s="2">
        <v>1.2290045063498567E-2</v>
      </c>
      <c r="D14471" s="2">
        <v>2.7397260273972603E-3</v>
      </c>
      <c r="E14471" s="2">
        <v>1.0309278350515464E-2</v>
      </c>
      <c r="F14471" s="2">
        <v>1.1601796407185628E-2</v>
      </c>
    </row>
    <row r="14472" spans="1:6" x14ac:dyDescent="0.3">
      <c r="A14472" s="1" t="s">
        <v>11939</v>
      </c>
      <c r="B14472" s="1" t="s">
        <v>23838</v>
      </c>
      <c r="C14472" s="2">
        <v>2.8208935078958025E-2</v>
      </c>
      <c r="D14472" s="2">
        <v>2.2522522522522521E-2</v>
      </c>
      <c r="E14472" s="2">
        <v>4.0816326530612242E-2</v>
      </c>
      <c r="F14472" s="2">
        <v>2.819930696618473E-2</v>
      </c>
    </row>
    <row r="14473" spans="1:6" x14ac:dyDescent="0.3">
      <c r="A14473" s="1" t="s">
        <v>23839</v>
      </c>
      <c r="B14473" s="1" t="s">
        <v>23840</v>
      </c>
      <c r="C14473" s="2">
        <v>2.8206092515983454E-3</v>
      </c>
      <c r="D14473" s="2">
        <v>7.2332730560578659E-3</v>
      </c>
      <c r="E14473" s="2">
        <v>2.0547945205479451E-2</v>
      </c>
      <c r="F14473" s="2">
        <v>4.0564660068148628E-3</v>
      </c>
    </row>
    <row r="14474" spans="1:6" x14ac:dyDescent="0.3">
      <c r="A14474" s="1" t="s">
        <v>23841</v>
      </c>
      <c r="B14474" s="1" t="s">
        <v>12010</v>
      </c>
      <c r="C14474" s="2">
        <v>1</v>
      </c>
      <c r="D14474" s="2">
        <v>1</v>
      </c>
      <c r="E14474" s="2">
        <v>1</v>
      </c>
      <c r="F14474" s="2">
        <v>1</v>
      </c>
    </row>
    <row r="14475" spans="1:6" x14ac:dyDescent="0.3">
      <c r="A14475" s="1" t="s">
        <v>12055</v>
      </c>
      <c r="B14475" s="1" t="s">
        <v>23842</v>
      </c>
      <c r="C14475" s="2">
        <v>3.4379739853840144E-2</v>
      </c>
      <c r="D14475" s="2">
        <v>1.1587485515643105E-3</v>
      </c>
      <c r="E14475" s="2">
        <v>0</v>
      </c>
      <c r="F14475" s="2">
        <v>3.199077435612694E-2</v>
      </c>
    </row>
    <row r="14476" spans="1:6" x14ac:dyDescent="0.3">
      <c r="A14476" s="1" t="s">
        <v>21726</v>
      </c>
      <c r="B14476" s="1" t="s">
        <v>12109</v>
      </c>
      <c r="C14476" s="2">
        <v>0.16771373941546025</v>
      </c>
      <c r="D14476" s="2">
        <v>0.12812499999999999</v>
      </c>
      <c r="E14476" s="2">
        <v>0.45112781954887216</v>
      </c>
      <c r="F14476" s="2">
        <v>0.17093247588424437</v>
      </c>
    </row>
    <row r="14477" spans="1:6" x14ac:dyDescent="0.3">
      <c r="A14477" s="1" t="s">
        <v>23843</v>
      </c>
      <c r="B14477" s="1" t="s">
        <v>23844</v>
      </c>
      <c r="C14477" s="2">
        <v>3.033772180881511E-2</v>
      </c>
      <c r="D14477" s="2">
        <v>0.1</v>
      </c>
      <c r="E14477" s="2">
        <v>9.6774193548387094E-2</v>
      </c>
      <c r="F14477" s="2">
        <v>3.2258064516129031E-2</v>
      </c>
    </row>
    <row r="14478" spans="1:6" x14ac:dyDescent="0.3">
      <c r="A14478" s="1" t="s">
        <v>23845</v>
      </c>
      <c r="B14478" s="1" t="s">
        <v>12113</v>
      </c>
      <c r="C14478" s="2">
        <v>1</v>
      </c>
      <c r="D14478" s="2">
        <v>1</v>
      </c>
      <c r="E14478" s="2">
        <v>1</v>
      </c>
      <c r="F14478" s="2">
        <v>1</v>
      </c>
    </row>
    <row r="14479" spans="1:6" x14ac:dyDescent="0.3">
      <c r="A14479" s="1" t="s">
        <v>12138</v>
      </c>
      <c r="B14479" s="1" t="s">
        <v>23842</v>
      </c>
      <c r="C14479" s="2">
        <v>3.4275921165381318E-5</v>
      </c>
      <c r="D14479" s="2">
        <v>0</v>
      </c>
      <c r="E14479" s="2">
        <v>0</v>
      </c>
      <c r="F14479" s="2">
        <v>3.0502684236212788E-5</v>
      </c>
    </row>
    <row r="14480" spans="1:6" x14ac:dyDescent="0.3">
      <c r="A14480" s="1" t="s">
        <v>23846</v>
      </c>
      <c r="B14480" s="1" t="s">
        <v>23847</v>
      </c>
      <c r="C14480" s="2">
        <v>3.3598676729039594E-3</v>
      </c>
      <c r="D14480" s="2">
        <v>5.9417706476530005E-3</v>
      </c>
      <c r="E14480" s="2">
        <v>1.3651877133105802E-2</v>
      </c>
      <c r="F14480" s="2">
        <v>3.8399259773305573E-3</v>
      </c>
    </row>
    <row r="14481" spans="1:6" x14ac:dyDescent="0.3">
      <c r="A14481" s="1" t="s">
        <v>12171</v>
      </c>
      <c r="B14481" s="1" t="s">
        <v>23848</v>
      </c>
      <c r="C14481" s="2">
        <v>5.227099720883025E-3</v>
      </c>
      <c r="D14481" s="2">
        <v>1.8472906403940886E-3</v>
      </c>
      <c r="E14481" s="2">
        <v>9.887005649717515E-3</v>
      </c>
      <c r="F14481" s="2">
        <v>5.1277397104869081E-3</v>
      </c>
    </row>
    <row r="14482" spans="1:6" x14ac:dyDescent="0.3">
      <c r="A14482" s="1" t="s">
        <v>12169</v>
      </c>
      <c r="B14482" s="1" t="s">
        <v>23849</v>
      </c>
      <c r="C14482" s="2">
        <v>4.1205812188245504E-3</v>
      </c>
      <c r="D14482" s="2">
        <v>0.11333333333333333</v>
      </c>
      <c r="E14482" s="2">
        <v>2.75049115913556E-2</v>
      </c>
      <c r="F14482" s="2">
        <v>1.1615526086535669E-2</v>
      </c>
    </row>
    <row r="14483" spans="1:6" x14ac:dyDescent="0.3">
      <c r="A14483" s="1" t="s">
        <v>23850</v>
      </c>
      <c r="B14483" s="1" t="s">
        <v>21732</v>
      </c>
      <c r="C14483" s="2">
        <v>2.3588787097482034E-3</v>
      </c>
      <c r="D14483" s="2">
        <v>3.7542662116040959E-2</v>
      </c>
      <c r="E14483" s="2">
        <v>2.2446689113355782E-3</v>
      </c>
      <c r="F14483" s="2">
        <v>4.3859649122807015E-3</v>
      </c>
    </row>
    <row r="14484" spans="1:6" x14ac:dyDescent="0.3">
      <c r="A14484" s="1" t="s">
        <v>23851</v>
      </c>
      <c r="B14484" s="1" t="s">
        <v>20555</v>
      </c>
      <c r="C14484" s="2">
        <v>0.19551777434312209</v>
      </c>
      <c r="D14484" s="2">
        <v>2.5477707006369428E-2</v>
      </c>
      <c r="E14484" s="2">
        <v>0.36974789915966388</v>
      </c>
      <c r="F14484" s="2">
        <v>0.16401273885350318</v>
      </c>
    </row>
    <row r="14485" spans="1:6" x14ac:dyDescent="0.3">
      <c r="A14485" s="1" t="s">
        <v>12177</v>
      </c>
      <c r="B14485" s="1" t="s">
        <v>23852</v>
      </c>
      <c r="C14485" s="2">
        <v>5.4567199880400661E-3</v>
      </c>
      <c r="D14485" s="2">
        <v>1.0224948875255625E-3</v>
      </c>
      <c r="E14485" s="2">
        <v>2.205071664829107E-3</v>
      </c>
      <c r="F14485" s="2">
        <v>4.9793618554674702E-3</v>
      </c>
    </row>
    <row r="14486" spans="1:6" x14ac:dyDescent="0.3">
      <c r="A14486" s="1" t="s">
        <v>12204</v>
      </c>
      <c r="B14486" s="1" t="s">
        <v>12249</v>
      </c>
      <c r="C14486" s="2">
        <v>5.671345526726216E-4</v>
      </c>
      <c r="D14486" s="2">
        <v>3.2327586206896551E-3</v>
      </c>
      <c r="E14486" s="2">
        <v>0</v>
      </c>
      <c r="F14486" s="2">
        <v>6.606183387650841E-4</v>
      </c>
    </row>
    <row r="14487" spans="1:6" x14ac:dyDescent="0.3">
      <c r="A14487" s="1" t="s">
        <v>21767</v>
      </c>
      <c r="B14487" s="1" t="s">
        <v>23853</v>
      </c>
      <c r="C14487" s="2">
        <v>0.38554216867469882</v>
      </c>
      <c r="D14487" s="2">
        <v>0</v>
      </c>
      <c r="E14487" s="2">
        <v>0.66666666666666663</v>
      </c>
      <c r="F14487" s="2">
        <v>0.39534883720930231</v>
      </c>
    </row>
    <row r="14488" spans="1:6" x14ac:dyDescent="0.3">
      <c r="A14488" s="1" t="s">
        <v>23854</v>
      </c>
      <c r="B14488" s="1" t="s">
        <v>23855</v>
      </c>
      <c r="C14488" s="2">
        <v>7.9590056694286964E-3</v>
      </c>
      <c r="D14488" s="2">
        <v>2.9041626331074541E-3</v>
      </c>
      <c r="E14488" s="2">
        <v>1.6666666666666666E-2</v>
      </c>
      <c r="F14488" s="2">
        <v>7.9592781119851921E-3</v>
      </c>
    </row>
    <row r="14489" spans="1:6" x14ac:dyDescent="0.3">
      <c r="A14489" s="1" t="s">
        <v>23856</v>
      </c>
      <c r="B14489" s="1" t="s">
        <v>23853</v>
      </c>
      <c r="C14489" s="2">
        <v>0.9850746268656716</v>
      </c>
      <c r="D14489" s="2">
        <v>1</v>
      </c>
      <c r="E14489" s="2">
        <v>1</v>
      </c>
      <c r="F14489" s="2">
        <v>0.98550724637681164</v>
      </c>
    </row>
    <row r="14490" spans="1:6" x14ac:dyDescent="0.3">
      <c r="A14490" s="1" t="s">
        <v>23857</v>
      </c>
      <c r="B14490" s="1" t="s">
        <v>23858</v>
      </c>
      <c r="C14490" s="2">
        <v>1</v>
      </c>
      <c r="D14490" s="2">
        <v>1</v>
      </c>
      <c r="E14490" s="2">
        <v>0.5</v>
      </c>
      <c r="F14490" s="2">
        <v>0.99919614147909963</v>
      </c>
    </row>
    <row r="14491" spans="1:6" x14ac:dyDescent="0.3">
      <c r="A14491" s="1" t="s">
        <v>23859</v>
      </c>
      <c r="B14491" s="1" t="s">
        <v>23860</v>
      </c>
      <c r="C14491" s="2">
        <v>0.14002642007926025</v>
      </c>
      <c r="D14491" s="2">
        <v>0</v>
      </c>
      <c r="E14491" s="2">
        <v>0</v>
      </c>
      <c r="F14491" s="2">
        <v>0.1308641975308642</v>
      </c>
    </row>
    <row r="14492" spans="1:6" x14ac:dyDescent="0.3">
      <c r="A14492" s="1" t="s">
        <v>23861</v>
      </c>
      <c r="B14492" s="1" t="s">
        <v>23862</v>
      </c>
      <c r="C14492" s="2">
        <v>0.15850882185543541</v>
      </c>
      <c r="D14492" s="2">
        <v>6.5637065637065631E-2</v>
      </c>
      <c r="E14492" s="2">
        <v>0.14583333333333334</v>
      </c>
      <c r="F14492" s="2">
        <v>0.14654356060606061</v>
      </c>
    </row>
    <row r="14493" spans="1:6" x14ac:dyDescent="0.3">
      <c r="A14493" s="1" t="s">
        <v>23863</v>
      </c>
      <c r="B14493" s="1" t="s">
        <v>23864</v>
      </c>
      <c r="C14493" s="2">
        <v>1</v>
      </c>
      <c r="D14493" s="2">
        <v>0</v>
      </c>
      <c r="E14493" s="2">
        <v>1</v>
      </c>
      <c r="F14493" s="2">
        <v>1</v>
      </c>
    </row>
    <row r="14494" spans="1:6" x14ac:dyDescent="0.3">
      <c r="A14494" s="1" t="s">
        <v>12321</v>
      </c>
      <c r="B14494" s="1" t="s">
        <v>23865</v>
      </c>
      <c r="C14494" s="2">
        <v>9.9734042553191488E-2</v>
      </c>
      <c r="D14494" s="2">
        <v>5.422153369481022E-3</v>
      </c>
      <c r="E14494" s="2">
        <v>2.3088023088023088E-2</v>
      </c>
      <c r="F14494" s="2">
        <v>7.7875E-2</v>
      </c>
    </row>
    <row r="14495" spans="1:6" x14ac:dyDescent="0.3">
      <c r="A14495" s="1" t="s">
        <v>23866</v>
      </c>
      <c r="B14495" s="1" t="s">
        <v>23867</v>
      </c>
      <c r="C14495" s="2">
        <v>6.1983471074380167E-2</v>
      </c>
      <c r="D14495" s="2">
        <v>6.7567567567567571E-3</v>
      </c>
      <c r="E14495" s="2">
        <v>3.2258064516129031E-2</v>
      </c>
      <c r="F14495" s="2">
        <v>5.7788944723618091E-2</v>
      </c>
    </row>
    <row r="14496" spans="1:6" x14ac:dyDescent="0.3">
      <c r="A14496" s="1" t="s">
        <v>23868</v>
      </c>
      <c r="B14496" s="1" t="s">
        <v>23869</v>
      </c>
      <c r="C14496" s="2">
        <v>6.7848321952636931E-2</v>
      </c>
      <c r="D14496" s="2">
        <v>4.8888888888888891E-2</v>
      </c>
      <c r="E14496" s="2">
        <v>2.5252525252525252E-2</v>
      </c>
      <c r="F14496" s="2">
        <v>6.5031982942430705E-2</v>
      </c>
    </row>
    <row r="14497" spans="1:6" x14ac:dyDescent="0.3">
      <c r="A14497" s="1" t="s">
        <v>23870</v>
      </c>
      <c r="B14497" s="1" t="s">
        <v>23871</v>
      </c>
      <c r="C14497" s="2">
        <v>1</v>
      </c>
      <c r="D14497" s="2">
        <v>1</v>
      </c>
      <c r="E14497" s="2">
        <v>1</v>
      </c>
      <c r="F14497" s="2">
        <v>1</v>
      </c>
    </row>
    <row r="14498" spans="1:6" x14ac:dyDescent="0.3">
      <c r="A14498" s="1" t="s">
        <v>23872</v>
      </c>
      <c r="B14498" s="1" t="s">
        <v>12355</v>
      </c>
      <c r="C14498" s="2">
        <v>1</v>
      </c>
      <c r="D14498" s="2">
        <v>1</v>
      </c>
      <c r="E14498" s="2">
        <v>1</v>
      </c>
      <c r="F14498" s="2">
        <v>1</v>
      </c>
    </row>
    <row r="14499" spans="1:6" x14ac:dyDescent="0.3">
      <c r="A14499" s="1" t="s">
        <v>23873</v>
      </c>
      <c r="B14499" s="1" t="s">
        <v>23874</v>
      </c>
      <c r="C14499" s="2">
        <v>0.59822419533851279</v>
      </c>
      <c r="D14499" s="2">
        <v>0.59677419354838712</v>
      </c>
      <c r="E14499" s="2">
        <v>0.5625</v>
      </c>
      <c r="F14499" s="2">
        <v>0.59750240153698364</v>
      </c>
    </row>
    <row r="14500" spans="1:6" x14ac:dyDescent="0.3">
      <c r="A14500" s="1" t="s">
        <v>23875</v>
      </c>
      <c r="B14500" s="1" t="s">
        <v>23876</v>
      </c>
      <c r="C14500" s="2">
        <v>1</v>
      </c>
      <c r="D14500" s="2">
        <v>1</v>
      </c>
      <c r="E14500" s="2">
        <v>1</v>
      </c>
      <c r="F14500" s="2">
        <v>1</v>
      </c>
    </row>
    <row r="14501" spans="1:6" x14ac:dyDescent="0.3">
      <c r="A14501" s="1" t="s">
        <v>23877</v>
      </c>
      <c r="B14501" s="1" t="s">
        <v>23878</v>
      </c>
      <c r="C14501" s="2">
        <v>1</v>
      </c>
      <c r="D14501" s="2">
        <v>1</v>
      </c>
      <c r="E14501" s="2">
        <v>1</v>
      </c>
      <c r="F14501" s="2">
        <v>1</v>
      </c>
    </row>
    <row r="14502" spans="1:6" x14ac:dyDescent="0.3">
      <c r="A14502" s="1" t="s">
        <v>23879</v>
      </c>
      <c r="B14502" s="1" t="s">
        <v>23880</v>
      </c>
      <c r="C14502" s="2">
        <v>1.0682945440671499E-3</v>
      </c>
      <c r="D14502" s="2">
        <v>8.0882352941176478E-3</v>
      </c>
      <c r="E14502" s="2">
        <v>0</v>
      </c>
      <c r="F14502" s="2">
        <v>1.6621235290206768E-3</v>
      </c>
    </row>
    <row r="14503" spans="1:6" x14ac:dyDescent="0.3">
      <c r="A14503" s="1" t="s">
        <v>12400</v>
      </c>
      <c r="B14503" s="1" t="s">
        <v>23881</v>
      </c>
      <c r="C14503" s="2">
        <v>1.1152623654714772E-2</v>
      </c>
      <c r="D14503" s="2">
        <v>6.1703002879473466E-2</v>
      </c>
      <c r="E14503" s="2">
        <v>3.0735455543358946E-2</v>
      </c>
      <c r="F14503" s="2">
        <v>1.7767332549941246E-2</v>
      </c>
    </row>
    <row r="14504" spans="1:6" x14ac:dyDescent="0.3">
      <c r="A14504" s="1" t="s">
        <v>23882</v>
      </c>
      <c r="B14504" s="1" t="s">
        <v>23883</v>
      </c>
      <c r="C14504" s="2">
        <v>1</v>
      </c>
      <c r="D14504" s="2">
        <v>1</v>
      </c>
      <c r="E14504" s="2">
        <v>1</v>
      </c>
      <c r="F14504" s="2">
        <v>1</v>
      </c>
    </row>
    <row r="14505" spans="1:6" x14ac:dyDescent="0.3">
      <c r="A14505" s="1" t="s">
        <v>23884</v>
      </c>
      <c r="B14505" s="1" t="s">
        <v>23885</v>
      </c>
      <c r="C14505" s="2">
        <v>3.7555989433788906E-2</v>
      </c>
      <c r="D14505" s="2">
        <v>2.124645892351275E-3</v>
      </c>
      <c r="E14505" s="2">
        <v>4.3668122270742356E-3</v>
      </c>
      <c r="F14505" s="2">
        <v>3.1986857363741787E-2</v>
      </c>
    </row>
    <row r="14506" spans="1:6" x14ac:dyDescent="0.3">
      <c r="A14506" s="1" t="s">
        <v>12493</v>
      </c>
      <c r="B14506" s="1" t="s">
        <v>23886</v>
      </c>
      <c r="C14506" s="2">
        <v>8.2960013273602128E-4</v>
      </c>
      <c r="D14506" s="2">
        <v>2.3255813953488372E-3</v>
      </c>
      <c r="E14506" s="2">
        <v>5.1020408163265302E-3</v>
      </c>
      <c r="F14506" s="2">
        <v>1.1979235990949022E-3</v>
      </c>
    </row>
    <row r="14507" spans="1:6" x14ac:dyDescent="0.3">
      <c r="A14507" s="1" t="s">
        <v>23887</v>
      </c>
      <c r="B14507" s="1" t="s">
        <v>23888</v>
      </c>
      <c r="C14507" s="2">
        <v>2.3495300939812037E-2</v>
      </c>
      <c r="D14507" s="2">
        <v>2.2624434389140274E-3</v>
      </c>
      <c r="E14507" s="2">
        <v>3.9447731755424063E-2</v>
      </c>
      <c r="F14507" s="2">
        <v>2.2557710875098745E-2</v>
      </c>
    </row>
    <row r="14508" spans="1:6" x14ac:dyDescent="0.3">
      <c r="A14508" s="1" t="s">
        <v>12504</v>
      </c>
      <c r="B14508" s="1" t="s">
        <v>23889</v>
      </c>
      <c r="C14508" s="2">
        <v>5.0603347606072401E-3</v>
      </c>
      <c r="D14508" s="2">
        <v>6.0041407867494824E-2</v>
      </c>
      <c r="E14508" s="2">
        <v>1.9801980198019802E-2</v>
      </c>
      <c r="F14508" s="2">
        <v>8.183018037835459E-3</v>
      </c>
    </row>
    <row r="14509" spans="1:6" x14ac:dyDescent="0.3">
      <c r="A14509" s="1" t="s">
        <v>12512</v>
      </c>
      <c r="B14509" s="1" t="s">
        <v>23890</v>
      </c>
      <c r="C14509" s="2">
        <v>0</v>
      </c>
      <c r="D14509" s="2">
        <v>2.5773195876288659E-3</v>
      </c>
      <c r="E14509" s="2">
        <v>0</v>
      </c>
      <c r="F14509" s="2">
        <v>8.0938891137191427E-5</v>
      </c>
    </row>
    <row r="14510" spans="1:6" x14ac:dyDescent="0.3">
      <c r="A14510" s="1" t="s">
        <v>21813</v>
      </c>
      <c r="B14510" s="1" t="s">
        <v>23891</v>
      </c>
      <c r="C14510" s="2">
        <v>1.0601406915684137E-2</v>
      </c>
      <c r="D14510" s="2">
        <v>1.4656144306651634E-2</v>
      </c>
      <c r="E14510" s="2">
        <v>3.7974683544303799E-2</v>
      </c>
      <c r="F14510" s="2">
        <v>1.1500401176785236E-2</v>
      </c>
    </row>
    <row r="14511" spans="1:6" x14ac:dyDescent="0.3">
      <c r="A14511" s="1" t="s">
        <v>23892</v>
      </c>
      <c r="B14511" s="1" t="s">
        <v>23893</v>
      </c>
      <c r="C14511" s="2">
        <v>1</v>
      </c>
      <c r="D14511" s="2">
        <v>1</v>
      </c>
      <c r="E14511" s="2">
        <v>1</v>
      </c>
      <c r="F14511" s="2">
        <v>1</v>
      </c>
    </row>
    <row r="14512" spans="1:6" x14ac:dyDescent="0.3">
      <c r="A14512" s="1" t="s">
        <v>12527</v>
      </c>
      <c r="B14512" s="1" t="s">
        <v>23894</v>
      </c>
      <c r="C14512" s="2">
        <v>5.107664701358626E-2</v>
      </c>
      <c r="D14512" s="2">
        <v>7.4941451990632318E-2</v>
      </c>
      <c r="E14512" s="2">
        <v>5.0303555941023419E-2</v>
      </c>
      <c r="F14512" s="2">
        <v>5.4195351726279831E-2</v>
      </c>
    </row>
    <row r="14513" spans="1:6" x14ac:dyDescent="0.3">
      <c r="A14513" s="1" t="s">
        <v>23895</v>
      </c>
      <c r="B14513" s="1" t="s">
        <v>23896</v>
      </c>
      <c r="C14513" s="2">
        <v>0.14018043025676613</v>
      </c>
      <c r="D14513" s="2">
        <v>0</v>
      </c>
      <c r="E14513" s="2">
        <v>5.2631578947368418E-2</v>
      </c>
      <c r="F14513" s="2">
        <v>0.13096774193548388</v>
      </c>
    </row>
    <row r="14514" spans="1:6" x14ac:dyDescent="0.3">
      <c r="A14514" s="1" t="s">
        <v>23897</v>
      </c>
      <c r="B14514" s="1" t="s">
        <v>23898</v>
      </c>
      <c r="C14514" s="2">
        <v>1</v>
      </c>
      <c r="D14514" s="2">
        <v>1</v>
      </c>
      <c r="E14514" s="2">
        <v>1</v>
      </c>
      <c r="F14514" s="2">
        <v>1</v>
      </c>
    </row>
    <row r="14515" spans="1:6" x14ac:dyDescent="0.3">
      <c r="A14515" s="1" t="s">
        <v>12586</v>
      </c>
      <c r="B14515" s="1" t="s">
        <v>23899</v>
      </c>
      <c r="C14515" s="2">
        <v>1.0312075983717774E-2</v>
      </c>
      <c r="D14515" s="2">
        <v>1.397624039133473E-3</v>
      </c>
      <c r="E14515" s="2">
        <v>3.360977738978612E-2</v>
      </c>
      <c r="F14515" s="2">
        <v>1.1712662745689438E-2</v>
      </c>
    </row>
    <row r="14516" spans="1:6" x14ac:dyDescent="0.3">
      <c r="A14516" s="1" t="s">
        <v>12619</v>
      </c>
      <c r="B14516" s="1" t="s">
        <v>23900</v>
      </c>
      <c r="C14516" s="2">
        <v>8.8175926909593114E-3</v>
      </c>
      <c r="D14516" s="2">
        <v>7.1428571428571425E-2</v>
      </c>
      <c r="E14516" s="2">
        <v>2.8720626631853787E-2</v>
      </c>
      <c r="F14516" s="2">
        <v>1.1104941699056081E-2</v>
      </c>
    </row>
    <row r="14517" spans="1:6" x14ac:dyDescent="0.3">
      <c r="A14517" s="1" t="s">
        <v>12633</v>
      </c>
      <c r="B14517" s="1" t="s">
        <v>12648</v>
      </c>
      <c r="C14517" s="2">
        <v>1.3787443578169882E-2</v>
      </c>
      <c r="D14517" s="2">
        <v>0.10526315789473684</v>
      </c>
      <c r="E14517" s="2">
        <v>1.1928429423459244E-2</v>
      </c>
      <c r="F14517" s="2">
        <v>1.5724967239651583E-2</v>
      </c>
    </row>
    <row r="14518" spans="1:6" x14ac:dyDescent="0.3">
      <c r="A14518" s="1" t="s">
        <v>23901</v>
      </c>
      <c r="B14518" s="1" t="s">
        <v>23902</v>
      </c>
      <c r="C14518" s="2">
        <v>3.3514383423858381E-2</v>
      </c>
      <c r="D14518" s="2">
        <v>0.21694711538461539</v>
      </c>
      <c r="E14518" s="2">
        <v>2.0833333333333332E-2</v>
      </c>
      <c r="F14518" s="2">
        <v>4.4764427201850261E-2</v>
      </c>
    </row>
    <row r="14519" spans="1:6" x14ac:dyDescent="0.3">
      <c r="A14519" s="1" t="s">
        <v>12712</v>
      </c>
      <c r="B14519" s="1" t="s">
        <v>23903</v>
      </c>
      <c r="C14519" s="2">
        <v>3.8625763647112919E-2</v>
      </c>
      <c r="D14519" s="2">
        <v>5.0000000000000001E-3</v>
      </c>
      <c r="E14519" s="2">
        <v>8.1967213114754103E-3</v>
      </c>
      <c r="F14519" s="2">
        <v>3.5525455949622767E-2</v>
      </c>
    </row>
    <row r="14520" spans="1:6" x14ac:dyDescent="0.3">
      <c r="A14520" s="1" t="s">
        <v>23904</v>
      </c>
      <c r="B14520" s="1" t="s">
        <v>12757</v>
      </c>
      <c r="C14520" s="2">
        <v>1</v>
      </c>
      <c r="D14520" s="2">
        <v>1</v>
      </c>
      <c r="E14520" s="2">
        <v>1</v>
      </c>
      <c r="F14520" s="2">
        <v>1</v>
      </c>
    </row>
    <row r="14521" spans="1:6" x14ac:dyDescent="0.3">
      <c r="A14521" s="1" t="s">
        <v>23905</v>
      </c>
      <c r="B14521" s="1" t="s">
        <v>23906</v>
      </c>
      <c r="C14521" s="2">
        <v>1.927948212777934E-2</v>
      </c>
      <c r="D14521" s="2">
        <v>0</v>
      </c>
      <c r="E14521" s="2">
        <v>0</v>
      </c>
      <c r="F14521" s="2">
        <v>1.7771435983914903E-2</v>
      </c>
    </row>
    <row r="14522" spans="1:6" x14ac:dyDescent="0.3">
      <c r="A14522" s="1" t="s">
        <v>12767</v>
      </c>
      <c r="B14522" s="1" t="s">
        <v>23907</v>
      </c>
      <c r="C14522" s="2">
        <v>1.0755579456843238E-3</v>
      </c>
      <c r="D14522" s="2">
        <v>5.2419354838709679E-2</v>
      </c>
      <c r="E14522" s="2">
        <v>0.13043478260869565</v>
      </c>
      <c r="F14522" s="2">
        <v>3.4919813760993274E-3</v>
      </c>
    </row>
    <row r="14523" spans="1:6" x14ac:dyDescent="0.3">
      <c r="A14523" s="1" t="s">
        <v>23908</v>
      </c>
      <c r="B14523" s="1" t="s">
        <v>23909</v>
      </c>
      <c r="C14523" s="2">
        <v>2.5510204081632654E-2</v>
      </c>
      <c r="D14523" s="2">
        <v>0</v>
      </c>
      <c r="E14523" s="2">
        <v>0</v>
      </c>
      <c r="F14523" s="2">
        <v>2.0632737276478678E-2</v>
      </c>
    </row>
    <row r="14524" spans="1:6" x14ac:dyDescent="0.3">
      <c r="A14524" s="1" t="s">
        <v>23910</v>
      </c>
      <c r="B14524" s="1" t="s">
        <v>23911</v>
      </c>
      <c r="C14524" s="2">
        <v>2.3553162853297442E-2</v>
      </c>
      <c r="D14524" s="2">
        <v>0</v>
      </c>
      <c r="E14524" s="2">
        <v>0.1</v>
      </c>
      <c r="F14524" s="2">
        <v>2.2534013605442178E-2</v>
      </c>
    </row>
    <row r="14525" spans="1:6" x14ac:dyDescent="0.3">
      <c r="A14525" s="1" t="s">
        <v>23912</v>
      </c>
      <c r="B14525" s="1" t="s">
        <v>23913</v>
      </c>
      <c r="C14525" s="2">
        <v>1</v>
      </c>
      <c r="D14525" s="2">
        <v>1</v>
      </c>
      <c r="E14525" s="2">
        <v>1</v>
      </c>
      <c r="F14525" s="2">
        <v>1</v>
      </c>
    </row>
    <row r="14526" spans="1:6" x14ac:dyDescent="0.3">
      <c r="A14526" s="1" t="s">
        <v>23914</v>
      </c>
      <c r="B14526" s="1" t="s">
        <v>23915</v>
      </c>
      <c r="C14526" s="2">
        <v>0.17921146953405018</v>
      </c>
      <c r="D14526" s="2">
        <v>0</v>
      </c>
      <c r="E14526" s="2">
        <v>0</v>
      </c>
      <c r="F14526" s="2">
        <v>0.16393442622950818</v>
      </c>
    </row>
    <row r="14527" spans="1:6" x14ac:dyDescent="0.3">
      <c r="A14527" s="1" t="s">
        <v>23916</v>
      </c>
      <c r="B14527" s="1" t="s">
        <v>23917</v>
      </c>
      <c r="C14527" s="2">
        <v>1</v>
      </c>
      <c r="D14527" s="2">
        <v>1</v>
      </c>
      <c r="E14527" s="2">
        <v>1</v>
      </c>
      <c r="F14527" s="2">
        <v>1</v>
      </c>
    </row>
    <row r="14528" spans="1:6" x14ac:dyDescent="0.3">
      <c r="A14528" s="1" t="s">
        <v>23918</v>
      </c>
      <c r="B14528" s="1" t="s">
        <v>23919</v>
      </c>
      <c r="C14528" s="2">
        <v>0.15444245676803817</v>
      </c>
      <c r="D14528" s="2">
        <v>7.3267326732673263E-2</v>
      </c>
      <c r="E14528" s="2">
        <v>5.0632911392405063E-2</v>
      </c>
      <c r="F14528" s="2">
        <v>0.14769610532089961</v>
      </c>
    </row>
    <row r="14529" spans="1:6" x14ac:dyDescent="0.3">
      <c r="A14529" s="1" t="s">
        <v>12943</v>
      </c>
      <c r="B14529" s="1" t="s">
        <v>23920</v>
      </c>
      <c r="C14529" s="2">
        <v>1.0384215991692627E-4</v>
      </c>
      <c r="D14529" s="2">
        <v>1.0632780082987552E-2</v>
      </c>
      <c r="E14529" s="2">
        <v>9.3720712277413302E-3</v>
      </c>
      <c r="F14529" s="2">
        <v>2.1916222139519497E-3</v>
      </c>
    </row>
    <row r="14530" spans="1:6" x14ac:dyDescent="0.3">
      <c r="A14530" s="1" t="s">
        <v>12950</v>
      </c>
      <c r="B14530" s="1" t="s">
        <v>23921</v>
      </c>
      <c r="C14530" s="2">
        <v>0</v>
      </c>
      <c r="D14530" s="2">
        <v>6.0202450719232817E-2</v>
      </c>
      <c r="E14530" s="2">
        <v>1.3944223107569721E-2</v>
      </c>
      <c r="F14530" s="2">
        <v>5.1643735306586506E-3</v>
      </c>
    </row>
    <row r="14531" spans="1:6" x14ac:dyDescent="0.3">
      <c r="A14531" s="1" t="s">
        <v>13009</v>
      </c>
      <c r="B14531" s="1" t="s">
        <v>23922</v>
      </c>
      <c r="C14531" s="2">
        <v>2.0075553157042632E-2</v>
      </c>
      <c r="D14531" s="2">
        <v>3.6482084690553744E-2</v>
      </c>
      <c r="E14531" s="2">
        <v>1.1235955056179775E-2</v>
      </c>
      <c r="F14531" s="2">
        <v>2.0984742744380804E-2</v>
      </c>
    </row>
    <row r="14532" spans="1:6" x14ac:dyDescent="0.3">
      <c r="A14532" s="1" t="s">
        <v>13022</v>
      </c>
      <c r="B14532" s="1" t="s">
        <v>23923</v>
      </c>
      <c r="C14532" s="2">
        <v>7.7286965415840958E-2</v>
      </c>
      <c r="D14532" s="2">
        <v>6.0728744939271256E-3</v>
      </c>
      <c r="E14532" s="2">
        <v>0</v>
      </c>
      <c r="F14532" s="2">
        <v>7.395204100311184E-2</v>
      </c>
    </row>
    <row r="14533" spans="1:6" x14ac:dyDescent="0.3">
      <c r="A14533" s="1" t="s">
        <v>23924</v>
      </c>
      <c r="B14533" s="1" t="s">
        <v>23925</v>
      </c>
      <c r="C14533" s="2">
        <v>4.0114403050748017E-2</v>
      </c>
      <c r="D14533" s="2">
        <v>2.8545941123996433E-2</v>
      </c>
      <c r="E14533" s="2">
        <v>1.6227180527383367E-2</v>
      </c>
      <c r="F14533" s="2">
        <v>3.7794575366829702E-2</v>
      </c>
    </row>
    <row r="14534" spans="1:6" x14ac:dyDescent="0.3">
      <c r="A14534" s="1" t="s">
        <v>13079</v>
      </c>
      <c r="B14534" s="1" t="s">
        <v>23926</v>
      </c>
      <c r="C14534" s="2">
        <v>0</v>
      </c>
      <c r="D14534" s="2">
        <v>0.23279098873591991</v>
      </c>
      <c r="E14534" s="2">
        <v>0.10256410256410256</v>
      </c>
      <c r="F14534" s="2">
        <v>1.5721909707197463E-2</v>
      </c>
    </row>
    <row r="14535" spans="1:6" x14ac:dyDescent="0.3">
      <c r="A14535" s="1" t="s">
        <v>13085</v>
      </c>
      <c r="B14535" s="1" t="s">
        <v>23927</v>
      </c>
      <c r="C14535" s="2">
        <v>2.5442477876106196E-2</v>
      </c>
      <c r="D14535" s="2">
        <v>2.0512820512820513E-3</v>
      </c>
      <c r="E14535" s="2">
        <v>5.4824561403508769E-3</v>
      </c>
      <c r="F14535" s="2">
        <v>1.9156810100863508E-2</v>
      </c>
    </row>
    <row r="14536" spans="1:6" x14ac:dyDescent="0.3">
      <c r="A14536" s="1" t="s">
        <v>23928</v>
      </c>
      <c r="B14536" s="1" t="s">
        <v>23929</v>
      </c>
      <c r="C14536" s="2">
        <v>1.3587786259541984E-2</v>
      </c>
      <c r="D14536" s="2">
        <v>0.19277108433734941</v>
      </c>
      <c r="E14536" s="2">
        <v>0.20833333333333334</v>
      </c>
      <c r="F14536" s="2">
        <v>1.6523959741625356E-2</v>
      </c>
    </row>
    <row r="14537" spans="1:6" x14ac:dyDescent="0.3">
      <c r="A14537" s="1" t="s">
        <v>13132</v>
      </c>
      <c r="B14537" s="1" t="s">
        <v>13098</v>
      </c>
      <c r="C14537" s="2">
        <v>6.7267590474909194E-5</v>
      </c>
      <c r="D14537" s="2">
        <v>0.1037037037037037</v>
      </c>
      <c r="E14537" s="2">
        <v>2.9702970297029702E-2</v>
      </c>
      <c r="F14537" s="2">
        <v>3.5087719298245615E-3</v>
      </c>
    </row>
    <row r="14538" spans="1:6" x14ac:dyDescent="0.3">
      <c r="A14538" s="1" t="s">
        <v>23930</v>
      </c>
      <c r="B14538" s="1" t="s">
        <v>23931</v>
      </c>
      <c r="C14538" s="2">
        <v>1.011150145104628E-2</v>
      </c>
      <c r="D14538" s="2">
        <v>6.5882352941176473E-3</v>
      </c>
      <c r="E14538" s="2">
        <v>1.3143483023001095E-2</v>
      </c>
      <c r="F14538" s="2">
        <v>1.0058332879027422E-2</v>
      </c>
    </row>
    <row r="14539" spans="1:6" x14ac:dyDescent="0.3">
      <c r="A14539" s="1" t="s">
        <v>19583</v>
      </c>
      <c r="B14539" s="1" t="s">
        <v>23932</v>
      </c>
      <c r="C14539" s="2">
        <v>2.0851651802537369E-2</v>
      </c>
      <c r="D14539" s="2">
        <v>8.8008800880088004E-3</v>
      </c>
      <c r="E14539" s="2">
        <v>9.4876660341555973E-3</v>
      </c>
      <c r="F14539" s="2">
        <v>1.9875561700656758E-2</v>
      </c>
    </row>
    <row r="14540" spans="1:6" x14ac:dyDescent="0.3">
      <c r="A14540" s="1" t="s">
        <v>19585</v>
      </c>
      <c r="B14540" s="1" t="s">
        <v>23933</v>
      </c>
      <c r="C14540" s="2">
        <v>4.5105772678379348E-2</v>
      </c>
      <c r="D14540" s="2">
        <v>9.5238095238095229E-3</v>
      </c>
      <c r="E14540" s="2">
        <v>8.0645161290322578E-3</v>
      </c>
      <c r="F14540" s="2">
        <v>4.1914407056517479E-2</v>
      </c>
    </row>
    <row r="14541" spans="1:6" x14ac:dyDescent="0.3">
      <c r="A14541" s="1" t="s">
        <v>13281</v>
      </c>
      <c r="B14541" s="1" t="s">
        <v>23934</v>
      </c>
      <c r="C14541" s="2">
        <v>0.10502661147250147</v>
      </c>
      <c r="D14541" s="2">
        <v>9.6277278562259302E-2</v>
      </c>
      <c r="E14541" s="2">
        <v>8.2840236686390539E-2</v>
      </c>
      <c r="F14541" s="2">
        <v>0.1035311324697033</v>
      </c>
    </row>
    <row r="14542" spans="1:6" x14ac:dyDescent="0.3">
      <c r="A14542" s="1" t="s">
        <v>23935</v>
      </c>
      <c r="B14542" s="1" t="s">
        <v>23936</v>
      </c>
      <c r="C14542" s="2">
        <v>0</v>
      </c>
      <c r="D14542" s="2">
        <v>1</v>
      </c>
      <c r="E14542" s="2">
        <v>1</v>
      </c>
      <c r="F14542" s="2">
        <v>1</v>
      </c>
    </row>
    <row r="14543" spans="1:6" x14ac:dyDescent="0.3">
      <c r="A14543" s="1" t="s">
        <v>23937</v>
      </c>
      <c r="B14543" s="1" t="s">
        <v>23938</v>
      </c>
      <c r="C14543" s="2">
        <v>5.4556791021510963E-3</v>
      </c>
      <c r="D14543" s="2">
        <v>2.2782750203417412E-2</v>
      </c>
      <c r="E14543" s="2">
        <v>8.6639306885544914E-3</v>
      </c>
      <c r="F14543" s="2">
        <v>6.7054879124757369E-3</v>
      </c>
    </row>
    <row r="14544" spans="1:6" x14ac:dyDescent="0.3">
      <c r="A14544" s="1" t="s">
        <v>23937</v>
      </c>
      <c r="B14544" s="1" t="s">
        <v>23939</v>
      </c>
      <c r="C14544" s="2">
        <v>8.8849631092175006E-3</v>
      </c>
      <c r="D14544" s="2">
        <v>5.6956875508543531E-3</v>
      </c>
      <c r="E14544" s="2">
        <v>1.7783857729138167E-2</v>
      </c>
      <c r="F14544" s="2">
        <v>9.5729662961002299E-3</v>
      </c>
    </row>
    <row r="14545" spans="1:6" x14ac:dyDescent="0.3">
      <c r="A14545" s="1" t="s">
        <v>23940</v>
      </c>
      <c r="B14545" s="1" t="s">
        <v>13342</v>
      </c>
      <c r="C14545" s="2">
        <v>2.3520485584218511E-2</v>
      </c>
      <c r="D14545" s="2">
        <v>0.2864864864864865</v>
      </c>
      <c r="E14545" s="2">
        <v>0.6470588235294118</v>
      </c>
      <c r="F14545" s="2">
        <v>6.25E-2</v>
      </c>
    </row>
    <row r="14546" spans="1:6" x14ac:dyDescent="0.3">
      <c r="A14546" s="1" t="s">
        <v>23941</v>
      </c>
      <c r="B14546" s="1" t="s">
        <v>23942</v>
      </c>
      <c r="C14546" s="2">
        <v>1</v>
      </c>
      <c r="D14546" s="2">
        <v>0</v>
      </c>
      <c r="E14546" s="2">
        <v>1</v>
      </c>
      <c r="F14546" s="2">
        <v>1</v>
      </c>
    </row>
    <row r="14547" spans="1:6" x14ac:dyDescent="0.3">
      <c r="A14547" s="1" t="s">
        <v>13397</v>
      </c>
      <c r="B14547" s="1" t="s">
        <v>23943</v>
      </c>
      <c r="C14547" s="2">
        <v>1.6163035839775124E-2</v>
      </c>
      <c r="D14547" s="2">
        <v>7.9820627802690586E-2</v>
      </c>
      <c r="E14547" s="2">
        <v>4.1562759767248547E-3</v>
      </c>
      <c r="F14547" s="2">
        <v>2.0289008903809663E-2</v>
      </c>
    </row>
    <row r="14548" spans="1:6" x14ac:dyDescent="0.3">
      <c r="A14548" s="1" t="s">
        <v>13397</v>
      </c>
      <c r="B14548" s="1" t="s">
        <v>23944</v>
      </c>
      <c r="C14548" s="2">
        <v>3.5400562192550951E-2</v>
      </c>
      <c r="D14548" s="2">
        <v>8.7892376681614356E-2</v>
      </c>
      <c r="E14548" s="2">
        <v>2.6600166251039069E-2</v>
      </c>
      <c r="F14548" s="2">
        <v>3.8899430740037953E-2</v>
      </c>
    </row>
    <row r="14549" spans="1:6" x14ac:dyDescent="0.3">
      <c r="A14549" s="1" t="s">
        <v>13408</v>
      </c>
      <c r="B14549" s="1" t="s">
        <v>23945</v>
      </c>
      <c r="C14549" s="2">
        <v>4.1158103888731196E-3</v>
      </c>
      <c r="D14549" s="2">
        <v>9.7693920335429771E-2</v>
      </c>
      <c r="E14549" s="2">
        <v>2.1311475409836064E-2</v>
      </c>
      <c r="F14549" s="2">
        <v>1.2314465034653024E-2</v>
      </c>
    </row>
    <row r="14550" spans="1:6" x14ac:dyDescent="0.3">
      <c r="A14550" s="1" t="s">
        <v>13412</v>
      </c>
      <c r="B14550" s="1" t="s">
        <v>23946</v>
      </c>
      <c r="C14550" s="2">
        <v>1.2421980173785338E-2</v>
      </c>
      <c r="D14550" s="2">
        <v>2.2151898734177215E-2</v>
      </c>
      <c r="E14550" s="2">
        <v>8.2735797021511303E-3</v>
      </c>
      <c r="F14550" s="2">
        <v>1.2511123907239701E-2</v>
      </c>
    </row>
    <row r="14551" spans="1:6" x14ac:dyDescent="0.3">
      <c r="A14551" s="1" t="s">
        <v>23947</v>
      </c>
      <c r="B14551" s="1" t="s">
        <v>13442</v>
      </c>
      <c r="C14551" s="2">
        <v>1</v>
      </c>
      <c r="D14551" s="2">
        <v>1</v>
      </c>
      <c r="E14551" s="2">
        <v>1</v>
      </c>
      <c r="F14551" s="2">
        <v>1</v>
      </c>
    </row>
    <row r="14552" spans="1:6" x14ac:dyDescent="0.3">
      <c r="A14552" s="1" t="s">
        <v>13418</v>
      </c>
      <c r="B14552" s="1" t="s">
        <v>13851</v>
      </c>
      <c r="C14552" s="2">
        <v>4.9601820250284416E-2</v>
      </c>
      <c r="D14552" s="2">
        <v>0</v>
      </c>
      <c r="E14552" s="2">
        <v>0</v>
      </c>
      <c r="F14552" s="2">
        <v>4.3942753477121545E-2</v>
      </c>
    </row>
    <row r="14553" spans="1:6" x14ac:dyDescent="0.3">
      <c r="A14553" s="1" t="s">
        <v>23948</v>
      </c>
      <c r="B14553" s="1" t="s">
        <v>23949</v>
      </c>
      <c r="C14553" s="2">
        <v>2.0416843896214378E-2</v>
      </c>
      <c r="D14553" s="2">
        <v>3.9473684210526314E-2</v>
      </c>
      <c r="E14553" s="2">
        <v>0</v>
      </c>
      <c r="F14553" s="2">
        <v>2.1251475796930343E-2</v>
      </c>
    </row>
    <row r="14554" spans="1:6" x14ac:dyDescent="0.3">
      <c r="A14554" s="1" t="s">
        <v>23950</v>
      </c>
      <c r="B14554" s="1" t="s">
        <v>23951</v>
      </c>
      <c r="C14554" s="2">
        <v>5.7648170649385717E-2</v>
      </c>
      <c r="D14554" s="2">
        <v>3.0549898167006109E-3</v>
      </c>
      <c r="E14554" s="2">
        <v>1.7460317460317461E-2</v>
      </c>
      <c r="F14554" s="2">
        <v>4.8896773478212661E-2</v>
      </c>
    </row>
    <row r="14555" spans="1:6" x14ac:dyDescent="0.3">
      <c r="A14555" s="1" t="s">
        <v>13455</v>
      </c>
      <c r="B14555" s="1" t="s">
        <v>23952</v>
      </c>
      <c r="C14555" s="2">
        <v>4.2503473537956298E-2</v>
      </c>
      <c r="D14555" s="2">
        <v>2.9951100244498777E-2</v>
      </c>
      <c r="E14555" s="2">
        <v>4.918639053254438E-2</v>
      </c>
      <c r="F14555" s="2">
        <v>4.2381282839298109E-2</v>
      </c>
    </row>
    <row r="14556" spans="1:6" x14ac:dyDescent="0.3">
      <c r="A14556" s="1" t="s">
        <v>13466</v>
      </c>
      <c r="B14556" s="1" t="s">
        <v>23953</v>
      </c>
      <c r="C14556" s="2">
        <v>1.3931752050083767E-2</v>
      </c>
      <c r="D14556" s="2">
        <v>4.4320037322136694E-3</v>
      </c>
      <c r="E14556" s="2">
        <v>1.8027961736571008E-2</v>
      </c>
      <c r="F14556" s="2">
        <v>1.3210490396802183E-2</v>
      </c>
    </row>
    <row r="14557" spans="1:6" x14ac:dyDescent="0.3">
      <c r="A14557" s="1" t="s">
        <v>13480</v>
      </c>
      <c r="B14557" s="1" t="s">
        <v>23954</v>
      </c>
      <c r="C14557" s="2">
        <v>2.4941084053417124E-2</v>
      </c>
      <c r="D14557" s="2">
        <v>3.1236055332440876E-3</v>
      </c>
      <c r="E14557" s="2">
        <v>9.5513748191027488E-3</v>
      </c>
      <c r="F14557" s="2">
        <v>2.2125358640476715E-2</v>
      </c>
    </row>
    <row r="14558" spans="1:6" x14ac:dyDescent="0.3">
      <c r="A14558" s="1" t="s">
        <v>13489</v>
      </c>
      <c r="B14558" s="1" t="s">
        <v>23955</v>
      </c>
      <c r="C14558" s="2">
        <v>1.9033861579640567E-2</v>
      </c>
      <c r="D14558" s="2">
        <v>2.02020202020202E-2</v>
      </c>
      <c r="E14558" s="2">
        <v>1.2526096033402923E-2</v>
      </c>
      <c r="F14558" s="2">
        <v>1.8652469249127959E-2</v>
      </c>
    </row>
    <row r="14559" spans="1:6" x14ac:dyDescent="0.3">
      <c r="A14559" s="1" t="s">
        <v>13489</v>
      </c>
      <c r="B14559" s="1" t="s">
        <v>23956</v>
      </c>
      <c r="C14559" s="2">
        <v>8.6672048264434722E-3</v>
      </c>
      <c r="D14559" s="2">
        <v>5.6116722783389455E-4</v>
      </c>
      <c r="E14559" s="2">
        <v>7.3068893528183713E-3</v>
      </c>
      <c r="F14559" s="2">
        <v>8.0411235542500459E-3</v>
      </c>
    </row>
    <row r="14560" spans="1:6" x14ac:dyDescent="0.3">
      <c r="A14560" s="1" t="s">
        <v>21931</v>
      </c>
      <c r="B14560" s="1" t="s">
        <v>23957</v>
      </c>
      <c r="C14560" s="2">
        <v>1.504751847940866E-2</v>
      </c>
      <c r="D14560" s="2">
        <v>1.7626321974148061E-2</v>
      </c>
      <c r="E14560" s="2">
        <v>1.1845624761176921E-2</v>
      </c>
      <c r="F14560" s="2">
        <v>1.487596199320693E-2</v>
      </c>
    </row>
    <row r="14561" spans="1:6" x14ac:dyDescent="0.3">
      <c r="A14561" s="1" t="s">
        <v>13502</v>
      </c>
      <c r="B14561" s="1" t="s">
        <v>23958</v>
      </c>
      <c r="C14561" s="2">
        <v>7.8026282537275718E-3</v>
      </c>
      <c r="D14561" s="2">
        <v>1.055594651653765E-2</v>
      </c>
      <c r="E14561" s="2">
        <v>8.0522306855277479E-3</v>
      </c>
      <c r="F14561" s="2">
        <v>7.9369292843491195E-3</v>
      </c>
    </row>
    <row r="14562" spans="1:6" x14ac:dyDescent="0.3">
      <c r="A14562" s="1" t="s">
        <v>13516</v>
      </c>
      <c r="B14562" s="1" t="s">
        <v>23959</v>
      </c>
      <c r="C14562" s="2">
        <v>4.7723574158876736E-2</v>
      </c>
      <c r="D14562" s="2">
        <v>7.8091106290672452E-2</v>
      </c>
      <c r="E14562" s="2">
        <v>5.3066037735849059E-2</v>
      </c>
      <c r="F14562" s="2">
        <v>4.8877380910155005E-2</v>
      </c>
    </row>
    <row r="14563" spans="1:6" x14ac:dyDescent="0.3">
      <c r="A14563" s="1" t="s">
        <v>13518</v>
      </c>
      <c r="B14563" s="1" t="s">
        <v>23960</v>
      </c>
      <c r="C14563" s="2">
        <v>3.4662832059335506E-2</v>
      </c>
      <c r="D14563" s="2">
        <v>5.6770590972545373E-2</v>
      </c>
      <c r="E14563" s="2">
        <v>5.2729992520568439E-2</v>
      </c>
      <c r="F14563" s="2">
        <v>3.6817956907021727E-2</v>
      </c>
    </row>
    <row r="14564" spans="1:6" x14ac:dyDescent="0.3">
      <c r="A14564" s="1" t="s">
        <v>13568</v>
      </c>
      <c r="B14564" s="1" t="s">
        <v>23961</v>
      </c>
      <c r="C14564" s="2">
        <v>2.7109813351654643E-2</v>
      </c>
      <c r="D14564" s="2">
        <v>4.3122035360068992E-3</v>
      </c>
      <c r="E14564" s="2">
        <v>8.7025316455696198E-3</v>
      </c>
      <c r="F14564" s="2">
        <v>2.5133065039594962E-2</v>
      </c>
    </row>
    <row r="14565" spans="1:6" x14ac:dyDescent="0.3">
      <c r="A14565" s="1" t="s">
        <v>23962</v>
      </c>
      <c r="B14565" s="1" t="s">
        <v>23963</v>
      </c>
      <c r="C14565" s="2">
        <v>6.7652420498278312E-2</v>
      </c>
      <c r="D14565" s="2">
        <v>9.0969455511288183E-2</v>
      </c>
      <c r="E14565" s="2">
        <v>0.12115732368896925</v>
      </c>
      <c r="F14565" s="2">
        <v>7.30746668901366E-2</v>
      </c>
    </row>
    <row r="14566" spans="1:6" x14ac:dyDescent="0.3">
      <c r="A14566" s="1" t="s">
        <v>21957</v>
      </c>
      <c r="B14566" s="1" t="s">
        <v>23964</v>
      </c>
      <c r="C14566" s="2">
        <v>5.7804068078040678E-2</v>
      </c>
      <c r="D14566" s="2">
        <v>4.3633125556544972E-2</v>
      </c>
      <c r="E14566" s="2">
        <v>3.4482758620689655E-2</v>
      </c>
      <c r="F14566" s="2">
        <v>5.5585488505747127E-2</v>
      </c>
    </row>
    <row r="14567" spans="1:6" x14ac:dyDescent="0.3">
      <c r="A14567" s="1" t="s">
        <v>23965</v>
      </c>
      <c r="B14567" s="1" t="s">
        <v>23966</v>
      </c>
      <c r="C14567" s="2">
        <v>4.1737537616119327E-2</v>
      </c>
      <c r="D14567" s="2">
        <v>0.12624113475177304</v>
      </c>
      <c r="E14567" s="2">
        <v>9.5679012345679007E-2</v>
      </c>
      <c r="F14567" s="2">
        <v>5.0622693726937271E-2</v>
      </c>
    </row>
    <row r="14568" spans="1:6" x14ac:dyDescent="0.3">
      <c r="A14568" s="1" t="s">
        <v>21955</v>
      </c>
      <c r="B14568" s="1" t="s">
        <v>23967</v>
      </c>
      <c r="C14568" s="2">
        <v>4.2974141897487807E-2</v>
      </c>
      <c r="D14568" s="2">
        <v>7.4404761904761901E-3</v>
      </c>
      <c r="E14568" s="2">
        <v>1.4925373134328358E-2</v>
      </c>
      <c r="F14568" s="2">
        <v>4.0606527884862506E-2</v>
      </c>
    </row>
    <row r="14569" spans="1:6" x14ac:dyDescent="0.3">
      <c r="A14569" s="1" t="s">
        <v>13599</v>
      </c>
      <c r="B14569" s="1" t="s">
        <v>23968</v>
      </c>
      <c r="C14569" s="2">
        <v>1.5855039637599093E-2</v>
      </c>
      <c r="D14569" s="2">
        <v>0</v>
      </c>
      <c r="E14569" s="2">
        <v>0</v>
      </c>
      <c r="F14569" s="2">
        <v>1.4724786724319271E-2</v>
      </c>
    </row>
    <row r="14570" spans="1:6" x14ac:dyDescent="0.3">
      <c r="A14570" s="1" t="s">
        <v>23969</v>
      </c>
      <c r="B14570" s="1" t="s">
        <v>23970</v>
      </c>
      <c r="C14570" s="2">
        <v>0.34189980481457383</v>
      </c>
      <c r="D14570" s="2">
        <v>8.9249492900608518E-2</v>
      </c>
      <c r="E14570" s="2">
        <v>8.8757396449704137E-2</v>
      </c>
      <c r="F14570" s="2">
        <v>0.29710920770877947</v>
      </c>
    </row>
    <row r="14571" spans="1:6" x14ac:dyDescent="0.3">
      <c r="A14571" s="1" t="s">
        <v>23971</v>
      </c>
      <c r="B14571" s="1" t="s">
        <v>23972</v>
      </c>
      <c r="C14571" s="2">
        <v>4.3506078055022393E-2</v>
      </c>
      <c r="D14571" s="2">
        <v>1.5625E-2</v>
      </c>
      <c r="E14571" s="2">
        <v>0</v>
      </c>
      <c r="F14571" s="2">
        <v>3.7616452803656178E-2</v>
      </c>
    </row>
    <row r="14572" spans="1:6" x14ac:dyDescent="0.3">
      <c r="A14572" s="1" t="s">
        <v>13643</v>
      </c>
      <c r="B14572" s="1" t="s">
        <v>13721</v>
      </c>
      <c r="C14572" s="2">
        <v>1.7069327731092435E-2</v>
      </c>
      <c r="D14572" s="2">
        <v>5.0644567219152855E-3</v>
      </c>
      <c r="E14572" s="2">
        <v>4.1322314049586778E-3</v>
      </c>
      <c r="F14572" s="2">
        <v>1.4968430219899848E-2</v>
      </c>
    </row>
    <row r="14573" spans="1:6" x14ac:dyDescent="0.3">
      <c r="A14573" s="1" t="s">
        <v>13699</v>
      </c>
      <c r="B14573" s="1" t="s">
        <v>21978</v>
      </c>
      <c r="C14573" s="2">
        <v>1.1146079202727511E-3</v>
      </c>
      <c r="D14573" s="2">
        <v>0</v>
      </c>
      <c r="E14573" s="2">
        <v>0</v>
      </c>
      <c r="F14573" s="2">
        <v>9.4760312151616496E-4</v>
      </c>
    </row>
    <row r="14574" spans="1:6" x14ac:dyDescent="0.3">
      <c r="A14574" s="1" t="s">
        <v>23973</v>
      </c>
      <c r="B14574" s="1" t="s">
        <v>23974</v>
      </c>
      <c r="C14574" s="2">
        <v>6.1486962649753348E-2</v>
      </c>
      <c r="D14574" s="2">
        <v>2.681992337164751E-2</v>
      </c>
      <c r="E14574" s="2">
        <v>6.4935064935064929E-2</v>
      </c>
      <c r="F14574" s="2">
        <v>5.8645418326693226E-2</v>
      </c>
    </row>
    <row r="14575" spans="1:6" x14ac:dyDescent="0.3">
      <c r="A14575" s="1" t="s">
        <v>13713</v>
      </c>
      <c r="B14575" s="1" t="s">
        <v>23975</v>
      </c>
      <c r="C14575" s="2">
        <v>0</v>
      </c>
      <c r="D14575" s="2">
        <v>6.5531914893617024E-2</v>
      </c>
      <c r="E14575" s="2">
        <v>6.0857538035961271E-2</v>
      </c>
      <c r="F14575" s="2">
        <v>2.0132180986273514E-2</v>
      </c>
    </row>
    <row r="14576" spans="1:6" x14ac:dyDescent="0.3">
      <c r="A14576" s="1" t="s">
        <v>23976</v>
      </c>
      <c r="B14576" s="1" t="s">
        <v>23977</v>
      </c>
      <c r="C14576" s="2">
        <v>8.8235294117647062E-4</v>
      </c>
      <c r="D14576" s="2">
        <v>2.3724792408066431E-3</v>
      </c>
      <c r="E14576" s="2">
        <v>1.1267605633802818E-2</v>
      </c>
      <c r="F14576" s="2">
        <v>1.388775426844212E-3</v>
      </c>
    </row>
    <row r="14577" spans="1:6" x14ac:dyDescent="0.3">
      <c r="A14577" s="1" t="s">
        <v>23978</v>
      </c>
      <c r="B14577" s="1" t="s">
        <v>23979</v>
      </c>
      <c r="C14577" s="2">
        <v>3.9054872095293887E-3</v>
      </c>
      <c r="D14577" s="2">
        <v>2.352941176470588E-3</v>
      </c>
      <c r="E14577" s="2">
        <v>1.7241379310344827E-2</v>
      </c>
      <c r="F14577" s="2">
        <v>4.0621688449311195E-3</v>
      </c>
    </row>
    <row r="14578" spans="1:6" x14ac:dyDescent="0.3">
      <c r="A14578" s="1" t="s">
        <v>13734</v>
      </c>
      <c r="B14578" s="1" t="s">
        <v>13689</v>
      </c>
      <c r="C14578" s="2">
        <v>5.9014458542342872E-4</v>
      </c>
      <c r="D14578" s="2">
        <v>4.0572792362768499E-2</v>
      </c>
      <c r="E14578" s="2">
        <v>5.9459459459459463E-2</v>
      </c>
      <c r="F14578" s="2">
        <v>6.28124599410332E-3</v>
      </c>
    </row>
    <row r="14579" spans="1:6" x14ac:dyDescent="0.3">
      <c r="A14579" s="1" t="s">
        <v>21995</v>
      </c>
      <c r="B14579" s="1" t="s">
        <v>23980</v>
      </c>
      <c r="C14579" s="2">
        <v>0.47053571428571428</v>
      </c>
      <c r="D14579" s="2">
        <v>0.18681318681318682</v>
      </c>
      <c r="E14579" s="2">
        <v>0.46341463414634149</v>
      </c>
      <c r="F14579" s="2">
        <v>0.44968051118210861</v>
      </c>
    </row>
    <row r="14580" spans="1:6" x14ac:dyDescent="0.3">
      <c r="A14580" s="1" t="s">
        <v>23981</v>
      </c>
      <c r="B14580" s="1" t="s">
        <v>23980</v>
      </c>
      <c r="C14580" s="2">
        <v>1</v>
      </c>
      <c r="D14580" s="2">
        <v>0</v>
      </c>
      <c r="E14580" s="2">
        <v>1</v>
      </c>
      <c r="F14580" s="2">
        <v>1</v>
      </c>
    </row>
    <row r="14581" spans="1:6" x14ac:dyDescent="0.3">
      <c r="A14581" s="1" t="s">
        <v>23982</v>
      </c>
      <c r="B14581" s="1" t="s">
        <v>13725</v>
      </c>
      <c r="C14581" s="2">
        <v>3.3818058843422386E-4</v>
      </c>
      <c r="D14581" s="2">
        <v>1.0676156583629894E-2</v>
      </c>
      <c r="E14581" s="2">
        <v>0</v>
      </c>
      <c r="F14581" s="2">
        <v>1.1911852293031567E-3</v>
      </c>
    </row>
    <row r="14582" spans="1:6" x14ac:dyDescent="0.3">
      <c r="A14582" s="1" t="s">
        <v>23983</v>
      </c>
      <c r="B14582" s="1" t="s">
        <v>21985</v>
      </c>
      <c r="C14582" s="2">
        <v>0.16233489561141884</v>
      </c>
      <c r="D14582" s="2">
        <v>3.2085561497326207E-2</v>
      </c>
      <c r="E14582" s="2">
        <v>0.34020618556701032</v>
      </c>
      <c r="F14582" s="2">
        <v>0.1574614065180103</v>
      </c>
    </row>
    <row r="14583" spans="1:6" x14ac:dyDescent="0.3">
      <c r="A14583" s="1" t="s">
        <v>13759</v>
      </c>
      <c r="B14583" s="1" t="s">
        <v>23984</v>
      </c>
      <c r="C14583" s="2">
        <v>0.35021097046413502</v>
      </c>
      <c r="D14583" s="2">
        <v>0.44444444444444442</v>
      </c>
      <c r="E14583" s="2">
        <v>0</v>
      </c>
      <c r="F14583" s="2">
        <v>0.35157318741450067</v>
      </c>
    </row>
    <row r="14584" spans="1:6" x14ac:dyDescent="0.3">
      <c r="A14584" s="1" t="s">
        <v>23985</v>
      </c>
      <c r="B14584" s="1" t="s">
        <v>23986</v>
      </c>
      <c r="C14584" s="2">
        <v>0</v>
      </c>
      <c r="D14584" s="2">
        <v>0</v>
      </c>
      <c r="E14584" s="2">
        <v>1</v>
      </c>
      <c r="F14584" s="2">
        <v>1</v>
      </c>
    </row>
    <row r="14585" spans="1:6" x14ac:dyDescent="0.3">
      <c r="A14585" s="1" t="s">
        <v>23987</v>
      </c>
      <c r="B14585" s="1" t="s">
        <v>23988</v>
      </c>
      <c r="C14585" s="2">
        <v>3.3149171270718231E-2</v>
      </c>
      <c r="D14585" s="2">
        <v>0.3</v>
      </c>
      <c r="E14585" s="2">
        <v>0.16666666666666666</v>
      </c>
      <c r="F14585" s="2">
        <v>4.2328042328042326E-2</v>
      </c>
    </row>
    <row r="14586" spans="1:6" x14ac:dyDescent="0.3">
      <c r="A14586" s="1" t="s">
        <v>23989</v>
      </c>
      <c r="B14586" s="1" t="s">
        <v>23990</v>
      </c>
      <c r="C14586" s="2">
        <v>1.1844331641285956E-2</v>
      </c>
      <c r="D14586" s="2">
        <v>0</v>
      </c>
      <c r="E14586" s="2">
        <v>0</v>
      </c>
      <c r="F14586" s="2">
        <v>1.1137629276054098E-2</v>
      </c>
    </row>
    <row r="14587" spans="1:6" x14ac:dyDescent="0.3">
      <c r="A14587" s="1" t="s">
        <v>23991</v>
      </c>
      <c r="B14587" s="1" t="s">
        <v>23992</v>
      </c>
      <c r="C14587" s="2">
        <v>0.45178258328462889</v>
      </c>
      <c r="D14587" s="2">
        <v>0.5368421052631579</v>
      </c>
      <c r="E14587" s="2">
        <v>0.31413612565445026</v>
      </c>
      <c r="F14587" s="2">
        <v>0.44911911648698394</v>
      </c>
    </row>
    <row r="14588" spans="1:6" x14ac:dyDescent="0.3">
      <c r="A14588" s="1" t="s">
        <v>13808</v>
      </c>
      <c r="B14588" s="1" t="s">
        <v>23993</v>
      </c>
      <c r="C14588" s="2">
        <v>0.19157088122605365</v>
      </c>
      <c r="D14588" s="2">
        <v>0</v>
      </c>
      <c r="E14588" s="2">
        <v>0</v>
      </c>
      <c r="F14588" s="2">
        <v>0.18939393939393939</v>
      </c>
    </row>
    <row r="14589" spans="1:6" x14ac:dyDescent="0.3">
      <c r="A14589" s="1" t="s">
        <v>13802</v>
      </c>
      <c r="B14589" s="1" t="s">
        <v>23994</v>
      </c>
      <c r="C14589" s="2">
        <v>6.4477753985248631E-2</v>
      </c>
      <c r="D14589" s="2">
        <v>7.0370370370370375E-2</v>
      </c>
      <c r="E14589" s="2">
        <v>1.6949152542372881E-2</v>
      </c>
      <c r="F14589" s="2">
        <v>6.3602700936615117E-2</v>
      </c>
    </row>
    <row r="14590" spans="1:6" x14ac:dyDescent="0.3">
      <c r="A14590" s="1" t="s">
        <v>23995</v>
      </c>
      <c r="B14590" s="1" t="s">
        <v>23986</v>
      </c>
      <c r="C14590" s="2">
        <v>1.5559157212317666E-2</v>
      </c>
      <c r="D14590" s="2">
        <v>1.1904761904761904E-2</v>
      </c>
      <c r="E14590" s="2">
        <v>1.2658227848101266E-2</v>
      </c>
      <c r="F14590" s="2">
        <v>1.524479624743477E-2</v>
      </c>
    </row>
    <row r="14591" spans="1:6" x14ac:dyDescent="0.3">
      <c r="A14591" s="1" t="s">
        <v>23996</v>
      </c>
      <c r="B14591" s="1" t="s">
        <v>23997</v>
      </c>
      <c r="C14591" s="2">
        <v>0.29957805907172996</v>
      </c>
      <c r="D14591" s="2">
        <v>0</v>
      </c>
      <c r="E14591" s="2">
        <v>0</v>
      </c>
      <c r="F14591" s="2">
        <v>0.28629032258064518</v>
      </c>
    </row>
    <row r="14592" spans="1:6" x14ac:dyDescent="0.3">
      <c r="A14592" s="1" t="s">
        <v>23998</v>
      </c>
      <c r="B14592" s="1" t="s">
        <v>22012</v>
      </c>
      <c r="C14592" s="2">
        <v>0.30537974683544306</v>
      </c>
      <c r="D14592" s="2">
        <v>0.38095238095238093</v>
      </c>
      <c r="E14592" s="2">
        <v>0</v>
      </c>
      <c r="F14592" s="2">
        <v>0.30640243902439024</v>
      </c>
    </row>
    <row r="14593" spans="1:6" x14ac:dyDescent="0.3">
      <c r="A14593" s="1" t="s">
        <v>22020</v>
      </c>
      <c r="B14593" s="1" t="s">
        <v>13869</v>
      </c>
      <c r="C14593" s="2">
        <v>7.7425598838616022E-2</v>
      </c>
      <c r="D14593" s="2">
        <v>1.4285714285714285E-2</v>
      </c>
      <c r="E14593" s="2">
        <v>4.2857142857142858E-2</v>
      </c>
      <c r="F14593" s="2">
        <v>7.4833064701819024E-2</v>
      </c>
    </row>
    <row r="14594" spans="1:6" x14ac:dyDescent="0.3">
      <c r="A14594" s="1" t="s">
        <v>13862</v>
      </c>
      <c r="B14594" s="1" t="s">
        <v>23999</v>
      </c>
      <c r="C14594" s="2">
        <v>4.7303689687795648E-4</v>
      </c>
      <c r="D14594" s="2">
        <v>0</v>
      </c>
      <c r="E14594" s="2">
        <v>0</v>
      </c>
      <c r="F14594" s="2">
        <v>4.4483985765124553E-4</v>
      </c>
    </row>
    <row r="14595" spans="1:6" x14ac:dyDescent="0.3">
      <c r="A14595" s="1" t="s">
        <v>24000</v>
      </c>
      <c r="B14595" s="1" t="s">
        <v>13387</v>
      </c>
      <c r="C14595" s="2">
        <v>4.6439628482972135E-3</v>
      </c>
      <c r="D14595" s="2">
        <v>0.19230769230769232</v>
      </c>
      <c r="E14595" s="2">
        <v>0</v>
      </c>
      <c r="F14595" s="2">
        <v>1.0973936899862825E-2</v>
      </c>
    </row>
    <row r="14596" spans="1:6" x14ac:dyDescent="0.3">
      <c r="A14596" s="1" t="s">
        <v>24001</v>
      </c>
      <c r="B14596" s="1" t="s">
        <v>13904</v>
      </c>
      <c r="C14596" s="2">
        <v>0.43715846994535518</v>
      </c>
      <c r="D14596" s="2">
        <v>0.40909090909090912</v>
      </c>
      <c r="E14596" s="2">
        <v>0.23809523809523808</v>
      </c>
      <c r="F14596" s="2">
        <v>0.42905405405405406</v>
      </c>
    </row>
    <row r="14597" spans="1:6" x14ac:dyDescent="0.3">
      <c r="A14597" s="1" t="s">
        <v>24002</v>
      </c>
      <c r="B14597" s="1" t="s">
        <v>24003</v>
      </c>
      <c r="C14597" s="2">
        <v>1</v>
      </c>
      <c r="D14597" s="2">
        <v>0</v>
      </c>
      <c r="E14597" s="2">
        <v>1</v>
      </c>
      <c r="F14597" s="2">
        <v>1</v>
      </c>
    </row>
    <row r="14598" spans="1:6" x14ac:dyDescent="0.3">
      <c r="A14598" s="1" t="s">
        <v>24004</v>
      </c>
      <c r="B14598" s="1" t="s">
        <v>13892</v>
      </c>
      <c r="C14598" s="2">
        <v>0.80149812734082393</v>
      </c>
      <c r="D14598" s="2">
        <v>0.96551724137931039</v>
      </c>
      <c r="E14598" s="2">
        <v>1</v>
      </c>
      <c r="F14598" s="2">
        <v>0.81028368794326244</v>
      </c>
    </row>
    <row r="14599" spans="1:6" x14ac:dyDescent="0.3">
      <c r="A14599" s="1" t="s">
        <v>24005</v>
      </c>
      <c r="B14599" s="1" t="s">
        <v>22028</v>
      </c>
      <c r="C14599" s="2">
        <v>0.33333333333333331</v>
      </c>
      <c r="D14599" s="2">
        <v>0.16666666666666666</v>
      </c>
      <c r="E14599" s="2">
        <v>0.5</v>
      </c>
      <c r="F14599" s="2">
        <v>0.32835820895522388</v>
      </c>
    </row>
    <row r="14600" spans="1:6" x14ac:dyDescent="0.3">
      <c r="A14600" s="1" t="s">
        <v>24006</v>
      </c>
      <c r="B14600" s="1" t="s">
        <v>24007</v>
      </c>
      <c r="C14600" s="2">
        <v>2.9780564263322883E-2</v>
      </c>
      <c r="D14600" s="2">
        <v>0</v>
      </c>
      <c r="E14600" s="2">
        <v>0</v>
      </c>
      <c r="F14600" s="2">
        <v>2.8897338403041824E-2</v>
      </c>
    </row>
    <row r="14601" spans="1:6" x14ac:dyDescent="0.3">
      <c r="A14601" s="1" t="s">
        <v>24008</v>
      </c>
      <c r="B14601" s="1" t="s">
        <v>13964</v>
      </c>
      <c r="C14601" s="2">
        <v>4.3569922698524248E-3</v>
      </c>
      <c r="D14601" s="2">
        <v>0</v>
      </c>
      <c r="E14601" s="2">
        <v>4.0650406504065036E-3</v>
      </c>
      <c r="F14601" s="2">
        <v>4.0795512493625704E-3</v>
      </c>
    </row>
    <row r="14602" spans="1:6" x14ac:dyDescent="0.3">
      <c r="A14602" s="1" t="s">
        <v>24009</v>
      </c>
      <c r="B14602" s="1" t="s">
        <v>13964</v>
      </c>
      <c r="C14602" s="2">
        <v>0.61181434599156115</v>
      </c>
      <c r="D14602" s="2">
        <v>0.75</v>
      </c>
      <c r="E14602" s="2">
        <v>0.66666666666666663</v>
      </c>
      <c r="F14602" s="2">
        <v>0.61523046092184364</v>
      </c>
    </row>
    <row r="14603" spans="1:6" x14ac:dyDescent="0.3">
      <c r="A14603" s="1" t="s">
        <v>13941</v>
      </c>
      <c r="B14603" s="1" t="s">
        <v>13975</v>
      </c>
      <c r="C14603" s="2">
        <v>0.10797678499122688</v>
      </c>
      <c r="D14603" s="2">
        <v>0.22997416020671835</v>
      </c>
      <c r="E14603" s="2">
        <v>0.16582914572864321</v>
      </c>
      <c r="F14603" s="2">
        <v>0.13062533404596471</v>
      </c>
    </row>
    <row r="14604" spans="1:6" x14ac:dyDescent="0.3">
      <c r="A14604" s="1" t="s">
        <v>13943</v>
      </c>
      <c r="B14604" s="1" t="s">
        <v>24010</v>
      </c>
      <c r="C14604" s="2">
        <v>1.0714285714285714E-2</v>
      </c>
      <c r="D14604" s="2">
        <v>4.8387096774193547E-2</v>
      </c>
      <c r="E14604" s="2">
        <v>3.6363636363636362E-2</v>
      </c>
      <c r="F14604" s="2">
        <v>1.2518054886856042E-2</v>
      </c>
    </row>
    <row r="14605" spans="1:6" x14ac:dyDescent="0.3">
      <c r="A14605" s="1" t="s">
        <v>13982</v>
      </c>
      <c r="B14605" s="1" t="s">
        <v>24011</v>
      </c>
      <c r="C14605" s="2">
        <v>2.3089840470193117E-3</v>
      </c>
      <c r="D14605" s="2">
        <v>6.490649064906491E-2</v>
      </c>
      <c r="E14605" s="2">
        <v>2.9801324503311258E-2</v>
      </c>
      <c r="F14605" s="2">
        <v>8.3806685911164917E-3</v>
      </c>
    </row>
    <row r="14606" spans="1:6" x14ac:dyDescent="0.3">
      <c r="A14606" s="1" t="s">
        <v>13999</v>
      </c>
      <c r="B14606" s="1" t="s">
        <v>24012</v>
      </c>
      <c r="C14606" s="2">
        <v>0.17889908256880735</v>
      </c>
      <c r="D14606" s="2">
        <v>0.125</v>
      </c>
      <c r="E14606" s="2">
        <v>0</v>
      </c>
      <c r="F14606" s="2">
        <v>0.17347580138277813</v>
      </c>
    </row>
    <row r="14607" spans="1:6" x14ac:dyDescent="0.3">
      <c r="A14607" s="1" t="s">
        <v>24013</v>
      </c>
      <c r="B14607" s="1" t="s">
        <v>24014</v>
      </c>
      <c r="C14607" s="2">
        <v>0.63911290322580649</v>
      </c>
      <c r="D14607" s="2">
        <v>0.3</v>
      </c>
      <c r="E14607" s="2">
        <v>0.2</v>
      </c>
      <c r="F14607" s="2">
        <v>0.625</v>
      </c>
    </row>
    <row r="14608" spans="1:6" x14ac:dyDescent="0.3">
      <c r="A14608" s="1" t="s">
        <v>14018</v>
      </c>
      <c r="B14608" s="1" t="s">
        <v>22050</v>
      </c>
      <c r="C14608" s="2">
        <v>0.10539018503620273</v>
      </c>
      <c r="D14608" s="2">
        <v>8.8235294117647065E-2</v>
      </c>
      <c r="E14608" s="2">
        <v>0.13333333333333333</v>
      </c>
      <c r="F14608" s="2">
        <v>0.10526315789473684</v>
      </c>
    </row>
    <row r="14609" spans="1:6" x14ac:dyDescent="0.3">
      <c r="A14609" s="1" t="s">
        <v>14059</v>
      </c>
      <c r="B14609" s="1" t="s">
        <v>24015</v>
      </c>
      <c r="C14609" s="2">
        <v>5.2710200597524542E-2</v>
      </c>
      <c r="D14609" s="2">
        <v>3.125E-2</v>
      </c>
      <c r="E14609" s="2">
        <v>1.4778325123152709E-2</v>
      </c>
      <c r="F14609" s="2">
        <v>4.8803290949887806E-2</v>
      </c>
    </row>
    <row r="14610" spans="1:6" x14ac:dyDescent="0.3">
      <c r="A14610" s="1" t="s">
        <v>24016</v>
      </c>
      <c r="B14610" s="1" t="s">
        <v>14099</v>
      </c>
      <c r="C14610" s="2">
        <v>0.80191693290734822</v>
      </c>
      <c r="D14610" s="2">
        <v>0.8571428571428571</v>
      </c>
      <c r="E14610" s="2">
        <v>1</v>
      </c>
      <c r="F14610" s="2">
        <v>0.804953560371517</v>
      </c>
    </row>
    <row r="14611" spans="1:6" x14ac:dyDescent="0.3">
      <c r="A14611" s="1" t="s">
        <v>14125</v>
      </c>
      <c r="B14611" s="1" t="s">
        <v>24017</v>
      </c>
      <c r="C14611" s="2">
        <v>1.7343904856293359E-2</v>
      </c>
      <c r="D14611" s="2">
        <v>2.3668639053254437E-2</v>
      </c>
      <c r="E14611" s="2">
        <v>5.3124999999999999E-2</v>
      </c>
      <c r="F14611" s="2">
        <v>1.8762403030849719E-2</v>
      </c>
    </row>
    <row r="14612" spans="1:6" x14ac:dyDescent="0.3">
      <c r="A14612" s="1" t="s">
        <v>24018</v>
      </c>
      <c r="B14612" s="1" t="s">
        <v>24019</v>
      </c>
      <c r="C14612" s="2">
        <v>0.66256157635467983</v>
      </c>
      <c r="D14612" s="2">
        <v>0.6</v>
      </c>
      <c r="E14612" s="2">
        <v>0.4</v>
      </c>
      <c r="F14612" s="2">
        <v>0.65865384615384615</v>
      </c>
    </row>
    <row r="14613" spans="1:6" x14ac:dyDescent="0.3">
      <c r="A14613" s="1" t="s">
        <v>22074</v>
      </c>
      <c r="B14613" s="1" t="s">
        <v>24020</v>
      </c>
      <c r="C14613" s="2">
        <v>0.1656338028169014</v>
      </c>
      <c r="D14613" s="2">
        <v>0.26394052044609667</v>
      </c>
      <c r="E14613" s="2">
        <v>0.13848920863309352</v>
      </c>
      <c r="F14613" s="2">
        <v>0.16942521817634668</v>
      </c>
    </row>
    <row r="14614" spans="1:6" x14ac:dyDescent="0.3">
      <c r="A14614" s="1" t="s">
        <v>24021</v>
      </c>
      <c r="B14614" s="1" t="s">
        <v>24022</v>
      </c>
      <c r="C14614" s="2">
        <v>0.128995595965336</v>
      </c>
      <c r="D14614" s="2">
        <v>0.19379844961240311</v>
      </c>
      <c r="E14614" s="2">
        <v>0.10623556581986143</v>
      </c>
      <c r="F14614" s="2">
        <v>0.12964302942595274</v>
      </c>
    </row>
    <row r="14615" spans="1:6" x14ac:dyDescent="0.3">
      <c r="A14615" s="1" t="s">
        <v>14191</v>
      </c>
      <c r="B14615" s="1" t="s">
        <v>24023</v>
      </c>
      <c r="C14615" s="2">
        <v>3.2105815173056752E-2</v>
      </c>
      <c r="D14615" s="2">
        <v>9.6903096903096897E-2</v>
      </c>
      <c r="E14615" s="2">
        <v>5.4961832061068701E-2</v>
      </c>
      <c r="F14615" s="2">
        <v>3.9406630001513697E-2</v>
      </c>
    </row>
    <row r="14616" spans="1:6" x14ac:dyDescent="0.3">
      <c r="A14616" s="1" t="s">
        <v>24024</v>
      </c>
      <c r="B14616" s="1" t="s">
        <v>24025</v>
      </c>
      <c r="C14616" s="2">
        <v>3.8852913968547641E-2</v>
      </c>
      <c r="D14616" s="2">
        <v>3.937007874015748E-3</v>
      </c>
      <c r="E14616" s="2">
        <v>0</v>
      </c>
      <c r="F14616" s="2">
        <v>3.5850657615613069E-2</v>
      </c>
    </row>
    <row r="14617" spans="1:6" x14ac:dyDescent="0.3">
      <c r="A14617" s="1" t="s">
        <v>22096</v>
      </c>
      <c r="B14617" s="1" t="s">
        <v>14149</v>
      </c>
      <c r="C14617" s="2">
        <v>8.883426966292135E-2</v>
      </c>
      <c r="D14617" s="2">
        <v>1.3559322033898305E-2</v>
      </c>
      <c r="E14617" s="2">
        <v>0</v>
      </c>
      <c r="F14617" s="2">
        <v>7.8545232273838625E-2</v>
      </c>
    </row>
    <row r="14618" spans="1:6" x14ac:dyDescent="0.3">
      <c r="A14618" s="1" t="s">
        <v>14215</v>
      </c>
      <c r="B14618" s="1" t="s">
        <v>24026</v>
      </c>
      <c r="C14618" s="2">
        <v>1.4834044131281289E-3</v>
      </c>
      <c r="D14618" s="2">
        <v>0.2367601246105919</v>
      </c>
      <c r="E14618" s="2">
        <v>0.19565217391304349</v>
      </c>
      <c r="F14618" s="2">
        <v>3.2721468475658419E-2</v>
      </c>
    </row>
    <row r="14619" spans="1:6" x14ac:dyDescent="0.3">
      <c r="A14619" s="1" t="s">
        <v>14230</v>
      </c>
      <c r="B14619" s="1" t="s">
        <v>24027</v>
      </c>
      <c r="C14619" s="2">
        <v>3.2828930494998715E-2</v>
      </c>
      <c r="D14619" s="2">
        <v>6.5666041275797369E-3</v>
      </c>
      <c r="E14619" s="2">
        <v>7.3943661971830985E-2</v>
      </c>
      <c r="F14619" s="2">
        <v>3.2609210090397085E-2</v>
      </c>
    </row>
    <row r="14620" spans="1:6" x14ac:dyDescent="0.3">
      <c r="A14620" s="1" t="s">
        <v>24028</v>
      </c>
      <c r="B14620" s="1" t="s">
        <v>24029</v>
      </c>
      <c r="C14620" s="2">
        <v>0.21692220329358319</v>
      </c>
      <c r="D14620" s="2">
        <v>0.55172413793103448</v>
      </c>
      <c r="E14620" s="2">
        <v>0.22500000000000001</v>
      </c>
      <c r="F14620" s="2">
        <v>0.23252118644067796</v>
      </c>
    </row>
    <row r="14621" spans="1:6" x14ac:dyDescent="0.3">
      <c r="A14621" s="1" t="s">
        <v>24030</v>
      </c>
      <c r="B14621" s="1" t="s">
        <v>24031</v>
      </c>
      <c r="C14621" s="2">
        <v>8.0761316872427977E-2</v>
      </c>
      <c r="D14621" s="2">
        <v>0.10869565217391304</v>
      </c>
      <c r="E14621" s="2">
        <v>0.22222222222222221</v>
      </c>
      <c r="F14621" s="2">
        <v>8.2041020510255122E-2</v>
      </c>
    </row>
    <row r="14622" spans="1:6" x14ac:dyDescent="0.3">
      <c r="A14622" s="1" t="s">
        <v>24032</v>
      </c>
      <c r="B14622" s="1" t="s">
        <v>14255</v>
      </c>
      <c r="C14622" s="2">
        <v>1</v>
      </c>
      <c r="D14622" s="2">
        <v>1</v>
      </c>
      <c r="E14622" s="2">
        <v>1</v>
      </c>
      <c r="F14622" s="2">
        <v>1</v>
      </c>
    </row>
    <row r="14623" spans="1:6" x14ac:dyDescent="0.3">
      <c r="A14623" s="1" t="s">
        <v>24033</v>
      </c>
      <c r="B14623" s="1" t="s">
        <v>14328</v>
      </c>
      <c r="C14623" s="2">
        <v>4.4101956135151159E-2</v>
      </c>
      <c r="D14623" s="2">
        <v>3.7456445993031356E-2</v>
      </c>
      <c r="E14623" s="2">
        <v>3.8235294117647062E-2</v>
      </c>
      <c r="F14623" s="2">
        <v>4.3132117303234907E-2</v>
      </c>
    </row>
    <row r="14624" spans="1:6" x14ac:dyDescent="0.3">
      <c r="A14624" s="1" t="s">
        <v>14311</v>
      </c>
      <c r="B14624" s="1" t="s">
        <v>24034</v>
      </c>
      <c r="C14624" s="2">
        <v>2.5521054870267972E-3</v>
      </c>
      <c r="D14624" s="2">
        <v>2.7447392497712718E-3</v>
      </c>
      <c r="E14624" s="2">
        <v>0</v>
      </c>
      <c r="F14624" s="2">
        <v>2.4769196126998424E-3</v>
      </c>
    </row>
    <row r="14625" spans="1:6" x14ac:dyDescent="0.3">
      <c r="A14625" s="1" t="s">
        <v>22134</v>
      </c>
      <c r="B14625" s="1" t="s">
        <v>24035</v>
      </c>
      <c r="C14625" s="2">
        <v>3.7668956348327056E-3</v>
      </c>
      <c r="D14625" s="2">
        <v>0</v>
      </c>
      <c r="E14625" s="2">
        <v>6.5466448445171853E-3</v>
      </c>
      <c r="F14625" s="2">
        <v>3.4817665383910573E-3</v>
      </c>
    </row>
    <row r="14626" spans="1:6" x14ac:dyDescent="0.3">
      <c r="A14626" s="1" t="s">
        <v>24036</v>
      </c>
      <c r="B14626" s="1" t="s">
        <v>24037</v>
      </c>
      <c r="C14626" s="2">
        <v>8.282476024411508E-3</v>
      </c>
      <c r="D14626" s="2">
        <v>0.31659693165969316</v>
      </c>
      <c r="E14626" s="2">
        <v>0.10555555555555556</v>
      </c>
      <c r="F14626" s="2">
        <v>8.3046067063616419E-2</v>
      </c>
    </row>
    <row r="14627" spans="1:6" x14ac:dyDescent="0.3">
      <c r="A14627" s="1" t="s">
        <v>14384</v>
      </c>
      <c r="B14627" s="1" t="s">
        <v>24038</v>
      </c>
      <c r="C14627" s="2">
        <v>1.8106223175965665E-3</v>
      </c>
      <c r="D14627" s="2">
        <v>0</v>
      </c>
      <c r="E14627" s="2">
        <v>1.0434782608695651E-2</v>
      </c>
      <c r="F14627" s="2">
        <v>1.9720329867335962E-3</v>
      </c>
    </row>
    <row r="14628" spans="1:6" x14ac:dyDescent="0.3">
      <c r="A14628" s="1" t="s">
        <v>24039</v>
      </c>
      <c r="B14628" s="1" t="s">
        <v>24040</v>
      </c>
      <c r="C14628" s="2">
        <v>2.4055348589675358E-2</v>
      </c>
      <c r="D14628" s="2">
        <v>2.5839793281653748E-3</v>
      </c>
      <c r="E14628" s="2">
        <v>0</v>
      </c>
      <c r="F14628" s="2">
        <v>2.203111411730602E-2</v>
      </c>
    </row>
    <row r="14629" spans="1:6" x14ac:dyDescent="0.3">
      <c r="A14629" s="1" t="s">
        <v>14421</v>
      </c>
      <c r="B14629" s="1" t="s">
        <v>24041</v>
      </c>
      <c r="C14629" s="2">
        <v>2.076067098488623E-2</v>
      </c>
      <c r="D14629" s="2">
        <v>7.7519379844961239E-3</v>
      </c>
      <c r="E14629" s="2">
        <v>4.2553191489361701E-2</v>
      </c>
      <c r="F14629" s="2">
        <v>2.0655155720509924E-2</v>
      </c>
    </row>
    <row r="14630" spans="1:6" x14ac:dyDescent="0.3">
      <c r="A14630" s="1" t="s">
        <v>14444</v>
      </c>
      <c r="B14630" s="1" t="s">
        <v>22145</v>
      </c>
      <c r="C14630" s="2">
        <v>1.049489248565698E-2</v>
      </c>
      <c r="D14630" s="2">
        <v>1.7869415807560136E-2</v>
      </c>
      <c r="E14630" s="2">
        <v>0</v>
      </c>
      <c r="F14630" s="2">
        <v>1.0810577999827721E-2</v>
      </c>
    </row>
    <row r="14631" spans="1:6" x14ac:dyDescent="0.3">
      <c r="A14631" s="1" t="s">
        <v>14378</v>
      </c>
      <c r="B14631" s="1" t="s">
        <v>24042</v>
      </c>
      <c r="C14631" s="2">
        <v>0</v>
      </c>
      <c r="D14631" s="2">
        <v>3.1818181818181815E-2</v>
      </c>
      <c r="E14631" s="2">
        <v>9.3530787217459086E-3</v>
      </c>
      <c r="F14631" s="2">
        <v>9.0766564898093899E-3</v>
      </c>
    </row>
    <row r="14632" spans="1:6" x14ac:dyDescent="0.3">
      <c r="A14632" s="1" t="s">
        <v>24043</v>
      </c>
      <c r="B14632" s="1" t="s">
        <v>24044</v>
      </c>
      <c r="C14632" s="2">
        <v>2.3036988968202467E-2</v>
      </c>
      <c r="D14632" s="2">
        <v>0</v>
      </c>
      <c r="E14632" s="2">
        <v>0</v>
      </c>
      <c r="F14632" s="2">
        <v>2.048470859780727E-2</v>
      </c>
    </row>
    <row r="14633" spans="1:6" x14ac:dyDescent="0.3">
      <c r="A14633" s="1" t="s">
        <v>24045</v>
      </c>
      <c r="B14633" s="1" t="s">
        <v>14480</v>
      </c>
      <c r="C14633" s="2">
        <v>0.98979591836734693</v>
      </c>
      <c r="D14633" s="2">
        <v>1</v>
      </c>
      <c r="E14633" s="2">
        <v>0</v>
      </c>
      <c r="F14633" s="2">
        <v>0.99019607843137258</v>
      </c>
    </row>
    <row r="14634" spans="1:6" x14ac:dyDescent="0.3">
      <c r="A14634" s="1" t="s">
        <v>24046</v>
      </c>
      <c r="B14634" s="1" t="s">
        <v>24047</v>
      </c>
      <c r="C14634" s="2">
        <v>1</v>
      </c>
      <c r="D14634" s="2">
        <v>1</v>
      </c>
      <c r="E14634" s="2">
        <v>0</v>
      </c>
      <c r="F14634" s="2">
        <v>1</v>
      </c>
    </row>
    <row r="14635" spans="1:6" x14ac:dyDescent="0.3">
      <c r="A14635" s="1" t="s">
        <v>14516</v>
      </c>
      <c r="B14635" s="1" t="s">
        <v>24048</v>
      </c>
      <c r="C14635" s="2">
        <v>1.440922190201729E-3</v>
      </c>
      <c r="D14635" s="2">
        <v>0</v>
      </c>
      <c r="E14635" s="2">
        <v>0</v>
      </c>
      <c r="F14635" s="2">
        <v>1.3947001394700139E-3</v>
      </c>
    </row>
    <row r="14636" spans="1:6" x14ac:dyDescent="0.3">
      <c r="A14636" s="1" t="s">
        <v>24049</v>
      </c>
      <c r="B14636" s="1" t="s">
        <v>22161</v>
      </c>
      <c r="C14636" s="2">
        <v>0</v>
      </c>
      <c r="D14636" s="2">
        <v>0</v>
      </c>
      <c r="E14636" s="2">
        <v>1</v>
      </c>
      <c r="F14636" s="2">
        <v>1</v>
      </c>
    </row>
    <row r="14637" spans="1:6" x14ac:dyDescent="0.3">
      <c r="A14637" s="1" t="s">
        <v>24050</v>
      </c>
      <c r="B14637" s="1" t="s">
        <v>24051</v>
      </c>
      <c r="C14637" s="2">
        <v>0.30808080808080807</v>
      </c>
      <c r="D14637" s="2">
        <v>0.13291139240506328</v>
      </c>
      <c r="E14637" s="2">
        <v>0.12</v>
      </c>
      <c r="F14637" s="2">
        <v>0.29987325728770597</v>
      </c>
    </row>
    <row r="14638" spans="1:6" x14ac:dyDescent="0.3">
      <c r="A14638" s="1" t="s">
        <v>24052</v>
      </c>
      <c r="B14638" s="1" t="s">
        <v>24053</v>
      </c>
      <c r="C14638" s="2">
        <v>0.48125000000000001</v>
      </c>
      <c r="D14638" s="2">
        <v>0.76470588235294112</v>
      </c>
      <c r="E14638" s="2">
        <v>0.66666666666666663</v>
      </c>
      <c r="F14638" s="2">
        <v>0.48780487804878048</v>
      </c>
    </row>
    <row r="14639" spans="1:6" x14ac:dyDescent="0.3">
      <c r="A14639" s="1" t="s">
        <v>24054</v>
      </c>
      <c r="B14639" s="1" t="s">
        <v>24055</v>
      </c>
      <c r="C14639" s="2">
        <v>1</v>
      </c>
      <c r="D14639" s="2">
        <v>1</v>
      </c>
      <c r="E14639" s="2">
        <v>1</v>
      </c>
      <c r="F14639" s="2">
        <v>1</v>
      </c>
    </row>
    <row r="14640" spans="1:6" x14ac:dyDescent="0.3">
      <c r="A14640" s="1" t="s">
        <v>14577</v>
      </c>
      <c r="B14640" s="1" t="s">
        <v>24056</v>
      </c>
      <c r="C14640" s="2">
        <v>5.8649372620893842E-2</v>
      </c>
      <c r="D14640" s="2">
        <v>9.1575091575091569E-2</v>
      </c>
      <c r="E14640" s="2">
        <v>9.4786729857819912E-3</v>
      </c>
      <c r="F14640" s="2">
        <v>5.8305421163627344E-2</v>
      </c>
    </row>
    <row r="14641" spans="1:6" x14ac:dyDescent="0.3">
      <c r="A14641" s="1" t="s">
        <v>24057</v>
      </c>
      <c r="B14641" s="1" t="s">
        <v>24058</v>
      </c>
      <c r="C14641" s="2">
        <v>7.3529411764705885E-2</v>
      </c>
      <c r="D14641" s="2">
        <v>0.2857142857142857</v>
      </c>
      <c r="E14641" s="2">
        <v>0</v>
      </c>
      <c r="F14641" s="2">
        <v>9.3333333333333338E-2</v>
      </c>
    </row>
    <row r="14642" spans="1:6" x14ac:dyDescent="0.3">
      <c r="A14642" s="1" t="s">
        <v>24059</v>
      </c>
      <c r="B14642" s="1" t="s">
        <v>24060</v>
      </c>
      <c r="C14642" s="2">
        <v>0.51538461538461533</v>
      </c>
      <c r="D14642" s="2">
        <v>0.66666666666666663</v>
      </c>
      <c r="E14642" s="2">
        <v>0</v>
      </c>
      <c r="F14642" s="2">
        <v>0.5171102661596958</v>
      </c>
    </row>
    <row r="14643" spans="1:6" x14ac:dyDescent="0.3">
      <c r="A14643" s="1" t="s">
        <v>24061</v>
      </c>
      <c r="B14643" s="1" t="s">
        <v>14629</v>
      </c>
      <c r="C14643" s="2">
        <v>3.0485509973654498E-2</v>
      </c>
      <c r="D14643" s="2">
        <v>6.8062827225130892E-2</v>
      </c>
      <c r="E14643" s="2">
        <v>4.0404040404040401E-2</v>
      </c>
      <c r="F14643" s="2">
        <v>3.3254156769596199E-2</v>
      </c>
    </row>
    <row r="14644" spans="1:6" x14ac:dyDescent="0.3">
      <c r="A14644" s="1" t="s">
        <v>24062</v>
      </c>
      <c r="B14644" s="1" t="s">
        <v>24063</v>
      </c>
      <c r="C14644" s="2">
        <v>0.16774611398963732</v>
      </c>
      <c r="D14644" s="2">
        <v>0.14444444444444443</v>
      </c>
      <c r="E14644" s="2">
        <v>0</v>
      </c>
      <c r="F14644" s="2">
        <v>0.16415208207604104</v>
      </c>
    </row>
    <row r="14645" spans="1:6" x14ac:dyDescent="0.3">
      <c r="A14645" s="1" t="s">
        <v>24064</v>
      </c>
      <c r="B14645" s="1" t="s">
        <v>14617</v>
      </c>
      <c r="C14645" s="2">
        <v>0.80740740740740735</v>
      </c>
      <c r="D14645" s="2">
        <v>0.75</v>
      </c>
      <c r="E14645" s="2">
        <v>0</v>
      </c>
      <c r="F14645" s="2">
        <v>0.80575539568345322</v>
      </c>
    </row>
    <row r="14646" spans="1:6" x14ac:dyDescent="0.3">
      <c r="A14646" s="1" t="s">
        <v>24065</v>
      </c>
      <c r="B14646" s="1" t="s">
        <v>24066</v>
      </c>
      <c r="C14646" s="2">
        <v>0.48643410852713176</v>
      </c>
      <c r="D14646" s="2">
        <v>0.6470588235294118</v>
      </c>
      <c r="E14646" s="2">
        <v>0</v>
      </c>
      <c r="F14646" s="2">
        <v>0.48764258555133078</v>
      </c>
    </row>
    <row r="14647" spans="1:6" x14ac:dyDescent="0.3">
      <c r="A14647" s="1" t="s">
        <v>24067</v>
      </c>
      <c r="B14647" s="1" t="s">
        <v>24068</v>
      </c>
      <c r="C14647" s="2">
        <v>2.9514380009429516E-2</v>
      </c>
      <c r="D14647" s="2">
        <v>1.6786570743405275E-2</v>
      </c>
      <c r="E14647" s="2">
        <v>1.2474012474012475E-2</v>
      </c>
      <c r="F14647" s="2">
        <v>2.7936241610738256E-2</v>
      </c>
    </row>
    <row r="14648" spans="1:6" x14ac:dyDescent="0.3">
      <c r="A14648" s="1" t="s">
        <v>24069</v>
      </c>
      <c r="B14648" s="1" t="s">
        <v>14677</v>
      </c>
      <c r="C14648" s="2">
        <v>5.3708439897698211E-2</v>
      </c>
      <c r="D14648" s="2">
        <v>9.9009900990099011E-3</v>
      </c>
      <c r="E14648" s="2">
        <v>0</v>
      </c>
      <c r="F14648" s="2">
        <v>5.0512270669525849E-2</v>
      </c>
    </row>
    <row r="14649" spans="1:6" x14ac:dyDescent="0.3">
      <c r="A14649" s="1" t="s">
        <v>14692</v>
      </c>
      <c r="B14649" s="1" t="s">
        <v>24070</v>
      </c>
      <c r="C14649" s="2">
        <v>3.864168618266979E-2</v>
      </c>
      <c r="D14649" s="2">
        <v>1.4981273408239701E-2</v>
      </c>
      <c r="E14649" s="2">
        <v>0</v>
      </c>
      <c r="F14649" s="2">
        <v>3.78860792720273E-2</v>
      </c>
    </row>
    <row r="14650" spans="1:6" x14ac:dyDescent="0.3">
      <c r="A14650" s="1" t="s">
        <v>22192</v>
      </c>
      <c r="B14650" s="1" t="s">
        <v>24071</v>
      </c>
      <c r="C14650" s="2">
        <v>0.10512445095168375</v>
      </c>
      <c r="D14650" s="2">
        <v>7.8125E-2</v>
      </c>
      <c r="E14650" s="2">
        <v>0</v>
      </c>
      <c r="F14650" s="2">
        <v>0.10435779816513761</v>
      </c>
    </row>
    <row r="14651" spans="1:6" x14ac:dyDescent="0.3">
      <c r="A14651" s="1" t="s">
        <v>24072</v>
      </c>
      <c r="B14651" s="1" t="s">
        <v>24073</v>
      </c>
      <c r="C14651" s="2">
        <v>2.6173285198555957E-2</v>
      </c>
      <c r="D14651" s="2">
        <v>0</v>
      </c>
      <c r="E14651" s="2">
        <v>0</v>
      </c>
      <c r="F14651" s="2">
        <v>2.4842946887492862E-2</v>
      </c>
    </row>
    <row r="14652" spans="1:6" x14ac:dyDescent="0.3">
      <c r="A14652" s="1" t="s">
        <v>24074</v>
      </c>
      <c r="B14652" s="1" t="s">
        <v>24075</v>
      </c>
      <c r="C14652" s="2">
        <v>6.1320754716981132E-2</v>
      </c>
      <c r="D14652" s="2">
        <v>0.10534351145038168</v>
      </c>
      <c r="E14652" s="2">
        <v>5.1886792452830191E-2</v>
      </c>
      <c r="F14652" s="2">
        <v>6.4258347016967712E-2</v>
      </c>
    </row>
    <row r="14653" spans="1:6" x14ac:dyDescent="0.3">
      <c r="A14653" s="1" t="s">
        <v>24076</v>
      </c>
      <c r="B14653" s="1" t="s">
        <v>24077</v>
      </c>
      <c r="C14653" s="2">
        <v>0</v>
      </c>
      <c r="D14653" s="2">
        <v>1</v>
      </c>
      <c r="E14653" s="2">
        <v>0</v>
      </c>
      <c r="F14653" s="2">
        <v>1</v>
      </c>
    </row>
    <row r="14654" spans="1:6" x14ac:dyDescent="0.3">
      <c r="A14654" s="1" t="s">
        <v>24078</v>
      </c>
      <c r="B14654" s="1" t="s">
        <v>24079</v>
      </c>
      <c r="C14654" s="2">
        <v>3.8724373576309798E-2</v>
      </c>
      <c r="D14654" s="2">
        <v>4.046242774566474E-2</v>
      </c>
      <c r="E14654" s="2">
        <v>7.8947368421052627E-2</v>
      </c>
      <c r="F14654" s="2">
        <v>3.9136302294197033E-2</v>
      </c>
    </row>
    <row r="14655" spans="1:6" x14ac:dyDescent="0.3">
      <c r="A14655" s="1" t="s">
        <v>24080</v>
      </c>
      <c r="B14655" s="1" t="s">
        <v>24081</v>
      </c>
      <c r="C14655" s="2">
        <v>2.0240840379195491E-2</v>
      </c>
      <c r="D14655" s="2">
        <v>0.17456896551724138</v>
      </c>
      <c r="E14655" s="2">
        <v>0.13178294573643412</v>
      </c>
      <c r="F14655" s="2">
        <v>3.0479819026074533E-2</v>
      </c>
    </row>
    <row r="14656" spans="1:6" x14ac:dyDescent="0.3">
      <c r="A14656" s="1" t="s">
        <v>24082</v>
      </c>
      <c r="B14656" s="1" t="s">
        <v>24083</v>
      </c>
      <c r="C14656" s="2">
        <v>5.7379662097545428E-2</v>
      </c>
      <c r="D14656" s="2">
        <v>1.7543859649122806E-2</v>
      </c>
      <c r="E14656" s="2">
        <v>0</v>
      </c>
      <c r="F14656" s="2">
        <v>5.5051421657592255E-2</v>
      </c>
    </row>
    <row r="14657" spans="1:6" x14ac:dyDescent="0.3">
      <c r="A14657" s="1" t="s">
        <v>7343</v>
      </c>
      <c r="B14657" s="1" t="s">
        <v>24084</v>
      </c>
      <c r="C14657" s="2">
        <v>2.1157684630738523E-2</v>
      </c>
      <c r="D14657" s="2">
        <v>2.4390243902439025E-2</v>
      </c>
      <c r="E14657" s="2">
        <v>0</v>
      </c>
      <c r="F14657" s="2">
        <v>2.1168169345354763E-2</v>
      </c>
    </row>
    <row r="14658" spans="1:6" x14ac:dyDescent="0.3">
      <c r="A14658" s="1" t="s">
        <v>24085</v>
      </c>
      <c r="B14658" s="1" t="s">
        <v>24086</v>
      </c>
      <c r="C14658" s="2">
        <v>0.94871794871794868</v>
      </c>
      <c r="D14658" s="2">
        <v>1</v>
      </c>
      <c r="E14658" s="2">
        <v>1</v>
      </c>
      <c r="F14658" s="2">
        <v>0.95238095238095233</v>
      </c>
    </row>
    <row r="14659" spans="1:6" x14ac:dyDescent="0.3">
      <c r="A14659" s="1" t="s">
        <v>14963</v>
      </c>
      <c r="B14659" s="1" t="s">
        <v>22242</v>
      </c>
      <c r="C14659" s="2">
        <v>1.4302565614862872E-2</v>
      </c>
      <c r="D14659" s="2">
        <v>9.8743267504488325E-3</v>
      </c>
      <c r="E14659" s="2">
        <v>0</v>
      </c>
      <c r="F14659" s="2">
        <v>1.3765780284716627E-2</v>
      </c>
    </row>
    <row r="14660" spans="1:6" x14ac:dyDescent="0.3">
      <c r="A14660" s="1" t="s">
        <v>15004</v>
      </c>
      <c r="B14660" s="1" t="s">
        <v>15007</v>
      </c>
      <c r="C14660" s="2">
        <v>2.3655093475772607E-2</v>
      </c>
      <c r="D14660" s="2">
        <v>4.9633848657445079E-2</v>
      </c>
      <c r="E14660" s="2">
        <v>1.5625E-2</v>
      </c>
      <c r="F14660" s="2">
        <v>2.5108615922812164E-2</v>
      </c>
    </row>
    <row r="14661" spans="1:6" x14ac:dyDescent="0.3">
      <c r="A14661" s="1" t="s">
        <v>15059</v>
      </c>
      <c r="B14661" s="1" t="s">
        <v>24087</v>
      </c>
      <c r="C14661" s="2">
        <v>2.4502811110178737E-2</v>
      </c>
      <c r="D14661" s="2">
        <v>8.1967213114754103E-3</v>
      </c>
      <c r="E14661" s="2">
        <v>8.9285714285714281E-3</v>
      </c>
      <c r="F14661" s="2">
        <v>2.3430765613980095E-2</v>
      </c>
    </row>
    <row r="14662" spans="1:6" x14ac:dyDescent="0.3">
      <c r="A14662" s="1" t="s">
        <v>15080</v>
      </c>
      <c r="B14662" s="1" t="s">
        <v>24088</v>
      </c>
      <c r="C14662" s="2">
        <v>5.2325201124991828E-3</v>
      </c>
      <c r="D14662" s="2">
        <v>1.019607843137255E-2</v>
      </c>
      <c r="E14662" s="2">
        <v>9.7181729834791054E-4</v>
      </c>
      <c r="F14662" s="2">
        <v>5.2916489264643266E-3</v>
      </c>
    </row>
    <row r="14663" spans="1:6" x14ac:dyDescent="0.3">
      <c r="A14663" s="1" t="s">
        <v>24089</v>
      </c>
      <c r="B14663" s="1" t="s">
        <v>24090</v>
      </c>
      <c r="C14663" s="2">
        <v>1.0042659082829719E-2</v>
      </c>
      <c r="D14663" s="2">
        <v>4.9349240780911061E-2</v>
      </c>
      <c r="E14663" s="2">
        <v>1.1695906432748537E-2</v>
      </c>
      <c r="F14663" s="2">
        <v>1.3001215066828676E-2</v>
      </c>
    </row>
    <row r="14664" spans="1:6" x14ac:dyDescent="0.3">
      <c r="A14664" s="1" t="s">
        <v>15080</v>
      </c>
      <c r="B14664" s="1" t="s">
        <v>24091</v>
      </c>
      <c r="C14664" s="2">
        <v>5.9650729282490676E-2</v>
      </c>
      <c r="D14664" s="2">
        <v>7.2156862745098041E-2</v>
      </c>
      <c r="E14664" s="2">
        <v>6.9970845481049565E-2</v>
      </c>
      <c r="F14664" s="2">
        <v>6.0458609573626906E-2</v>
      </c>
    </row>
    <row r="14665" spans="1:6" x14ac:dyDescent="0.3">
      <c r="A14665" s="1" t="s">
        <v>15095</v>
      </c>
      <c r="B14665" s="1" t="s">
        <v>24092</v>
      </c>
      <c r="C14665" s="2">
        <v>3.155350099664956E-2</v>
      </c>
      <c r="D14665" s="2">
        <v>0.15808014090708938</v>
      </c>
      <c r="E14665" s="2">
        <v>0.12096774193548387</v>
      </c>
      <c r="F14665" s="2">
        <v>4.3780032034169782E-2</v>
      </c>
    </row>
    <row r="14666" spans="1:6" x14ac:dyDescent="0.3">
      <c r="A14666" s="1" t="s">
        <v>24093</v>
      </c>
      <c r="B14666" s="1" t="s">
        <v>24094</v>
      </c>
      <c r="C14666" s="2">
        <v>1.1426394972386211E-3</v>
      </c>
      <c r="D14666" s="2">
        <v>1.3297872340425532E-2</v>
      </c>
      <c r="E14666" s="2">
        <v>0</v>
      </c>
      <c r="F14666" s="2">
        <v>1.8755328218243818E-3</v>
      </c>
    </row>
    <row r="14667" spans="1:6" x14ac:dyDescent="0.3">
      <c r="A14667" s="1" t="s">
        <v>24095</v>
      </c>
      <c r="B14667" s="1" t="s">
        <v>24096</v>
      </c>
      <c r="C14667" s="2">
        <v>9.0073968026723933E-2</v>
      </c>
      <c r="D14667" s="2">
        <v>1.0510510510510511E-2</v>
      </c>
      <c r="E14667" s="2">
        <v>0</v>
      </c>
      <c r="F14667" s="2">
        <v>8.3178692282501909E-2</v>
      </c>
    </row>
    <row r="14668" spans="1:6" x14ac:dyDescent="0.3">
      <c r="A14668" s="1" t="s">
        <v>24097</v>
      </c>
      <c r="B14668" s="1" t="s">
        <v>22272</v>
      </c>
      <c r="C14668" s="2">
        <v>5.3633681952266025E-2</v>
      </c>
      <c r="D14668" s="2">
        <v>3.2154340836012861E-3</v>
      </c>
      <c r="E14668" s="2">
        <v>0</v>
      </c>
      <c r="F14668" s="2">
        <v>4.2159916926272065E-2</v>
      </c>
    </row>
    <row r="14669" spans="1:6" x14ac:dyDescent="0.3">
      <c r="A14669" s="1" t="s">
        <v>24098</v>
      </c>
      <c r="B14669" s="1" t="s">
        <v>14964</v>
      </c>
      <c r="C14669" s="2">
        <v>1</v>
      </c>
      <c r="D14669" s="2">
        <v>1</v>
      </c>
      <c r="E14669" s="2">
        <v>1</v>
      </c>
      <c r="F14669" s="2">
        <v>1</v>
      </c>
    </row>
    <row r="14670" spans="1:6" x14ac:dyDescent="0.3">
      <c r="A14670" s="1" t="s">
        <v>24099</v>
      </c>
      <c r="B14670" s="1" t="s">
        <v>24100</v>
      </c>
      <c r="C14670" s="2">
        <v>0</v>
      </c>
      <c r="D14670" s="2">
        <v>8.0321285140562242E-3</v>
      </c>
      <c r="E14670" s="2">
        <v>0</v>
      </c>
      <c r="F14670" s="2">
        <v>3.834355828220859E-4</v>
      </c>
    </row>
    <row r="14671" spans="1:6" x14ac:dyDescent="0.3">
      <c r="A14671" s="1" t="s">
        <v>15190</v>
      </c>
      <c r="B14671" s="1" t="s">
        <v>24101</v>
      </c>
      <c r="C14671" s="2">
        <v>0.12506154603643524</v>
      </c>
      <c r="D14671" s="2">
        <v>0.1070528967254408</v>
      </c>
      <c r="E14671" s="2">
        <v>0.22832980972515857</v>
      </c>
      <c r="F14671" s="2">
        <v>0.12762952501300825</v>
      </c>
    </row>
    <row r="14672" spans="1:6" x14ac:dyDescent="0.3">
      <c r="A14672" s="1" t="s">
        <v>15204</v>
      </c>
      <c r="B14672" s="1" t="s">
        <v>24102</v>
      </c>
      <c r="C14672" s="2">
        <v>2.1707088302291302E-2</v>
      </c>
      <c r="D14672" s="2">
        <v>4.8367593712212815E-3</v>
      </c>
      <c r="E14672" s="2">
        <v>1.8181818181818181E-2</v>
      </c>
      <c r="F14672" s="2">
        <v>2.0011983223487118E-2</v>
      </c>
    </row>
    <row r="14673" spans="1:6" x14ac:dyDescent="0.3">
      <c r="A14673" s="1" t="s">
        <v>24103</v>
      </c>
      <c r="B14673" s="1" t="s">
        <v>24104</v>
      </c>
      <c r="C14673" s="2">
        <v>0.22894424673784106</v>
      </c>
      <c r="D14673" s="2">
        <v>0.10344827586206896</v>
      </c>
      <c r="E14673" s="2">
        <v>5.8823529411764705E-2</v>
      </c>
      <c r="F14673" s="2">
        <v>0.21436114044350579</v>
      </c>
    </row>
    <row r="14674" spans="1:6" x14ac:dyDescent="0.3">
      <c r="A14674" s="1" t="s">
        <v>15244</v>
      </c>
      <c r="B14674" s="1" t="s">
        <v>24105</v>
      </c>
      <c r="C14674" s="2">
        <v>1.0443444730077122E-2</v>
      </c>
      <c r="D14674" s="2">
        <v>0</v>
      </c>
      <c r="E14674" s="2">
        <v>0</v>
      </c>
      <c r="F14674" s="2">
        <v>8.6501352969879791E-3</v>
      </c>
    </row>
    <row r="14675" spans="1:6" x14ac:dyDescent="0.3">
      <c r="A14675" s="1" t="s">
        <v>15258</v>
      </c>
      <c r="B14675" s="1" t="s">
        <v>24106</v>
      </c>
      <c r="C14675" s="2">
        <v>2.7555432882509889E-2</v>
      </c>
      <c r="D14675" s="2">
        <v>4.5427013930950937E-2</v>
      </c>
      <c r="E14675" s="2">
        <v>4.0129449838187704E-2</v>
      </c>
      <c r="F14675" s="2">
        <v>2.9517927328146305E-2</v>
      </c>
    </row>
    <row r="14676" spans="1:6" x14ac:dyDescent="0.3">
      <c r="A14676" s="1" t="s">
        <v>15361</v>
      </c>
      <c r="B14676" s="1" t="s">
        <v>24107</v>
      </c>
      <c r="C14676" s="2">
        <v>4.0178948256942688E-2</v>
      </c>
      <c r="D14676" s="2">
        <v>1.9538188277087035E-2</v>
      </c>
      <c r="E14676" s="2">
        <v>0</v>
      </c>
      <c r="F14676" s="2">
        <v>3.760908178237702E-2</v>
      </c>
    </row>
    <row r="14677" spans="1:6" x14ac:dyDescent="0.3">
      <c r="A14677" s="1" t="s">
        <v>15412</v>
      </c>
      <c r="B14677" s="1" t="s">
        <v>24108</v>
      </c>
      <c r="C14677" s="2">
        <v>0.12049720953830542</v>
      </c>
      <c r="D14677" s="2">
        <v>2.5352112676056339E-2</v>
      </c>
      <c r="E14677" s="2">
        <v>0.18877551020408162</v>
      </c>
      <c r="F14677" s="2">
        <v>0.1159581571333185</v>
      </c>
    </row>
    <row r="14678" spans="1:6" x14ac:dyDescent="0.3">
      <c r="A14678" s="1" t="s">
        <v>15431</v>
      </c>
      <c r="B14678" s="1" t="s">
        <v>24109</v>
      </c>
      <c r="C14678" s="2">
        <v>3.1219607080334565E-2</v>
      </c>
      <c r="D14678" s="2">
        <v>5.2797478329393223E-2</v>
      </c>
      <c r="E14678" s="2">
        <v>0.15094339622641509</v>
      </c>
      <c r="F14678" s="2">
        <v>3.6734349987362039E-2</v>
      </c>
    </row>
    <row r="14679" spans="1:6" x14ac:dyDescent="0.3">
      <c r="A14679" s="1" t="s">
        <v>24110</v>
      </c>
      <c r="B14679" s="1" t="s">
        <v>24111</v>
      </c>
      <c r="C14679" s="2">
        <v>0.45739910313901344</v>
      </c>
      <c r="D14679" s="2">
        <v>0</v>
      </c>
      <c r="E14679" s="2">
        <v>0</v>
      </c>
      <c r="F14679" s="2">
        <v>0.44347826086956521</v>
      </c>
    </row>
    <row r="14680" spans="1:6" x14ac:dyDescent="0.3">
      <c r="A14680" s="1" t="s">
        <v>24112</v>
      </c>
      <c r="B14680" s="1" t="s">
        <v>24113</v>
      </c>
      <c r="C14680" s="2">
        <v>1.8809720863742381E-3</v>
      </c>
      <c r="D14680" s="2">
        <v>7.0497003877335214E-3</v>
      </c>
      <c r="E14680" s="2">
        <v>0</v>
      </c>
      <c r="F14680" s="2">
        <v>2.6542408871062877E-3</v>
      </c>
    </row>
    <row r="14681" spans="1:6" x14ac:dyDescent="0.3">
      <c r="A14681" s="1" t="s">
        <v>24114</v>
      </c>
      <c r="B14681" s="1" t="s">
        <v>24115</v>
      </c>
      <c r="C14681" s="2">
        <v>2.3705004389815626E-2</v>
      </c>
      <c r="D14681" s="2">
        <v>9.2592592592592587E-3</v>
      </c>
      <c r="E14681" s="2">
        <v>3.952569169960474E-3</v>
      </c>
      <c r="F14681" s="2">
        <v>2.2499443083092003E-2</v>
      </c>
    </row>
    <row r="14682" spans="1:6" x14ac:dyDescent="0.3">
      <c r="A14682" s="1" t="s">
        <v>24116</v>
      </c>
      <c r="B14682" s="1" t="s">
        <v>24117</v>
      </c>
      <c r="C14682" s="2">
        <v>3.1203195207189218E-5</v>
      </c>
      <c r="D14682" s="2">
        <v>1.4251781472684087E-3</v>
      </c>
      <c r="E14682" s="2">
        <v>0</v>
      </c>
      <c r="F14682" s="2">
        <v>1.0500341261090986E-4</v>
      </c>
    </row>
    <row r="14683" spans="1:6" x14ac:dyDescent="0.3">
      <c r="A14683" s="1" t="s">
        <v>15571</v>
      </c>
      <c r="B14683" s="1" t="s">
        <v>24118</v>
      </c>
      <c r="C14683" s="2">
        <v>8.8502233717375964E-2</v>
      </c>
      <c r="D14683" s="2">
        <v>5.8823529411764705E-2</v>
      </c>
      <c r="E14683" s="2">
        <v>2.7992277992277992E-2</v>
      </c>
      <c r="F14683" s="2">
        <v>8.3612593603905508E-2</v>
      </c>
    </row>
    <row r="14684" spans="1:6" x14ac:dyDescent="0.3">
      <c r="A14684" s="1" t="s">
        <v>15583</v>
      </c>
      <c r="B14684" s="1" t="s">
        <v>24119</v>
      </c>
      <c r="C14684" s="2">
        <v>3.441880263918027E-2</v>
      </c>
      <c r="D14684" s="2">
        <v>2.0782396088019559E-2</v>
      </c>
      <c r="E14684" s="2">
        <v>1.0967741935483871E-2</v>
      </c>
      <c r="F14684" s="2">
        <v>3.2792792792792791E-2</v>
      </c>
    </row>
    <row r="14685" spans="1:6" x14ac:dyDescent="0.3">
      <c r="A14685" s="1" t="s">
        <v>15579</v>
      </c>
      <c r="B14685" s="1" t="s">
        <v>15661</v>
      </c>
      <c r="C14685" s="2">
        <v>0</v>
      </c>
      <c r="D14685" s="2">
        <v>2.2262334536702767E-2</v>
      </c>
      <c r="E14685" s="2">
        <v>2.7932960893854749E-3</v>
      </c>
      <c r="F14685" s="2">
        <v>1.2549807046716656E-3</v>
      </c>
    </row>
    <row r="14686" spans="1:6" x14ac:dyDescent="0.3">
      <c r="A14686" s="1" t="s">
        <v>15591</v>
      </c>
      <c r="B14686" s="1" t="s">
        <v>24120</v>
      </c>
      <c r="C14686" s="2">
        <v>1.9970300578626657E-2</v>
      </c>
      <c r="D14686" s="2">
        <v>2.8062601187263895E-2</v>
      </c>
      <c r="E14686" s="2">
        <v>1.9165727170236752E-2</v>
      </c>
      <c r="F14686" s="2">
        <v>2.0611612555570525E-2</v>
      </c>
    </row>
    <row r="14687" spans="1:6" x14ac:dyDescent="0.3">
      <c r="A14687" s="1" t="s">
        <v>15612</v>
      </c>
      <c r="B14687" s="1" t="s">
        <v>24121</v>
      </c>
      <c r="C14687" s="2">
        <v>3.8020973379940842E-2</v>
      </c>
      <c r="D14687" s="2">
        <v>2.4454725710508923E-2</v>
      </c>
      <c r="E14687" s="2">
        <v>1.8224573780129337E-2</v>
      </c>
      <c r="F14687" s="2">
        <v>3.5535787977440503E-2</v>
      </c>
    </row>
    <row r="14688" spans="1:6" x14ac:dyDescent="0.3">
      <c r="A14688" s="1" t="s">
        <v>15629</v>
      </c>
      <c r="B14688" s="1" t="s">
        <v>24122</v>
      </c>
      <c r="C14688" s="2">
        <v>7.0690249224761692E-2</v>
      </c>
      <c r="D14688" s="2">
        <v>6.6202090592334492E-2</v>
      </c>
      <c r="E14688" s="2">
        <v>6.5051903114186849E-2</v>
      </c>
      <c r="F14688" s="2">
        <v>6.9737774627923452E-2</v>
      </c>
    </row>
    <row r="14689" spans="1:6" x14ac:dyDescent="0.3">
      <c r="A14689" s="1" t="s">
        <v>24123</v>
      </c>
      <c r="B14689" s="1" t="s">
        <v>24124</v>
      </c>
      <c r="C14689" s="2">
        <v>0.91078561917443412</v>
      </c>
      <c r="D14689" s="2">
        <v>0.96551724137931039</v>
      </c>
      <c r="E14689" s="2">
        <v>1</v>
      </c>
      <c r="F14689" s="2">
        <v>0.91531755915317559</v>
      </c>
    </row>
    <row r="14690" spans="1:6" x14ac:dyDescent="0.3">
      <c r="A14690" s="1" t="s">
        <v>24125</v>
      </c>
      <c r="B14690" s="1" t="s">
        <v>15436</v>
      </c>
      <c r="C14690" s="2">
        <v>2.1145374449339205E-3</v>
      </c>
      <c r="D14690" s="2">
        <v>0</v>
      </c>
      <c r="E14690" s="2">
        <v>0</v>
      </c>
      <c r="F14690" s="2">
        <v>1.9206145966709346E-3</v>
      </c>
    </row>
    <row r="14691" spans="1:6" x14ac:dyDescent="0.3">
      <c r="A14691" s="1" t="s">
        <v>24126</v>
      </c>
      <c r="B14691" s="1" t="s">
        <v>24127</v>
      </c>
      <c r="C14691" s="2">
        <v>0.80851063829787229</v>
      </c>
      <c r="D14691" s="2">
        <v>0.5</v>
      </c>
      <c r="E14691" s="2">
        <v>0</v>
      </c>
      <c r="F14691" s="2">
        <v>0.80419580419580416</v>
      </c>
    </row>
    <row r="14692" spans="1:6" x14ac:dyDescent="0.3">
      <c r="A14692" s="1" t="s">
        <v>15748</v>
      </c>
      <c r="B14692" s="1" t="s">
        <v>24128</v>
      </c>
      <c r="C14692" s="2">
        <v>8.143322475570032E-2</v>
      </c>
      <c r="D14692" s="2">
        <v>0</v>
      </c>
      <c r="E14692" s="2">
        <v>0</v>
      </c>
      <c r="F14692" s="2">
        <v>7.9617834394904455E-2</v>
      </c>
    </row>
    <row r="14693" spans="1:6" x14ac:dyDescent="0.3">
      <c r="A14693" s="1" t="s">
        <v>24129</v>
      </c>
      <c r="B14693" s="1" t="s">
        <v>15725</v>
      </c>
      <c r="C14693" s="2">
        <v>0.24408014571948999</v>
      </c>
      <c r="D14693" s="2">
        <v>6.6666666666666666E-2</v>
      </c>
      <c r="E14693" s="2">
        <v>0.2</v>
      </c>
      <c r="F14693" s="2">
        <v>0.23867595818815332</v>
      </c>
    </row>
    <row r="14694" spans="1:6" x14ac:dyDescent="0.3">
      <c r="A14694" s="1" t="s">
        <v>24130</v>
      </c>
      <c r="B14694" s="1" t="s">
        <v>24127</v>
      </c>
      <c r="C14694" s="2">
        <v>8.5470085470085472E-2</v>
      </c>
      <c r="D14694" s="2">
        <v>0</v>
      </c>
      <c r="E14694" s="2">
        <v>0</v>
      </c>
      <c r="F14694" s="2">
        <v>7.874015748031496E-2</v>
      </c>
    </row>
    <row r="14695" spans="1:6" x14ac:dyDescent="0.3">
      <c r="A14695" s="1" t="s">
        <v>24131</v>
      </c>
      <c r="B14695" s="1" t="s">
        <v>24132</v>
      </c>
      <c r="C14695" s="2">
        <v>3.5128805620608897E-2</v>
      </c>
      <c r="D14695" s="2">
        <v>0</v>
      </c>
      <c r="E14695" s="2">
        <v>0</v>
      </c>
      <c r="F14695" s="2">
        <v>3.2119914346895075E-2</v>
      </c>
    </row>
    <row r="14696" spans="1:6" x14ac:dyDescent="0.3">
      <c r="A14696" s="1" t="s">
        <v>24133</v>
      </c>
      <c r="B14696" s="1" t="s">
        <v>24134</v>
      </c>
      <c r="C14696" s="2">
        <v>4.078042539581001E-3</v>
      </c>
      <c r="D14696" s="2">
        <v>1.6339869281045753E-2</v>
      </c>
      <c r="E14696" s="2">
        <v>7.1556350626118068E-3</v>
      </c>
      <c r="F14696" s="2">
        <v>5.2487927776611381E-3</v>
      </c>
    </row>
    <row r="14697" spans="1:6" x14ac:dyDescent="0.3">
      <c r="A14697" s="1" t="s">
        <v>24135</v>
      </c>
      <c r="B14697" s="1" t="s">
        <v>15768</v>
      </c>
      <c r="C14697" s="2">
        <v>4.878048780487805E-2</v>
      </c>
      <c r="D14697" s="2">
        <v>0</v>
      </c>
      <c r="E14697" s="2">
        <v>0</v>
      </c>
      <c r="F14697" s="2">
        <v>4.2895442359249331E-2</v>
      </c>
    </row>
    <row r="14698" spans="1:6" x14ac:dyDescent="0.3">
      <c r="A14698" s="1" t="s">
        <v>22382</v>
      </c>
      <c r="B14698" s="1" t="s">
        <v>24136</v>
      </c>
      <c r="C14698" s="2">
        <v>0.13130304543185223</v>
      </c>
      <c r="D14698" s="2">
        <v>0.16548797736916548</v>
      </c>
      <c r="E14698" s="2">
        <v>0.5</v>
      </c>
      <c r="F14698" s="2">
        <v>0.14075165806927045</v>
      </c>
    </row>
    <row r="14699" spans="1:6" x14ac:dyDescent="0.3">
      <c r="A14699" s="1" t="s">
        <v>24137</v>
      </c>
      <c r="B14699" s="1" t="s">
        <v>24138</v>
      </c>
      <c r="C14699" s="2">
        <v>2.3222060957910014E-2</v>
      </c>
      <c r="D14699" s="2">
        <v>1.2578616352201259E-2</v>
      </c>
      <c r="E14699" s="2">
        <v>0</v>
      </c>
      <c r="F14699" s="2">
        <v>2.1464646464646464E-2</v>
      </c>
    </row>
    <row r="14700" spans="1:6" x14ac:dyDescent="0.3">
      <c r="A14700" s="1" t="s">
        <v>24139</v>
      </c>
      <c r="B14700" s="1" t="s">
        <v>15847</v>
      </c>
      <c r="C14700" s="2">
        <v>1</v>
      </c>
      <c r="D14700" s="2">
        <v>1</v>
      </c>
      <c r="E14700" s="2">
        <v>0</v>
      </c>
      <c r="F14700" s="2">
        <v>1</v>
      </c>
    </row>
    <row r="14701" spans="1:6" x14ac:dyDescent="0.3">
      <c r="A14701" s="1" t="s">
        <v>15896</v>
      </c>
      <c r="B14701" s="1" t="s">
        <v>15902</v>
      </c>
      <c r="C14701" s="2">
        <v>1.2729587197672304E-3</v>
      </c>
      <c r="D14701" s="2">
        <v>0</v>
      </c>
      <c r="E14701" s="2">
        <v>0</v>
      </c>
      <c r="F14701" s="2">
        <v>1.1129955480178079E-3</v>
      </c>
    </row>
    <row r="14702" spans="1:6" x14ac:dyDescent="0.3">
      <c r="A14702" s="1" t="s">
        <v>24140</v>
      </c>
      <c r="B14702" s="1" t="s">
        <v>22403</v>
      </c>
      <c r="C14702" s="2">
        <v>0.93775933609958506</v>
      </c>
      <c r="D14702" s="2">
        <v>1</v>
      </c>
      <c r="E14702" s="2">
        <v>1</v>
      </c>
      <c r="F14702" s="2">
        <v>0.94423791821561343</v>
      </c>
    </row>
    <row r="14703" spans="1:6" x14ac:dyDescent="0.3">
      <c r="A14703" s="1" t="s">
        <v>24141</v>
      </c>
      <c r="B14703" s="1" t="s">
        <v>24142</v>
      </c>
      <c r="C14703" s="2">
        <v>5.9230194319880421E-2</v>
      </c>
      <c r="D14703" s="2">
        <v>3.1936127744510975E-2</v>
      </c>
      <c r="E14703" s="2">
        <v>2.4793388429752067E-2</v>
      </c>
      <c r="F14703" s="2">
        <v>5.6243722798794776E-2</v>
      </c>
    </row>
    <row r="14704" spans="1:6" x14ac:dyDescent="0.3">
      <c r="A14704" s="1" t="s">
        <v>24143</v>
      </c>
      <c r="B14704" s="1" t="s">
        <v>24144</v>
      </c>
      <c r="C14704" s="2">
        <v>8.6223984142715565E-2</v>
      </c>
      <c r="D14704" s="2">
        <v>3.6363636363636362E-2</v>
      </c>
      <c r="E14704" s="2">
        <v>0</v>
      </c>
      <c r="F14704" s="2">
        <v>8.2483781278961998E-2</v>
      </c>
    </row>
    <row r="14705" spans="1:6" x14ac:dyDescent="0.3">
      <c r="A14705" s="1" t="s">
        <v>24145</v>
      </c>
      <c r="B14705" s="1" t="s">
        <v>24146</v>
      </c>
      <c r="C14705" s="2">
        <v>1.4793412308581335E-2</v>
      </c>
      <c r="D14705" s="2">
        <v>3.9447731755424065E-3</v>
      </c>
      <c r="E14705" s="2">
        <v>0</v>
      </c>
      <c r="F14705" s="2">
        <v>1.3918629550321198E-2</v>
      </c>
    </row>
    <row r="14706" spans="1:6" x14ac:dyDescent="0.3">
      <c r="A14706" s="1" t="s">
        <v>24147</v>
      </c>
      <c r="B14706" s="1" t="s">
        <v>24148</v>
      </c>
      <c r="C14706" s="2">
        <v>0.55263157894736847</v>
      </c>
      <c r="D14706" s="2">
        <v>0.7</v>
      </c>
      <c r="E14706" s="2">
        <v>0.5</v>
      </c>
      <c r="F14706" s="2">
        <v>0.55825242718446599</v>
      </c>
    </row>
    <row r="14707" spans="1:6" x14ac:dyDescent="0.3">
      <c r="A14707" s="1" t="s">
        <v>24149</v>
      </c>
      <c r="B14707" s="1" t="s">
        <v>15989</v>
      </c>
      <c r="C14707" s="2">
        <v>1.195814648729447E-2</v>
      </c>
      <c r="D14707" s="2">
        <v>5.4054054054054057E-3</v>
      </c>
      <c r="E14707" s="2">
        <v>1.7543859649122806E-2</v>
      </c>
      <c r="F14707" s="2">
        <v>1.1560693641618497E-2</v>
      </c>
    </row>
    <row r="14708" spans="1:6" x14ac:dyDescent="0.3">
      <c r="A14708" s="1" t="s">
        <v>24150</v>
      </c>
      <c r="B14708" s="1" t="s">
        <v>24151</v>
      </c>
      <c r="C14708" s="2">
        <v>1.7264276228419653E-2</v>
      </c>
      <c r="D14708" s="2">
        <v>0</v>
      </c>
      <c r="E14708" s="2">
        <v>0</v>
      </c>
      <c r="F14708" s="2">
        <v>1.6455696202531647E-2</v>
      </c>
    </row>
    <row r="14709" spans="1:6" x14ac:dyDescent="0.3">
      <c r="A14709" s="1" t="s">
        <v>16027</v>
      </c>
      <c r="B14709" s="1" t="s">
        <v>24152</v>
      </c>
      <c r="C14709" s="2">
        <v>1.8231409704277921E-2</v>
      </c>
      <c r="D14709" s="2">
        <v>4.7410008779631252E-2</v>
      </c>
      <c r="E14709" s="2">
        <v>5.0521691378363535E-2</v>
      </c>
      <c r="F14709" s="2">
        <v>2.3242789134696164E-2</v>
      </c>
    </row>
    <row r="14710" spans="1:6" x14ac:dyDescent="0.3">
      <c r="A14710" s="1" t="s">
        <v>24153</v>
      </c>
      <c r="B14710" s="1" t="s">
        <v>24152</v>
      </c>
      <c r="C14710" s="2">
        <v>0</v>
      </c>
      <c r="D14710" s="2">
        <v>0</v>
      </c>
      <c r="E14710" s="2">
        <v>1</v>
      </c>
      <c r="F14710" s="2">
        <v>1</v>
      </c>
    </row>
    <row r="14711" spans="1:6" x14ac:dyDescent="0.3">
      <c r="A14711" s="1" t="s">
        <v>24154</v>
      </c>
      <c r="B14711" s="1" t="s">
        <v>24155</v>
      </c>
      <c r="C14711" s="2">
        <v>7.2992700729927005E-3</v>
      </c>
      <c r="D14711" s="2">
        <v>0</v>
      </c>
      <c r="E14711" s="2">
        <v>0</v>
      </c>
      <c r="F14711" s="2">
        <v>7.0754716981132077E-3</v>
      </c>
    </row>
    <row r="14712" spans="1:6" x14ac:dyDescent="0.3">
      <c r="A14712" s="1" t="s">
        <v>6067</v>
      </c>
      <c r="B14712" s="1" t="s">
        <v>24156</v>
      </c>
      <c r="C14712" s="2">
        <v>2.6383290582630999E-2</v>
      </c>
      <c r="D14712" s="2">
        <v>1.0989010989010988E-2</v>
      </c>
      <c r="E14712" s="2">
        <v>0</v>
      </c>
      <c r="F14712" s="2">
        <v>2.505926176769387E-2</v>
      </c>
    </row>
    <row r="14713" spans="1:6" x14ac:dyDescent="0.3">
      <c r="A14713" s="1" t="s">
        <v>24157</v>
      </c>
      <c r="B14713" s="1" t="s">
        <v>24158</v>
      </c>
      <c r="C14713" s="2">
        <v>0.49090909090909091</v>
      </c>
      <c r="D14713" s="2">
        <v>1</v>
      </c>
      <c r="E14713" s="2">
        <v>0</v>
      </c>
      <c r="F14713" s="2">
        <v>0.49888641425389757</v>
      </c>
    </row>
    <row r="14714" spans="1:6" x14ac:dyDescent="0.3">
      <c r="A14714" s="1" t="s">
        <v>16105</v>
      </c>
      <c r="B14714" s="1" t="s">
        <v>24158</v>
      </c>
      <c r="C14714" s="2">
        <v>6.89149560117302E-2</v>
      </c>
      <c r="D14714" s="2">
        <v>7.6923076923076927E-2</v>
      </c>
      <c r="E14714" s="2">
        <v>0</v>
      </c>
      <c r="F14714" s="2">
        <v>6.886657101865136E-2</v>
      </c>
    </row>
    <row r="14715" spans="1:6" x14ac:dyDescent="0.3">
      <c r="A14715" s="1" t="s">
        <v>24159</v>
      </c>
      <c r="B14715" s="1" t="s">
        <v>24160</v>
      </c>
      <c r="C14715" s="2">
        <v>4.2436613665663946E-2</v>
      </c>
      <c r="D14715" s="2">
        <v>7.1032186459489458E-2</v>
      </c>
      <c r="E14715" s="2">
        <v>4.1322314049586778E-3</v>
      </c>
      <c r="F14715" s="2">
        <v>4.4014926801263038E-2</v>
      </c>
    </row>
    <row r="14716" spans="1:6" x14ac:dyDescent="0.3">
      <c r="A14716" s="1" t="s">
        <v>24161</v>
      </c>
      <c r="B14716" s="1" t="s">
        <v>24162</v>
      </c>
      <c r="C14716" s="2">
        <v>1.4501160092807424E-3</v>
      </c>
      <c r="D14716" s="2">
        <v>0</v>
      </c>
      <c r="E14716" s="2">
        <v>0</v>
      </c>
      <c r="F14716" s="2">
        <v>1.3315072662253671E-3</v>
      </c>
    </row>
    <row r="14717" spans="1:6" x14ac:dyDescent="0.3">
      <c r="A14717" s="1" t="s">
        <v>16166</v>
      </c>
      <c r="B14717" s="1" t="s">
        <v>24163</v>
      </c>
      <c r="C14717" s="2">
        <v>0.14418771269926561</v>
      </c>
      <c r="D14717" s="2">
        <v>0.12376933895921238</v>
      </c>
      <c r="E14717" s="2">
        <v>7.328605200945626E-2</v>
      </c>
      <c r="F14717" s="2">
        <v>0.13756141134435015</v>
      </c>
    </row>
    <row r="14718" spans="1:6" x14ac:dyDescent="0.3">
      <c r="A14718" s="1" t="s">
        <v>24164</v>
      </c>
      <c r="B14718" s="1" t="s">
        <v>22428</v>
      </c>
      <c r="C14718" s="2">
        <v>0.41391941391941389</v>
      </c>
      <c r="D14718" s="2">
        <v>0.6</v>
      </c>
      <c r="E14718" s="2">
        <v>1</v>
      </c>
      <c r="F14718" s="2">
        <v>0.41935483870967744</v>
      </c>
    </row>
    <row r="14719" spans="1:6" x14ac:dyDescent="0.3">
      <c r="A14719" s="1" t="s">
        <v>24165</v>
      </c>
      <c r="B14719" s="1" t="s">
        <v>24166</v>
      </c>
      <c r="C14719" s="2">
        <v>7.0175438596491229E-3</v>
      </c>
      <c r="D14719" s="2">
        <v>3.125E-2</v>
      </c>
      <c r="E14719" s="2">
        <v>0</v>
      </c>
      <c r="F14719" s="2">
        <v>7.6400679117147709E-3</v>
      </c>
    </row>
    <row r="14720" spans="1:6" x14ac:dyDescent="0.3">
      <c r="A14720" s="1" t="s">
        <v>22440</v>
      </c>
      <c r="B14720" s="1" t="s">
        <v>24167</v>
      </c>
      <c r="C14720" s="2">
        <v>1.5898825654923215E-2</v>
      </c>
      <c r="D14720" s="2">
        <v>0</v>
      </c>
      <c r="E14720" s="2">
        <v>0</v>
      </c>
      <c r="F14720" s="2">
        <v>1.4991482112436116E-2</v>
      </c>
    </row>
    <row r="14721" spans="1:6" x14ac:dyDescent="0.3">
      <c r="A14721" s="1" t="s">
        <v>24168</v>
      </c>
      <c r="B14721" s="1" t="s">
        <v>24169</v>
      </c>
      <c r="C14721" s="2">
        <v>0.14461538461538462</v>
      </c>
      <c r="D14721" s="2">
        <v>0.16666666666666666</v>
      </c>
      <c r="E14721" s="2">
        <v>0</v>
      </c>
      <c r="F14721" s="2">
        <v>0.1437125748502994</v>
      </c>
    </row>
    <row r="14722" spans="1:6" x14ac:dyDescent="0.3">
      <c r="A14722" s="1" t="s">
        <v>24170</v>
      </c>
      <c r="B14722" s="1" t="s">
        <v>16388</v>
      </c>
      <c r="C14722" s="2">
        <v>5.6089743589743592E-2</v>
      </c>
      <c r="D14722" s="2">
        <v>0</v>
      </c>
      <c r="E14722" s="2">
        <v>0</v>
      </c>
      <c r="F14722" s="2">
        <v>5.5732484076433123E-2</v>
      </c>
    </row>
    <row r="14723" spans="1:6" x14ac:dyDescent="0.3">
      <c r="A14723" s="1" t="s">
        <v>24171</v>
      </c>
      <c r="B14723" s="1" t="s">
        <v>24172</v>
      </c>
      <c r="C14723" s="2">
        <v>3.5747590923220392E-2</v>
      </c>
      <c r="D14723" s="2">
        <v>0</v>
      </c>
      <c r="E14723" s="2">
        <v>0</v>
      </c>
      <c r="F14723" s="2">
        <v>3.1944444444444442E-2</v>
      </c>
    </row>
    <row r="14724" spans="1:6" x14ac:dyDescent="0.3">
      <c r="A14724" s="1" t="s">
        <v>24173</v>
      </c>
      <c r="B14724" s="1" t="s">
        <v>24174</v>
      </c>
      <c r="C14724" s="2">
        <v>0.70930232558139539</v>
      </c>
      <c r="D14724" s="2">
        <v>0</v>
      </c>
      <c r="E14724" s="2">
        <v>1</v>
      </c>
      <c r="F14724" s="2">
        <v>0.71264367816091956</v>
      </c>
    </row>
    <row r="14725" spans="1:6" x14ac:dyDescent="0.3">
      <c r="A14725" s="1" t="s">
        <v>24175</v>
      </c>
      <c r="B14725" s="1" t="s">
        <v>24176</v>
      </c>
      <c r="C14725" s="2">
        <v>0.1136094674556213</v>
      </c>
      <c r="D14725" s="2">
        <v>7.407407407407407E-2</v>
      </c>
      <c r="E14725" s="2">
        <v>0.1111111111111111</v>
      </c>
      <c r="F14725" s="2">
        <v>0.11237230419977298</v>
      </c>
    </row>
    <row r="14726" spans="1:6" x14ac:dyDescent="0.3">
      <c r="A14726" s="1" t="s">
        <v>24177</v>
      </c>
      <c r="B14726" s="1" t="s">
        <v>16530</v>
      </c>
      <c r="C14726" s="2">
        <v>7.1999999999999995E-2</v>
      </c>
      <c r="D14726" s="2">
        <v>0</v>
      </c>
      <c r="E14726" s="2">
        <v>0</v>
      </c>
      <c r="F14726" s="2">
        <v>7.0866141732283464E-2</v>
      </c>
    </row>
    <row r="14727" spans="1:6" x14ac:dyDescent="0.3">
      <c r="A14727" s="1" t="s">
        <v>16505</v>
      </c>
      <c r="B14727" s="1" t="s">
        <v>24178</v>
      </c>
      <c r="C14727" s="2">
        <v>0.25481798715203424</v>
      </c>
      <c r="D14727" s="2">
        <v>0.25</v>
      </c>
      <c r="E14727" s="2">
        <v>0</v>
      </c>
      <c r="F14727" s="2">
        <v>0.25210084033613445</v>
      </c>
    </row>
    <row r="14728" spans="1:6" x14ac:dyDescent="0.3">
      <c r="A14728" s="1" t="s">
        <v>24179</v>
      </c>
      <c r="B14728" s="1" t="s">
        <v>24180</v>
      </c>
      <c r="C14728" s="2">
        <v>0.10023866348448687</v>
      </c>
      <c r="D14728" s="2">
        <v>0</v>
      </c>
      <c r="E14728" s="2">
        <v>0</v>
      </c>
      <c r="F14728" s="2">
        <v>9.9056603773584911E-2</v>
      </c>
    </row>
    <row r="14729" spans="1:6" x14ac:dyDescent="0.3">
      <c r="A14729" s="1" t="s">
        <v>24181</v>
      </c>
      <c r="B14729" s="1" t="s">
        <v>24182</v>
      </c>
      <c r="C14729" s="2">
        <v>2.0439292251372788E-2</v>
      </c>
      <c r="D14729" s="2">
        <v>1.5037593984962405E-2</v>
      </c>
      <c r="E14729" s="2">
        <v>1.3477088948787063E-3</v>
      </c>
      <c r="F14729" s="2">
        <v>1.6855285335901759E-2</v>
      </c>
    </row>
    <row r="14730" spans="1:6" x14ac:dyDescent="0.3">
      <c r="A14730" s="1" t="s">
        <v>24183</v>
      </c>
      <c r="B14730" s="1" t="s">
        <v>16529</v>
      </c>
      <c r="C14730" s="2">
        <v>1.9069412662090009E-2</v>
      </c>
      <c r="D14730" s="2">
        <v>7.8947368421052627E-2</v>
      </c>
      <c r="E14730" s="2">
        <v>6.25E-2</v>
      </c>
      <c r="F14730" s="2">
        <v>2.0179372197309416E-2</v>
      </c>
    </row>
    <row r="14731" spans="1:6" x14ac:dyDescent="0.3">
      <c r="A14731" s="1" t="s">
        <v>24184</v>
      </c>
      <c r="B14731" s="1" t="s">
        <v>16583</v>
      </c>
      <c r="C14731" s="2">
        <v>0.76086956521739135</v>
      </c>
      <c r="D14731" s="2">
        <v>0.9285714285714286</v>
      </c>
      <c r="E14731" s="2">
        <v>1</v>
      </c>
      <c r="F14731" s="2">
        <v>0.77189409368635442</v>
      </c>
    </row>
    <row r="14732" spans="1:6" x14ac:dyDescent="0.3">
      <c r="A14732" s="1" t="s">
        <v>24185</v>
      </c>
      <c r="B14732" s="1" t="s">
        <v>24186</v>
      </c>
      <c r="C14732" s="2">
        <v>8.1295365717476267E-2</v>
      </c>
      <c r="D14732" s="2">
        <v>0.11874999999999999</v>
      </c>
      <c r="E14732" s="2">
        <v>0.2711864406779661</v>
      </c>
      <c r="F14732" s="2">
        <v>8.6119339822259833E-2</v>
      </c>
    </row>
    <row r="14733" spans="1:6" x14ac:dyDescent="0.3">
      <c r="A14733" s="1" t="s">
        <v>24187</v>
      </c>
      <c r="B14733" s="1" t="s">
        <v>22484</v>
      </c>
      <c r="C14733" s="2">
        <v>0.16307692307692306</v>
      </c>
      <c r="D14733" s="2">
        <v>0.14285714285714285</v>
      </c>
      <c r="E14733" s="2">
        <v>0</v>
      </c>
      <c r="F14733" s="2">
        <v>0.15864022662889518</v>
      </c>
    </row>
    <row r="14734" spans="1:6" x14ac:dyDescent="0.3">
      <c r="A14734" s="1" t="s">
        <v>24188</v>
      </c>
      <c r="B14734" s="1" t="s">
        <v>24189</v>
      </c>
      <c r="C14734" s="2">
        <v>2.0408163265306121E-2</v>
      </c>
      <c r="D14734" s="2">
        <v>5.4945054945054941E-3</v>
      </c>
      <c r="E14734" s="2">
        <v>0</v>
      </c>
      <c r="F14734" s="2">
        <v>1.8963337547408345E-2</v>
      </c>
    </row>
    <row r="14735" spans="1:6" x14ac:dyDescent="0.3">
      <c r="A14735" s="1" t="s">
        <v>24190</v>
      </c>
      <c r="B14735" s="1" t="s">
        <v>16679</v>
      </c>
      <c r="C14735" s="2">
        <v>0.23008849557522124</v>
      </c>
      <c r="D14735" s="2">
        <v>0.2857142857142857</v>
      </c>
      <c r="E14735" s="2">
        <v>0</v>
      </c>
      <c r="F14735" s="2">
        <v>0.22978723404255319</v>
      </c>
    </row>
    <row r="14736" spans="1:6" x14ac:dyDescent="0.3">
      <c r="A14736" s="1" t="s">
        <v>24191</v>
      </c>
      <c r="B14736" s="1" t="s">
        <v>24192</v>
      </c>
      <c r="C14736" s="2">
        <v>8.5714285714285715E-2</v>
      </c>
      <c r="D14736" s="2">
        <v>0</v>
      </c>
      <c r="E14736" s="2">
        <v>0</v>
      </c>
      <c r="F14736" s="2">
        <v>8.2191780821917804E-2</v>
      </c>
    </row>
    <row r="14737" spans="1:6" x14ac:dyDescent="0.3">
      <c r="A14737" s="1" t="s">
        <v>16712</v>
      </c>
      <c r="B14737" s="1" t="s">
        <v>24193</v>
      </c>
      <c r="C14737" s="2">
        <v>5.1474425887265134E-2</v>
      </c>
      <c r="D14737" s="2">
        <v>0.10611384399156711</v>
      </c>
      <c r="E14737" s="2">
        <v>8.3333333333333329E-2</v>
      </c>
      <c r="F14737" s="2">
        <v>5.7093525179856115E-2</v>
      </c>
    </row>
    <row r="14738" spans="1:6" x14ac:dyDescent="0.3">
      <c r="A14738" s="1" t="s">
        <v>16718</v>
      </c>
      <c r="B14738" s="1" t="s">
        <v>24194</v>
      </c>
      <c r="C14738" s="2">
        <v>0.11436672967863894</v>
      </c>
      <c r="D14738" s="2">
        <v>7.6923076923076919E-3</v>
      </c>
      <c r="E14738" s="2">
        <v>0</v>
      </c>
      <c r="F14738" s="2">
        <v>0.1010351966873706</v>
      </c>
    </row>
    <row r="14739" spans="1:6" x14ac:dyDescent="0.3">
      <c r="A14739" s="1" t="s">
        <v>22516</v>
      </c>
      <c r="B14739" s="1" t="s">
        <v>24195</v>
      </c>
      <c r="C14739" s="2">
        <v>3.7789203084832905E-2</v>
      </c>
      <c r="D14739" s="2">
        <v>3.8297872340425532E-2</v>
      </c>
      <c r="E14739" s="2">
        <v>7.1942446043165471E-3</v>
      </c>
      <c r="F14739" s="2">
        <v>3.6819887429643525E-2</v>
      </c>
    </row>
    <row r="14740" spans="1:6" x14ac:dyDescent="0.3">
      <c r="A14740" s="1" t="s">
        <v>24196</v>
      </c>
      <c r="B14740" s="1" t="s">
        <v>24197</v>
      </c>
      <c r="C14740" s="2">
        <v>0.63485477178423233</v>
      </c>
      <c r="D14740" s="2">
        <v>0.9375</v>
      </c>
      <c r="E14740" s="2">
        <v>1</v>
      </c>
      <c r="F14740" s="2">
        <v>0.64880952380952384</v>
      </c>
    </row>
    <row r="14741" spans="1:6" x14ac:dyDescent="0.3">
      <c r="A14741" s="1" t="s">
        <v>24198</v>
      </c>
      <c r="B14741" s="1" t="s">
        <v>24199</v>
      </c>
      <c r="C14741" s="2">
        <v>4.4571792422795284E-3</v>
      </c>
      <c r="D14741" s="2">
        <v>0</v>
      </c>
      <c r="E14741" s="2">
        <v>0</v>
      </c>
      <c r="F14741" s="2">
        <v>3.6129032258064514E-3</v>
      </c>
    </row>
    <row r="14742" spans="1:6" x14ac:dyDescent="0.3">
      <c r="A14742" s="1" t="s">
        <v>16795</v>
      </c>
      <c r="B14742" s="1" t="s">
        <v>16708</v>
      </c>
      <c r="C14742" s="2">
        <v>3.6513545347467612E-2</v>
      </c>
      <c r="D14742" s="2">
        <v>0</v>
      </c>
      <c r="E14742" s="2">
        <v>0</v>
      </c>
      <c r="F14742" s="2">
        <v>3.3805888767720831E-2</v>
      </c>
    </row>
    <row r="14743" spans="1:6" x14ac:dyDescent="0.3">
      <c r="A14743" s="1" t="s">
        <v>24200</v>
      </c>
      <c r="B14743" s="1" t="s">
        <v>22536</v>
      </c>
      <c r="C14743" s="2">
        <v>0.93684210526315792</v>
      </c>
      <c r="D14743" s="2">
        <v>0.92307692307692313</v>
      </c>
      <c r="E14743" s="2">
        <v>1</v>
      </c>
      <c r="F14743" s="2">
        <v>0.93809523809523809</v>
      </c>
    </row>
    <row r="14744" spans="1:6" x14ac:dyDescent="0.3">
      <c r="A14744" s="1" t="s">
        <v>16816</v>
      </c>
      <c r="B14744" s="1" t="s">
        <v>24201</v>
      </c>
      <c r="C14744" s="2">
        <v>2.0171265461465269E-2</v>
      </c>
      <c r="D14744" s="2">
        <v>1.5604681404421327E-2</v>
      </c>
      <c r="E14744" s="2">
        <v>2.7456647398843931E-2</v>
      </c>
      <c r="F14744" s="2">
        <v>2.0260071984209916E-2</v>
      </c>
    </row>
    <row r="14745" spans="1:6" x14ac:dyDescent="0.3">
      <c r="A14745" s="1" t="s">
        <v>24202</v>
      </c>
      <c r="B14745" s="1" t="s">
        <v>24203</v>
      </c>
      <c r="C14745" s="2">
        <v>0.83098591549295775</v>
      </c>
      <c r="D14745" s="2">
        <v>1</v>
      </c>
      <c r="E14745" s="2">
        <v>0</v>
      </c>
      <c r="F14745" s="2">
        <v>0.84810126582278478</v>
      </c>
    </row>
    <row r="14746" spans="1:6" x14ac:dyDescent="0.3">
      <c r="A14746" s="1" t="s">
        <v>24204</v>
      </c>
      <c r="B14746" s="1" t="s">
        <v>24205</v>
      </c>
      <c r="C14746" s="2">
        <v>5.2631578947368418E-2</v>
      </c>
      <c r="D14746" s="2">
        <v>0</v>
      </c>
      <c r="E14746" s="2">
        <v>0</v>
      </c>
      <c r="F14746" s="2">
        <v>5.2356020942408377E-2</v>
      </c>
    </row>
    <row r="14747" spans="1:6" x14ac:dyDescent="0.3">
      <c r="A14747" s="1" t="s">
        <v>24206</v>
      </c>
      <c r="B14747" s="1" t="s">
        <v>16885</v>
      </c>
      <c r="C14747" s="2">
        <v>0.1037037037037037</v>
      </c>
      <c r="D14747" s="2">
        <v>0</v>
      </c>
      <c r="E14747" s="2">
        <v>0</v>
      </c>
      <c r="F14747" s="2">
        <v>0.10144927536231883</v>
      </c>
    </row>
    <row r="14748" spans="1:6" x14ac:dyDescent="0.3">
      <c r="A14748" s="1" t="s">
        <v>24207</v>
      </c>
      <c r="B14748" s="1" t="s">
        <v>16885</v>
      </c>
      <c r="C14748" s="2">
        <v>7.1428571428571425E-2</v>
      </c>
      <c r="D14748" s="2">
        <v>0</v>
      </c>
      <c r="E14748" s="2">
        <v>0</v>
      </c>
      <c r="F14748" s="2">
        <v>6.6420664206642069E-2</v>
      </c>
    </row>
    <row r="14749" spans="1:6" x14ac:dyDescent="0.3">
      <c r="A14749" s="1" t="s">
        <v>24208</v>
      </c>
      <c r="B14749" s="1" t="s">
        <v>24209</v>
      </c>
      <c r="C14749" s="2">
        <v>3.9473684210526314E-2</v>
      </c>
      <c r="D14749" s="2">
        <v>0</v>
      </c>
      <c r="E14749" s="2">
        <v>0</v>
      </c>
      <c r="F14749" s="2">
        <v>3.2365145228215771E-2</v>
      </c>
    </row>
    <row r="14750" spans="1:6" x14ac:dyDescent="0.3">
      <c r="A14750" s="1" t="s">
        <v>24210</v>
      </c>
      <c r="B14750" s="1" t="s">
        <v>16920</v>
      </c>
      <c r="C14750" s="2">
        <v>0.16666666666666666</v>
      </c>
      <c r="D14750" s="2">
        <v>0.2857142857142857</v>
      </c>
      <c r="E14750" s="2">
        <v>0</v>
      </c>
      <c r="F14750" s="2">
        <v>0.16666666666666666</v>
      </c>
    </row>
    <row r="14751" spans="1:6" x14ac:dyDescent="0.3">
      <c r="A14751" s="1" t="s">
        <v>16909</v>
      </c>
      <c r="B14751" s="1" t="s">
        <v>24211</v>
      </c>
      <c r="C14751" s="2">
        <v>1.6024388337371999E-2</v>
      </c>
      <c r="D14751" s="2">
        <v>7.8125000000000004E-4</v>
      </c>
      <c r="E14751" s="2">
        <v>0</v>
      </c>
      <c r="F14751" s="2">
        <v>1.4126037166563807E-2</v>
      </c>
    </row>
    <row r="14752" spans="1:6" x14ac:dyDescent="0.3">
      <c r="A14752" s="1" t="s">
        <v>24212</v>
      </c>
      <c r="B14752" s="1" t="s">
        <v>24213</v>
      </c>
      <c r="C14752" s="2">
        <v>3.0155048223660115E-2</v>
      </c>
      <c r="D14752" s="2">
        <v>4.6997389033942558E-2</v>
      </c>
      <c r="E14752" s="2">
        <v>6.0344827586206899E-2</v>
      </c>
      <c r="F14752" s="2">
        <v>3.2321253672869733E-2</v>
      </c>
    </row>
    <row r="14753" spans="1:6" x14ac:dyDescent="0.3">
      <c r="A14753" s="1" t="s">
        <v>24214</v>
      </c>
      <c r="B14753" s="1" t="s">
        <v>24215</v>
      </c>
      <c r="C14753" s="2">
        <v>0.11546536039188243</v>
      </c>
      <c r="D14753" s="2">
        <v>6.9444444444444448E-2</v>
      </c>
      <c r="E14753" s="2">
        <v>0</v>
      </c>
      <c r="F14753" s="2">
        <v>0.1115485564304462</v>
      </c>
    </row>
    <row r="14754" spans="1:6" x14ac:dyDescent="0.3">
      <c r="A14754" s="1" t="s">
        <v>24216</v>
      </c>
      <c r="B14754" s="1" t="s">
        <v>16989</v>
      </c>
      <c r="C14754" s="2">
        <v>0.93396226415094341</v>
      </c>
      <c r="D14754" s="2">
        <v>0.66666666666666663</v>
      </c>
      <c r="E14754" s="2">
        <v>1</v>
      </c>
      <c r="F14754" s="2">
        <v>0.93240093240093236</v>
      </c>
    </row>
    <row r="14755" spans="1:6" x14ac:dyDescent="0.3">
      <c r="A14755" s="1" t="s">
        <v>24217</v>
      </c>
      <c r="B14755" s="1" t="s">
        <v>16981</v>
      </c>
      <c r="C14755" s="2">
        <v>0.2585551330798479</v>
      </c>
      <c r="D14755" s="2">
        <v>0.66666666666666663</v>
      </c>
      <c r="E14755" s="2">
        <v>3.8461538461538464E-2</v>
      </c>
      <c r="F14755" s="2">
        <v>0.24315068493150685</v>
      </c>
    </row>
    <row r="14756" spans="1:6" x14ac:dyDescent="0.3">
      <c r="A14756" s="1" t="s">
        <v>22585</v>
      </c>
      <c r="B14756" s="1" t="s">
        <v>24218</v>
      </c>
      <c r="C14756" s="2">
        <v>0.60504201680672265</v>
      </c>
      <c r="D14756" s="2">
        <v>0</v>
      </c>
      <c r="E14756" s="2">
        <v>0</v>
      </c>
      <c r="F14756" s="2">
        <v>0.6</v>
      </c>
    </row>
    <row r="14757" spans="1:6" x14ac:dyDescent="0.3">
      <c r="A14757" s="1" t="s">
        <v>24219</v>
      </c>
      <c r="B14757" s="1" t="s">
        <v>24220</v>
      </c>
      <c r="C14757" s="2">
        <v>5.5299539170506916E-2</v>
      </c>
      <c r="D14757" s="2">
        <v>0</v>
      </c>
      <c r="E14757" s="2">
        <v>0</v>
      </c>
      <c r="F14757" s="2">
        <v>5.4669703872437359E-2</v>
      </c>
    </row>
    <row r="14758" spans="1:6" x14ac:dyDescent="0.3">
      <c r="A14758" s="1" t="s">
        <v>17003</v>
      </c>
      <c r="B14758" s="1" t="s">
        <v>24221</v>
      </c>
      <c r="C14758" s="2">
        <v>4.8628766160004326E-2</v>
      </c>
      <c r="D14758" s="2">
        <v>3.0991735537190084E-2</v>
      </c>
      <c r="E14758" s="2">
        <v>6.0498220640569395E-2</v>
      </c>
      <c r="F14758" s="2">
        <v>4.7663247783914231E-2</v>
      </c>
    </row>
    <row r="14759" spans="1:6" x14ac:dyDescent="0.3">
      <c r="A14759" s="1" t="s">
        <v>17036</v>
      </c>
      <c r="B14759" s="1" t="s">
        <v>24222</v>
      </c>
      <c r="C14759" s="2">
        <v>1.8412609847956479E-2</v>
      </c>
      <c r="D14759" s="2">
        <v>2.8089887640449437E-3</v>
      </c>
      <c r="E14759" s="2">
        <v>2.9729729729729731E-2</v>
      </c>
      <c r="F14759" s="2">
        <v>1.5441322972703725E-2</v>
      </c>
    </row>
    <row r="14760" spans="1:6" x14ac:dyDescent="0.3">
      <c r="A14760" s="1" t="s">
        <v>17057</v>
      </c>
      <c r="B14760" s="1" t="s">
        <v>24223</v>
      </c>
      <c r="C14760" s="2">
        <v>4.9049748462828398E-2</v>
      </c>
      <c r="D14760" s="2">
        <v>8.422350041084635E-2</v>
      </c>
      <c r="E14760" s="2">
        <v>4.7641509433962267E-2</v>
      </c>
      <c r="F14760" s="2">
        <v>5.2225040350472679E-2</v>
      </c>
    </row>
    <row r="14761" spans="1:6" x14ac:dyDescent="0.3">
      <c r="A14761" s="1" t="s">
        <v>17057</v>
      </c>
      <c r="B14761" s="1" t="s">
        <v>24224</v>
      </c>
      <c r="C14761" s="2">
        <v>3.9034842556362956E-2</v>
      </c>
      <c r="D14761" s="2">
        <v>2.3007395234182416E-2</v>
      </c>
      <c r="E14761" s="2">
        <v>3.9150943396226413E-2</v>
      </c>
      <c r="F14761" s="2">
        <v>3.7545154100376607E-2</v>
      </c>
    </row>
    <row r="14762" spans="1:6" x14ac:dyDescent="0.3">
      <c r="A14762" s="1" t="s">
        <v>17137</v>
      </c>
      <c r="B14762" s="1" t="s">
        <v>24225</v>
      </c>
      <c r="C14762" s="2">
        <v>4.8321048321048318E-2</v>
      </c>
      <c r="D14762" s="2">
        <v>3.1407035175879394E-2</v>
      </c>
      <c r="E14762" s="2">
        <v>9.6153846153846159E-2</v>
      </c>
      <c r="F14762" s="2">
        <v>3.8782655534608135E-2</v>
      </c>
    </row>
    <row r="14763" spans="1:6" x14ac:dyDescent="0.3">
      <c r="A14763" s="1" t="s">
        <v>17141</v>
      </c>
      <c r="B14763" s="1" t="s">
        <v>24226</v>
      </c>
      <c r="C14763" s="2">
        <v>2.9782761037140854E-2</v>
      </c>
      <c r="D14763" s="2">
        <v>3.2810271041369472E-2</v>
      </c>
      <c r="E14763" s="2">
        <v>7.6712328767123287E-3</v>
      </c>
      <c r="F14763" s="2">
        <v>2.8646079264645703E-2</v>
      </c>
    </row>
    <row r="14764" spans="1:6" x14ac:dyDescent="0.3">
      <c r="A14764" s="1" t="s">
        <v>24227</v>
      </c>
      <c r="B14764" s="1" t="s">
        <v>24228</v>
      </c>
      <c r="C14764" s="2">
        <v>0.82974910394265233</v>
      </c>
      <c r="D14764" s="2">
        <v>0.93181818181818177</v>
      </c>
      <c r="E14764" s="2">
        <v>1</v>
      </c>
      <c r="F14764" s="2">
        <v>0.8406725380304243</v>
      </c>
    </row>
    <row r="14765" spans="1:6" x14ac:dyDescent="0.3">
      <c r="A14765" s="1" t="s">
        <v>17154</v>
      </c>
      <c r="B14765" s="1" t="s">
        <v>24229</v>
      </c>
      <c r="C14765" s="2">
        <v>2.7864142626628358E-2</v>
      </c>
      <c r="D14765" s="2">
        <v>3.2258064516129032E-3</v>
      </c>
      <c r="E14765" s="2">
        <v>1.4150943396226415E-2</v>
      </c>
      <c r="F14765" s="2">
        <v>2.5085019697632917E-2</v>
      </c>
    </row>
    <row r="14766" spans="1:6" x14ac:dyDescent="0.3">
      <c r="A14766" s="1" t="s">
        <v>17162</v>
      </c>
      <c r="B14766" s="1" t="s">
        <v>24230</v>
      </c>
      <c r="C14766" s="2">
        <v>3.3959577148490988E-2</v>
      </c>
      <c r="D14766" s="2">
        <v>5.0581689428426911E-3</v>
      </c>
      <c r="E14766" s="2">
        <v>2.5782688766114181E-2</v>
      </c>
      <c r="F14766" s="2">
        <v>3.061679907167723E-2</v>
      </c>
    </row>
    <row r="14767" spans="1:6" x14ac:dyDescent="0.3">
      <c r="A14767" s="1" t="s">
        <v>17176</v>
      </c>
      <c r="B14767" s="1" t="s">
        <v>24231</v>
      </c>
      <c r="C14767" s="2">
        <v>9.5375541193449213E-3</v>
      </c>
      <c r="D14767" s="2">
        <v>4.7393364928909954E-4</v>
      </c>
      <c r="E14767" s="2">
        <v>1.7921146953405017E-2</v>
      </c>
      <c r="F14767" s="2">
        <v>9.0278140165944796E-3</v>
      </c>
    </row>
    <row r="14768" spans="1:6" x14ac:dyDescent="0.3">
      <c r="A14768" s="1" t="s">
        <v>24232</v>
      </c>
      <c r="B14768" s="1" t="s">
        <v>24233</v>
      </c>
      <c r="C14768" s="2">
        <v>6.4023420098008016E-2</v>
      </c>
      <c r="D14768" s="2">
        <v>1.5667574931880108E-2</v>
      </c>
      <c r="E14768" s="2">
        <v>4.5454545454545456E-2</v>
      </c>
      <c r="F14768" s="2">
        <v>5.8642139401350414E-2</v>
      </c>
    </row>
    <row r="14769" spans="1:6" x14ac:dyDescent="0.3">
      <c r="A14769" s="1" t="s">
        <v>24234</v>
      </c>
      <c r="B14769" s="1" t="s">
        <v>24235</v>
      </c>
      <c r="C14769" s="2">
        <v>1</v>
      </c>
      <c r="D14769" s="2">
        <v>1</v>
      </c>
      <c r="E14769" s="2">
        <v>1</v>
      </c>
      <c r="F14769" s="2">
        <v>1</v>
      </c>
    </row>
    <row r="14770" spans="1:6" x14ac:dyDescent="0.3">
      <c r="A14770" s="1" t="s">
        <v>24236</v>
      </c>
      <c r="B14770" s="1" t="s">
        <v>24237</v>
      </c>
      <c r="C14770" s="2">
        <v>0</v>
      </c>
      <c r="D14770" s="2">
        <v>3.6606129398410896E-2</v>
      </c>
      <c r="E14770" s="2">
        <v>1.355713363460297E-2</v>
      </c>
      <c r="F14770" s="2">
        <v>7.4033858151127787E-3</v>
      </c>
    </row>
    <row r="14771" spans="1:6" x14ac:dyDescent="0.3">
      <c r="A14771" s="1" t="s">
        <v>24238</v>
      </c>
      <c r="B14771" s="1" t="s">
        <v>24239</v>
      </c>
      <c r="C14771" s="2">
        <v>8.0035703659625118E-2</v>
      </c>
      <c r="D14771" s="2">
        <v>0</v>
      </c>
      <c r="E14771" s="2">
        <v>1.8547140649149921E-2</v>
      </c>
      <c r="F14771" s="2">
        <v>6.2653288740245255E-2</v>
      </c>
    </row>
    <row r="14772" spans="1:6" x14ac:dyDescent="0.3">
      <c r="A14772" s="1" t="s">
        <v>17348</v>
      </c>
      <c r="B14772" s="1" t="s">
        <v>24240</v>
      </c>
      <c r="C14772" s="2">
        <v>4.9270590906510758E-2</v>
      </c>
      <c r="D14772" s="2">
        <v>7.0671378091872788E-4</v>
      </c>
      <c r="E14772" s="2">
        <v>0</v>
      </c>
      <c r="F14772" s="2">
        <v>4.3672730927731433E-2</v>
      </c>
    </row>
    <row r="14773" spans="1:6" x14ac:dyDescent="0.3">
      <c r="A14773" s="1" t="s">
        <v>19668</v>
      </c>
      <c r="B14773" s="1" t="s">
        <v>24241</v>
      </c>
      <c r="C14773" s="2">
        <v>7.9677152317880792E-2</v>
      </c>
      <c r="D14773" s="2">
        <v>3.7398373983739838E-2</v>
      </c>
      <c r="E14773" s="2">
        <v>5.1020408163265307E-2</v>
      </c>
      <c r="F14773" s="2">
        <v>7.6947576278743865E-2</v>
      </c>
    </row>
    <row r="14774" spans="1:6" x14ac:dyDescent="0.3">
      <c r="A14774" s="1" t="s">
        <v>24242</v>
      </c>
      <c r="B14774" s="1" t="s">
        <v>24243</v>
      </c>
      <c r="C14774" s="2">
        <v>1.7011908335835085E-2</v>
      </c>
      <c r="D14774" s="2">
        <v>1.0825439783491205E-2</v>
      </c>
      <c r="E14774" s="2">
        <v>1.532567049808429E-2</v>
      </c>
      <c r="F14774" s="2">
        <v>1.5854690987454782E-2</v>
      </c>
    </row>
    <row r="14775" spans="1:6" x14ac:dyDescent="0.3">
      <c r="A14775" s="1" t="s">
        <v>24244</v>
      </c>
      <c r="B14775" s="1" t="s">
        <v>24245</v>
      </c>
      <c r="C14775" s="2">
        <v>1</v>
      </c>
      <c r="D14775" s="2">
        <v>1</v>
      </c>
      <c r="E14775" s="2">
        <v>1</v>
      </c>
      <c r="F14775" s="2">
        <v>1</v>
      </c>
    </row>
    <row r="14776" spans="1:6" x14ac:dyDescent="0.3">
      <c r="A14776" s="1" t="s">
        <v>17374</v>
      </c>
      <c r="B14776" s="1" t="s">
        <v>17380</v>
      </c>
      <c r="C14776" s="2">
        <v>1.2903225806451613E-4</v>
      </c>
      <c r="D14776" s="2">
        <v>1.266624445851805E-3</v>
      </c>
      <c r="E14776" s="2">
        <v>0</v>
      </c>
      <c r="F14776" s="2">
        <v>2.2499718753515581E-4</v>
      </c>
    </row>
    <row r="14777" spans="1:6" x14ac:dyDescent="0.3">
      <c r="A14777" s="1" t="s">
        <v>17383</v>
      </c>
      <c r="B14777" s="1" t="s">
        <v>24246</v>
      </c>
      <c r="C14777" s="2">
        <v>3.9122451861965064E-2</v>
      </c>
      <c r="D14777" s="2">
        <v>1.0649627263045792E-3</v>
      </c>
      <c r="E14777" s="2">
        <v>0</v>
      </c>
      <c r="F14777" s="2">
        <v>3.5086980329387979E-2</v>
      </c>
    </row>
    <row r="14778" spans="1:6" x14ac:dyDescent="0.3">
      <c r="A14778" s="1" t="s">
        <v>17416</v>
      </c>
      <c r="B14778" s="1" t="s">
        <v>24247</v>
      </c>
      <c r="C14778" s="2">
        <v>0.11381200871920207</v>
      </c>
      <c r="D14778" s="2">
        <v>8.4884994523548737E-2</v>
      </c>
      <c r="E14778" s="2">
        <v>0.17328519855595667</v>
      </c>
      <c r="F14778" s="2">
        <v>0.11628281526815912</v>
      </c>
    </row>
    <row r="14779" spans="1:6" x14ac:dyDescent="0.3">
      <c r="A14779" s="1" t="s">
        <v>17416</v>
      </c>
      <c r="B14779" s="1" t="s">
        <v>24248</v>
      </c>
      <c r="C14779" s="2">
        <v>0</v>
      </c>
      <c r="D14779" s="2">
        <v>3.2858707557502738E-3</v>
      </c>
      <c r="E14779" s="2">
        <v>0</v>
      </c>
      <c r="F14779" s="2">
        <v>3.2211306168465132E-4</v>
      </c>
    </row>
    <row r="14780" spans="1:6" x14ac:dyDescent="0.3">
      <c r="A14780" s="1" t="s">
        <v>24249</v>
      </c>
      <c r="B14780" s="1" t="s">
        <v>17366</v>
      </c>
      <c r="C14780" s="2">
        <v>6.5868263473053889E-3</v>
      </c>
      <c r="D14780" s="2">
        <v>0.02</v>
      </c>
      <c r="E14780" s="2">
        <v>0</v>
      </c>
      <c r="F14780" s="2">
        <v>6.6761363636363633E-3</v>
      </c>
    </row>
    <row r="14781" spans="1:6" x14ac:dyDescent="0.3">
      <c r="A14781" s="1" t="s">
        <v>24250</v>
      </c>
      <c r="B14781" s="1" t="s">
        <v>17497</v>
      </c>
      <c r="C14781" s="2">
        <v>1.1161387631975868E-2</v>
      </c>
      <c r="D14781" s="2">
        <v>1.5974440894568689E-3</v>
      </c>
      <c r="E14781" s="2">
        <v>0</v>
      </c>
      <c r="F14781" s="2">
        <v>9.2307692307692299E-3</v>
      </c>
    </row>
    <row r="14782" spans="1:6" x14ac:dyDescent="0.3">
      <c r="A14782" s="1" t="s">
        <v>22674</v>
      </c>
      <c r="B14782" s="1" t="s">
        <v>24251</v>
      </c>
      <c r="C14782" s="2">
        <v>1.7953619815476687E-2</v>
      </c>
      <c r="D14782" s="2">
        <v>0</v>
      </c>
      <c r="E14782" s="2">
        <v>1.4842300556586271E-2</v>
      </c>
      <c r="F14782" s="2">
        <v>1.5184239806270044E-2</v>
      </c>
    </row>
    <row r="14783" spans="1:6" x14ac:dyDescent="0.3">
      <c r="A14783" s="1" t="s">
        <v>24252</v>
      </c>
      <c r="B14783" s="1" t="s">
        <v>24253</v>
      </c>
      <c r="C14783" s="2">
        <v>9.2395459624772094E-2</v>
      </c>
      <c r="D14783" s="2">
        <v>9.5873015873015874E-2</v>
      </c>
      <c r="E14783" s="2">
        <v>0.13592233009708737</v>
      </c>
      <c r="F14783" s="2">
        <v>9.3856387157597018E-2</v>
      </c>
    </row>
    <row r="14784" spans="1:6" x14ac:dyDescent="0.3">
      <c r="A14784" s="1" t="s">
        <v>20844</v>
      </c>
      <c r="B14784" s="1" t="s">
        <v>24254</v>
      </c>
      <c r="C14784" s="2">
        <v>1.5893271461716936E-2</v>
      </c>
      <c r="D14784" s="2">
        <v>6.3025210084033612E-2</v>
      </c>
      <c r="E14784" s="2">
        <v>1.2048192771084338E-2</v>
      </c>
      <c r="F14784" s="2">
        <v>2.0435407681248716E-2</v>
      </c>
    </row>
    <row r="14785" spans="1:6" x14ac:dyDescent="0.3">
      <c r="A14785" s="1" t="s">
        <v>24255</v>
      </c>
      <c r="B14785" s="1" t="s">
        <v>24256</v>
      </c>
      <c r="C14785" s="2">
        <v>0.11744127936031984</v>
      </c>
      <c r="D14785" s="2">
        <v>0.14069690992767916</v>
      </c>
      <c r="E14785" s="2">
        <v>0.10149253731343283</v>
      </c>
      <c r="F14785" s="2">
        <v>0.1204868154158215</v>
      </c>
    </row>
    <row r="14786" spans="1:6" x14ac:dyDescent="0.3">
      <c r="A14786" s="1" t="s">
        <v>17528</v>
      </c>
      <c r="B14786" s="1" t="s">
        <v>24257</v>
      </c>
      <c r="C14786" s="2">
        <v>2.2127126604738544E-2</v>
      </c>
      <c r="D14786" s="2">
        <v>3.937007874015748E-3</v>
      </c>
      <c r="E14786" s="2">
        <v>0</v>
      </c>
      <c r="F14786" s="2">
        <v>2.0188679245283017E-2</v>
      </c>
    </row>
    <row r="14787" spans="1:6" x14ac:dyDescent="0.3">
      <c r="A14787" s="1" t="s">
        <v>17552</v>
      </c>
      <c r="B14787" s="1" t="s">
        <v>17566</v>
      </c>
      <c r="C14787" s="2">
        <v>5.2500328127050798E-4</v>
      </c>
      <c r="D14787" s="2">
        <v>0</v>
      </c>
      <c r="E14787" s="2">
        <v>0</v>
      </c>
      <c r="F14787" s="2">
        <v>4.7458029305333095E-4</v>
      </c>
    </row>
    <row r="14788" spans="1:6" x14ac:dyDescent="0.3">
      <c r="A14788" s="1" t="s">
        <v>17589</v>
      </c>
      <c r="B14788" s="1" t="s">
        <v>24258</v>
      </c>
      <c r="C14788" s="2">
        <v>1.7110697589978668E-2</v>
      </c>
      <c r="D14788" s="2">
        <v>1.8026565464895637E-2</v>
      </c>
      <c r="E14788" s="2">
        <v>1.2522361359570662E-2</v>
      </c>
      <c r="F14788" s="2">
        <v>1.6743671760849819E-2</v>
      </c>
    </row>
    <row r="14789" spans="1:6" x14ac:dyDescent="0.3">
      <c r="A14789" s="1" t="s">
        <v>24259</v>
      </c>
      <c r="B14789" s="1" t="s">
        <v>24260</v>
      </c>
      <c r="C14789" s="2">
        <v>1</v>
      </c>
      <c r="D14789" s="2">
        <v>1</v>
      </c>
      <c r="E14789" s="2">
        <v>1</v>
      </c>
      <c r="F14789" s="2">
        <v>1</v>
      </c>
    </row>
    <row r="14790" spans="1:6" x14ac:dyDescent="0.3">
      <c r="A14790" s="1" t="s">
        <v>24261</v>
      </c>
      <c r="B14790" s="1" t="s">
        <v>24262</v>
      </c>
      <c r="C14790" s="2">
        <v>2.7376425855513309E-2</v>
      </c>
      <c r="D14790" s="2">
        <v>0.11392405063291139</v>
      </c>
      <c r="E14790" s="2">
        <v>0.16666666666666666</v>
      </c>
      <c r="F14790" s="2">
        <v>3.1101353823637028E-2</v>
      </c>
    </row>
    <row r="14791" spans="1:6" x14ac:dyDescent="0.3">
      <c r="A14791" s="1" t="s">
        <v>17677</v>
      </c>
      <c r="B14791" s="1" t="s">
        <v>24263</v>
      </c>
      <c r="C14791" s="2">
        <v>4.0151557993553131E-3</v>
      </c>
      <c r="D14791" s="2">
        <v>2.1834061135371178E-3</v>
      </c>
      <c r="E14791" s="2">
        <v>2.2497187851518558E-3</v>
      </c>
      <c r="F14791" s="2">
        <v>3.7437005039596834E-3</v>
      </c>
    </row>
    <row r="14792" spans="1:6" x14ac:dyDescent="0.3">
      <c r="A14792" s="1" t="s">
        <v>24264</v>
      </c>
      <c r="B14792" s="1" t="s">
        <v>24265</v>
      </c>
      <c r="C14792" s="2">
        <v>0.16</v>
      </c>
      <c r="D14792" s="2">
        <v>0.36363636363636365</v>
      </c>
      <c r="E14792" s="2">
        <v>0</v>
      </c>
      <c r="F14792" s="2">
        <v>0.17204301075268819</v>
      </c>
    </row>
    <row r="14793" spans="1:6" x14ac:dyDescent="0.3">
      <c r="A14793" s="1" t="s">
        <v>22713</v>
      </c>
      <c r="B14793" s="1" t="s">
        <v>24266</v>
      </c>
      <c r="C14793" s="2">
        <v>6.0740412325426735E-2</v>
      </c>
      <c r="D14793" s="2">
        <v>5.8823529411764705E-3</v>
      </c>
      <c r="E14793" s="2">
        <v>0</v>
      </c>
      <c r="F14793" s="2">
        <v>5.8225704001693836E-2</v>
      </c>
    </row>
    <row r="14794" spans="1:6" x14ac:dyDescent="0.3">
      <c r="A14794" s="1" t="s">
        <v>24267</v>
      </c>
      <c r="B14794" s="1" t="s">
        <v>24268</v>
      </c>
      <c r="C14794" s="2">
        <v>6.3901846763371467E-5</v>
      </c>
      <c r="D14794" s="2">
        <v>1.3140604467805519E-3</v>
      </c>
      <c r="E14794" s="2">
        <v>0</v>
      </c>
      <c r="F14794" s="2">
        <v>1.6493485073396007E-4</v>
      </c>
    </row>
    <row r="14795" spans="1:6" x14ac:dyDescent="0.3">
      <c r="A14795" s="1" t="s">
        <v>24269</v>
      </c>
      <c r="B14795" s="1" t="s">
        <v>24270</v>
      </c>
      <c r="C14795" s="2">
        <v>8.2142857142857142E-2</v>
      </c>
      <c r="D14795" s="2">
        <v>4.0575916230366493E-2</v>
      </c>
      <c r="E14795" s="2">
        <v>2.0942408376963352E-2</v>
      </c>
      <c r="F14795" s="2">
        <v>7.8205709107385585E-2</v>
      </c>
    </row>
    <row r="14796" spans="1:6" x14ac:dyDescent="0.3">
      <c r="A14796" s="1" t="s">
        <v>24271</v>
      </c>
      <c r="B14796" s="1" t="s">
        <v>24272</v>
      </c>
      <c r="C14796" s="2">
        <v>0.10571687840290381</v>
      </c>
      <c r="D14796" s="2">
        <v>7.5949367088607592E-3</v>
      </c>
      <c r="E14796" s="2">
        <v>0</v>
      </c>
      <c r="F14796" s="2">
        <v>9.8085790135531647E-2</v>
      </c>
    </row>
    <row r="14797" spans="1:6" x14ac:dyDescent="0.3">
      <c r="A14797" s="1" t="s">
        <v>17832</v>
      </c>
      <c r="B14797" s="1" t="s">
        <v>24273</v>
      </c>
      <c r="C14797" s="2">
        <v>7.1852340145023069E-3</v>
      </c>
      <c r="D14797" s="2">
        <v>3.4831069313827936E-4</v>
      </c>
      <c r="E14797" s="2">
        <v>0</v>
      </c>
      <c r="F14797" s="2">
        <v>5.009477389656106E-3</v>
      </c>
    </row>
    <row r="14798" spans="1:6" x14ac:dyDescent="0.3">
      <c r="A14798" s="1" t="s">
        <v>17859</v>
      </c>
      <c r="B14798" s="1" t="s">
        <v>24274</v>
      </c>
      <c r="C14798" s="2">
        <v>9.1838502859123206E-2</v>
      </c>
      <c r="D14798" s="2">
        <v>8.7728459530026115E-2</v>
      </c>
      <c r="E14798" s="2">
        <v>2.302158273381295E-2</v>
      </c>
      <c r="F14798" s="2">
        <v>8.9042814837122924E-2</v>
      </c>
    </row>
    <row r="14799" spans="1:6" x14ac:dyDescent="0.3">
      <c r="A14799" s="1" t="s">
        <v>24275</v>
      </c>
      <c r="B14799" s="1" t="s">
        <v>24276</v>
      </c>
      <c r="C14799" s="2">
        <v>1</v>
      </c>
      <c r="D14799" s="2">
        <v>1</v>
      </c>
      <c r="E14799" s="2">
        <v>1</v>
      </c>
      <c r="F14799" s="2">
        <v>1</v>
      </c>
    </row>
    <row r="14800" spans="1:6" x14ac:dyDescent="0.3">
      <c r="A14800" s="1" t="s">
        <v>24277</v>
      </c>
      <c r="B14800" s="1" t="s">
        <v>24278</v>
      </c>
      <c r="C14800" s="2">
        <v>9.3744146843978277E-2</v>
      </c>
      <c r="D14800" s="2">
        <v>3.0927835051546393E-2</v>
      </c>
      <c r="E14800" s="2">
        <v>0</v>
      </c>
      <c r="F14800" s="2">
        <v>9.2816862346306733E-2</v>
      </c>
    </row>
    <row r="14801" spans="1:6" x14ac:dyDescent="0.3">
      <c r="A14801" s="1" t="s">
        <v>17868</v>
      </c>
      <c r="B14801" s="1" t="s">
        <v>24279</v>
      </c>
      <c r="C14801" s="2">
        <v>6.8737970855100363E-5</v>
      </c>
      <c r="D14801" s="2">
        <v>3.5107272220674279E-2</v>
      </c>
      <c r="E14801" s="2">
        <v>7.326007326007326E-3</v>
      </c>
      <c r="F14801" s="2">
        <v>7.0249205209722077E-3</v>
      </c>
    </row>
    <row r="14802" spans="1:6" x14ac:dyDescent="0.3">
      <c r="A14802" s="1" t="s">
        <v>17881</v>
      </c>
      <c r="B14802" s="1" t="s">
        <v>24280</v>
      </c>
      <c r="C14802" s="2">
        <v>2.1651432364806208E-2</v>
      </c>
      <c r="D14802" s="2">
        <v>5.1169590643274851E-3</v>
      </c>
      <c r="E14802" s="2">
        <v>1.1946241911398706E-2</v>
      </c>
      <c r="F14802" s="2">
        <v>1.8990463663268661E-2</v>
      </c>
    </row>
    <row r="14803" spans="1:6" x14ac:dyDescent="0.3">
      <c r="A14803" s="1" t="s">
        <v>17884</v>
      </c>
      <c r="B14803" s="1" t="s">
        <v>24281</v>
      </c>
      <c r="C14803" s="2">
        <v>4.307585848975002E-2</v>
      </c>
      <c r="D14803" s="2">
        <v>1.2529002320185615E-2</v>
      </c>
      <c r="E14803" s="2">
        <v>1.9080659150043366E-2</v>
      </c>
      <c r="F14803" s="2">
        <v>3.6787948079897777E-2</v>
      </c>
    </row>
    <row r="14804" spans="1:6" x14ac:dyDescent="0.3">
      <c r="A14804" s="1" t="s">
        <v>24282</v>
      </c>
      <c r="B14804" s="1" t="s">
        <v>24283</v>
      </c>
      <c r="C14804" s="2">
        <v>4.927325581395349E-2</v>
      </c>
      <c r="D14804" s="2">
        <v>4.5999999999999999E-2</v>
      </c>
      <c r="E14804" s="2">
        <v>4.5351473922902494E-2</v>
      </c>
      <c r="F14804" s="2">
        <v>4.8520575898424213E-2</v>
      </c>
    </row>
    <row r="14805" spans="1:6" x14ac:dyDescent="0.3">
      <c r="A14805" s="1" t="s">
        <v>17935</v>
      </c>
      <c r="B14805" s="1" t="s">
        <v>24284</v>
      </c>
      <c r="C14805" s="2">
        <v>7.0885088118618714E-3</v>
      </c>
      <c r="D14805" s="2">
        <v>1.8569735282497037E-2</v>
      </c>
      <c r="E14805" s="2">
        <v>4.4286979627989375E-3</v>
      </c>
      <c r="F14805" s="2">
        <v>8.4572148973052468E-3</v>
      </c>
    </row>
    <row r="14806" spans="1:6" x14ac:dyDescent="0.3">
      <c r="A14806" s="1" t="s">
        <v>24285</v>
      </c>
      <c r="B14806" s="1" t="s">
        <v>24286</v>
      </c>
      <c r="C14806" s="2">
        <v>0.1158443150475023</v>
      </c>
      <c r="D14806" s="2">
        <v>3.1914893617021274E-2</v>
      </c>
      <c r="E14806" s="2">
        <v>0.22222222222222221</v>
      </c>
      <c r="F14806" s="2">
        <v>0.1097389840022453</v>
      </c>
    </row>
    <row r="14807" spans="1:6" x14ac:dyDescent="0.3">
      <c r="A14807" s="1" t="s">
        <v>17944</v>
      </c>
      <c r="B14807" s="1" t="s">
        <v>24287</v>
      </c>
      <c r="C14807" s="2">
        <v>2.2283033620015637E-2</v>
      </c>
      <c r="D14807" s="2">
        <v>2.1810250817884407E-3</v>
      </c>
      <c r="E14807" s="2">
        <v>0</v>
      </c>
      <c r="F14807" s="2">
        <v>1.875542064180399E-2</v>
      </c>
    </row>
    <row r="14808" spans="1:6" x14ac:dyDescent="0.3">
      <c r="A14808" s="1" t="s">
        <v>24288</v>
      </c>
      <c r="B14808" s="1" t="s">
        <v>24289</v>
      </c>
      <c r="C14808" s="2">
        <v>1</v>
      </c>
      <c r="D14808" s="2">
        <v>1</v>
      </c>
      <c r="E14808" s="2">
        <v>1</v>
      </c>
      <c r="F14808" s="2">
        <v>1</v>
      </c>
    </row>
    <row r="14809" spans="1:6" x14ac:dyDescent="0.3">
      <c r="A14809" s="1" t="s">
        <v>24290</v>
      </c>
      <c r="B14809" s="1" t="s">
        <v>24291</v>
      </c>
      <c r="C14809" s="2">
        <v>5.1715221513532145E-4</v>
      </c>
      <c r="D14809" s="2">
        <v>2.6602176541717048E-2</v>
      </c>
      <c r="E14809" s="2">
        <v>4.3103448275862068E-3</v>
      </c>
      <c r="F14809" s="2">
        <v>3.8071065989847717E-3</v>
      </c>
    </row>
    <row r="14810" spans="1:6" x14ac:dyDescent="0.3">
      <c r="A14810" s="1" t="s">
        <v>24292</v>
      </c>
      <c r="B14810" s="1" t="s">
        <v>24293</v>
      </c>
      <c r="C14810" s="2">
        <v>2.1885258715022668E-3</v>
      </c>
      <c r="D14810" s="2">
        <v>0</v>
      </c>
      <c r="E14810" s="2">
        <v>1.5267175572519083E-2</v>
      </c>
      <c r="F14810" s="2">
        <v>2.3014959723820483E-3</v>
      </c>
    </row>
    <row r="14811" spans="1:6" x14ac:dyDescent="0.3">
      <c r="A14811" s="1" t="s">
        <v>18044</v>
      </c>
      <c r="B14811" s="1" t="s">
        <v>24294</v>
      </c>
      <c r="C14811" s="2">
        <v>5.6400979035862511E-3</v>
      </c>
      <c r="D14811" s="2">
        <v>2.9197080291970801E-3</v>
      </c>
      <c r="E14811" s="2">
        <v>0</v>
      </c>
      <c r="F14811" s="2">
        <v>5.2676946652619478E-3</v>
      </c>
    </row>
    <row r="14812" spans="1:6" x14ac:dyDescent="0.3">
      <c r="A14812" s="1" t="s">
        <v>18073</v>
      </c>
      <c r="B14812" s="1" t="s">
        <v>24295</v>
      </c>
      <c r="C14812" s="2">
        <v>6.0613767378772464E-2</v>
      </c>
      <c r="D14812" s="2">
        <v>3.283898305084746E-2</v>
      </c>
      <c r="E14812" s="2">
        <v>4.1704442429737081E-2</v>
      </c>
      <c r="F14812" s="2">
        <v>5.7213031857256375E-2</v>
      </c>
    </row>
    <row r="14813" spans="1:6" x14ac:dyDescent="0.3">
      <c r="A14813" s="1" t="s">
        <v>24296</v>
      </c>
      <c r="B14813" s="1" t="s">
        <v>24297</v>
      </c>
      <c r="C14813" s="2">
        <v>0.13267813267813267</v>
      </c>
      <c r="D14813" s="2">
        <v>9.0909090909090905E-3</v>
      </c>
      <c r="E14813" s="2">
        <v>0</v>
      </c>
      <c r="F14813" s="2">
        <v>0.12152222577550367</v>
      </c>
    </row>
    <row r="14814" spans="1:6" x14ac:dyDescent="0.3">
      <c r="A14814" s="1" t="s">
        <v>24298</v>
      </c>
      <c r="B14814" s="1" t="s">
        <v>24299</v>
      </c>
      <c r="C14814" s="2">
        <v>1</v>
      </c>
      <c r="D14814" s="2">
        <v>1</v>
      </c>
      <c r="E14814" s="2">
        <v>1</v>
      </c>
      <c r="F14814" s="2">
        <v>1</v>
      </c>
    </row>
    <row r="14815" spans="1:6" x14ac:dyDescent="0.3">
      <c r="A14815" s="1" t="s">
        <v>24300</v>
      </c>
      <c r="B14815" s="1" t="s">
        <v>24301</v>
      </c>
      <c r="C14815" s="2">
        <v>1</v>
      </c>
      <c r="D14815" s="2">
        <v>1</v>
      </c>
      <c r="E14815" s="2">
        <v>1</v>
      </c>
      <c r="F14815" s="2">
        <v>1</v>
      </c>
    </row>
    <row r="14816" spans="1:6" x14ac:dyDescent="0.3">
      <c r="A14816" s="1" t="s">
        <v>24302</v>
      </c>
      <c r="B14816" s="1" t="s">
        <v>24303</v>
      </c>
      <c r="C14816" s="2">
        <v>0.56796116504854366</v>
      </c>
      <c r="D14816" s="2">
        <v>0.61512027491408938</v>
      </c>
      <c r="E14816" s="2">
        <v>0.4</v>
      </c>
      <c r="F14816" s="2">
        <v>0.57637075718015662</v>
      </c>
    </row>
    <row r="14817" spans="1:6" x14ac:dyDescent="0.3">
      <c r="A14817" s="1" t="s">
        <v>18145</v>
      </c>
      <c r="B14817" s="1" t="s">
        <v>24304</v>
      </c>
      <c r="C14817" s="2">
        <v>3.1570448122729106E-2</v>
      </c>
      <c r="D14817" s="2">
        <v>5.0632911392405064E-3</v>
      </c>
      <c r="E14817" s="2">
        <v>2.122391227449593E-2</v>
      </c>
      <c r="F14817" s="2">
        <v>2.8243218115328195E-2</v>
      </c>
    </row>
    <row r="14818" spans="1:6" x14ac:dyDescent="0.3">
      <c r="A14818" s="1" t="s">
        <v>18165</v>
      </c>
      <c r="B14818" s="1" t="s">
        <v>24305</v>
      </c>
      <c r="C14818" s="2">
        <v>3.299816676851286E-2</v>
      </c>
      <c r="D14818" s="2">
        <v>1.3906447534766119E-2</v>
      </c>
      <c r="E14818" s="2">
        <v>2.8088094478135973E-2</v>
      </c>
      <c r="F14818" s="2">
        <v>2.9375423492367173E-2</v>
      </c>
    </row>
    <row r="14819" spans="1:6" x14ac:dyDescent="0.3">
      <c r="A14819" s="1" t="s">
        <v>18170</v>
      </c>
      <c r="B14819" s="1" t="s">
        <v>24306</v>
      </c>
      <c r="C14819" s="2">
        <v>4.3061685865001618E-3</v>
      </c>
      <c r="D14819" s="2">
        <v>0</v>
      </c>
      <c r="E14819" s="2">
        <v>1.5515903801396431E-3</v>
      </c>
      <c r="F14819" s="2">
        <v>3.6588553009844062E-3</v>
      </c>
    </row>
    <row r="14820" spans="1:6" x14ac:dyDescent="0.3">
      <c r="A14820" s="1" t="s">
        <v>24307</v>
      </c>
      <c r="B14820" s="1" t="s">
        <v>24308</v>
      </c>
      <c r="C14820" s="2">
        <v>0.45675770308123248</v>
      </c>
      <c r="D14820" s="2">
        <v>0.75794621026894871</v>
      </c>
      <c r="E14820" s="2">
        <v>0.27272727272727271</v>
      </c>
      <c r="F14820" s="2">
        <v>0.47542579075425789</v>
      </c>
    </row>
    <row r="14821" spans="1:6" x14ac:dyDescent="0.3">
      <c r="A14821" s="1" t="s">
        <v>18259</v>
      </c>
      <c r="B14821" s="1" t="s">
        <v>24309</v>
      </c>
      <c r="C14821" s="2">
        <v>4.4071310116086233E-2</v>
      </c>
      <c r="D14821" s="2">
        <v>2.5336927223719677E-2</v>
      </c>
      <c r="E14821" s="2">
        <v>4.5801526717557252E-2</v>
      </c>
      <c r="F14821" s="2">
        <v>4.2880703683342493E-2</v>
      </c>
    </row>
    <row r="14822" spans="1:6" x14ac:dyDescent="0.3">
      <c r="A14822" s="1" t="s">
        <v>18285</v>
      </c>
      <c r="B14822" s="1" t="s">
        <v>24310</v>
      </c>
      <c r="C14822" s="2">
        <v>2.4958547866305959E-2</v>
      </c>
      <c r="D14822" s="2">
        <v>2.4539877300613498E-3</v>
      </c>
      <c r="E14822" s="2">
        <v>3.262233375156838E-2</v>
      </c>
      <c r="F14822" s="2">
        <v>2.4022645551220259E-2</v>
      </c>
    </row>
    <row r="14823" spans="1:6" x14ac:dyDescent="0.3">
      <c r="A14823" s="1" t="s">
        <v>18299</v>
      </c>
      <c r="B14823" s="1" t="s">
        <v>24311</v>
      </c>
      <c r="C14823" s="2">
        <v>6.1056952283222166E-2</v>
      </c>
      <c r="D14823" s="2">
        <v>9.1452690819556811E-3</v>
      </c>
      <c r="E14823" s="2">
        <v>6.4935064935064931E-3</v>
      </c>
      <c r="F14823" s="2">
        <v>5.1545850611516453E-2</v>
      </c>
    </row>
    <row r="14824" spans="1:6" x14ac:dyDescent="0.3">
      <c r="A14824" s="1" t="s">
        <v>18313</v>
      </c>
      <c r="B14824" s="1" t="s">
        <v>24312</v>
      </c>
      <c r="C14824" s="2">
        <v>5.8880205545444814E-4</v>
      </c>
      <c r="D14824" s="2">
        <v>4.234234234234234E-2</v>
      </c>
      <c r="E14824" s="2">
        <v>7.0011668611435242E-3</v>
      </c>
      <c r="F14824" s="2">
        <v>3.0994237009056127E-3</v>
      </c>
    </row>
    <row r="14825" spans="1:6" x14ac:dyDescent="0.3">
      <c r="A14825" s="1" t="s">
        <v>18332</v>
      </c>
      <c r="B14825" s="1" t="s">
        <v>24313</v>
      </c>
      <c r="C14825" s="2">
        <v>8.9113029011126124E-2</v>
      </c>
      <c r="D14825" s="2">
        <v>0.32783505154639175</v>
      </c>
      <c r="E14825" s="2">
        <v>5.8541266794625721E-2</v>
      </c>
      <c r="F14825" s="2">
        <v>9.6643933955491743E-2</v>
      </c>
    </row>
    <row r="14826" spans="1:6" x14ac:dyDescent="0.3">
      <c r="A14826" s="1" t="s">
        <v>24314</v>
      </c>
      <c r="B14826" s="1" t="s">
        <v>24315</v>
      </c>
      <c r="C14826" s="2">
        <v>5.0767085076708511E-2</v>
      </c>
      <c r="D14826" s="2">
        <v>1.1198208286674132E-3</v>
      </c>
      <c r="E14826" s="2">
        <v>6.9887834339948232E-2</v>
      </c>
      <c r="F14826" s="2">
        <v>4.5912408759124085E-2</v>
      </c>
    </row>
    <row r="14827" spans="1:6" x14ac:dyDescent="0.3">
      <c r="A14827" s="1" t="s">
        <v>24316</v>
      </c>
      <c r="B14827" s="1" t="s">
        <v>24317</v>
      </c>
      <c r="C14827" s="2">
        <v>1</v>
      </c>
      <c r="D14827" s="2">
        <v>1</v>
      </c>
      <c r="E14827" s="2">
        <v>1</v>
      </c>
      <c r="F14827" s="2">
        <v>1</v>
      </c>
    </row>
    <row r="14828" spans="1:6" x14ac:dyDescent="0.3">
      <c r="A14828" s="1" t="s">
        <v>18434</v>
      </c>
      <c r="B14828" s="1" t="s">
        <v>24318</v>
      </c>
      <c r="C14828" s="2">
        <v>2.8002043944813489E-2</v>
      </c>
      <c r="D14828" s="2">
        <v>2.5125628140703518E-3</v>
      </c>
      <c r="E14828" s="2">
        <v>0</v>
      </c>
      <c r="F14828" s="2">
        <v>2.6753575250510749E-2</v>
      </c>
    </row>
    <row r="14829" spans="1:6" x14ac:dyDescent="0.3">
      <c r="A14829" s="1" t="s">
        <v>18443</v>
      </c>
      <c r="B14829" s="1" t="s">
        <v>24319</v>
      </c>
      <c r="C14829" s="2">
        <v>2.8364707388910233E-2</v>
      </c>
      <c r="D14829" s="2">
        <v>5.0729232720355105E-3</v>
      </c>
      <c r="E14829" s="2">
        <v>2.1558872305140961E-2</v>
      </c>
      <c r="F14829" s="2">
        <v>2.5922504211727624E-2</v>
      </c>
    </row>
    <row r="14830" spans="1:6" x14ac:dyDescent="0.3">
      <c r="A14830" s="1" t="s">
        <v>24320</v>
      </c>
      <c r="B14830" s="1" t="s">
        <v>24321</v>
      </c>
      <c r="C14830" s="2">
        <v>0.14417670682730924</v>
      </c>
      <c r="D14830" s="2">
        <v>0.11678832116788321</v>
      </c>
      <c r="E14830" s="2">
        <v>3.8461538461538464E-2</v>
      </c>
      <c r="F14830" s="2">
        <v>0.14332503602777413</v>
      </c>
    </row>
    <row r="14831" spans="1:6" x14ac:dyDescent="0.3">
      <c r="A14831" s="1" t="s">
        <v>24322</v>
      </c>
      <c r="B14831" s="1" t="s">
        <v>24323</v>
      </c>
      <c r="C14831" s="2">
        <v>1</v>
      </c>
      <c r="D14831" s="2">
        <v>1</v>
      </c>
      <c r="E14831" s="2">
        <v>1</v>
      </c>
      <c r="F14831" s="2">
        <v>1</v>
      </c>
    </row>
    <row r="14832" spans="1:6" x14ac:dyDescent="0.3">
      <c r="A14832" s="1" t="s">
        <v>24324</v>
      </c>
      <c r="B14832" s="1" t="s">
        <v>18509</v>
      </c>
      <c r="C14832" s="2">
        <v>6.9067587567834239E-3</v>
      </c>
      <c r="D14832" s="2">
        <v>0</v>
      </c>
      <c r="E14832" s="2">
        <v>0</v>
      </c>
      <c r="F14832" s="2">
        <v>6.0579835569017741E-3</v>
      </c>
    </row>
    <row r="14833" spans="1:6" x14ac:dyDescent="0.3">
      <c r="A14833" s="1" t="s">
        <v>24325</v>
      </c>
      <c r="B14833" s="1" t="s">
        <v>18243</v>
      </c>
      <c r="C14833" s="2">
        <v>2.1755683672359406E-3</v>
      </c>
      <c r="D14833" s="2">
        <v>5.5710306406685237E-3</v>
      </c>
      <c r="E14833" s="2">
        <v>0</v>
      </c>
      <c r="F14833" s="2">
        <v>2.2871400353467095E-3</v>
      </c>
    </row>
    <row r="14834" spans="1:6" x14ac:dyDescent="0.3">
      <c r="A14834" s="1" t="s">
        <v>24326</v>
      </c>
      <c r="B14834" s="1" t="s">
        <v>24327</v>
      </c>
      <c r="C14834" s="2">
        <v>0.98571428571428577</v>
      </c>
      <c r="D14834" s="2">
        <v>1</v>
      </c>
      <c r="E14834" s="2">
        <v>1</v>
      </c>
      <c r="F14834" s="2">
        <v>0.98648648648648651</v>
      </c>
    </row>
    <row r="14835" spans="1:6" x14ac:dyDescent="0.3">
      <c r="A14835" s="1" t="s">
        <v>24328</v>
      </c>
      <c r="B14835" s="1" t="s">
        <v>24329</v>
      </c>
      <c r="C14835" s="2">
        <v>0.77272727272727271</v>
      </c>
      <c r="D14835" s="2">
        <v>0</v>
      </c>
      <c r="E14835" s="2">
        <v>0</v>
      </c>
      <c r="F14835" s="2">
        <v>0.75555555555555554</v>
      </c>
    </row>
    <row r="14836" spans="1:6" x14ac:dyDescent="0.3">
      <c r="A14836" s="1" t="s">
        <v>24330</v>
      </c>
      <c r="B14836" s="1" t="s">
        <v>24331</v>
      </c>
      <c r="C14836" s="2">
        <v>0.99760765550239239</v>
      </c>
      <c r="D14836" s="2">
        <v>1</v>
      </c>
      <c r="E14836" s="2">
        <v>1</v>
      </c>
      <c r="F14836" s="2">
        <v>0.99771167048054921</v>
      </c>
    </row>
    <row r="14837" spans="1:6" x14ac:dyDescent="0.3">
      <c r="A14837" s="1" t="s">
        <v>18604</v>
      </c>
      <c r="B14837" s="1" t="s">
        <v>24332</v>
      </c>
      <c r="C14837" s="2">
        <v>0.12411286134671976</v>
      </c>
      <c r="D14837" s="2">
        <v>3.3175355450236969E-2</v>
      </c>
      <c r="E14837" s="2">
        <v>0</v>
      </c>
      <c r="F14837" s="2">
        <v>0.11935377514012528</v>
      </c>
    </row>
    <row r="14838" spans="1:6" x14ac:dyDescent="0.3">
      <c r="A14838" s="1" t="s">
        <v>24333</v>
      </c>
      <c r="B14838" s="1" t="s">
        <v>24334</v>
      </c>
      <c r="C14838" s="2">
        <v>2.6188602899853884E-2</v>
      </c>
      <c r="D14838" s="2">
        <v>0</v>
      </c>
      <c r="E14838" s="2">
        <v>3.0769230769230769E-3</v>
      </c>
      <c r="F14838" s="2">
        <v>2.3657548125633233E-2</v>
      </c>
    </row>
    <row r="14839" spans="1:6" x14ac:dyDescent="0.3">
      <c r="A14839" s="1" t="s">
        <v>24335</v>
      </c>
      <c r="B14839" s="1" t="s">
        <v>24336</v>
      </c>
      <c r="C14839" s="2">
        <v>0.11831626848691695</v>
      </c>
      <c r="D14839" s="2">
        <v>8.0645161290322578E-3</v>
      </c>
      <c r="E14839" s="2">
        <v>0</v>
      </c>
      <c r="F14839" s="2">
        <v>0.10429141716566866</v>
      </c>
    </row>
    <row r="14840" spans="1:6" x14ac:dyDescent="0.3">
      <c r="A14840" s="1" t="s">
        <v>18688</v>
      </c>
      <c r="B14840" s="1" t="s">
        <v>18691</v>
      </c>
      <c r="C14840" s="2">
        <v>7.1199358202968313E-3</v>
      </c>
      <c r="D14840" s="2">
        <v>0.27782646801051708</v>
      </c>
      <c r="E14840" s="2">
        <v>8.4168336673346694E-2</v>
      </c>
      <c r="F14840" s="2">
        <v>3.7030657940062002E-2</v>
      </c>
    </row>
    <row r="14841" spans="1:6" x14ac:dyDescent="0.3">
      <c r="A14841" s="1" t="s">
        <v>24337</v>
      </c>
      <c r="B14841" s="1" t="s">
        <v>24338</v>
      </c>
      <c r="C14841" s="2">
        <v>0.21686746987951808</v>
      </c>
      <c r="D14841" s="2">
        <v>0</v>
      </c>
      <c r="E14841" s="2">
        <v>0</v>
      </c>
      <c r="F14841" s="2">
        <v>0.20930232558139536</v>
      </c>
    </row>
    <row r="14842" spans="1:6" x14ac:dyDescent="0.3">
      <c r="A14842" s="1" t="s">
        <v>24339</v>
      </c>
      <c r="B14842" s="1" t="s">
        <v>24340</v>
      </c>
      <c r="C14842" s="2">
        <v>1</v>
      </c>
      <c r="D14842" s="2">
        <v>0</v>
      </c>
      <c r="E14842" s="2">
        <v>1</v>
      </c>
      <c r="F14842" s="2">
        <v>1</v>
      </c>
    </row>
    <row r="14843" spans="1:6" x14ac:dyDescent="0.3">
      <c r="A14843" s="1" t="s">
        <v>24341</v>
      </c>
      <c r="B14843" s="1" t="s">
        <v>24342</v>
      </c>
      <c r="C14843" s="2">
        <v>0.83989834815756037</v>
      </c>
      <c r="D14843" s="2">
        <v>0</v>
      </c>
      <c r="E14843" s="2">
        <v>0</v>
      </c>
      <c r="F14843" s="2">
        <v>0.83144654088050318</v>
      </c>
    </row>
    <row r="14844" spans="1:6" x14ac:dyDescent="0.3">
      <c r="A14844" s="1" t="s">
        <v>22847</v>
      </c>
      <c r="B14844" s="1" t="s">
        <v>24343</v>
      </c>
      <c r="C14844" s="2">
        <v>2.8978875924654923E-2</v>
      </c>
      <c r="D14844" s="2">
        <v>1.8867924528301886E-2</v>
      </c>
      <c r="E14844" s="2">
        <v>7.4313408723747976E-2</v>
      </c>
      <c r="F14844" s="2">
        <v>2.9913964262078093E-2</v>
      </c>
    </row>
    <row r="14845" spans="1:6" x14ac:dyDescent="0.3">
      <c r="A14845" s="1" t="s">
        <v>24344</v>
      </c>
      <c r="B14845" s="1" t="s">
        <v>24345</v>
      </c>
      <c r="C14845" s="2">
        <v>1</v>
      </c>
      <c r="D14845" s="2">
        <v>0.4861111111111111</v>
      </c>
      <c r="E14845" s="2">
        <v>0.91015894955079479</v>
      </c>
      <c r="F14845" s="2">
        <v>0.93082021541010773</v>
      </c>
    </row>
    <row r="14846" spans="1:6" x14ac:dyDescent="0.3">
      <c r="A14846" s="1" t="s">
        <v>24346</v>
      </c>
      <c r="B14846" s="1" t="s">
        <v>24347</v>
      </c>
      <c r="C14846" s="2">
        <v>1.0615064249073087E-2</v>
      </c>
      <c r="D14846" s="2">
        <v>4.1928721174004195E-3</v>
      </c>
      <c r="E14846" s="2">
        <v>1.661721068249258E-2</v>
      </c>
      <c r="F14846" s="2">
        <v>1.0937714521074551E-2</v>
      </c>
    </row>
    <row r="14847" spans="1:6" x14ac:dyDescent="0.3">
      <c r="A14847" s="1" t="s">
        <v>24348</v>
      </c>
      <c r="B14847" s="1" t="s">
        <v>24349</v>
      </c>
      <c r="C14847" s="2">
        <v>2.1321961620469082E-4</v>
      </c>
      <c r="D14847" s="2">
        <v>8.547008547008547E-4</v>
      </c>
      <c r="E14847" s="2">
        <v>0</v>
      </c>
      <c r="F14847" s="2">
        <v>2.3548250364997881E-4</v>
      </c>
    </row>
    <row r="14848" spans="1:6" x14ac:dyDescent="0.3">
      <c r="A14848" s="1" t="s">
        <v>18830</v>
      </c>
      <c r="B14848" s="1" t="s">
        <v>24350</v>
      </c>
      <c r="C14848" s="2">
        <v>4.0916530278232409E-3</v>
      </c>
      <c r="D14848" s="2">
        <v>2.8913672036348617E-3</v>
      </c>
      <c r="E14848" s="2">
        <v>0</v>
      </c>
      <c r="F14848" s="2">
        <v>3.8354714984790371E-3</v>
      </c>
    </row>
    <row r="14849" spans="1:6" x14ac:dyDescent="0.3">
      <c r="A14849" s="1" t="s">
        <v>24351</v>
      </c>
      <c r="B14849" s="1" t="s">
        <v>6972</v>
      </c>
      <c r="C14849" s="2">
        <v>4.2707493956486701E-2</v>
      </c>
      <c r="D14849" s="2">
        <v>8.5470085470085461E-3</v>
      </c>
      <c r="E14849" s="2">
        <v>0</v>
      </c>
      <c r="F14849" s="2">
        <v>3.9215686274509803E-2</v>
      </c>
    </row>
    <row r="14850" spans="1:6" x14ac:dyDescent="0.3">
      <c r="A14850" s="1" t="s">
        <v>18905</v>
      </c>
      <c r="B14850" s="1" t="s">
        <v>24352</v>
      </c>
      <c r="C14850" s="2">
        <v>1.6674606955693187E-3</v>
      </c>
      <c r="D14850" s="2">
        <v>0.31818181818181818</v>
      </c>
      <c r="E14850" s="2">
        <v>5.1724137931034482E-2</v>
      </c>
      <c r="F14850" s="2">
        <v>2.6493918561607616E-2</v>
      </c>
    </row>
    <row r="14851" spans="1:6" x14ac:dyDescent="0.3">
      <c r="A14851" s="1" t="s">
        <v>18927</v>
      </c>
      <c r="B14851" s="1" t="s">
        <v>18913</v>
      </c>
      <c r="C14851" s="2">
        <v>1.1629611531883704E-2</v>
      </c>
      <c r="D14851" s="2">
        <v>5.4717463564305804E-2</v>
      </c>
      <c r="E14851" s="2">
        <v>3.7037037037037035E-2</v>
      </c>
      <c r="F14851" s="2">
        <v>1.9568334172898827E-2</v>
      </c>
    </row>
    <row r="14852" spans="1:6" x14ac:dyDescent="0.3">
      <c r="A14852" s="1" t="s">
        <v>24353</v>
      </c>
      <c r="B14852" s="1" t="s">
        <v>22865</v>
      </c>
      <c r="C14852" s="2">
        <v>5.6691992986557568E-2</v>
      </c>
      <c r="D14852" s="2">
        <v>0</v>
      </c>
      <c r="E14852" s="2">
        <v>0</v>
      </c>
      <c r="F14852" s="2">
        <v>5.4372197309417038E-2</v>
      </c>
    </row>
    <row r="14853" spans="1:6" x14ac:dyDescent="0.3">
      <c r="A14853" s="1" t="s">
        <v>24354</v>
      </c>
      <c r="B14853" s="1" t="s">
        <v>24355</v>
      </c>
      <c r="C14853" s="2">
        <v>1.6618075801749271E-2</v>
      </c>
      <c r="D14853" s="2">
        <v>8.2273747195213166E-3</v>
      </c>
      <c r="E14853" s="2">
        <v>3.134796238244514E-3</v>
      </c>
      <c r="F14853" s="2">
        <v>1.4374646293152235E-2</v>
      </c>
    </row>
    <row r="14854" spans="1:6" x14ac:dyDescent="0.3">
      <c r="A14854" s="1" t="s">
        <v>24356</v>
      </c>
      <c r="B14854" s="1" t="s">
        <v>24357</v>
      </c>
      <c r="C14854" s="2">
        <v>0.9895988112927192</v>
      </c>
      <c r="D14854" s="2">
        <v>0.96666666666666667</v>
      </c>
      <c r="E14854" s="2">
        <v>1</v>
      </c>
      <c r="F14854" s="2">
        <v>0.98870056497175141</v>
      </c>
    </row>
    <row r="14855" spans="1:6" x14ac:dyDescent="0.3">
      <c r="A14855" s="1" t="s">
        <v>24358</v>
      </c>
      <c r="B14855" s="1" t="s">
        <v>24359</v>
      </c>
      <c r="C14855" s="2">
        <v>1</v>
      </c>
      <c r="D14855" s="2">
        <v>1</v>
      </c>
      <c r="E14855" s="2">
        <v>1</v>
      </c>
      <c r="F14855" s="2">
        <v>1</v>
      </c>
    </row>
    <row r="14856" spans="1:6" x14ac:dyDescent="0.3">
      <c r="A14856" s="1" t="s">
        <v>22875</v>
      </c>
      <c r="B14856" s="1" t="s">
        <v>24360</v>
      </c>
      <c r="C14856" s="2">
        <v>2.1540277367955149E-2</v>
      </c>
      <c r="D14856" s="2">
        <v>0</v>
      </c>
      <c r="E14856" s="2">
        <v>0</v>
      </c>
      <c r="F14856" s="2">
        <v>2.0662326634588168E-2</v>
      </c>
    </row>
    <row r="14857" spans="1:6" x14ac:dyDescent="0.3">
      <c r="A14857" s="1" t="s">
        <v>18989</v>
      </c>
      <c r="B14857" s="1" t="s">
        <v>24361</v>
      </c>
      <c r="C14857" s="2">
        <v>0</v>
      </c>
      <c r="D14857" s="2">
        <v>4.4843049327354258E-2</v>
      </c>
      <c r="E14857" s="2">
        <v>1.5936254980079682E-3</v>
      </c>
      <c r="F14857" s="2">
        <v>5.8110639599342432E-3</v>
      </c>
    </row>
    <row r="14858" spans="1:6" x14ac:dyDescent="0.3">
      <c r="A14858" s="1" t="s">
        <v>24362</v>
      </c>
      <c r="B14858" s="1" t="s">
        <v>19000</v>
      </c>
      <c r="C14858" s="2">
        <v>3.9820675105485231E-2</v>
      </c>
      <c r="D14858" s="2">
        <v>3.7542662116040959E-2</v>
      </c>
      <c r="E14858" s="2">
        <v>1.4705882352941176E-2</v>
      </c>
      <c r="F14858" s="2">
        <v>3.8853352286188109E-2</v>
      </c>
    </row>
    <row r="14859" spans="1:6" x14ac:dyDescent="0.3">
      <c r="A14859" s="1" t="s">
        <v>24363</v>
      </c>
      <c r="B14859" s="1" t="s">
        <v>18999</v>
      </c>
      <c r="C14859" s="2">
        <v>1.1812921890067503E-2</v>
      </c>
      <c r="D14859" s="2">
        <v>0</v>
      </c>
      <c r="E14859" s="2">
        <v>0</v>
      </c>
      <c r="F14859" s="2">
        <v>1.1355735805330244E-2</v>
      </c>
    </row>
    <row r="14860" spans="1:6" x14ac:dyDescent="0.3">
      <c r="A14860" s="1" t="s">
        <v>24364</v>
      </c>
      <c r="B14860" s="1" t="s">
        <v>19011</v>
      </c>
      <c r="C14860" s="2">
        <v>0.72772955687528551</v>
      </c>
      <c r="D14860" s="2">
        <v>0.98023715415019763</v>
      </c>
      <c r="E14860" s="2">
        <v>0.66666666666666663</v>
      </c>
      <c r="F14860" s="2">
        <v>0.80742821473158555</v>
      </c>
    </row>
    <row r="14861" spans="1:6" x14ac:dyDescent="0.3">
      <c r="A14861" s="1" t="s">
        <v>24365</v>
      </c>
      <c r="B14861" s="1" t="s">
        <v>22877</v>
      </c>
      <c r="C14861" s="2">
        <v>6.1728395061728392E-2</v>
      </c>
      <c r="D14861" s="2">
        <v>0</v>
      </c>
      <c r="E14861" s="2">
        <v>0</v>
      </c>
      <c r="F14861" s="2">
        <v>6.1349693251533742E-2</v>
      </c>
    </row>
    <row r="14862" spans="1:6" x14ac:dyDescent="0.3">
      <c r="A14862" s="1" t="s">
        <v>24366</v>
      </c>
      <c r="B14862" s="1" t="s">
        <v>24367</v>
      </c>
      <c r="C14862" s="2">
        <v>0.97907949790794979</v>
      </c>
      <c r="D14862" s="2">
        <v>0</v>
      </c>
      <c r="E14862" s="2">
        <v>0</v>
      </c>
      <c r="F14862" s="2">
        <v>0.97907949790794979</v>
      </c>
    </row>
    <row r="14863" spans="1:6" x14ac:dyDescent="0.3">
      <c r="A14863" s="1" t="s">
        <v>19040</v>
      </c>
      <c r="B14863" s="1" t="s">
        <v>24368</v>
      </c>
      <c r="C14863" s="2">
        <v>2.5650035137034434E-2</v>
      </c>
      <c r="D14863" s="2">
        <v>2.5144270403957131E-2</v>
      </c>
      <c r="E14863" s="2">
        <v>1.8583042973286876E-2</v>
      </c>
      <c r="F14863" s="2">
        <v>2.4868637439332559E-2</v>
      </c>
    </row>
    <row r="14864" spans="1:6" x14ac:dyDescent="0.3">
      <c r="A14864" s="1" t="s">
        <v>24369</v>
      </c>
      <c r="B14864" s="1" t="s">
        <v>22894</v>
      </c>
      <c r="C14864" s="2">
        <v>4.3174603174603178E-2</v>
      </c>
      <c r="D14864" s="2">
        <v>4.5454545454545456E-2</v>
      </c>
      <c r="E14864" s="2">
        <v>6.1611374407582936E-2</v>
      </c>
      <c r="F14864" s="2">
        <v>4.4129349634666859E-2</v>
      </c>
    </row>
    <row r="14865" spans="1:6" x14ac:dyDescent="0.3">
      <c r="A14865" s="1" t="s">
        <v>19140</v>
      </c>
      <c r="B14865" s="1" t="s">
        <v>24370</v>
      </c>
      <c r="C14865" s="2">
        <v>4.9081579534468657E-2</v>
      </c>
      <c r="D14865" s="2">
        <v>1.177536231884058E-2</v>
      </c>
      <c r="E14865" s="2">
        <v>5.5376690276883453E-2</v>
      </c>
      <c r="F14865" s="2">
        <v>4.7131147540983603E-2</v>
      </c>
    </row>
    <row r="14866" spans="1:6" x14ac:dyDescent="0.3">
      <c r="A14866" s="1" t="s">
        <v>24371</v>
      </c>
      <c r="B14866" s="1" t="s">
        <v>24372</v>
      </c>
      <c r="C14866" s="2">
        <v>1</v>
      </c>
      <c r="D14866" s="2">
        <v>1</v>
      </c>
      <c r="E14866" s="2">
        <v>1</v>
      </c>
      <c r="F14866" s="2">
        <v>1</v>
      </c>
    </row>
    <row r="14867" spans="1:6" x14ac:dyDescent="0.3">
      <c r="A14867" s="1" t="s">
        <v>24373</v>
      </c>
      <c r="B14867" s="1" t="s">
        <v>24374</v>
      </c>
      <c r="C14867" s="2">
        <v>2.670391061452514E-2</v>
      </c>
      <c r="D14867" s="2">
        <v>1.5468607825295723E-2</v>
      </c>
      <c r="E14867" s="2">
        <v>9.3632958801498131E-3</v>
      </c>
      <c r="F14867" s="2">
        <v>2.4662194084853067E-2</v>
      </c>
    </row>
    <row r="14868" spans="1:6" x14ac:dyDescent="0.3">
      <c r="A14868" s="1" t="s">
        <v>19188</v>
      </c>
      <c r="B14868" s="1" t="s">
        <v>24375</v>
      </c>
      <c r="C14868" s="2">
        <v>1.5107804433647129E-2</v>
      </c>
      <c r="D14868" s="2">
        <v>1.6532618409294011E-2</v>
      </c>
      <c r="E14868" s="2">
        <v>1.4271151885830785E-2</v>
      </c>
      <c r="F14868" s="2">
        <v>1.5252272588615704E-2</v>
      </c>
    </row>
    <row r="14869" spans="1:6" x14ac:dyDescent="0.3">
      <c r="A14869" s="1" t="s">
        <v>19213</v>
      </c>
      <c r="B14869" s="1" t="s">
        <v>24376</v>
      </c>
      <c r="C14869" s="2">
        <v>9.2531394580304023E-3</v>
      </c>
      <c r="D14869" s="2">
        <v>0</v>
      </c>
      <c r="E14869" s="2">
        <v>2.2727272727272728E-2</v>
      </c>
      <c r="F14869" s="2">
        <v>8.9201877934272297E-3</v>
      </c>
    </row>
    <row r="14870" spans="1:6" x14ac:dyDescent="0.3">
      <c r="A14870" s="1" t="s">
        <v>19213</v>
      </c>
      <c r="B14870" s="1" t="s">
        <v>24377</v>
      </c>
      <c r="C14870" s="2">
        <v>2.4619960343688036E-2</v>
      </c>
      <c r="D14870" s="2">
        <v>3.4013605442176869E-3</v>
      </c>
      <c r="E14870" s="2">
        <v>9.0909090909090912E-2</v>
      </c>
      <c r="F14870" s="2">
        <v>2.4100156494522691E-2</v>
      </c>
    </row>
    <row r="14871" spans="1:6" x14ac:dyDescent="0.3">
      <c r="A14871" s="1" t="s">
        <v>24378</v>
      </c>
      <c r="B14871" s="1" t="s">
        <v>24379</v>
      </c>
      <c r="C14871" s="2">
        <v>2.3417434657803292E-2</v>
      </c>
      <c r="D14871" s="2">
        <v>4.434589800443459E-3</v>
      </c>
      <c r="E14871" s="2">
        <v>7.4441687344913151E-3</v>
      </c>
      <c r="F14871" s="2">
        <v>2.0783425056652639E-2</v>
      </c>
    </row>
    <row r="14872" spans="1:6" x14ac:dyDescent="0.3">
      <c r="A14872" s="1" t="s">
        <v>24380</v>
      </c>
      <c r="B14872" s="1" t="s">
        <v>24381</v>
      </c>
      <c r="C14872" s="2">
        <v>2.9524791451869904E-2</v>
      </c>
      <c r="D14872" s="2">
        <v>6.1224489795918364E-3</v>
      </c>
      <c r="E14872" s="2">
        <v>0</v>
      </c>
      <c r="F14872" s="2">
        <v>2.7992957746478874E-2</v>
      </c>
    </row>
    <row r="14873" spans="1:6" x14ac:dyDescent="0.3">
      <c r="A14873" s="1" t="s">
        <v>19229</v>
      </c>
      <c r="B14873" s="1" t="s">
        <v>24382</v>
      </c>
      <c r="C14873" s="2">
        <v>1.3470958712386284E-2</v>
      </c>
      <c r="D14873" s="2">
        <v>6.124721603563474E-3</v>
      </c>
      <c r="E14873" s="2">
        <v>1.5349194167306216E-3</v>
      </c>
      <c r="F14873" s="2">
        <v>1.1492670841648888E-2</v>
      </c>
    </row>
    <row r="14874" spans="1:6" x14ac:dyDescent="0.3">
      <c r="A14874" s="1" t="s">
        <v>24383</v>
      </c>
      <c r="B14874" s="1" t="s">
        <v>24384</v>
      </c>
      <c r="C14874" s="2">
        <v>1.0266413428468763E-3</v>
      </c>
      <c r="D14874" s="2">
        <v>6.4405324173465008E-3</v>
      </c>
      <c r="E14874" s="2">
        <v>6.4516129032258064E-3</v>
      </c>
      <c r="F14874" s="2">
        <v>1.8344616728543351E-3</v>
      </c>
    </row>
    <row r="14875" spans="1:6" x14ac:dyDescent="0.3">
      <c r="A14875" s="1" t="s">
        <v>19285</v>
      </c>
      <c r="B14875" s="1" t="s">
        <v>19305</v>
      </c>
      <c r="C14875" s="2">
        <v>3.9456103120333257E-2</v>
      </c>
      <c r="D14875" s="2">
        <v>0</v>
      </c>
      <c r="E14875" s="2">
        <v>0</v>
      </c>
      <c r="F14875" s="2">
        <v>3.654896250455042E-2</v>
      </c>
    </row>
    <row r="14876" spans="1:6" x14ac:dyDescent="0.3">
      <c r="A14876" s="1" t="s">
        <v>19299</v>
      </c>
      <c r="B14876" s="1" t="s">
        <v>24385</v>
      </c>
      <c r="C14876" s="2">
        <v>2.7461211039406838E-4</v>
      </c>
      <c r="D14876" s="2">
        <v>3.2573289902280131E-2</v>
      </c>
      <c r="E14876" s="2">
        <v>2.1164021164021163E-2</v>
      </c>
      <c r="F14876" s="2">
        <v>3.4227736690911315E-3</v>
      </c>
    </row>
    <row r="14877" spans="1:6" x14ac:dyDescent="0.3">
      <c r="A14877" s="1" t="s">
        <v>7302</v>
      </c>
      <c r="B14877" s="1" t="s">
        <v>7217</v>
      </c>
      <c r="C14877" s="2">
        <v>1.1075949367088608E-2</v>
      </c>
      <c r="D14877" s="2">
        <v>0</v>
      </c>
      <c r="E14877" s="2">
        <v>0</v>
      </c>
      <c r="F14877" s="2">
        <v>1.0736196319018405E-2</v>
      </c>
    </row>
    <row r="14878" spans="1:6" x14ac:dyDescent="0.3">
      <c r="A14878" s="1" t="s">
        <v>24386</v>
      </c>
      <c r="B14878" s="1" t="s">
        <v>19324</v>
      </c>
      <c r="C14878" s="2">
        <v>7.1212121212121213E-2</v>
      </c>
      <c r="D14878" s="2">
        <v>0</v>
      </c>
      <c r="E14878" s="2">
        <v>0</v>
      </c>
      <c r="F14878" s="2">
        <v>6.6478076379066484E-2</v>
      </c>
    </row>
    <row r="14879" spans="1:6" x14ac:dyDescent="0.3">
      <c r="A14879" s="1" t="s">
        <v>24387</v>
      </c>
      <c r="B14879" s="1" t="s">
        <v>24388</v>
      </c>
      <c r="C14879" s="2">
        <v>2.3499790180444818E-2</v>
      </c>
      <c r="D14879" s="2">
        <v>2.5000000000000001E-2</v>
      </c>
      <c r="E14879" s="2">
        <v>0</v>
      </c>
      <c r="F14879" s="2">
        <v>2.334152334152334E-2</v>
      </c>
    </row>
    <row r="14880" spans="1:6" x14ac:dyDescent="0.3">
      <c r="A14880" s="1" t="s">
        <v>24389</v>
      </c>
      <c r="B14880" s="1" t="s">
        <v>24390</v>
      </c>
      <c r="C14880" s="2">
        <v>9.3437635810517169E-3</v>
      </c>
      <c r="D14880" s="2">
        <v>0</v>
      </c>
      <c r="E14880" s="2">
        <v>0</v>
      </c>
      <c r="F14880" s="2">
        <v>8.7327376116978061E-3</v>
      </c>
    </row>
    <row r="14881" spans="1:6" x14ac:dyDescent="0.3">
      <c r="A14881" s="1" t="s">
        <v>24391</v>
      </c>
      <c r="B14881" s="1" t="s">
        <v>24392</v>
      </c>
      <c r="C14881" s="2">
        <v>0</v>
      </c>
      <c r="D14881" s="2">
        <v>1</v>
      </c>
      <c r="E14881" s="2">
        <v>0</v>
      </c>
      <c r="F14881" s="2">
        <v>1</v>
      </c>
    </row>
    <row r="14882" spans="1:6" x14ac:dyDescent="0.3">
      <c r="A14882" s="1" t="s">
        <v>24393</v>
      </c>
      <c r="B14882" s="1" t="s">
        <v>24394</v>
      </c>
      <c r="C14882" s="2">
        <v>0.32068965517241377</v>
      </c>
      <c r="D14882" s="2">
        <v>0.16403785488958991</v>
      </c>
      <c r="E14882" s="2">
        <v>8.9285714285714288E-2</v>
      </c>
      <c r="F14882" s="2">
        <v>0.29980657640232106</v>
      </c>
    </row>
    <row r="14883" spans="1:6" x14ac:dyDescent="0.3">
      <c r="A14883" s="1" t="s">
        <v>24395</v>
      </c>
      <c r="B14883" s="1" t="s">
        <v>24396</v>
      </c>
      <c r="C14883" s="2">
        <v>5.9241706161137437E-3</v>
      </c>
      <c r="D14883" s="2">
        <v>0.13636363636363635</v>
      </c>
      <c r="E14883" s="2">
        <v>5.4945054945054944E-2</v>
      </c>
      <c r="F14883" s="2">
        <v>1.5719899964272956E-2</v>
      </c>
    </row>
    <row r="14884" spans="1:6" x14ac:dyDescent="0.3">
      <c r="A14884" s="1" t="s">
        <v>2673</v>
      </c>
      <c r="B14884" s="1" t="s">
        <v>2669</v>
      </c>
      <c r="C14884" s="2">
        <v>7.9304858646432511E-2</v>
      </c>
      <c r="D14884" s="2">
        <v>0.13126491646778043</v>
      </c>
      <c r="E14884" s="2">
        <v>0.39560439560439559</v>
      </c>
      <c r="F14884" s="2">
        <v>9.1504005415773443E-2</v>
      </c>
    </row>
    <row r="14885" spans="1:6" x14ac:dyDescent="0.3">
      <c r="A14885" s="1" t="s">
        <v>3089</v>
      </c>
      <c r="B14885" s="1" t="s">
        <v>2629</v>
      </c>
      <c r="C14885" s="2">
        <v>9.063717937097797E-5</v>
      </c>
      <c r="D14885" s="2">
        <v>0</v>
      </c>
      <c r="E14885" s="2">
        <v>1.594896331738437E-3</v>
      </c>
      <c r="F14885" s="2">
        <v>1.1990407673860912E-4</v>
      </c>
    </row>
    <row r="14886" spans="1:6" x14ac:dyDescent="0.3">
      <c r="A14886" s="1" t="s">
        <v>9153</v>
      </c>
      <c r="B14886" s="1" t="s">
        <v>24397</v>
      </c>
      <c r="C14886" s="2">
        <v>1.8298637882292471E-2</v>
      </c>
      <c r="D14886" s="2">
        <v>8.4337349397590355E-2</v>
      </c>
      <c r="E14886" s="2">
        <v>5.8095238095238096E-2</v>
      </c>
      <c r="F14886" s="2">
        <v>2.4682940133642438E-2</v>
      </c>
    </row>
    <row r="14887" spans="1:6" x14ac:dyDescent="0.3">
      <c r="A14887" s="1" t="s">
        <v>24398</v>
      </c>
      <c r="B14887" s="1" t="s">
        <v>8717</v>
      </c>
      <c r="C14887" s="2">
        <v>7.1129707112970716E-2</v>
      </c>
      <c r="D14887" s="2">
        <v>0</v>
      </c>
      <c r="E14887" s="2">
        <v>0</v>
      </c>
      <c r="F14887" s="2">
        <v>6.5196548418024927E-2</v>
      </c>
    </row>
    <row r="14888" spans="1:6" x14ac:dyDescent="0.3">
      <c r="A14888" s="1" t="s">
        <v>24399</v>
      </c>
      <c r="B14888" s="1" t="s">
        <v>24400</v>
      </c>
      <c r="C14888" s="2">
        <v>1.431359791802212E-3</v>
      </c>
      <c r="D14888" s="2">
        <v>0</v>
      </c>
      <c r="E14888" s="2">
        <v>0</v>
      </c>
      <c r="F14888" s="2">
        <v>1.1787398199742821E-3</v>
      </c>
    </row>
    <row r="14889" spans="1:6" x14ac:dyDescent="0.3">
      <c r="A14889" s="1" t="s">
        <v>24401</v>
      </c>
      <c r="B14889" s="1" t="s">
        <v>9728</v>
      </c>
      <c r="C14889" s="2">
        <v>1</v>
      </c>
      <c r="D14889" s="2">
        <v>1</v>
      </c>
      <c r="E14889" s="2">
        <v>1</v>
      </c>
      <c r="F14889" s="2">
        <v>1</v>
      </c>
    </row>
    <row r="14890" spans="1:6" x14ac:dyDescent="0.3">
      <c r="A14890" s="1" t="s">
        <v>9971</v>
      </c>
      <c r="B14890" s="1" t="s">
        <v>24402</v>
      </c>
      <c r="C14890" s="2">
        <v>1.3387811875163001E-2</v>
      </c>
      <c r="D14890" s="2">
        <v>2.717391304347826E-3</v>
      </c>
      <c r="E14890" s="2">
        <v>0</v>
      </c>
      <c r="F14890" s="2">
        <v>1.2311794228356336E-2</v>
      </c>
    </row>
    <row r="14891" spans="1:6" x14ac:dyDescent="0.3">
      <c r="A14891" s="1" t="s">
        <v>24403</v>
      </c>
      <c r="B14891" s="1" t="s">
        <v>24404</v>
      </c>
      <c r="C14891" s="2">
        <v>6.5789473684210523E-2</v>
      </c>
      <c r="D14891" s="2">
        <v>2.1739130434782608E-2</v>
      </c>
      <c r="E14891" s="2">
        <v>0</v>
      </c>
      <c r="F14891" s="2">
        <v>6.4249363867684484E-2</v>
      </c>
    </row>
    <row r="14892" spans="1:6" x14ac:dyDescent="0.3">
      <c r="A14892" s="1" t="s">
        <v>24405</v>
      </c>
      <c r="B14892" s="1" t="s">
        <v>24406</v>
      </c>
      <c r="C14892" s="2">
        <v>1.6487000634115408E-2</v>
      </c>
      <c r="D14892" s="2">
        <v>0</v>
      </c>
      <c r="E14892" s="2">
        <v>4.7619047619047616E-2</v>
      </c>
      <c r="F14892" s="2">
        <v>1.5551643192488264E-2</v>
      </c>
    </row>
    <row r="14893" spans="1:6" x14ac:dyDescent="0.3">
      <c r="A14893" s="1" t="s">
        <v>24407</v>
      </c>
      <c r="B14893" s="1" t="s">
        <v>21605</v>
      </c>
      <c r="C14893" s="2">
        <v>5.9609455292908529E-2</v>
      </c>
      <c r="D14893" s="2">
        <v>0</v>
      </c>
      <c r="E14893" s="2">
        <v>0</v>
      </c>
      <c r="F14893" s="2">
        <v>5.5715658021133527E-2</v>
      </c>
    </row>
    <row r="14894" spans="1:6" x14ac:dyDescent="0.3">
      <c r="A14894" s="1" t="s">
        <v>11778</v>
      </c>
      <c r="B14894" s="1" t="s">
        <v>24408</v>
      </c>
      <c r="C14894" s="2">
        <v>1.8091643532237437E-3</v>
      </c>
      <c r="D14894" s="2">
        <v>1.1489698890649762E-2</v>
      </c>
      <c r="E14894" s="2">
        <v>1.3986013986013986E-2</v>
      </c>
      <c r="F14894" s="2">
        <v>2.6562321489774932E-3</v>
      </c>
    </row>
    <row r="14895" spans="1:6" x14ac:dyDescent="0.3">
      <c r="A14895" s="1" t="s">
        <v>24409</v>
      </c>
      <c r="B14895" s="1" t="s">
        <v>24410</v>
      </c>
      <c r="C14895" s="2">
        <v>0</v>
      </c>
      <c r="D14895" s="2">
        <v>4.4792833146696527E-2</v>
      </c>
      <c r="E14895" s="2">
        <v>5.4200542005420054E-3</v>
      </c>
      <c r="F14895" s="2">
        <v>3.0952907362370107E-3</v>
      </c>
    </row>
    <row r="14896" spans="1:6" x14ac:dyDescent="0.3">
      <c r="A14896" s="1" t="s">
        <v>11833</v>
      </c>
      <c r="B14896" s="1" t="s">
        <v>24411</v>
      </c>
      <c r="C14896" s="2">
        <v>3.4572259136212626E-2</v>
      </c>
      <c r="D14896" s="2">
        <v>0.1037394451145959</v>
      </c>
      <c r="E14896" s="2">
        <v>7.662835249042145E-2</v>
      </c>
      <c r="F14896" s="2">
        <v>4.0943853758627122E-2</v>
      </c>
    </row>
    <row r="14897" spans="1:6" x14ac:dyDescent="0.3">
      <c r="A14897" s="1" t="s">
        <v>12080</v>
      </c>
      <c r="B14897" s="1" t="s">
        <v>24412</v>
      </c>
      <c r="C14897" s="2">
        <v>1.971453355413611E-3</v>
      </c>
      <c r="D14897" s="2">
        <v>1.9020446980504042E-3</v>
      </c>
      <c r="E14897" s="2">
        <v>0</v>
      </c>
      <c r="F14897" s="2">
        <v>1.8429079816980173E-3</v>
      </c>
    </row>
    <row r="14898" spans="1:6" x14ac:dyDescent="0.3">
      <c r="A14898" s="1" t="s">
        <v>24413</v>
      </c>
      <c r="B14898" s="1" t="s">
        <v>24414</v>
      </c>
      <c r="C14898" s="2">
        <v>0.13333333333333333</v>
      </c>
      <c r="D14898" s="2">
        <v>0</v>
      </c>
      <c r="E14898" s="2">
        <v>1</v>
      </c>
      <c r="F14898" s="2">
        <v>0.14285714285714285</v>
      </c>
    </row>
    <row r="14899" spans="1:6" x14ac:dyDescent="0.3">
      <c r="A14899" s="1" t="s">
        <v>12504</v>
      </c>
      <c r="B14899" s="1" t="s">
        <v>24415</v>
      </c>
      <c r="C14899" s="2">
        <v>9.7411444141689368E-2</v>
      </c>
      <c r="D14899" s="2">
        <v>4.140786749482402E-3</v>
      </c>
      <c r="E14899" s="2">
        <v>9.9009900990099011E-3</v>
      </c>
      <c r="F14899" s="2">
        <v>8.8781346238451381E-2</v>
      </c>
    </row>
    <row r="14900" spans="1:6" x14ac:dyDescent="0.3">
      <c r="A14900" s="1" t="s">
        <v>24416</v>
      </c>
      <c r="B14900" s="1" t="s">
        <v>24417</v>
      </c>
      <c r="C14900" s="2">
        <v>4.2863984674329503E-2</v>
      </c>
      <c r="D14900" s="2">
        <v>8.8331008833100882E-3</v>
      </c>
      <c r="E14900" s="2">
        <v>4.4827586206896551E-2</v>
      </c>
      <c r="F14900" s="2">
        <v>3.2430867236137251E-2</v>
      </c>
    </row>
    <row r="14901" spans="1:6" x14ac:dyDescent="0.3">
      <c r="A14901" s="1" t="s">
        <v>24418</v>
      </c>
      <c r="B14901" s="1" t="s">
        <v>24419</v>
      </c>
      <c r="C14901" s="2">
        <v>0.99843260188087779</v>
      </c>
      <c r="D14901" s="2">
        <v>1</v>
      </c>
      <c r="E14901" s="2">
        <v>1</v>
      </c>
      <c r="F14901" s="2">
        <v>0.99848942598187307</v>
      </c>
    </row>
    <row r="14902" spans="1:6" x14ac:dyDescent="0.3">
      <c r="A14902" s="1" t="s">
        <v>24420</v>
      </c>
      <c r="B14902" s="1" t="s">
        <v>24421</v>
      </c>
      <c r="C14902" s="2">
        <v>0.47530864197530864</v>
      </c>
      <c r="D14902" s="2">
        <v>0.61702127659574468</v>
      </c>
      <c r="E14902" s="2">
        <v>0.73333333333333328</v>
      </c>
      <c r="F14902" s="2">
        <v>0.48355520751761943</v>
      </c>
    </row>
    <row r="14903" spans="1:6" x14ac:dyDescent="0.3">
      <c r="A14903" s="1" t="s">
        <v>24422</v>
      </c>
      <c r="B14903" s="1" t="s">
        <v>24423</v>
      </c>
      <c r="C14903" s="2">
        <v>0</v>
      </c>
      <c r="D14903" s="2">
        <v>0</v>
      </c>
      <c r="E14903" s="2">
        <v>1</v>
      </c>
      <c r="F14903" s="2">
        <v>1</v>
      </c>
    </row>
    <row r="14904" spans="1:6" x14ac:dyDescent="0.3">
      <c r="A14904" s="1" t="s">
        <v>13587</v>
      </c>
      <c r="B14904" s="1" t="s">
        <v>24424</v>
      </c>
      <c r="C14904" s="2">
        <v>7.3701842546063647E-3</v>
      </c>
      <c r="D14904" s="2">
        <v>2.2160664819944598E-2</v>
      </c>
      <c r="E14904" s="2">
        <v>0</v>
      </c>
      <c r="F14904" s="2">
        <v>8.1671116695460969E-3</v>
      </c>
    </row>
    <row r="14905" spans="1:6" x14ac:dyDescent="0.3">
      <c r="A14905" s="1" t="s">
        <v>23969</v>
      </c>
      <c r="B14905" s="1" t="s">
        <v>24425</v>
      </c>
      <c r="C14905" s="2">
        <v>4.3266102797657774E-2</v>
      </c>
      <c r="D14905" s="2">
        <v>4.0567951318458417E-3</v>
      </c>
      <c r="E14905" s="2">
        <v>0</v>
      </c>
      <c r="F14905" s="2">
        <v>3.6134903640256961E-2</v>
      </c>
    </row>
    <row r="14906" spans="1:6" x14ac:dyDescent="0.3">
      <c r="A14906" s="1" t="s">
        <v>24426</v>
      </c>
      <c r="B14906" s="1" t="s">
        <v>24427</v>
      </c>
      <c r="C14906" s="2">
        <v>1</v>
      </c>
      <c r="D14906" s="2">
        <v>1</v>
      </c>
      <c r="E14906" s="2">
        <v>0</v>
      </c>
      <c r="F14906" s="2">
        <v>1</v>
      </c>
    </row>
    <row r="14907" spans="1:6" x14ac:dyDescent="0.3">
      <c r="A14907" s="1" t="s">
        <v>24428</v>
      </c>
      <c r="B14907" s="1" t="s">
        <v>24429</v>
      </c>
      <c r="C14907" s="2">
        <v>3.6828422876949742E-3</v>
      </c>
      <c r="D14907" s="2">
        <v>0</v>
      </c>
      <c r="E14907" s="2">
        <v>0</v>
      </c>
      <c r="F14907" s="2">
        <v>3.1161213454312161E-3</v>
      </c>
    </row>
    <row r="14908" spans="1:6" x14ac:dyDescent="0.3">
      <c r="A14908" s="1" t="s">
        <v>15083</v>
      </c>
      <c r="B14908" s="1" t="s">
        <v>24430</v>
      </c>
      <c r="C14908" s="2">
        <v>7.9587394719409482E-2</v>
      </c>
      <c r="D14908" s="2">
        <v>6.3758389261744972E-2</v>
      </c>
      <c r="E14908" s="2">
        <v>0.1076923076923077</v>
      </c>
      <c r="F14908" s="2">
        <v>7.895768878818249E-2</v>
      </c>
    </row>
    <row r="14909" spans="1:6" x14ac:dyDescent="0.3">
      <c r="A14909" s="1" t="s">
        <v>24431</v>
      </c>
      <c r="B14909" s="1" t="s">
        <v>19696</v>
      </c>
      <c r="C14909" s="2">
        <v>0.44439117929050814</v>
      </c>
      <c r="D14909" s="2">
        <v>0.59375</v>
      </c>
      <c r="E14909" s="2">
        <v>1</v>
      </c>
      <c r="F14909" s="2">
        <v>0.44795101271785209</v>
      </c>
    </row>
    <row r="14910" spans="1:6" x14ac:dyDescent="0.3">
      <c r="A14910" s="1" t="s">
        <v>24432</v>
      </c>
      <c r="B14910" s="1" t="s">
        <v>24433</v>
      </c>
      <c r="C14910" s="2">
        <v>2.3841617523167651E-2</v>
      </c>
      <c r="D14910" s="2">
        <v>6.1196105702364396E-2</v>
      </c>
      <c r="E14910" s="2">
        <v>0</v>
      </c>
      <c r="F14910" s="2">
        <v>2.3788738542121345E-2</v>
      </c>
    </row>
    <row r="14911" spans="1:6" x14ac:dyDescent="0.3">
      <c r="A14911" s="1" t="s">
        <v>15560</v>
      </c>
      <c r="B14911" s="1" t="s">
        <v>24434</v>
      </c>
      <c r="C14911" s="2">
        <v>3.2690161058842289E-3</v>
      </c>
      <c r="D14911" s="2">
        <v>1.3554875382597288E-2</v>
      </c>
      <c r="E14911" s="2">
        <v>4.211682841970335E-3</v>
      </c>
      <c r="F14911" s="2">
        <v>4.1423001949317736E-3</v>
      </c>
    </row>
    <row r="14912" spans="1:6" x14ac:dyDescent="0.3">
      <c r="A14912" s="1" t="s">
        <v>24435</v>
      </c>
      <c r="B14912" s="1" t="s">
        <v>24436</v>
      </c>
      <c r="C14912" s="2">
        <v>9.8782138024357244E-2</v>
      </c>
      <c r="D14912" s="2">
        <v>0.16666666666666666</v>
      </c>
      <c r="E14912" s="2">
        <v>0</v>
      </c>
      <c r="F14912" s="2">
        <v>9.7368421052631576E-2</v>
      </c>
    </row>
    <row r="14913" spans="1:6" x14ac:dyDescent="0.3">
      <c r="A14913" s="1" t="s">
        <v>17201</v>
      </c>
      <c r="B14913" s="1" t="s">
        <v>24437</v>
      </c>
      <c r="C14913" s="2">
        <v>3.2277911874674617E-2</v>
      </c>
      <c r="D14913" s="2">
        <v>2.2686352178610012E-2</v>
      </c>
      <c r="E14913" s="2">
        <v>4.0803515379786569E-2</v>
      </c>
      <c r="F14913" s="2">
        <v>3.1765951605945329E-2</v>
      </c>
    </row>
    <row r="14914" spans="1:6" x14ac:dyDescent="0.3">
      <c r="A14914" s="1" t="s">
        <v>17193</v>
      </c>
      <c r="B14914" s="1" t="s">
        <v>24438</v>
      </c>
      <c r="C14914" s="2">
        <v>4.6679892636246936E-4</v>
      </c>
      <c r="D14914" s="2">
        <v>0</v>
      </c>
      <c r="E14914" s="2">
        <v>2.6413100898045432E-3</v>
      </c>
      <c r="F14914" s="2">
        <v>5.6401579244218843E-4</v>
      </c>
    </row>
    <row r="14915" spans="1:6" x14ac:dyDescent="0.3">
      <c r="A14915" s="1" t="s">
        <v>22682</v>
      </c>
      <c r="B14915" s="1" t="s">
        <v>22681</v>
      </c>
      <c r="C14915" s="2">
        <v>4.9742349353244293E-2</v>
      </c>
      <c r="D14915" s="2">
        <v>0</v>
      </c>
      <c r="E14915" s="2">
        <v>0</v>
      </c>
      <c r="F14915" s="2">
        <v>4.4643699858423785E-2</v>
      </c>
    </row>
    <row r="14916" spans="1:6" x14ac:dyDescent="0.3">
      <c r="A14916" s="1" t="s">
        <v>24439</v>
      </c>
      <c r="B14916" s="1" t="s">
        <v>24440</v>
      </c>
      <c r="C14916" s="2">
        <v>9.8576122672508221E-3</v>
      </c>
      <c r="D14916" s="2">
        <v>1.6465422612513721E-2</v>
      </c>
      <c r="E14916" s="2">
        <v>3.9603960396039604E-2</v>
      </c>
      <c r="F14916" s="2">
        <v>1.0935819290068125E-2</v>
      </c>
    </row>
    <row r="14917" spans="1:6" x14ac:dyDescent="0.3">
      <c r="A14917" s="1" t="s">
        <v>19342</v>
      </c>
      <c r="B14917" s="1" t="s">
        <v>24441</v>
      </c>
      <c r="C14917" s="2">
        <v>9.6538583677357893E-3</v>
      </c>
      <c r="D14917" s="2">
        <v>1.3816925734024179E-2</v>
      </c>
      <c r="E14917" s="2">
        <v>1.5151515151515152E-2</v>
      </c>
      <c r="F14917" s="2">
        <v>1.004907688712316E-2</v>
      </c>
    </row>
    <row r="14918" spans="1:6" x14ac:dyDescent="0.3">
      <c r="A14918" s="1" t="s">
        <v>24442</v>
      </c>
      <c r="B14918" s="1" t="s">
        <v>968</v>
      </c>
      <c r="C14918" s="2">
        <v>8.9729729729729729E-2</v>
      </c>
      <c r="D14918" s="2">
        <v>0.12149532710280374</v>
      </c>
      <c r="E14918" s="2">
        <v>0.4</v>
      </c>
      <c r="F14918" s="2">
        <v>9.4503375120540023E-2</v>
      </c>
    </row>
    <row r="14919" spans="1:6" x14ac:dyDescent="0.3">
      <c r="A14919" s="1" t="s">
        <v>23347</v>
      </c>
      <c r="B14919" s="1" t="s">
        <v>24443</v>
      </c>
      <c r="C14919" s="2">
        <v>0.10273052820053716</v>
      </c>
      <c r="D14919" s="2">
        <v>2.1176470588235293E-2</v>
      </c>
      <c r="E14919" s="2">
        <v>2.1276595744680851E-2</v>
      </c>
      <c r="F14919" s="2">
        <v>9.3563766388557804E-2</v>
      </c>
    </row>
    <row r="14920" spans="1:6" x14ac:dyDescent="0.3">
      <c r="A14920" s="1" t="s">
        <v>24444</v>
      </c>
      <c r="B14920" s="1" t="s">
        <v>24445</v>
      </c>
      <c r="C14920" s="2">
        <v>0</v>
      </c>
      <c r="D14920" s="2">
        <v>4.6176046176046176E-2</v>
      </c>
      <c r="E14920" s="2">
        <v>3.9787798408488062E-2</v>
      </c>
      <c r="F14920" s="2">
        <v>1.3578549329666552E-2</v>
      </c>
    </row>
    <row r="14921" spans="1:6" x14ac:dyDescent="0.3">
      <c r="A14921" s="1" t="s">
        <v>24446</v>
      </c>
      <c r="B14921" s="1" t="s">
        <v>24447</v>
      </c>
      <c r="C14921" s="2">
        <v>1</v>
      </c>
      <c r="D14921" s="2">
        <v>0</v>
      </c>
      <c r="E14921" s="2">
        <v>1</v>
      </c>
      <c r="F14921" s="2">
        <v>1</v>
      </c>
    </row>
    <row r="14922" spans="1:6" x14ac:dyDescent="0.3">
      <c r="A14922" s="1" t="s">
        <v>19056</v>
      </c>
      <c r="B14922" s="1" t="s">
        <v>24448</v>
      </c>
      <c r="C14922" s="2">
        <v>0.96079734219269108</v>
      </c>
      <c r="D14922" s="2">
        <v>0.95690936106983659</v>
      </c>
      <c r="E14922" s="2">
        <v>0.5</v>
      </c>
      <c r="F14922" s="2">
        <v>0.95917431192660552</v>
      </c>
    </row>
    <row r="14923" spans="1:6" x14ac:dyDescent="0.3">
      <c r="A14923" s="1" t="s">
        <v>39</v>
      </c>
      <c r="B14923" s="1" t="s">
        <v>24449</v>
      </c>
      <c r="C14923" s="2">
        <v>0.1147112323783538</v>
      </c>
      <c r="D14923" s="2">
        <v>3.8414634146341463E-2</v>
      </c>
      <c r="E14923" s="2">
        <v>4.2857142857142858E-2</v>
      </c>
      <c r="F14923" s="2">
        <v>0.10040530582166544</v>
      </c>
    </row>
    <row r="14924" spans="1:6" x14ac:dyDescent="0.3">
      <c r="A14924" s="1" t="s">
        <v>19744</v>
      </c>
      <c r="B14924" s="1" t="s">
        <v>24450</v>
      </c>
      <c r="C14924" s="2">
        <v>1.7398451948763615E-2</v>
      </c>
      <c r="D14924" s="2">
        <v>2.9670329670329669E-2</v>
      </c>
      <c r="E14924" s="2">
        <v>5.3435114503816793E-2</v>
      </c>
      <c r="F14924" s="2">
        <v>1.8414322250639385E-2</v>
      </c>
    </row>
    <row r="14925" spans="1:6" x14ac:dyDescent="0.3">
      <c r="A14925" s="1" t="s">
        <v>51</v>
      </c>
      <c r="B14925" s="1" t="s">
        <v>24451</v>
      </c>
      <c r="C14925" s="2">
        <v>2.214305289120307E-2</v>
      </c>
      <c r="D14925" s="2">
        <v>0</v>
      </c>
      <c r="E14925" s="2">
        <v>0</v>
      </c>
      <c r="F14925" s="2">
        <v>2.1302399156340628E-2</v>
      </c>
    </row>
    <row r="14926" spans="1:6" x14ac:dyDescent="0.3">
      <c r="A14926" s="1" t="s">
        <v>56</v>
      </c>
      <c r="B14926" s="1" t="s">
        <v>24452</v>
      </c>
      <c r="C14926" s="2">
        <v>0.10374782824522213</v>
      </c>
      <c r="D14926" s="2">
        <v>9.7087378640776691E-3</v>
      </c>
      <c r="E14926" s="2">
        <v>6.0606060606060608E-2</v>
      </c>
      <c r="F14926" s="2">
        <v>9.887535145267104E-2</v>
      </c>
    </row>
    <row r="14927" spans="1:6" x14ac:dyDescent="0.3">
      <c r="A14927" s="1" t="s">
        <v>24453</v>
      </c>
      <c r="B14927" s="1" t="s">
        <v>24454</v>
      </c>
      <c r="C14927" s="2">
        <v>5.9663202210235494E-2</v>
      </c>
      <c r="D14927" s="2">
        <v>2.8384279475982533E-2</v>
      </c>
      <c r="E14927" s="2">
        <v>1.6483516483516484E-2</v>
      </c>
      <c r="F14927" s="2">
        <v>5.8262845600302995E-2</v>
      </c>
    </row>
    <row r="14928" spans="1:6" x14ac:dyDescent="0.3">
      <c r="A14928" s="1" t="s">
        <v>24455</v>
      </c>
      <c r="B14928" s="1" t="s">
        <v>24456</v>
      </c>
      <c r="C14928" s="2">
        <v>3.8373726729891117E-2</v>
      </c>
      <c r="D14928" s="2">
        <v>5.8939096267190572E-2</v>
      </c>
      <c r="E14928" s="2">
        <v>3.6458333333333336E-2</v>
      </c>
      <c r="F14928" s="2">
        <v>3.9166191678202102E-2</v>
      </c>
    </row>
    <row r="14929" spans="1:6" x14ac:dyDescent="0.3">
      <c r="A14929" s="1" t="s">
        <v>106</v>
      </c>
      <c r="B14929" s="1" t="s">
        <v>23049</v>
      </c>
      <c r="C14929" s="2">
        <v>3.1364562118126275E-3</v>
      </c>
      <c r="D14929" s="2">
        <v>1.0384850335980453E-2</v>
      </c>
      <c r="E14929" s="2">
        <v>9.7087378640776691E-3</v>
      </c>
      <c r="F14929" s="2">
        <v>3.684349035678033E-3</v>
      </c>
    </row>
    <row r="14930" spans="1:6" x14ac:dyDescent="0.3">
      <c r="A14930" s="1" t="s">
        <v>120</v>
      </c>
      <c r="B14930" s="1" t="s">
        <v>24457</v>
      </c>
      <c r="C14930" s="2">
        <v>6.2433183664742355E-2</v>
      </c>
      <c r="D14930" s="2">
        <v>1.9900497512437811E-2</v>
      </c>
      <c r="E14930" s="2">
        <v>1.4134275618374558E-2</v>
      </c>
      <c r="F14930" s="2">
        <v>6.0426661222823315E-2</v>
      </c>
    </row>
    <row r="14931" spans="1:6" x14ac:dyDescent="0.3">
      <c r="A14931" s="1" t="s">
        <v>157</v>
      </c>
      <c r="B14931" s="1" t="s">
        <v>24458</v>
      </c>
      <c r="C14931" s="2">
        <v>0.10340381640020629</v>
      </c>
      <c r="D14931" s="2">
        <v>5.2401746724890827E-2</v>
      </c>
      <c r="E14931" s="2">
        <v>1.1627906976744186E-2</v>
      </c>
      <c r="F14931" s="2">
        <v>9.4720496894409936E-2</v>
      </c>
    </row>
    <row r="14932" spans="1:6" x14ac:dyDescent="0.3">
      <c r="A14932" s="1" t="s">
        <v>24459</v>
      </c>
      <c r="B14932" s="1" t="s">
        <v>24460</v>
      </c>
      <c r="C14932" s="2">
        <v>1.8524755810037048E-2</v>
      </c>
      <c r="D14932" s="2">
        <v>0</v>
      </c>
      <c r="E14932" s="2">
        <v>0</v>
      </c>
      <c r="F14932" s="2">
        <v>1.7583120204603581E-2</v>
      </c>
    </row>
    <row r="14933" spans="1:6" x14ac:dyDescent="0.3">
      <c r="A14933" s="1" t="s">
        <v>24461</v>
      </c>
      <c r="B14933" s="1" t="s">
        <v>24462</v>
      </c>
      <c r="C14933" s="2">
        <v>1</v>
      </c>
      <c r="D14933" s="2">
        <v>1</v>
      </c>
      <c r="E14933" s="2">
        <v>1</v>
      </c>
      <c r="F14933" s="2">
        <v>1</v>
      </c>
    </row>
    <row r="14934" spans="1:6" x14ac:dyDescent="0.3">
      <c r="A14934" s="1" t="s">
        <v>24463</v>
      </c>
      <c r="B14934" s="1" t="s">
        <v>24464</v>
      </c>
      <c r="C14934" s="2">
        <v>1</v>
      </c>
      <c r="D14934" s="2">
        <v>1</v>
      </c>
      <c r="E14934" s="2">
        <v>1</v>
      </c>
      <c r="F14934" s="2">
        <v>1</v>
      </c>
    </row>
    <row r="14935" spans="1:6" x14ac:dyDescent="0.3">
      <c r="A14935" s="1" t="s">
        <v>340</v>
      </c>
      <c r="B14935" s="1" t="s">
        <v>24465</v>
      </c>
      <c r="C14935" s="2">
        <v>3.9499117572905284E-3</v>
      </c>
      <c r="D14935" s="2">
        <v>5.0955414012738851E-3</v>
      </c>
      <c r="E14935" s="2">
        <v>0</v>
      </c>
      <c r="F14935" s="2">
        <v>3.9035591274397246E-3</v>
      </c>
    </row>
    <row r="14936" spans="1:6" x14ac:dyDescent="0.3">
      <c r="A14936" s="1" t="s">
        <v>24466</v>
      </c>
      <c r="B14936" s="1" t="s">
        <v>24467</v>
      </c>
      <c r="C14936" s="2">
        <v>3.2393909944930353E-4</v>
      </c>
      <c r="D14936" s="2">
        <v>0.29933774834437088</v>
      </c>
      <c r="E14936" s="2">
        <v>0.40476190476190477</v>
      </c>
      <c r="F14936" s="2">
        <v>6.647987773815589E-2</v>
      </c>
    </row>
    <row r="14937" spans="1:6" x14ac:dyDescent="0.3">
      <c r="A14937" s="1" t="s">
        <v>361</v>
      </c>
      <c r="B14937" s="1" t="s">
        <v>24468</v>
      </c>
      <c r="C14937" s="2">
        <v>0</v>
      </c>
      <c r="D14937" s="2">
        <v>0</v>
      </c>
      <c r="E14937" s="2">
        <v>1.0660980810234541E-3</v>
      </c>
      <c r="F14937" s="2">
        <v>4.1332561792179878E-5</v>
      </c>
    </row>
    <row r="14938" spans="1:6" x14ac:dyDescent="0.3">
      <c r="A14938" s="1" t="s">
        <v>409</v>
      </c>
      <c r="B14938" s="1" t="s">
        <v>24469</v>
      </c>
      <c r="C14938" s="2">
        <v>2.8758987183494841E-3</v>
      </c>
      <c r="D14938" s="2">
        <v>0</v>
      </c>
      <c r="E14938" s="2">
        <v>6.8181818181818179E-3</v>
      </c>
      <c r="F14938" s="2">
        <v>2.7586983447809932E-3</v>
      </c>
    </row>
    <row r="14939" spans="1:6" x14ac:dyDescent="0.3">
      <c r="A14939" s="1" t="s">
        <v>24470</v>
      </c>
      <c r="B14939" s="1" t="s">
        <v>24471</v>
      </c>
      <c r="C14939" s="2">
        <v>1</v>
      </c>
      <c r="D14939" s="2">
        <v>1</v>
      </c>
      <c r="E14939" s="2">
        <v>1</v>
      </c>
      <c r="F14939" s="2">
        <v>1</v>
      </c>
    </row>
    <row r="14940" spans="1:6" x14ac:dyDescent="0.3">
      <c r="A14940" s="1" t="s">
        <v>24472</v>
      </c>
      <c r="B14940" s="1" t="s">
        <v>565</v>
      </c>
      <c r="C14940" s="2">
        <v>2.6978417266187052E-3</v>
      </c>
      <c r="D14940" s="2">
        <v>0</v>
      </c>
      <c r="E14940" s="2">
        <v>0</v>
      </c>
      <c r="F14940" s="2">
        <v>2.553191489361702E-3</v>
      </c>
    </row>
    <row r="14941" spans="1:6" x14ac:dyDescent="0.3">
      <c r="A14941" s="1" t="s">
        <v>19475</v>
      </c>
      <c r="B14941" s="1" t="s">
        <v>587</v>
      </c>
      <c r="C14941" s="2">
        <v>0.12573673870333987</v>
      </c>
      <c r="D14941" s="2">
        <v>0</v>
      </c>
      <c r="E14941" s="2">
        <v>0.16666666666666666</v>
      </c>
      <c r="F14941" s="2">
        <v>0.12382739212007504</v>
      </c>
    </row>
    <row r="14942" spans="1:6" x14ac:dyDescent="0.3">
      <c r="A14942" s="1" t="s">
        <v>643</v>
      </c>
      <c r="B14942" s="1" t="s">
        <v>24473</v>
      </c>
      <c r="C14942" s="2">
        <v>1.1613438407299876E-3</v>
      </c>
      <c r="D14942" s="2">
        <v>0</v>
      </c>
      <c r="E14942" s="2">
        <v>0</v>
      </c>
      <c r="F14942" s="2">
        <v>9.7867878364208327E-4</v>
      </c>
    </row>
    <row r="14943" spans="1:6" x14ac:dyDescent="0.3">
      <c r="A14943" s="1" t="s">
        <v>24474</v>
      </c>
      <c r="B14943" s="1" t="s">
        <v>651</v>
      </c>
      <c r="C14943" s="2">
        <v>0.99678456591639875</v>
      </c>
      <c r="D14943" s="2">
        <v>1</v>
      </c>
      <c r="E14943" s="2">
        <v>1</v>
      </c>
      <c r="F14943" s="2">
        <v>0.99688473520249221</v>
      </c>
    </row>
    <row r="14944" spans="1:6" x14ac:dyDescent="0.3">
      <c r="A14944" s="1" t="s">
        <v>24475</v>
      </c>
      <c r="B14944" s="1" t="s">
        <v>24476</v>
      </c>
      <c r="C14944" s="2">
        <v>0</v>
      </c>
      <c r="D14944" s="2">
        <v>0</v>
      </c>
      <c r="E14944" s="2">
        <v>1</v>
      </c>
      <c r="F14944" s="2">
        <v>1</v>
      </c>
    </row>
    <row r="14945" spans="1:6" x14ac:dyDescent="0.3">
      <c r="A14945" s="1" t="s">
        <v>24477</v>
      </c>
      <c r="B14945" s="1" t="s">
        <v>24478</v>
      </c>
      <c r="C14945" s="2">
        <v>0.19471947194719472</v>
      </c>
      <c r="D14945" s="2">
        <v>0.1</v>
      </c>
      <c r="E14945" s="2">
        <v>0.4</v>
      </c>
      <c r="F14945" s="2">
        <v>0.19496855345911951</v>
      </c>
    </row>
    <row r="14946" spans="1:6" x14ac:dyDescent="0.3">
      <c r="A14946" s="1" t="s">
        <v>24479</v>
      </c>
      <c r="B14946" s="1" t="s">
        <v>24480</v>
      </c>
      <c r="C14946" s="2">
        <v>4.5515394912985271E-2</v>
      </c>
      <c r="D14946" s="2">
        <v>2.1276595744680851E-2</v>
      </c>
      <c r="E14946" s="2">
        <v>0</v>
      </c>
      <c r="F14946" s="2">
        <v>4.439655172413793E-2</v>
      </c>
    </row>
    <row r="14947" spans="1:6" x14ac:dyDescent="0.3">
      <c r="A14947" s="1" t="s">
        <v>24481</v>
      </c>
      <c r="B14947" s="1" t="s">
        <v>24482</v>
      </c>
      <c r="C14947" s="2">
        <v>0.66019417475728159</v>
      </c>
      <c r="D14947" s="2">
        <v>1</v>
      </c>
      <c r="E14947" s="2">
        <v>0</v>
      </c>
      <c r="F14947" s="2">
        <v>0.64485981308411211</v>
      </c>
    </row>
    <row r="14948" spans="1:6" x14ac:dyDescent="0.3">
      <c r="A14948" s="1" t="s">
        <v>24483</v>
      </c>
      <c r="B14948" s="1" t="s">
        <v>19836</v>
      </c>
      <c r="C14948" s="2">
        <v>1</v>
      </c>
      <c r="D14948" s="2">
        <v>1</v>
      </c>
      <c r="E14948" s="2">
        <v>1</v>
      </c>
      <c r="F14948" s="2">
        <v>1</v>
      </c>
    </row>
    <row r="14949" spans="1:6" x14ac:dyDescent="0.3">
      <c r="A14949" s="1" t="s">
        <v>823</v>
      </c>
      <c r="B14949" s="1" t="s">
        <v>24484</v>
      </c>
      <c r="C14949" s="2">
        <v>1.1324153905546261E-2</v>
      </c>
      <c r="D14949" s="2">
        <v>2.9333333333333333E-2</v>
      </c>
      <c r="E14949" s="2">
        <v>1.11731843575419E-2</v>
      </c>
      <c r="F14949" s="2">
        <v>1.2444196428571428E-2</v>
      </c>
    </row>
    <row r="14950" spans="1:6" x14ac:dyDescent="0.3">
      <c r="A14950" s="1" t="s">
        <v>24485</v>
      </c>
      <c r="B14950" s="1" t="s">
        <v>24486</v>
      </c>
      <c r="C14950" s="2">
        <v>5.9015570065293821E-3</v>
      </c>
      <c r="D14950" s="2">
        <v>1.1574074074074073E-3</v>
      </c>
      <c r="E14950" s="2">
        <v>0</v>
      </c>
      <c r="F14950" s="2">
        <v>5.2811090328969083E-3</v>
      </c>
    </row>
    <row r="14951" spans="1:6" x14ac:dyDescent="0.3">
      <c r="A14951" s="1" t="s">
        <v>937</v>
      </c>
      <c r="B14951" s="1" t="s">
        <v>24487</v>
      </c>
      <c r="C14951" s="2">
        <v>0</v>
      </c>
      <c r="D14951" s="2">
        <v>1.1976047904191617E-3</v>
      </c>
      <c r="E14951" s="2">
        <v>0</v>
      </c>
      <c r="F14951" s="2">
        <v>6.8643602416254806E-5</v>
      </c>
    </row>
    <row r="14952" spans="1:6" x14ac:dyDescent="0.3">
      <c r="A14952" s="1" t="s">
        <v>24488</v>
      </c>
      <c r="B14952" s="1" t="s">
        <v>24489</v>
      </c>
      <c r="C14952" s="2">
        <v>4.6547711404189293E-3</v>
      </c>
      <c r="D14952" s="2">
        <v>0</v>
      </c>
      <c r="E14952" s="2">
        <v>0</v>
      </c>
      <c r="F14952" s="2">
        <v>4.4313146233382573E-3</v>
      </c>
    </row>
    <row r="14953" spans="1:6" x14ac:dyDescent="0.3">
      <c r="A14953" s="1" t="s">
        <v>24490</v>
      </c>
      <c r="B14953" s="1" t="s">
        <v>24491</v>
      </c>
      <c r="C14953" s="2">
        <v>0</v>
      </c>
      <c r="D14953" s="2">
        <v>0</v>
      </c>
      <c r="E14953" s="2">
        <v>1</v>
      </c>
      <c r="F14953" s="2">
        <v>1</v>
      </c>
    </row>
    <row r="14954" spans="1:6" x14ac:dyDescent="0.3">
      <c r="A14954" s="1" t="s">
        <v>24492</v>
      </c>
      <c r="B14954" s="1" t="s">
        <v>24493</v>
      </c>
      <c r="C14954" s="2">
        <v>7.2262367982212333E-2</v>
      </c>
      <c r="D14954" s="2">
        <v>0.22535211267605634</v>
      </c>
      <c r="E14954" s="2">
        <v>2.02020202020202E-2</v>
      </c>
      <c r="F14954" s="2">
        <v>7.760635811126694E-2</v>
      </c>
    </row>
    <row r="14955" spans="1:6" x14ac:dyDescent="0.3">
      <c r="A14955" s="1" t="s">
        <v>1575</v>
      </c>
      <c r="B14955" s="1" t="s">
        <v>24494</v>
      </c>
      <c r="C14955" s="2">
        <v>1.0641569785323246E-2</v>
      </c>
      <c r="D14955" s="2">
        <v>2.5200458190148912E-2</v>
      </c>
      <c r="E14955" s="2">
        <v>2.6490066225165563E-2</v>
      </c>
      <c r="F14955" s="2">
        <v>1.1515537295295411E-2</v>
      </c>
    </row>
    <row r="14956" spans="1:6" x14ac:dyDescent="0.3">
      <c r="A14956" s="1" t="s">
        <v>1582</v>
      </c>
      <c r="B14956" s="1" t="s">
        <v>24495</v>
      </c>
      <c r="C14956" s="2">
        <v>1.0010845082172354E-3</v>
      </c>
      <c r="D14956" s="2">
        <v>1.9945602901178604E-2</v>
      </c>
      <c r="E14956" s="2">
        <v>3.1545741324921135E-3</v>
      </c>
      <c r="F14956" s="2">
        <v>2.6105765644812411E-3</v>
      </c>
    </row>
    <row r="14957" spans="1:6" x14ac:dyDescent="0.3">
      <c r="A14957" s="1" t="s">
        <v>19981</v>
      </c>
      <c r="B14957" s="1" t="s">
        <v>24496</v>
      </c>
      <c r="C14957" s="2">
        <v>2.6726360059693394E-2</v>
      </c>
      <c r="D14957" s="2">
        <v>8.368200836820083E-3</v>
      </c>
      <c r="E14957" s="2">
        <v>0</v>
      </c>
      <c r="F14957" s="2">
        <v>2.6064178127046495E-2</v>
      </c>
    </row>
    <row r="14958" spans="1:6" x14ac:dyDescent="0.3">
      <c r="A14958" s="1" t="s">
        <v>23117</v>
      </c>
      <c r="B14958" s="1" t="s">
        <v>24497</v>
      </c>
      <c r="C14958" s="2">
        <v>5.9279751025045693E-3</v>
      </c>
      <c r="D14958" s="2">
        <v>4.8262548262548264E-4</v>
      </c>
      <c r="E14958" s="2">
        <v>5.681818181818182E-3</v>
      </c>
      <c r="F14958" s="2">
        <v>5.426390788370759E-3</v>
      </c>
    </row>
    <row r="14959" spans="1:6" x14ac:dyDescent="0.3">
      <c r="A14959" s="1" t="s">
        <v>24498</v>
      </c>
      <c r="B14959" s="1" t="s">
        <v>1614</v>
      </c>
      <c r="C14959" s="2">
        <v>0.11558441558441558</v>
      </c>
      <c r="D14959" s="2">
        <v>0</v>
      </c>
      <c r="E14959" s="2">
        <v>0</v>
      </c>
      <c r="F14959" s="2">
        <v>0.10645933014354067</v>
      </c>
    </row>
    <row r="14960" spans="1:6" x14ac:dyDescent="0.3">
      <c r="A14960" s="1" t="s">
        <v>1619</v>
      </c>
      <c r="B14960" s="1" t="s">
        <v>24499</v>
      </c>
      <c r="C14960" s="2">
        <v>2.2140463832862493E-2</v>
      </c>
      <c r="D14960" s="2">
        <v>5.0632911392405064E-3</v>
      </c>
      <c r="E14960" s="2">
        <v>0.13223140495867769</v>
      </c>
      <c r="F14960" s="2">
        <v>2.2896760661850386E-2</v>
      </c>
    </row>
    <row r="14961" spans="1:6" x14ac:dyDescent="0.3">
      <c r="A14961" s="1" t="s">
        <v>1641</v>
      </c>
      <c r="B14961" s="1" t="s">
        <v>24500</v>
      </c>
      <c r="C14961" s="2">
        <v>3.9101433719236373E-3</v>
      </c>
      <c r="D14961" s="2">
        <v>1.0067114093959731E-2</v>
      </c>
      <c r="E14961" s="2">
        <v>1.5094339622641509E-3</v>
      </c>
      <c r="F14961" s="2">
        <v>3.9427960438385458E-3</v>
      </c>
    </row>
    <row r="14962" spans="1:6" x14ac:dyDescent="0.3">
      <c r="A14962" s="1" t="s">
        <v>1659</v>
      </c>
      <c r="B14962" s="1" t="s">
        <v>24501</v>
      </c>
      <c r="C14962" s="2">
        <v>1.7558947896509712E-2</v>
      </c>
      <c r="D14962" s="2">
        <v>3.5294117647058823E-2</v>
      </c>
      <c r="E14962" s="2">
        <v>1.6506189821182942E-2</v>
      </c>
      <c r="F14962" s="2">
        <v>1.8751979727589484E-2</v>
      </c>
    </row>
    <row r="14963" spans="1:6" x14ac:dyDescent="0.3">
      <c r="A14963" s="1" t="s">
        <v>24502</v>
      </c>
      <c r="B14963" s="1" t="s">
        <v>24503</v>
      </c>
      <c r="C14963" s="2">
        <v>1.2335982258362594E-2</v>
      </c>
      <c r="D14963" s="2">
        <v>8.7463556851311956E-3</v>
      </c>
      <c r="E14963" s="2">
        <v>5.772005772005772E-3</v>
      </c>
      <c r="F14963" s="2">
        <v>1.203144681405551E-2</v>
      </c>
    </row>
    <row r="14964" spans="1:6" x14ac:dyDescent="0.3">
      <c r="A14964" s="1" t="s">
        <v>1711</v>
      </c>
      <c r="B14964" s="1" t="s">
        <v>24504</v>
      </c>
      <c r="C14964" s="2">
        <v>4.9360865290068827E-2</v>
      </c>
      <c r="D14964" s="2">
        <v>8.385744234800839E-2</v>
      </c>
      <c r="E14964" s="2">
        <v>4.5045045045045043E-2</v>
      </c>
      <c r="F14964" s="2">
        <v>5.0845882134225695E-2</v>
      </c>
    </row>
    <row r="14965" spans="1:6" x14ac:dyDescent="0.3">
      <c r="A14965" s="1" t="s">
        <v>1738</v>
      </c>
      <c r="B14965" s="1" t="s">
        <v>24505</v>
      </c>
      <c r="C14965" s="2">
        <v>3.552840009051822E-2</v>
      </c>
      <c r="D14965" s="2">
        <v>5.9171597633136093E-3</v>
      </c>
      <c r="E14965" s="2">
        <v>0</v>
      </c>
      <c r="F14965" s="2">
        <v>3.3723404255319146E-2</v>
      </c>
    </row>
    <row r="14966" spans="1:6" x14ac:dyDescent="0.3">
      <c r="A14966" s="1" t="s">
        <v>24506</v>
      </c>
      <c r="B14966" s="1" t="s">
        <v>24507</v>
      </c>
      <c r="C14966" s="2">
        <v>8.5881860075408458E-3</v>
      </c>
      <c r="D14966" s="2">
        <v>9.9585062240663894E-2</v>
      </c>
      <c r="E14966" s="2">
        <v>4.2553191489361701E-2</v>
      </c>
      <c r="F14966" s="2">
        <v>1.3235875148162782E-2</v>
      </c>
    </row>
    <row r="14967" spans="1:6" x14ac:dyDescent="0.3">
      <c r="A14967" s="1" t="s">
        <v>24508</v>
      </c>
      <c r="B14967" s="1" t="s">
        <v>24509</v>
      </c>
      <c r="C14967" s="2">
        <v>4.5111492281303602E-2</v>
      </c>
      <c r="D14967" s="2">
        <v>5.3763440860215049E-3</v>
      </c>
      <c r="E14967" s="2">
        <v>0</v>
      </c>
      <c r="F14967" s="2">
        <v>4.0041991601679663E-2</v>
      </c>
    </row>
    <row r="14968" spans="1:6" x14ac:dyDescent="0.3">
      <c r="A14968" s="1" t="s">
        <v>1772</v>
      </c>
      <c r="B14968" s="1" t="s">
        <v>24510</v>
      </c>
      <c r="C14968" s="2">
        <v>7.9265510948905108E-3</v>
      </c>
      <c r="D14968" s="2">
        <v>1.5544041450777202E-2</v>
      </c>
      <c r="E14968" s="2">
        <v>1.1235955056179775E-2</v>
      </c>
      <c r="F14968" s="2">
        <v>8.5923029429923851E-3</v>
      </c>
    </row>
    <row r="14969" spans="1:6" x14ac:dyDescent="0.3">
      <c r="A14969" s="1" t="s">
        <v>1819</v>
      </c>
      <c r="B14969" s="1" t="s">
        <v>24511</v>
      </c>
      <c r="C14969" s="2">
        <v>1.3153185397279886E-2</v>
      </c>
      <c r="D14969" s="2">
        <v>1.2484897301651228E-2</v>
      </c>
      <c r="E14969" s="2">
        <v>1.0011123470522803E-2</v>
      </c>
      <c r="F14969" s="2">
        <v>1.2978938369472294E-2</v>
      </c>
    </row>
    <row r="14970" spans="1:6" x14ac:dyDescent="0.3">
      <c r="A14970" s="1" t="s">
        <v>24512</v>
      </c>
      <c r="B14970" s="1" t="s">
        <v>1881</v>
      </c>
      <c r="C14970" s="2">
        <v>9.4086021505376347E-3</v>
      </c>
      <c r="D14970" s="2">
        <v>0</v>
      </c>
      <c r="E14970" s="2">
        <v>0</v>
      </c>
      <c r="F14970" s="2">
        <v>8.9858793324775355E-3</v>
      </c>
    </row>
    <row r="14971" spans="1:6" x14ac:dyDescent="0.3">
      <c r="A14971" s="1" t="s">
        <v>24513</v>
      </c>
      <c r="B14971" s="1" t="s">
        <v>24514</v>
      </c>
      <c r="C14971" s="2">
        <v>4.3401240035429584E-2</v>
      </c>
      <c r="D14971" s="2">
        <v>5.4054054054054057E-2</v>
      </c>
      <c r="E14971" s="2">
        <v>0</v>
      </c>
      <c r="F14971" s="2">
        <v>4.3739279588336191E-2</v>
      </c>
    </row>
    <row r="14972" spans="1:6" x14ac:dyDescent="0.3">
      <c r="A14972" s="1" t="s">
        <v>24515</v>
      </c>
      <c r="B14972" s="1" t="s">
        <v>24516</v>
      </c>
      <c r="C14972" s="2">
        <v>1</v>
      </c>
      <c r="D14972" s="2">
        <v>1</v>
      </c>
      <c r="E14972" s="2">
        <v>1</v>
      </c>
      <c r="F14972" s="2">
        <v>1</v>
      </c>
    </row>
    <row r="14973" spans="1:6" x14ac:dyDescent="0.3">
      <c r="A14973" s="1" t="s">
        <v>24517</v>
      </c>
      <c r="B14973" s="1" t="s">
        <v>24518</v>
      </c>
      <c r="C14973" s="2">
        <v>0</v>
      </c>
      <c r="D14973" s="2">
        <v>0.15135135135135136</v>
      </c>
      <c r="E14973" s="2">
        <v>9.4155844155844159E-2</v>
      </c>
      <c r="F14973" s="2">
        <v>1.2008987371193925E-2</v>
      </c>
    </row>
    <row r="14974" spans="1:6" x14ac:dyDescent="0.3">
      <c r="A14974" s="1" t="s">
        <v>2064</v>
      </c>
      <c r="B14974" s="1" t="s">
        <v>24519</v>
      </c>
      <c r="C14974" s="2">
        <v>8.0944350758853281E-3</v>
      </c>
      <c r="D14974" s="2">
        <v>6.6857688634192934E-3</v>
      </c>
      <c r="E14974" s="2">
        <v>5.5865921787709499E-3</v>
      </c>
      <c r="F14974" s="2">
        <v>7.9745810229892213E-3</v>
      </c>
    </row>
    <row r="14975" spans="1:6" x14ac:dyDescent="0.3">
      <c r="A14975" s="1" t="s">
        <v>24520</v>
      </c>
      <c r="B14975" s="1" t="s">
        <v>24521</v>
      </c>
      <c r="C14975" s="2">
        <v>4.8162928306041006E-2</v>
      </c>
      <c r="D14975" s="2">
        <v>1.8315018315018315E-3</v>
      </c>
      <c r="E14975" s="2">
        <v>0</v>
      </c>
      <c r="F14975" s="2">
        <v>4.1954707985697261E-2</v>
      </c>
    </row>
    <row r="14976" spans="1:6" x14ac:dyDescent="0.3">
      <c r="A14976" s="1" t="s">
        <v>2201</v>
      </c>
      <c r="B14976" s="1" t="s">
        <v>24522</v>
      </c>
      <c r="C14976" s="2">
        <v>4.417713434106877E-2</v>
      </c>
      <c r="D14976" s="2">
        <v>9.4637223974763408E-3</v>
      </c>
      <c r="E14976" s="2">
        <v>1.2101210121012101E-2</v>
      </c>
      <c r="F14976" s="2">
        <v>3.6378533387955755E-2</v>
      </c>
    </row>
    <row r="14977" spans="1:6" x14ac:dyDescent="0.3">
      <c r="A14977" s="1" t="s">
        <v>2219</v>
      </c>
      <c r="B14977" s="1" t="s">
        <v>24523</v>
      </c>
      <c r="C14977" s="2">
        <v>2.6561043802423114E-2</v>
      </c>
      <c r="D14977" s="2">
        <v>1.0309278350515464E-2</v>
      </c>
      <c r="E14977" s="2">
        <v>0</v>
      </c>
      <c r="F14977" s="2">
        <v>2.572062084257206E-2</v>
      </c>
    </row>
    <row r="14978" spans="1:6" x14ac:dyDescent="0.3">
      <c r="A14978" s="1" t="s">
        <v>24524</v>
      </c>
      <c r="B14978" s="1" t="s">
        <v>24525</v>
      </c>
      <c r="C14978" s="2">
        <v>3.1577162717755264E-2</v>
      </c>
      <c r="D14978" s="2">
        <v>2.3255813953488372E-2</v>
      </c>
      <c r="E14978" s="2">
        <v>3.8167938931297711E-2</v>
      </c>
      <c r="F14978" s="2">
        <v>3.0769230769230767E-2</v>
      </c>
    </row>
    <row r="14979" spans="1:6" x14ac:dyDescent="0.3">
      <c r="A14979" s="1" t="s">
        <v>2257</v>
      </c>
      <c r="B14979" s="1" t="s">
        <v>2263</v>
      </c>
      <c r="C14979" s="2">
        <v>0</v>
      </c>
      <c r="D14979" s="2">
        <v>7.9957356076759065E-3</v>
      </c>
      <c r="E14979" s="2">
        <v>3.0280090840272521E-3</v>
      </c>
      <c r="F14979" s="2">
        <v>6.9845237657611297E-4</v>
      </c>
    </row>
    <row r="14980" spans="1:6" x14ac:dyDescent="0.3">
      <c r="A14980" s="1" t="s">
        <v>24526</v>
      </c>
      <c r="B14980" s="1" t="s">
        <v>24527</v>
      </c>
      <c r="C14980" s="2">
        <v>2.452462541154337E-2</v>
      </c>
      <c r="D14980" s="2">
        <v>0.12031107044830741</v>
      </c>
      <c r="E14980" s="2">
        <v>8.9340101522842635E-2</v>
      </c>
      <c r="F14980" s="2">
        <v>3.9658801373656807E-2</v>
      </c>
    </row>
    <row r="14981" spans="1:6" x14ac:dyDescent="0.3">
      <c r="A14981" s="1" t="s">
        <v>24528</v>
      </c>
      <c r="B14981" s="1" t="s">
        <v>2337</v>
      </c>
      <c r="C14981" s="2">
        <v>0</v>
      </c>
      <c r="D14981" s="2">
        <v>2.4875621890547265E-2</v>
      </c>
      <c r="E14981" s="2">
        <v>0.39473684210526316</v>
      </c>
      <c r="F14981" s="2">
        <v>1.358695652173913E-2</v>
      </c>
    </row>
    <row r="14982" spans="1:6" x14ac:dyDescent="0.3">
      <c r="A14982" s="1" t="s">
        <v>2477</v>
      </c>
      <c r="B14982" s="1" t="s">
        <v>24529</v>
      </c>
      <c r="C14982" s="2">
        <v>3.1536361863911094E-2</v>
      </c>
      <c r="D14982" s="2">
        <v>9.0670484371271776E-3</v>
      </c>
      <c r="E14982" s="2">
        <v>8.0000000000000002E-3</v>
      </c>
      <c r="F14982" s="2">
        <v>2.6507671274494909E-2</v>
      </c>
    </row>
    <row r="14983" spans="1:6" x14ac:dyDescent="0.3">
      <c r="A14983" s="1" t="s">
        <v>2532</v>
      </c>
      <c r="B14983" s="1" t="s">
        <v>24530</v>
      </c>
      <c r="C14983" s="2">
        <v>5.2443384982121572E-4</v>
      </c>
      <c r="D14983" s="2">
        <v>3.0418250950570342E-2</v>
      </c>
      <c r="E14983" s="2">
        <v>3.9860488290981563E-3</v>
      </c>
      <c r="F14983" s="2">
        <v>3.3086183528661405E-3</v>
      </c>
    </row>
    <row r="14984" spans="1:6" x14ac:dyDescent="0.3">
      <c r="A14984" s="1" t="s">
        <v>23179</v>
      </c>
      <c r="B14984" s="1" t="s">
        <v>2504</v>
      </c>
      <c r="C14984" s="2">
        <v>2.962059019303306E-2</v>
      </c>
      <c r="D14984" s="2">
        <v>0.13702801461632155</v>
      </c>
      <c r="E14984" s="2">
        <v>0.12845528455284552</v>
      </c>
      <c r="F14984" s="2">
        <v>5.0660988377251352E-2</v>
      </c>
    </row>
    <row r="14985" spans="1:6" x14ac:dyDescent="0.3">
      <c r="A14985" s="1" t="s">
        <v>2559</v>
      </c>
      <c r="B14985" s="1" t="s">
        <v>24531</v>
      </c>
      <c r="C14985" s="2">
        <v>3.0638448596475694E-2</v>
      </c>
      <c r="D14985" s="2">
        <v>5.3727333781061117E-3</v>
      </c>
      <c r="E14985" s="2">
        <v>6.3091482649842276E-4</v>
      </c>
      <c r="F14985" s="2">
        <v>2.6115142362517958E-2</v>
      </c>
    </row>
    <row r="14986" spans="1:6" x14ac:dyDescent="0.3">
      <c r="A14986" s="1" t="s">
        <v>2640</v>
      </c>
      <c r="B14986" s="1" t="s">
        <v>24532</v>
      </c>
      <c r="C14986" s="2">
        <v>1.217329036877909E-2</v>
      </c>
      <c r="D14986" s="2">
        <v>3.2894736842105261E-2</v>
      </c>
      <c r="E14986" s="2">
        <v>2.2648083623693381E-2</v>
      </c>
      <c r="F14986" s="2">
        <v>1.3679779828395661E-2</v>
      </c>
    </row>
    <row r="14987" spans="1:6" x14ac:dyDescent="0.3">
      <c r="A14987" s="1" t="s">
        <v>24533</v>
      </c>
      <c r="B14987" s="1" t="s">
        <v>24534</v>
      </c>
      <c r="C14987" s="2">
        <v>1</v>
      </c>
      <c r="D14987" s="2">
        <v>1</v>
      </c>
      <c r="E14987" s="2">
        <v>1</v>
      </c>
      <c r="F14987" s="2">
        <v>1</v>
      </c>
    </row>
    <row r="14988" spans="1:6" x14ac:dyDescent="0.3">
      <c r="A14988" s="1" t="s">
        <v>2747</v>
      </c>
      <c r="B14988" s="1" t="s">
        <v>2737</v>
      </c>
      <c r="C14988" s="2">
        <v>4.3566444913191629E-2</v>
      </c>
      <c r="D14988" s="2">
        <v>2.8935185185185185E-2</v>
      </c>
      <c r="E14988" s="2">
        <v>5.007704160246533E-2</v>
      </c>
      <c r="F14988" s="2">
        <v>4.3277194919933738E-2</v>
      </c>
    </row>
    <row r="14989" spans="1:6" x14ac:dyDescent="0.3">
      <c r="A14989" s="1" t="s">
        <v>3247</v>
      </c>
      <c r="B14989" s="1" t="s">
        <v>24535</v>
      </c>
      <c r="C14989" s="2">
        <v>2.2654867256637168E-3</v>
      </c>
      <c r="D14989" s="2">
        <v>3.6511156186612576E-2</v>
      </c>
      <c r="E14989" s="2">
        <v>0</v>
      </c>
      <c r="F14989" s="2">
        <v>4.4360362711200994E-3</v>
      </c>
    </row>
    <row r="14990" spans="1:6" x14ac:dyDescent="0.3">
      <c r="A14990" s="1" t="s">
        <v>24536</v>
      </c>
      <c r="B14990" s="1" t="s">
        <v>24537</v>
      </c>
      <c r="C14990" s="2">
        <v>4.0623523854511102E-3</v>
      </c>
      <c r="D14990" s="2">
        <v>0.23636363636363636</v>
      </c>
      <c r="E14990" s="2">
        <v>0</v>
      </c>
      <c r="F14990" s="2">
        <v>6.1783667621776502E-3</v>
      </c>
    </row>
    <row r="14991" spans="1:6" x14ac:dyDescent="0.3">
      <c r="A14991" s="1" t="s">
        <v>24538</v>
      </c>
      <c r="B14991" s="1" t="s">
        <v>24539</v>
      </c>
      <c r="C14991" s="2">
        <v>1.2317387568032082E-2</v>
      </c>
      <c r="D14991" s="2">
        <v>9.5238095238095229E-3</v>
      </c>
      <c r="E14991" s="2">
        <v>0</v>
      </c>
      <c r="F14991" s="2">
        <v>1.2208657047724751E-2</v>
      </c>
    </row>
    <row r="14992" spans="1:6" x14ac:dyDescent="0.3">
      <c r="A14992" s="1" t="s">
        <v>24540</v>
      </c>
      <c r="B14992" s="1" t="s">
        <v>24541</v>
      </c>
      <c r="C14992" s="2">
        <v>2.8101557991921523E-2</v>
      </c>
      <c r="D14992" s="2">
        <v>8.1112398609501733E-3</v>
      </c>
      <c r="E14992" s="2">
        <v>1.1273957158962795E-3</v>
      </c>
      <c r="F14992" s="2">
        <v>2.5943396226415096E-2</v>
      </c>
    </row>
    <row r="14993" spans="1:6" x14ac:dyDescent="0.3">
      <c r="A14993" s="1" t="s">
        <v>3030</v>
      </c>
      <c r="B14993" s="1" t="s">
        <v>24542</v>
      </c>
      <c r="C14993" s="2">
        <v>0</v>
      </c>
      <c r="D14993" s="2">
        <v>0.17362817362817362</v>
      </c>
      <c r="E14993" s="2">
        <v>8.658008658008658E-3</v>
      </c>
      <c r="F14993" s="2">
        <v>1.3009283898054521E-2</v>
      </c>
    </row>
    <row r="14994" spans="1:6" x14ac:dyDescent="0.3">
      <c r="A14994" s="1" t="s">
        <v>24543</v>
      </c>
      <c r="B14994" s="1" t="s">
        <v>3086</v>
      </c>
      <c r="C14994" s="2">
        <v>0.10740559097596861</v>
      </c>
      <c r="D14994" s="2">
        <v>9.8765432098765427E-2</v>
      </c>
      <c r="E14994" s="2">
        <v>3.6585365853658534E-2</v>
      </c>
      <c r="F14994" s="2">
        <v>0.10406091370558375</v>
      </c>
    </row>
    <row r="14995" spans="1:6" x14ac:dyDescent="0.3">
      <c r="A14995" s="1" t="s">
        <v>20197</v>
      </c>
      <c r="B14995" s="1" t="s">
        <v>23209</v>
      </c>
      <c r="C14995" s="2">
        <v>2.8203772254539045E-3</v>
      </c>
      <c r="D14995" s="2">
        <v>8.0971659919028337E-4</v>
      </c>
      <c r="E14995" s="2">
        <v>0</v>
      </c>
      <c r="F14995" s="2">
        <v>2.6006777523839546E-3</v>
      </c>
    </row>
    <row r="14996" spans="1:6" x14ac:dyDescent="0.3">
      <c r="A14996" s="1" t="s">
        <v>3153</v>
      </c>
      <c r="B14996" s="1" t="s">
        <v>24544</v>
      </c>
      <c r="C14996" s="2">
        <v>7.789863677385646E-3</v>
      </c>
      <c r="D14996" s="2">
        <v>0.10254306808859721</v>
      </c>
      <c r="E14996" s="2">
        <v>4.0094339622641507E-2</v>
      </c>
      <c r="F14996" s="2">
        <v>1.4441046551138294E-2</v>
      </c>
    </row>
    <row r="14997" spans="1:6" x14ac:dyDescent="0.3">
      <c r="A14997" s="1" t="s">
        <v>3180</v>
      </c>
      <c r="B14997" s="1" t="s">
        <v>24545</v>
      </c>
      <c r="C14997" s="2">
        <v>1.9138755980861245E-3</v>
      </c>
      <c r="D14997" s="2">
        <v>0</v>
      </c>
      <c r="E14997" s="2">
        <v>0</v>
      </c>
      <c r="F14997" s="2">
        <v>1.8042399639152007E-3</v>
      </c>
    </row>
    <row r="14998" spans="1:6" x14ac:dyDescent="0.3">
      <c r="A14998" s="1" t="s">
        <v>20212</v>
      </c>
      <c r="B14998" s="1" t="s">
        <v>24546</v>
      </c>
      <c r="C14998" s="2">
        <v>6.4330455391907902E-3</v>
      </c>
      <c r="D14998" s="2">
        <v>0</v>
      </c>
      <c r="E14998" s="2">
        <v>0</v>
      </c>
      <c r="F14998" s="2">
        <v>4.6942557134033351E-3</v>
      </c>
    </row>
    <row r="14999" spans="1:6" x14ac:dyDescent="0.3">
      <c r="A14999" s="1" t="s">
        <v>24547</v>
      </c>
      <c r="B14999" s="1" t="s">
        <v>3192</v>
      </c>
      <c r="C14999" s="2">
        <v>2.8281975517095822E-2</v>
      </c>
      <c r="D14999" s="2">
        <v>9.5238095238095229E-3</v>
      </c>
      <c r="E14999" s="2">
        <v>0</v>
      </c>
      <c r="F14999" s="2">
        <v>2.7353177795655673E-2</v>
      </c>
    </row>
    <row r="15000" spans="1:6" x14ac:dyDescent="0.3">
      <c r="A15000" s="1" t="s">
        <v>20222</v>
      </c>
      <c r="B15000" s="1" t="s">
        <v>24548</v>
      </c>
      <c r="C15000" s="2">
        <v>4.7596382674916705E-4</v>
      </c>
      <c r="D15000" s="2">
        <v>1.2330456226880395E-3</v>
      </c>
      <c r="E15000" s="2">
        <v>0</v>
      </c>
      <c r="F15000" s="2">
        <v>5.1440329218107E-4</v>
      </c>
    </row>
    <row r="15001" spans="1:6" x14ac:dyDescent="0.3">
      <c r="A15001" s="1" t="s">
        <v>20226</v>
      </c>
      <c r="B15001" s="1" t="s">
        <v>24549</v>
      </c>
      <c r="C15001" s="2">
        <v>2.2874571101791842E-2</v>
      </c>
      <c r="D15001" s="2">
        <v>6.4421669106881407E-2</v>
      </c>
      <c r="E15001" s="2">
        <v>1.3986013986013986E-2</v>
      </c>
      <c r="F15001" s="2">
        <v>2.7338603425559948E-2</v>
      </c>
    </row>
    <row r="15002" spans="1:6" x14ac:dyDescent="0.3">
      <c r="A15002" s="1" t="s">
        <v>24550</v>
      </c>
      <c r="B15002" s="1" t="s">
        <v>24551</v>
      </c>
      <c r="C15002" s="2">
        <v>1</v>
      </c>
      <c r="D15002" s="2">
        <v>1</v>
      </c>
      <c r="E15002" s="2">
        <v>1</v>
      </c>
      <c r="F15002" s="2">
        <v>1</v>
      </c>
    </row>
    <row r="15003" spans="1:6" x14ac:dyDescent="0.3">
      <c r="A15003" s="1" t="s">
        <v>24552</v>
      </c>
      <c r="B15003" s="1" t="s">
        <v>24553</v>
      </c>
      <c r="C15003" s="2">
        <v>8.0904829834929692E-2</v>
      </c>
      <c r="D15003" s="2">
        <v>0</v>
      </c>
      <c r="E15003" s="2">
        <v>5.7971014492753624E-2</v>
      </c>
      <c r="F15003" s="2">
        <v>7.9139530294059596E-2</v>
      </c>
    </row>
    <row r="15004" spans="1:6" x14ac:dyDescent="0.3">
      <c r="A15004" s="1" t="s">
        <v>20257</v>
      </c>
      <c r="B15004" s="1" t="s">
        <v>24554</v>
      </c>
      <c r="C15004" s="2">
        <v>1.2709832134292566E-2</v>
      </c>
      <c r="D15004" s="2">
        <v>3.8081805359661498E-2</v>
      </c>
      <c r="E15004" s="2">
        <v>4.7619047619047616E-2</v>
      </c>
      <c r="F15004" s="2">
        <v>1.5149863760217984E-2</v>
      </c>
    </row>
    <row r="15005" spans="1:6" x14ac:dyDescent="0.3">
      <c r="A15005" s="1" t="s">
        <v>24555</v>
      </c>
      <c r="B15005" s="1" t="s">
        <v>3387</v>
      </c>
      <c r="C15005" s="2">
        <v>1</v>
      </c>
      <c r="D15005" s="2">
        <v>1</v>
      </c>
      <c r="E15005" s="2">
        <v>1</v>
      </c>
      <c r="F15005" s="2">
        <v>1</v>
      </c>
    </row>
    <row r="15006" spans="1:6" x14ac:dyDescent="0.3">
      <c r="A15006" s="1" t="s">
        <v>3461</v>
      </c>
      <c r="B15006" s="1" t="s">
        <v>24556</v>
      </c>
      <c r="C15006" s="2">
        <v>1.292381332269645E-2</v>
      </c>
      <c r="D15006" s="2">
        <v>1.3783597518952446E-3</v>
      </c>
      <c r="E15006" s="2">
        <v>0</v>
      </c>
      <c r="F15006" s="2">
        <v>1.1345555171221031E-2</v>
      </c>
    </row>
    <row r="15007" spans="1:6" x14ac:dyDescent="0.3">
      <c r="A15007" s="1" t="s">
        <v>24557</v>
      </c>
      <c r="B15007" s="1" t="s">
        <v>24558</v>
      </c>
      <c r="C15007" s="2">
        <v>2.3617820719269995E-2</v>
      </c>
      <c r="D15007" s="2">
        <v>4.3478260869565218E-3</v>
      </c>
      <c r="E15007" s="2">
        <v>8.8888888888888889E-3</v>
      </c>
      <c r="F15007" s="2">
        <v>2.1632604278713996E-2</v>
      </c>
    </row>
    <row r="15008" spans="1:6" x14ac:dyDescent="0.3">
      <c r="A15008" s="1" t="s">
        <v>24559</v>
      </c>
      <c r="B15008" s="1" t="s">
        <v>24560</v>
      </c>
      <c r="C15008" s="2">
        <v>0.20695364238410596</v>
      </c>
      <c r="D15008" s="2">
        <v>0.33333333333333331</v>
      </c>
      <c r="E15008" s="2">
        <v>0</v>
      </c>
      <c r="F15008" s="2">
        <v>0.2081967213114754</v>
      </c>
    </row>
    <row r="15009" spans="1:6" x14ac:dyDescent="0.3">
      <c r="A15009" s="1" t="s">
        <v>3574</v>
      </c>
      <c r="B15009" s="1" t="s">
        <v>24561</v>
      </c>
      <c r="C15009" s="2">
        <v>3.9919284084927183E-2</v>
      </c>
      <c r="D15009" s="2">
        <v>6.5666041275797369E-3</v>
      </c>
      <c r="E15009" s="2">
        <v>1.8058690744920992E-2</v>
      </c>
      <c r="F15009" s="2">
        <v>3.641434880297513E-2</v>
      </c>
    </row>
    <row r="15010" spans="1:6" x14ac:dyDescent="0.3">
      <c r="A15010" s="1" t="s">
        <v>24562</v>
      </c>
      <c r="B15010" s="1" t="s">
        <v>24563</v>
      </c>
      <c r="C15010" s="2">
        <v>9.2705167173252279E-2</v>
      </c>
      <c r="D15010" s="2">
        <v>0.08</v>
      </c>
      <c r="E15010" s="2">
        <v>0</v>
      </c>
      <c r="F15010" s="2">
        <v>9.224011713030747E-2</v>
      </c>
    </row>
    <row r="15011" spans="1:6" x14ac:dyDescent="0.3">
      <c r="A15011" s="1" t="s">
        <v>24564</v>
      </c>
      <c r="B15011" s="1" t="s">
        <v>24565</v>
      </c>
      <c r="C15011" s="2">
        <v>1.1459328066672454E-2</v>
      </c>
      <c r="D15011" s="2">
        <v>1.3850415512465374E-3</v>
      </c>
      <c r="E15011" s="2">
        <v>3.4602076124567475E-3</v>
      </c>
      <c r="F15011" s="2">
        <v>1.0043571375821578E-2</v>
      </c>
    </row>
    <row r="15012" spans="1:6" x14ac:dyDescent="0.3">
      <c r="A15012" s="1" t="s">
        <v>3611</v>
      </c>
      <c r="B15012" s="1" t="s">
        <v>3605</v>
      </c>
      <c r="C15012" s="2">
        <v>1.1690534841969019E-2</v>
      </c>
      <c r="D15012" s="2">
        <v>9.4541655784800213E-2</v>
      </c>
      <c r="E15012" s="2">
        <v>1.699346405228758E-2</v>
      </c>
      <c r="F15012" s="2">
        <v>2.2946225258363987E-2</v>
      </c>
    </row>
    <row r="15013" spans="1:6" x14ac:dyDescent="0.3">
      <c r="A15013" s="1" t="s">
        <v>24566</v>
      </c>
      <c r="B15013" s="1" t="s">
        <v>24567</v>
      </c>
      <c r="C15013" s="2">
        <v>3.893355903512484E-2</v>
      </c>
      <c r="D15013" s="2">
        <v>4.1237113402061857E-3</v>
      </c>
      <c r="E15013" s="2">
        <v>9.1533180778032037E-3</v>
      </c>
      <c r="F15013" s="2">
        <v>3.5395552866434733E-2</v>
      </c>
    </row>
    <row r="15014" spans="1:6" x14ac:dyDescent="0.3">
      <c r="A15014" s="1" t="s">
        <v>24568</v>
      </c>
      <c r="B15014" s="1" t="s">
        <v>24569</v>
      </c>
      <c r="C15014" s="2">
        <v>4.3208987469393634E-4</v>
      </c>
      <c r="D15014" s="2">
        <v>8.0912863070539423E-2</v>
      </c>
      <c r="E15014" s="2">
        <v>0</v>
      </c>
      <c r="F15014" s="2">
        <v>5.340793489318413E-3</v>
      </c>
    </row>
    <row r="15015" spans="1:6" x14ac:dyDescent="0.3">
      <c r="A15015" s="1" t="s">
        <v>3674</v>
      </c>
      <c r="B15015" s="1" t="s">
        <v>24570</v>
      </c>
      <c r="C15015" s="2">
        <v>1.628423390081421E-2</v>
      </c>
      <c r="D15015" s="2">
        <v>1.3123359580052493E-3</v>
      </c>
      <c r="E15015" s="2">
        <v>1.2048192771084338E-2</v>
      </c>
      <c r="F15015" s="2">
        <v>1.5445352541903311E-2</v>
      </c>
    </row>
    <row r="15016" spans="1:6" x14ac:dyDescent="0.3">
      <c r="A15016" s="1" t="s">
        <v>3699</v>
      </c>
      <c r="B15016" s="1" t="s">
        <v>24571</v>
      </c>
      <c r="C15016" s="2">
        <v>1.0918733426922478E-3</v>
      </c>
      <c r="D15016" s="2">
        <v>2.5459688826025461E-2</v>
      </c>
      <c r="E15016" s="2">
        <v>9.1074681238615673E-3</v>
      </c>
      <c r="F15016" s="2">
        <v>3.9128733533324639E-3</v>
      </c>
    </row>
    <row r="15017" spans="1:6" x14ac:dyDescent="0.3">
      <c r="A15017" s="1" t="s">
        <v>3705</v>
      </c>
      <c r="B15017" s="1" t="s">
        <v>24572</v>
      </c>
      <c r="C15017" s="2">
        <v>7.2744449692961734E-3</v>
      </c>
      <c r="D15017" s="2">
        <v>6.7510548523206752E-3</v>
      </c>
      <c r="E15017" s="2">
        <v>7.4866310160427805E-3</v>
      </c>
      <c r="F15017" s="2">
        <v>7.199424046076314E-3</v>
      </c>
    </row>
    <row r="15018" spans="1:6" x14ac:dyDescent="0.3">
      <c r="A15018" s="1" t="s">
        <v>24573</v>
      </c>
      <c r="B15018" s="1" t="s">
        <v>24574</v>
      </c>
      <c r="C15018" s="2">
        <v>1</v>
      </c>
      <c r="D15018" s="2">
        <v>1</v>
      </c>
      <c r="E15018" s="2">
        <v>1</v>
      </c>
      <c r="F15018" s="2">
        <v>1</v>
      </c>
    </row>
    <row r="15019" spans="1:6" x14ac:dyDescent="0.3">
      <c r="A15019" s="1" t="s">
        <v>3765</v>
      </c>
      <c r="B15019" s="1" t="s">
        <v>24575</v>
      </c>
      <c r="C15019" s="2">
        <v>1.5225334957369061E-4</v>
      </c>
      <c r="D15019" s="2">
        <v>9.5087163232963554E-3</v>
      </c>
      <c r="E15019" s="2">
        <v>0</v>
      </c>
      <c r="F15019" s="2">
        <v>9.5406842033528695E-4</v>
      </c>
    </row>
    <row r="15020" spans="1:6" x14ac:dyDescent="0.3">
      <c r="A15020" s="1" t="s">
        <v>3765</v>
      </c>
      <c r="B15020" s="1" t="s">
        <v>24576</v>
      </c>
      <c r="C15020" s="2">
        <v>4.9558465286236295E-2</v>
      </c>
      <c r="D15020" s="2">
        <v>4.1996830427892234E-2</v>
      </c>
      <c r="E15020" s="2">
        <v>3.6231884057971016E-2</v>
      </c>
      <c r="F15020" s="2">
        <v>4.8657489437099632E-2</v>
      </c>
    </row>
    <row r="15021" spans="1:6" x14ac:dyDescent="0.3">
      <c r="A15021" s="1" t="s">
        <v>3817</v>
      </c>
      <c r="B15021" s="1" t="s">
        <v>24577</v>
      </c>
      <c r="C15021" s="2">
        <v>1.8785981214018786E-2</v>
      </c>
      <c r="D15021" s="2">
        <v>0.10679611650485436</v>
      </c>
      <c r="E15021" s="2">
        <v>3.309692671394799E-2</v>
      </c>
      <c r="F15021" s="2">
        <v>2.507922136713445E-2</v>
      </c>
    </row>
    <row r="15022" spans="1:6" x14ac:dyDescent="0.3">
      <c r="A15022" s="1" t="s">
        <v>24578</v>
      </c>
      <c r="B15022" s="1" t="s">
        <v>24579</v>
      </c>
      <c r="C15022" s="2">
        <v>0</v>
      </c>
      <c r="D15022" s="2">
        <v>0.95348837209302328</v>
      </c>
      <c r="E15022" s="2">
        <v>0</v>
      </c>
      <c r="F15022" s="2">
        <v>0.9447004608294931</v>
      </c>
    </row>
    <row r="15023" spans="1:6" x14ac:dyDescent="0.3">
      <c r="A15023" s="1" t="s">
        <v>3900</v>
      </c>
      <c r="B15023" s="1" t="s">
        <v>24580</v>
      </c>
      <c r="C15023" s="2">
        <v>2.4594195769798328E-3</v>
      </c>
      <c r="D15023" s="2">
        <v>0</v>
      </c>
      <c r="E15023" s="2">
        <v>0</v>
      </c>
      <c r="F15023" s="2">
        <v>2.2107339636759406E-3</v>
      </c>
    </row>
    <row r="15024" spans="1:6" x14ac:dyDescent="0.3">
      <c r="A15024" s="1" t="s">
        <v>24581</v>
      </c>
      <c r="B15024" s="1" t="s">
        <v>24582</v>
      </c>
      <c r="C15024" s="2">
        <v>1.1720021703743895E-2</v>
      </c>
      <c r="D15024" s="2">
        <v>3.3112582781456954E-3</v>
      </c>
      <c r="E15024" s="2">
        <v>0</v>
      </c>
      <c r="F15024" s="2">
        <v>1.0778791998446301E-2</v>
      </c>
    </row>
    <row r="15025" spans="1:6" x14ac:dyDescent="0.3">
      <c r="A15025" s="1" t="s">
        <v>3960</v>
      </c>
      <c r="B15025" s="1" t="s">
        <v>24583</v>
      </c>
      <c r="C15025" s="2">
        <v>3.0082330588980365E-3</v>
      </c>
      <c r="D15025" s="2">
        <v>2.3823704586063135E-3</v>
      </c>
      <c r="E15025" s="2">
        <v>0</v>
      </c>
      <c r="F15025" s="2">
        <v>2.8511302694996946E-3</v>
      </c>
    </row>
    <row r="15026" spans="1:6" x14ac:dyDescent="0.3">
      <c r="A15026" s="1" t="s">
        <v>3972</v>
      </c>
      <c r="B15026" s="1" t="s">
        <v>24584</v>
      </c>
      <c r="C15026" s="2">
        <v>8.1659824697658936E-2</v>
      </c>
      <c r="D15026" s="2">
        <v>1.9119351100811123E-2</v>
      </c>
      <c r="E15026" s="2">
        <v>7.8125E-3</v>
      </c>
      <c r="F15026" s="2">
        <v>7.0122783083219647E-2</v>
      </c>
    </row>
    <row r="15027" spans="1:6" x14ac:dyDescent="0.3">
      <c r="A15027" s="1" t="s">
        <v>24585</v>
      </c>
      <c r="B15027" s="1" t="s">
        <v>24586</v>
      </c>
      <c r="C15027" s="2">
        <v>0.05</v>
      </c>
      <c r="D15027" s="2">
        <v>7.1428571428571425E-2</v>
      </c>
      <c r="E15027" s="2">
        <v>0</v>
      </c>
      <c r="F15027" s="2">
        <v>5.128205128205128E-2</v>
      </c>
    </row>
    <row r="15028" spans="1:6" x14ac:dyDescent="0.3">
      <c r="A15028" s="1" t="s">
        <v>24587</v>
      </c>
      <c r="B15028" s="1" t="s">
        <v>24588</v>
      </c>
      <c r="C15028" s="2">
        <v>0.95862068965517244</v>
      </c>
      <c r="D15028" s="2">
        <v>1</v>
      </c>
      <c r="E15028" s="2">
        <v>1</v>
      </c>
      <c r="F15028" s="2">
        <v>0.96129032258064517</v>
      </c>
    </row>
    <row r="15029" spans="1:6" x14ac:dyDescent="0.3">
      <c r="A15029" s="1" t="s">
        <v>24589</v>
      </c>
      <c r="B15029" s="1" t="s">
        <v>24590</v>
      </c>
      <c r="C15029" s="2">
        <v>0</v>
      </c>
      <c r="D15029" s="2">
        <v>1</v>
      </c>
      <c r="E15029" s="2">
        <v>0</v>
      </c>
      <c r="F15029" s="2">
        <v>1</v>
      </c>
    </row>
    <row r="15030" spans="1:6" x14ac:dyDescent="0.3">
      <c r="A15030" s="1" t="s">
        <v>20368</v>
      </c>
      <c r="B15030" s="1" t="s">
        <v>24591</v>
      </c>
      <c r="C15030" s="2">
        <v>1.1086474501108647E-3</v>
      </c>
      <c r="D15030" s="2">
        <v>2.34192037470726E-3</v>
      </c>
      <c r="E15030" s="2">
        <v>0</v>
      </c>
      <c r="F15030" s="2">
        <v>1.1456628477905073E-3</v>
      </c>
    </row>
    <row r="15031" spans="1:6" x14ac:dyDescent="0.3">
      <c r="A15031" s="1" t="s">
        <v>24592</v>
      </c>
      <c r="B15031" s="1" t="s">
        <v>24593</v>
      </c>
      <c r="C15031" s="2">
        <v>6.7556952081696778E-2</v>
      </c>
      <c r="D15031" s="2">
        <v>5.6338028169014086E-2</v>
      </c>
      <c r="E15031" s="2">
        <v>0</v>
      </c>
      <c r="F15031" s="2">
        <v>6.6518847006651879E-2</v>
      </c>
    </row>
    <row r="15032" spans="1:6" x14ac:dyDescent="0.3">
      <c r="A15032" s="1" t="s">
        <v>24594</v>
      </c>
      <c r="B15032" s="1" t="s">
        <v>4135</v>
      </c>
      <c r="C15032" s="2">
        <v>0.10148232611174458</v>
      </c>
      <c r="D15032" s="2">
        <v>9.2592592592592587E-2</v>
      </c>
      <c r="E15032" s="2">
        <v>0</v>
      </c>
      <c r="F15032" s="2">
        <v>0.10085836909871244</v>
      </c>
    </row>
    <row r="15033" spans="1:6" x14ac:dyDescent="0.3">
      <c r="A15033" s="1" t="s">
        <v>4148</v>
      </c>
      <c r="B15033" s="1" t="s">
        <v>24595</v>
      </c>
      <c r="C15033" s="2">
        <v>3.5661218424962852E-3</v>
      </c>
      <c r="D15033" s="2">
        <v>2.8089887640449437E-3</v>
      </c>
      <c r="E15033" s="2">
        <v>0</v>
      </c>
      <c r="F15033" s="2">
        <v>3.4391534391534392E-3</v>
      </c>
    </row>
    <row r="15034" spans="1:6" x14ac:dyDescent="0.3">
      <c r="A15034" s="1" t="s">
        <v>24596</v>
      </c>
      <c r="B15034" s="1" t="s">
        <v>24597</v>
      </c>
      <c r="C15034" s="2">
        <v>8.6635692812243786E-2</v>
      </c>
      <c r="D15034" s="2">
        <v>3.6866359447004608E-2</v>
      </c>
      <c r="E15034" s="2">
        <v>0.11525423728813559</v>
      </c>
      <c r="F15034" s="2">
        <v>8.5836909871244635E-2</v>
      </c>
    </row>
    <row r="15035" spans="1:6" x14ac:dyDescent="0.3">
      <c r="A15035" s="1" t="s">
        <v>24598</v>
      </c>
      <c r="B15035" s="1" t="s">
        <v>24599</v>
      </c>
      <c r="C15035" s="2">
        <v>1.4001213101496159E-2</v>
      </c>
      <c r="D15035" s="2">
        <v>3.3546325878594248E-2</v>
      </c>
      <c r="E15035" s="2">
        <v>3.0828516377649325E-2</v>
      </c>
      <c r="F15035" s="2">
        <v>1.5901060070671377E-2</v>
      </c>
    </row>
    <row r="15036" spans="1:6" x14ac:dyDescent="0.3">
      <c r="A15036" s="1" t="s">
        <v>24600</v>
      </c>
      <c r="B15036" s="1" t="s">
        <v>24601</v>
      </c>
      <c r="C15036" s="2">
        <v>6.1643835616438353E-2</v>
      </c>
      <c r="D15036" s="2">
        <v>0</v>
      </c>
      <c r="E15036" s="2">
        <v>0</v>
      </c>
      <c r="F15036" s="2">
        <v>5.921052631578947E-2</v>
      </c>
    </row>
    <row r="15037" spans="1:6" x14ac:dyDescent="0.3">
      <c r="A15037" s="1" t="s">
        <v>24602</v>
      </c>
      <c r="B15037" s="1" t="s">
        <v>24603</v>
      </c>
      <c r="C15037" s="2">
        <v>6.3321967851924016E-3</v>
      </c>
      <c r="D15037" s="2">
        <v>1.1664074650077761E-2</v>
      </c>
      <c r="E15037" s="2">
        <v>4.0816326530612249E-3</v>
      </c>
      <c r="F15037" s="2">
        <v>6.6885489564625011E-3</v>
      </c>
    </row>
    <row r="15038" spans="1:6" x14ac:dyDescent="0.3">
      <c r="A15038" s="1" t="s">
        <v>24604</v>
      </c>
      <c r="B15038" s="1" t="s">
        <v>24605</v>
      </c>
      <c r="C15038" s="2">
        <v>1</v>
      </c>
      <c r="D15038" s="2">
        <v>0</v>
      </c>
      <c r="E15038" s="2">
        <v>1</v>
      </c>
      <c r="F15038" s="2">
        <v>1</v>
      </c>
    </row>
    <row r="15039" spans="1:6" x14ac:dyDescent="0.3">
      <c r="A15039" s="1" t="s">
        <v>4319</v>
      </c>
      <c r="B15039" s="1" t="s">
        <v>24606</v>
      </c>
      <c r="C15039" s="2">
        <v>3.310593900481541E-3</v>
      </c>
      <c r="D15039" s="2">
        <v>5.208333333333333E-3</v>
      </c>
      <c r="E15039" s="2">
        <v>5.6022408963585435E-3</v>
      </c>
      <c r="F15039" s="2">
        <v>3.4859187230529311E-3</v>
      </c>
    </row>
    <row r="15040" spans="1:6" x14ac:dyDescent="0.3">
      <c r="A15040" s="1" t="s">
        <v>24607</v>
      </c>
      <c r="B15040" s="1" t="s">
        <v>24608</v>
      </c>
      <c r="C15040" s="2">
        <v>2.1072013093289689E-2</v>
      </c>
      <c r="D15040" s="2">
        <v>0</v>
      </c>
      <c r="E15040" s="2">
        <v>0</v>
      </c>
      <c r="F15040" s="2">
        <v>1.9331831831831833E-2</v>
      </c>
    </row>
    <row r="15041" spans="1:6" x14ac:dyDescent="0.3">
      <c r="A15041" s="1" t="s">
        <v>24609</v>
      </c>
      <c r="B15041" s="1" t="s">
        <v>24610</v>
      </c>
      <c r="C15041" s="2">
        <v>1</v>
      </c>
      <c r="D15041" s="2">
        <v>1</v>
      </c>
      <c r="E15041" s="2">
        <v>1</v>
      </c>
      <c r="F15041" s="2">
        <v>1</v>
      </c>
    </row>
    <row r="15042" spans="1:6" x14ac:dyDescent="0.3">
      <c r="A15042" s="1" t="s">
        <v>23294</v>
      </c>
      <c r="B15042" s="1" t="s">
        <v>24611</v>
      </c>
      <c r="C15042" s="2">
        <v>0.15270935960591134</v>
      </c>
      <c r="D15042" s="2">
        <v>0</v>
      </c>
      <c r="E15042" s="2">
        <v>0</v>
      </c>
      <c r="F15042" s="2">
        <v>0.15196078431372548</v>
      </c>
    </row>
    <row r="15043" spans="1:6" x14ac:dyDescent="0.3">
      <c r="A15043" s="1" t="s">
        <v>20407</v>
      </c>
      <c r="B15043" s="1" t="s">
        <v>24612</v>
      </c>
      <c r="C15043" s="2">
        <v>8.8994363690299613E-3</v>
      </c>
      <c r="D15043" s="2">
        <v>5.3361792956243331E-3</v>
      </c>
      <c r="E15043" s="2">
        <v>0</v>
      </c>
      <c r="F15043" s="2">
        <v>8.0785483470047232E-3</v>
      </c>
    </row>
    <row r="15044" spans="1:6" x14ac:dyDescent="0.3">
      <c r="A15044" s="1" t="s">
        <v>4419</v>
      </c>
      <c r="B15044" s="1" t="s">
        <v>24613</v>
      </c>
      <c r="C15044" s="2">
        <v>5.7730660228823345E-2</v>
      </c>
      <c r="D15044" s="2">
        <v>6.5108514190317199E-2</v>
      </c>
      <c r="E15044" s="2">
        <v>0.23636363636363636</v>
      </c>
      <c r="F15044" s="2">
        <v>6.3791124713083402E-2</v>
      </c>
    </row>
    <row r="15045" spans="1:6" x14ac:dyDescent="0.3">
      <c r="A15045" s="1" t="s">
        <v>24614</v>
      </c>
      <c r="B15045" s="1" t="s">
        <v>24615</v>
      </c>
      <c r="C15045" s="2">
        <v>7.9245283018867921E-2</v>
      </c>
      <c r="D15045" s="2">
        <v>0</v>
      </c>
      <c r="E15045" s="2">
        <v>0</v>
      </c>
      <c r="F15045" s="2">
        <v>7.7777777777777779E-2</v>
      </c>
    </row>
    <row r="15046" spans="1:6" x14ac:dyDescent="0.3">
      <c r="A15046" s="1" t="s">
        <v>4445</v>
      </c>
      <c r="B15046" s="1" t="s">
        <v>24616</v>
      </c>
      <c r="C15046" s="2">
        <v>3.633360858794385E-2</v>
      </c>
      <c r="D15046" s="2">
        <v>0.11538461538461538</v>
      </c>
      <c r="E15046" s="2">
        <v>0.16666666666666666</v>
      </c>
      <c r="F15046" s="2">
        <v>3.8740920096852302E-2</v>
      </c>
    </row>
    <row r="15047" spans="1:6" x14ac:dyDescent="0.3">
      <c r="A15047" s="1" t="s">
        <v>24617</v>
      </c>
      <c r="B15047" s="1" t="s">
        <v>24618</v>
      </c>
      <c r="C15047" s="2">
        <v>0.25465838509316768</v>
      </c>
      <c r="D15047" s="2">
        <v>0.33333333333333331</v>
      </c>
      <c r="E15047" s="2">
        <v>0</v>
      </c>
      <c r="F15047" s="2">
        <v>0.25454545454545452</v>
      </c>
    </row>
    <row r="15048" spans="1:6" x14ac:dyDescent="0.3">
      <c r="A15048" s="1" t="s">
        <v>24619</v>
      </c>
      <c r="B15048" s="1" t="s">
        <v>20431</v>
      </c>
      <c r="C15048" s="2">
        <v>7.4845843078885824E-2</v>
      </c>
      <c r="D15048" s="2">
        <v>2.6200873362445413E-2</v>
      </c>
      <c r="E15048" s="2">
        <v>2.6785714285714284E-2</v>
      </c>
      <c r="F15048" s="2">
        <v>7.1570182394924658E-2</v>
      </c>
    </row>
    <row r="15049" spans="1:6" x14ac:dyDescent="0.3">
      <c r="A15049" s="1" t="s">
        <v>24620</v>
      </c>
      <c r="B15049" s="1" t="s">
        <v>24621</v>
      </c>
      <c r="C15049" s="2">
        <v>6.5233148103406623E-3</v>
      </c>
      <c r="D15049" s="2">
        <v>0</v>
      </c>
      <c r="E15049" s="2">
        <v>4.0000000000000001E-3</v>
      </c>
      <c r="F15049" s="2">
        <v>6.2084257206208426E-3</v>
      </c>
    </row>
    <row r="15050" spans="1:6" x14ac:dyDescent="0.3">
      <c r="A15050" s="1" t="s">
        <v>24622</v>
      </c>
      <c r="B15050" s="1" t="s">
        <v>24623</v>
      </c>
      <c r="C15050" s="2">
        <v>2.516453735965931E-2</v>
      </c>
      <c r="D15050" s="2">
        <v>3.8461538461538464E-2</v>
      </c>
      <c r="E15050" s="2">
        <v>0</v>
      </c>
      <c r="F15050" s="2">
        <v>2.5177304964539009E-2</v>
      </c>
    </row>
    <row r="15051" spans="1:6" x14ac:dyDescent="0.3">
      <c r="A15051" s="1" t="s">
        <v>4525</v>
      </c>
      <c r="B15051" s="1" t="s">
        <v>24624</v>
      </c>
      <c r="C15051" s="2">
        <v>4.8962830367484467E-3</v>
      </c>
      <c r="D15051" s="2">
        <v>1.9180470793374021E-2</v>
      </c>
      <c r="E15051" s="2">
        <v>2.5477707006369425E-3</v>
      </c>
      <c r="F15051" s="2">
        <v>5.5911306508649528E-3</v>
      </c>
    </row>
    <row r="15052" spans="1:6" x14ac:dyDescent="0.3">
      <c r="A15052" s="1" t="s">
        <v>4542</v>
      </c>
      <c r="B15052" s="1" t="s">
        <v>4526</v>
      </c>
      <c r="C15052" s="2">
        <v>3.6607738492328221E-2</v>
      </c>
      <c r="D15052" s="2">
        <v>4.7887913007109997E-2</v>
      </c>
      <c r="E15052" s="2">
        <v>2.6409707351891507E-2</v>
      </c>
      <c r="F15052" s="2">
        <v>3.878954607977992E-2</v>
      </c>
    </row>
    <row r="15053" spans="1:6" x14ac:dyDescent="0.3">
      <c r="A15053" s="1" t="s">
        <v>4559</v>
      </c>
      <c r="B15053" s="1" t="s">
        <v>24625</v>
      </c>
      <c r="C15053" s="2">
        <v>0</v>
      </c>
      <c r="D15053" s="2">
        <v>1.9093078758949882E-2</v>
      </c>
      <c r="E15053" s="2">
        <v>1.2099213551119178E-3</v>
      </c>
      <c r="F15053" s="2">
        <v>1.865462821325971E-3</v>
      </c>
    </row>
    <row r="15054" spans="1:6" x14ac:dyDescent="0.3">
      <c r="A15054" s="1" t="s">
        <v>24626</v>
      </c>
      <c r="B15054" s="1" t="s">
        <v>24627</v>
      </c>
      <c r="C15054" s="2">
        <v>2.0020592609541244E-2</v>
      </c>
      <c r="D15054" s="2">
        <v>1.6286644951140065E-2</v>
      </c>
      <c r="E15054" s="2">
        <v>4.0268456375838924E-2</v>
      </c>
      <c r="F15054" s="2">
        <v>2.0281124497991968E-2</v>
      </c>
    </row>
    <row r="15055" spans="1:6" x14ac:dyDescent="0.3">
      <c r="A15055" s="1" t="s">
        <v>24628</v>
      </c>
      <c r="B15055" s="1" t="s">
        <v>24629</v>
      </c>
      <c r="C15055" s="2">
        <v>0.13247863247863248</v>
      </c>
      <c r="D15055" s="2">
        <v>0.30769230769230771</v>
      </c>
      <c r="E15055" s="2">
        <v>0</v>
      </c>
      <c r="F15055" s="2">
        <v>0.13509749303621169</v>
      </c>
    </row>
    <row r="15056" spans="1:6" x14ac:dyDescent="0.3">
      <c r="A15056" s="1" t="s">
        <v>24630</v>
      </c>
      <c r="B15056" s="1" t="s">
        <v>24631</v>
      </c>
      <c r="C15056" s="2">
        <v>7.9648526077097506E-2</v>
      </c>
      <c r="D15056" s="2">
        <v>1.8604651162790697E-2</v>
      </c>
      <c r="E15056" s="2">
        <v>2.1276595744680851E-2</v>
      </c>
      <c r="F15056" s="2">
        <v>7.4798019285900449E-2</v>
      </c>
    </row>
    <row r="15057" spans="1:6" x14ac:dyDescent="0.3">
      <c r="A15057" s="1" t="s">
        <v>4604</v>
      </c>
      <c r="B15057" s="1" t="s">
        <v>24632</v>
      </c>
      <c r="C15057" s="2">
        <v>0</v>
      </c>
      <c r="D15057" s="2">
        <v>1.6913319238900635E-2</v>
      </c>
      <c r="E15057" s="2">
        <v>7.5471698113207548E-3</v>
      </c>
      <c r="F15057" s="2">
        <v>1.1300073450477429E-3</v>
      </c>
    </row>
    <row r="15058" spans="1:6" x14ac:dyDescent="0.3">
      <c r="A15058" s="1" t="s">
        <v>4618</v>
      </c>
      <c r="B15058" s="1" t="s">
        <v>24633</v>
      </c>
      <c r="C15058" s="2">
        <v>6.2372088490400546E-3</v>
      </c>
      <c r="D15058" s="2">
        <v>3.3057851239669422E-2</v>
      </c>
      <c r="E15058" s="2">
        <v>2.9366306027820709E-2</v>
      </c>
      <c r="F15058" s="2">
        <v>1.0598705501618124E-2</v>
      </c>
    </row>
    <row r="15059" spans="1:6" x14ac:dyDescent="0.3">
      <c r="A15059" s="1" t="s">
        <v>20487</v>
      </c>
      <c r="B15059" s="1" t="s">
        <v>24634</v>
      </c>
      <c r="C15059" s="2">
        <v>9.3900356976563716E-3</v>
      </c>
      <c r="D15059" s="2">
        <v>2.3267838676318511E-2</v>
      </c>
      <c r="E15059" s="2">
        <v>7.6045627376425855E-3</v>
      </c>
      <c r="F15059" s="2">
        <v>1.0307452536129216E-2</v>
      </c>
    </row>
    <row r="15060" spans="1:6" x14ac:dyDescent="0.3">
      <c r="A15060" s="1" t="s">
        <v>4715</v>
      </c>
      <c r="B15060" s="1" t="s">
        <v>24635</v>
      </c>
      <c r="C15060" s="2">
        <v>1.1566681053085887E-2</v>
      </c>
      <c r="D15060" s="2">
        <v>3.7174721189591076E-3</v>
      </c>
      <c r="E15060" s="2">
        <v>2.3121387283236996E-3</v>
      </c>
      <c r="F15060" s="2">
        <v>1.0485026778305801E-2</v>
      </c>
    </row>
    <row r="15061" spans="1:6" x14ac:dyDescent="0.3">
      <c r="A15061" s="1" t="s">
        <v>4737</v>
      </c>
      <c r="B15061" s="1" t="s">
        <v>24636</v>
      </c>
      <c r="C15061" s="2">
        <v>1.0654646040364717E-2</v>
      </c>
      <c r="D15061" s="2">
        <v>5.4533060668029995E-3</v>
      </c>
      <c r="E15061" s="2">
        <v>4.3936731107205626E-2</v>
      </c>
      <c r="F15061" s="2">
        <v>1.1179144633082847E-2</v>
      </c>
    </row>
    <row r="15062" spans="1:6" x14ac:dyDescent="0.3">
      <c r="A15062" s="1" t="s">
        <v>4739</v>
      </c>
      <c r="B15062" s="1" t="s">
        <v>24637</v>
      </c>
      <c r="C15062" s="2">
        <v>9.6571704490584255E-4</v>
      </c>
      <c r="D15062" s="2">
        <v>0.25889328063241107</v>
      </c>
      <c r="E15062" s="2">
        <v>5.0505050505050504E-2</v>
      </c>
      <c r="F15062" s="2">
        <v>2.1251987856006939E-2</v>
      </c>
    </row>
    <row r="15063" spans="1:6" x14ac:dyDescent="0.3">
      <c r="A15063" s="1" t="s">
        <v>4799</v>
      </c>
      <c r="B15063" s="1" t="s">
        <v>23324</v>
      </c>
      <c r="C15063" s="2">
        <v>2.386634844868735E-2</v>
      </c>
      <c r="D15063" s="2">
        <v>7.9365079365079361E-3</v>
      </c>
      <c r="E15063" s="2">
        <v>0</v>
      </c>
      <c r="F15063" s="2">
        <v>2.1494370522006142E-2</v>
      </c>
    </row>
    <row r="15064" spans="1:6" x14ac:dyDescent="0.3">
      <c r="A15064" s="1" t="s">
        <v>4862</v>
      </c>
      <c r="B15064" s="1" t="s">
        <v>24638</v>
      </c>
      <c r="C15064" s="2">
        <v>6.8661773009599095E-2</v>
      </c>
      <c r="D15064" s="2">
        <v>1.132852729145211E-2</v>
      </c>
      <c r="E15064" s="2">
        <v>2.5000000000000001E-2</v>
      </c>
      <c r="F15064" s="2">
        <v>6.1226470017465555E-2</v>
      </c>
    </row>
    <row r="15065" spans="1:6" x14ac:dyDescent="0.3">
      <c r="A15065" s="1" t="s">
        <v>4907</v>
      </c>
      <c r="B15065" s="1" t="s">
        <v>24639</v>
      </c>
      <c r="C15065" s="2">
        <v>7.62278978388998E-2</v>
      </c>
      <c r="D15065" s="2">
        <v>3.7453183520599251E-3</v>
      </c>
      <c r="E15065" s="2">
        <v>7.3239436619718309E-2</v>
      </c>
      <c r="F15065" s="2">
        <v>7.0681368391292049E-2</v>
      </c>
    </row>
    <row r="15066" spans="1:6" x14ac:dyDescent="0.3">
      <c r="A15066" s="1" t="s">
        <v>24640</v>
      </c>
      <c r="B15066" s="1" t="s">
        <v>24641</v>
      </c>
      <c r="C15066" s="2">
        <v>9.5412844036697253E-2</v>
      </c>
      <c r="D15066" s="2">
        <v>2.0833333333333332E-2</v>
      </c>
      <c r="E15066" s="2">
        <v>0.16666666666666666</v>
      </c>
      <c r="F15066" s="2">
        <v>9.3043478260869561E-2</v>
      </c>
    </row>
    <row r="15067" spans="1:6" x14ac:dyDescent="0.3">
      <c r="A15067" s="1" t="s">
        <v>24642</v>
      </c>
      <c r="B15067" s="1" t="s">
        <v>24643</v>
      </c>
      <c r="C15067" s="2">
        <v>1.2552301255230125E-2</v>
      </c>
      <c r="D15067" s="2">
        <v>7.603092783505154E-2</v>
      </c>
      <c r="E15067" s="2">
        <v>1.8382352941176471E-2</v>
      </c>
      <c r="F15067" s="2">
        <v>1.7319729057703851E-2</v>
      </c>
    </row>
    <row r="15068" spans="1:6" x14ac:dyDescent="0.3">
      <c r="A15068" s="1" t="s">
        <v>24644</v>
      </c>
      <c r="B15068" s="1" t="s">
        <v>24645</v>
      </c>
      <c r="C15068" s="2">
        <v>4.8836242726517043E-2</v>
      </c>
      <c r="D15068" s="2">
        <v>1.9157088122605363E-2</v>
      </c>
      <c r="E15068" s="2">
        <v>9.1397849462365593E-2</v>
      </c>
      <c r="F15068" s="2">
        <v>4.8895899053627762E-2</v>
      </c>
    </row>
    <row r="15069" spans="1:6" x14ac:dyDescent="0.3">
      <c r="A15069" s="1" t="s">
        <v>5023</v>
      </c>
      <c r="B15069" s="1" t="s">
        <v>24646</v>
      </c>
      <c r="C15069" s="2">
        <v>1.9987343107267165E-2</v>
      </c>
      <c r="D15069" s="2">
        <v>1.0848126232741617E-2</v>
      </c>
      <c r="E15069" s="2">
        <v>6.3758389261744972E-2</v>
      </c>
      <c r="F15069" s="2">
        <v>2.1418303785337805E-2</v>
      </c>
    </row>
    <row r="15070" spans="1:6" x14ac:dyDescent="0.3">
      <c r="A15070" s="1" t="s">
        <v>5058</v>
      </c>
      <c r="B15070" s="1" t="s">
        <v>24647</v>
      </c>
      <c r="C15070" s="2">
        <v>3.9200482467476525E-3</v>
      </c>
      <c r="D15070" s="2">
        <v>0.1255639097744361</v>
      </c>
      <c r="E15070" s="2">
        <v>3.6319612590799029E-2</v>
      </c>
      <c r="F15070" s="2">
        <v>1.2139257901969767E-2</v>
      </c>
    </row>
    <row r="15071" spans="1:6" x14ac:dyDescent="0.3">
      <c r="A15071" s="1" t="s">
        <v>5153</v>
      </c>
      <c r="B15071" s="1" t="s">
        <v>24648</v>
      </c>
      <c r="C15071" s="2">
        <v>2.0685358255451713E-2</v>
      </c>
      <c r="D15071" s="2">
        <v>5.5555555555555552E-2</v>
      </c>
      <c r="E15071" s="2">
        <v>2.7118644067796609E-2</v>
      </c>
      <c r="F15071" s="2">
        <v>2.3861886958434133E-2</v>
      </c>
    </row>
    <row r="15072" spans="1:6" x14ac:dyDescent="0.3">
      <c r="A15072" s="1" t="s">
        <v>5196</v>
      </c>
      <c r="B15072" s="1" t="s">
        <v>24649</v>
      </c>
      <c r="C15072" s="2">
        <v>5.0479555779909136E-4</v>
      </c>
      <c r="D15072" s="2">
        <v>0</v>
      </c>
      <c r="E15072" s="2">
        <v>0</v>
      </c>
      <c r="F15072" s="2">
        <v>4.5413260672116256E-4</v>
      </c>
    </row>
    <row r="15073" spans="1:6" x14ac:dyDescent="0.3">
      <c r="A15073" s="1" t="s">
        <v>24650</v>
      </c>
      <c r="B15073" s="1" t="s">
        <v>24651</v>
      </c>
      <c r="C15073" s="2">
        <v>2.9559959690964057E-2</v>
      </c>
      <c r="D15073" s="2">
        <v>8.8495575221238937E-3</v>
      </c>
      <c r="E15073" s="2">
        <v>2.3809523809523808E-2</v>
      </c>
      <c r="F15073" s="2">
        <v>2.8735632183908046E-2</v>
      </c>
    </row>
    <row r="15074" spans="1:6" x14ac:dyDescent="0.3">
      <c r="A15074" s="1" t="s">
        <v>20606</v>
      </c>
      <c r="B15074" s="1" t="s">
        <v>5266</v>
      </c>
      <c r="C15074" s="2">
        <v>1.6032558426342727E-3</v>
      </c>
      <c r="D15074" s="2">
        <v>1.4276002719238613E-2</v>
      </c>
      <c r="E15074" s="2">
        <v>3.2573289902280132E-3</v>
      </c>
      <c r="F15074" s="2">
        <v>2.696130260097272E-3</v>
      </c>
    </row>
    <row r="15075" spans="1:6" x14ac:dyDescent="0.3">
      <c r="A15075" s="1" t="s">
        <v>24652</v>
      </c>
      <c r="B15075" s="1" t="s">
        <v>24653</v>
      </c>
      <c r="C15075" s="2">
        <v>5.11002722323049E-2</v>
      </c>
      <c r="D15075" s="2">
        <v>0.11391018619934283</v>
      </c>
      <c r="E15075" s="2">
        <v>3.9085989176187615E-3</v>
      </c>
      <c r="F15075" s="2">
        <v>4.6545654062457135E-2</v>
      </c>
    </row>
    <row r="15076" spans="1:6" x14ac:dyDescent="0.3">
      <c r="A15076" s="1" t="s">
        <v>5343</v>
      </c>
      <c r="B15076" s="1" t="s">
        <v>24654</v>
      </c>
      <c r="C15076" s="2">
        <v>1.0087424344317418E-2</v>
      </c>
      <c r="D15076" s="2">
        <v>1.5317286652078774E-2</v>
      </c>
      <c r="E15076" s="2">
        <v>8.0267558528428096E-2</v>
      </c>
      <c r="F15076" s="2">
        <v>1.2502583178342633E-2</v>
      </c>
    </row>
    <row r="15077" spans="1:6" x14ac:dyDescent="0.3">
      <c r="A15077" s="1" t="s">
        <v>24655</v>
      </c>
      <c r="B15077" s="1" t="s">
        <v>24656</v>
      </c>
      <c r="C15077" s="2">
        <v>5.459438677431757E-3</v>
      </c>
      <c r="D15077" s="2">
        <v>8.2576383154417832E-4</v>
      </c>
      <c r="E15077" s="2">
        <v>0</v>
      </c>
      <c r="F15077" s="2">
        <v>4.8717775221598213E-3</v>
      </c>
    </row>
    <row r="15078" spans="1:6" x14ac:dyDescent="0.3">
      <c r="A15078" s="1" t="s">
        <v>24657</v>
      </c>
      <c r="B15078" s="1" t="s">
        <v>24658</v>
      </c>
      <c r="C15078" s="2">
        <v>0.11848203939745075</v>
      </c>
      <c r="D15078" s="2">
        <v>5.829596412556054E-2</v>
      </c>
      <c r="E15078" s="2">
        <v>7.2072072072072071E-2</v>
      </c>
      <c r="F15078" s="2">
        <v>0.11357633386159535</v>
      </c>
    </row>
    <row r="15079" spans="1:6" x14ac:dyDescent="0.3">
      <c r="A15079" s="1" t="s">
        <v>5437</v>
      </c>
      <c r="B15079" s="1" t="s">
        <v>5436</v>
      </c>
      <c r="C15079" s="2">
        <v>8.4426697090701653E-3</v>
      </c>
      <c r="D15079" s="2">
        <v>2.7322404371584699E-3</v>
      </c>
      <c r="E15079" s="2">
        <v>0</v>
      </c>
      <c r="F15079" s="2">
        <v>7.9084287200832468E-3</v>
      </c>
    </row>
    <row r="15080" spans="1:6" x14ac:dyDescent="0.3">
      <c r="A15080" s="1" t="s">
        <v>5439</v>
      </c>
      <c r="B15080" s="1" t="s">
        <v>24659</v>
      </c>
      <c r="C15080" s="2">
        <v>0</v>
      </c>
      <c r="D15080" s="2">
        <v>0.10180337405468295</v>
      </c>
      <c r="E15080" s="2">
        <v>6.044905008635579E-3</v>
      </c>
      <c r="F15080" s="2">
        <v>1.095066185318893E-2</v>
      </c>
    </row>
    <row r="15081" spans="1:6" x14ac:dyDescent="0.3">
      <c r="A15081" s="1" t="s">
        <v>5559</v>
      </c>
      <c r="B15081" s="1" t="s">
        <v>24660</v>
      </c>
      <c r="C15081" s="2">
        <v>5.4362598532209838E-4</v>
      </c>
      <c r="D15081" s="2">
        <v>3.7674919268030141E-2</v>
      </c>
      <c r="E15081" s="2">
        <v>0</v>
      </c>
      <c r="F15081" s="2">
        <v>2.6538295377399245E-3</v>
      </c>
    </row>
    <row r="15082" spans="1:6" x14ac:dyDescent="0.3">
      <c r="A15082" s="1" t="s">
        <v>24661</v>
      </c>
      <c r="B15082" s="1" t="s">
        <v>24662</v>
      </c>
      <c r="C15082" s="2">
        <v>0</v>
      </c>
      <c r="D15082" s="2">
        <v>0.32038834951456313</v>
      </c>
      <c r="E15082" s="2">
        <v>0.33333333333333331</v>
      </c>
      <c r="F15082" s="2">
        <v>0.32110091743119268</v>
      </c>
    </row>
    <row r="15083" spans="1:6" x14ac:dyDescent="0.3">
      <c r="A15083" s="1" t="s">
        <v>24663</v>
      </c>
      <c r="B15083" s="1" t="s">
        <v>5596</v>
      </c>
      <c r="C15083" s="2">
        <v>1.6006402561024409E-3</v>
      </c>
      <c r="D15083" s="2">
        <v>0</v>
      </c>
      <c r="E15083" s="2">
        <v>0</v>
      </c>
      <c r="F15083" s="2">
        <v>1.5060240963855422E-3</v>
      </c>
    </row>
    <row r="15084" spans="1:6" x14ac:dyDescent="0.3">
      <c r="A15084" s="1" t="s">
        <v>24664</v>
      </c>
      <c r="B15084" s="1" t="s">
        <v>24665</v>
      </c>
      <c r="C15084" s="2">
        <v>7.4906367041198504E-2</v>
      </c>
      <c r="D15084" s="2">
        <v>0</v>
      </c>
      <c r="E15084" s="2">
        <v>0</v>
      </c>
      <c r="F15084" s="2">
        <v>7.0175438596491224E-2</v>
      </c>
    </row>
    <row r="15085" spans="1:6" x14ac:dyDescent="0.3">
      <c r="A15085" s="1" t="s">
        <v>5634</v>
      </c>
      <c r="B15085" s="1" t="s">
        <v>24666</v>
      </c>
      <c r="C15085" s="2">
        <v>1.646405001736714E-2</v>
      </c>
      <c r="D15085" s="2">
        <v>3.9881831610044313E-2</v>
      </c>
      <c r="E15085" s="2">
        <v>5.4131054131054131E-2</v>
      </c>
      <c r="F15085" s="2">
        <v>1.9254658385093167E-2</v>
      </c>
    </row>
    <row r="15086" spans="1:6" x14ac:dyDescent="0.3">
      <c r="A15086" s="1" t="s">
        <v>24667</v>
      </c>
      <c r="B15086" s="1" t="s">
        <v>24668</v>
      </c>
      <c r="C15086" s="2">
        <v>1</v>
      </c>
      <c r="D15086" s="2">
        <v>0</v>
      </c>
      <c r="E15086" s="2">
        <v>1</v>
      </c>
      <c r="F15086" s="2">
        <v>1</v>
      </c>
    </row>
    <row r="15087" spans="1:6" x14ac:dyDescent="0.3">
      <c r="A15087" s="1" t="s">
        <v>24669</v>
      </c>
      <c r="B15087" s="1" t="s">
        <v>24670</v>
      </c>
      <c r="C15087" s="2">
        <v>9.2345078979343867E-2</v>
      </c>
      <c r="D15087" s="2">
        <v>9.5238095238095233E-2</v>
      </c>
      <c r="E15087" s="2">
        <v>0</v>
      </c>
      <c r="F15087" s="2">
        <v>9.1981132075471692E-2</v>
      </c>
    </row>
    <row r="15088" spans="1:6" x14ac:dyDescent="0.3">
      <c r="A15088" s="1" t="s">
        <v>24671</v>
      </c>
      <c r="B15088" s="1" t="s">
        <v>23377</v>
      </c>
      <c r="C15088" s="2">
        <v>0.73770491803278693</v>
      </c>
      <c r="D15088" s="2">
        <v>0.5</v>
      </c>
      <c r="E15088" s="2">
        <v>1</v>
      </c>
      <c r="F15088" s="2">
        <v>0.73745173745173742</v>
      </c>
    </row>
    <row r="15089" spans="1:6" x14ac:dyDescent="0.3">
      <c r="A15089" s="1" t="s">
        <v>24672</v>
      </c>
      <c r="B15089" s="1" t="s">
        <v>24673</v>
      </c>
      <c r="C15089" s="2">
        <v>1</v>
      </c>
      <c r="D15089" s="2">
        <v>0</v>
      </c>
      <c r="E15089" s="2">
        <v>1</v>
      </c>
      <c r="F15089" s="2">
        <v>1</v>
      </c>
    </row>
    <row r="15090" spans="1:6" x14ac:dyDescent="0.3">
      <c r="A15090" s="1" t="s">
        <v>5694</v>
      </c>
      <c r="B15090" s="1" t="s">
        <v>5951</v>
      </c>
      <c r="C15090" s="2">
        <v>0.12733260153677278</v>
      </c>
      <c r="D15090" s="2">
        <v>0.17647058823529413</v>
      </c>
      <c r="E15090" s="2">
        <v>0</v>
      </c>
      <c r="F15090" s="2">
        <v>0.12754555198285103</v>
      </c>
    </row>
    <row r="15091" spans="1:6" x14ac:dyDescent="0.3">
      <c r="A15091" s="1" t="s">
        <v>5727</v>
      </c>
      <c r="B15091" s="1" t="s">
        <v>5714</v>
      </c>
      <c r="C15091" s="2">
        <v>7.0078011371149012E-3</v>
      </c>
      <c r="D15091" s="2">
        <v>0</v>
      </c>
      <c r="E15091" s="2">
        <v>0</v>
      </c>
      <c r="F15091" s="2">
        <v>6.719918853810067E-3</v>
      </c>
    </row>
    <row r="15092" spans="1:6" x14ac:dyDescent="0.3">
      <c r="A15092" s="1" t="s">
        <v>5749</v>
      </c>
      <c r="B15092" s="1" t="s">
        <v>24674</v>
      </c>
      <c r="C15092" s="2">
        <v>6.6964285714285715E-4</v>
      </c>
      <c r="D15092" s="2">
        <v>2.7016742770167426E-2</v>
      </c>
      <c r="E15092" s="2">
        <v>2.5630072618539087E-3</v>
      </c>
      <c r="F15092" s="2">
        <v>3.8883306391716546E-3</v>
      </c>
    </row>
    <row r="15093" spans="1:6" x14ac:dyDescent="0.3">
      <c r="A15093" s="1" t="s">
        <v>5763</v>
      </c>
      <c r="B15093" s="1" t="s">
        <v>24675</v>
      </c>
      <c r="C15093" s="2">
        <v>4.8351648351648353E-2</v>
      </c>
      <c r="D15093" s="2">
        <v>1.4705882352941176E-2</v>
      </c>
      <c r="E15093" s="2">
        <v>0</v>
      </c>
      <c r="F15093" s="2">
        <v>4.5500848896434638E-2</v>
      </c>
    </row>
    <row r="15094" spans="1:6" x14ac:dyDescent="0.3">
      <c r="A15094" s="1" t="s">
        <v>24676</v>
      </c>
      <c r="B15094" s="1" t="s">
        <v>24677</v>
      </c>
      <c r="C15094" s="2">
        <v>1.787968026924695E-2</v>
      </c>
      <c r="D15094" s="2">
        <v>9.9502487562189053E-3</v>
      </c>
      <c r="E15094" s="2">
        <v>2.7777777777777776E-2</v>
      </c>
      <c r="F15094" s="2">
        <v>1.7406273909716909E-2</v>
      </c>
    </row>
    <row r="15095" spans="1:6" x14ac:dyDescent="0.3">
      <c r="A15095" s="1" t="s">
        <v>20666</v>
      </c>
      <c r="B15095" s="1" t="s">
        <v>24678</v>
      </c>
      <c r="C15095" s="2">
        <v>1.7297446896838025E-2</v>
      </c>
      <c r="D15095" s="2">
        <v>1.2048192771084338E-2</v>
      </c>
      <c r="E15095" s="2">
        <v>0.12435233160621761</v>
      </c>
      <c r="F15095" s="2">
        <v>1.9422279952990659E-2</v>
      </c>
    </row>
    <row r="15096" spans="1:6" x14ac:dyDescent="0.3">
      <c r="A15096" s="1" t="s">
        <v>5819</v>
      </c>
      <c r="B15096" s="1" t="s">
        <v>24679</v>
      </c>
      <c r="C15096" s="2">
        <v>3.0388109000825765E-3</v>
      </c>
      <c r="D15096" s="2">
        <v>6.7882472137791292E-2</v>
      </c>
      <c r="E15096" s="2">
        <v>4.4676098287416231E-3</v>
      </c>
      <c r="F15096" s="2">
        <v>6.8126520681265207E-3</v>
      </c>
    </row>
    <row r="15097" spans="1:6" x14ac:dyDescent="0.3">
      <c r="A15097" s="1" t="s">
        <v>5956</v>
      </c>
      <c r="B15097" s="1" t="s">
        <v>24680</v>
      </c>
      <c r="C15097" s="2">
        <v>3.1135531135531136E-2</v>
      </c>
      <c r="D15097" s="2">
        <v>8.5470085470085461E-3</v>
      </c>
      <c r="E15097" s="2">
        <v>0</v>
      </c>
      <c r="F15097" s="2">
        <v>2.9293143706219486E-2</v>
      </c>
    </row>
    <row r="15098" spans="1:6" x14ac:dyDescent="0.3">
      <c r="A15098" s="1" t="s">
        <v>5987</v>
      </c>
      <c r="B15098" s="1" t="s">
        <v>24681</v>
      </c>
      <c r="C15098" s="2">
        <v>1.7625964869628639E-3</v>
      </c>
      <c r="D15098" s="2">
        <v>4.7778308647873863E-4</v>
      </c>
      <c r="E15098" s="2">
        <v>2.9411764705882353E-3</v>
      </c>
      <c r="F15098" s="2">
        <v>1.6644127743680433E-3</v>
      </c>
    </row>
    <row r="15099" spans="1:6" x14ac:dyDescent="0.3">
      <c r="A15099" s="1" t="s">
        <v>24682</v>
      </c>
      <c r="B15099" s="1" t="s">
        <v>6317</v>
      </c>
      <c r="C15099" s="2">
        <v>9.3093093093093091E-2</v>
      </c>
      <c r="D15099" s="2">
        <v>0</v>
      </c>
      <c r="E15099" s="2">
        <v>0</v>
      </c>
      <c r="F15099" s="2">
        <v>8.9337175792507204E-2</v>
      </c>
    </row>
    <row r="15100" spans="1:6" x14ac:dyDescent="0.3">
      <c r="A15100" s="1" t="s">
        <v>20702</v>
      </c>
      <c r="B15100" s="1" t="s">
        <v>24683</v>
      </c>
      <c r="C15100" s="2">
        <v>1.2909260991580917E-2</v>
      </c>
      <c r="D15100" s="2">
        <v>8.4033613445378148E-3</v>
      </c>
      <c r="E15100" s="2">
        <v>2.1276595744680851E-2</v>
      </c>
      <c r="F15100" s="2">
        <v>1.2858904350889554E-2</v>
      </c>
    </row>
    <row r="15101" spans="1:6" x14ac:dyDescent="0.3">
      <c r="A15101" s="1" t="s">
        <v>6041</v>
      </c>
      <c r="B15101" s="1" t="s">
        <v>6038</v>
      </c>
      <c r="C15101" s="2">
        <v>3.7771482530689331E-3</v>
      </c>
      <c r="D15101" s="2">
        <v>0</v>
      </c>
      <c r="E15101" s="2">
        <v>0</v>
      </c>
      <c r="F15101" s="2">
        <v>3.6446469248291574E-3</v>
      </c>
    </row>
    <row r="15102" spans="1:6" x14ac:dyDescent="0.3">
      <c r="A15102" s="1" t="s">
        <v>24684</v>
      </c>
      <c r="B15102" s="1" t="s">
        <v>24156</v>
      </c>
      <c r="C15102" s="2">
        <v>9.8909971740008071E-3</v>
      </c>
      <c r="D15102" s="2">
        <v>3.3783783783783786E-3</v>
      </c>
      <c r="E15102" s="2">
        <v>0</v>
      </c>
      <c r="F15102" s="2">
        <v>9.3127211771279576E-3</v>
      </c>
    </row>
    <row r="15103" spans="1:6" x14ac:dyDescent="0.3">
      <c r="A15103" s="1" t="s">
        <v>24685</v>
      </c>
      <c r="B15103" s="1" t="s">
        <v>24686</v>
      </c>
      <c r="C15103" s="2">
        <v>0.1005952380952381</v>
      </c>
      <c r="D15103" s="2">
        <v>8.6956521739130432E-2</v>
      </c>
      <c r="E15103" s="2">
        <v>0</v>
      </c>
      <c r="F15103" s="2">
        <v>0.10029325513196481</v>
      </c>
    </row>
    <row r="15104" spans="1:6" x14ac:dyDescent="0.3">
      <c r="A15104" s="1" t="s">
        <v>24687</v>
      </c>
      <c r="B15104" s="1" t="s">
        <v>6069</v>
      </c>
      <c r="C15104" s="2">
        <v>8.0685829551185081E-3</v>
      </c>
      <c r="D15104" s="2">
        <v>0</v>
      </c>
      <c r="E15104" s="2">
        <v>0</v>
      </c>
      <c r="F15104" s="2">
        <v>7.6701821668264617E-3</v>
      </c>
    </row>
    <row r="15105" spans="1:6" x14ac:dyDescent="0.3">
      <c r="A15105" s="1" t="s">
        <v>6101</v>
      </c>
      <c r="B15105" s="1" t="s">
        <v>24688</v>
      </c>
      <c r="C15105" s="2">
        <v>1.172153705024972E-2</v>
      </c>
      <c r="D15105" s="2">
        <v>1.3157894736842105E-2</v>
      </c>
      <c r="E15105" s="2">
        <v>0</v>
      </c>
      <c r="F15105" s="2">
        <v>1.1362586605080832E-2</v>
      </c>
    </row>
    <row r="15106" spans="1:6" x14ac:dyDescent="0.3">
      <c r="A15106" s="1" t="s">
        <v>24689</v>
      </c>
      <c r="B15106" s="1" t="s">
        <v>24690</v>
      </c>
      <c r="C15106" s="2">
        <v>6.1855670103092781E-3</v>
      </c>
      <c r="D15106" s="2">
        <v>0</v>
      </c>
      <c r="E15106" s="2">
        <v>0</v>
      </c>
      <c r="F15106" s="2">
        <v>6.0606060606060606E-3</v>
      </c>
    </row>
    <row r="15107" spans="1:6" x14ac:dyDescent="0.3">
      <c r="A15107" s="1" t="s">
        <v>24691</v>
      </c>
      <c r="B15107" s="1" t="s">
        <v>24692</v>
      </c>
      <c r="C15107" s="2">
        <v>1.7191601049868766E-2</v>
      </c>
      <c r="D15107" s="2">
        <v>7.5187969924812026E-3</v>
      </c>
      <c r="E15107" s="2">
        <v>0</v>
      </c>
      <c r="F15107" s="2">
        <v>1.6192403857602095E-2</v>
      </c>
    </row>
    <row r="15108" spans="1:6" x14ac:dyDescent="0.3">
      <c r="A15108" s="1" t="s">
        <v>24693</v>
      </c>
      <c r="B15108" s="1" t="s">
        <v>24694</v>
      </c>
      <c r="C15108" s="2">
        <v>0.26056338028169013</v>
      </c>
      <c r="D15108" s="2">
        <v>8.5106382978723402E-2</v>
      </c>
      <c r="E15108" s="2">
        <v>0</v>
      </c>
      <c r="F15108" s="2">
        <v>0.25270270270270268</v>
      </c>
    </row>
    <row r="15109" spans="1:6" x14ac:dyDescent="0.3">
      <c r="A15109" s="1" t="s">
        <v>6215</v>
      </c>
      <c r="B15109" s="1" t="s">
        <v>6218</v>
      </c>
      <c r="C15109" s="2">
        <v>5.5272414040628817E-3</v>
      </c>
      <c r="D15109" s="2">
        <v>8.9743589743589737E-3</v>
      </c>
      <c r="E15109" s="2">
        <v>1.1278195488721804E-2</v>
      </c>
      <c r="F15109" s="2">
        <v>5.8089069907191022E-3</v>
      </c>
    </row>
    <row r="15110" spans="1:6" x14ac:dyDescent="0.3">
      <c r="A15110" s="1" t="s">
        <v>6257</v>
      </c>
      <c r="B15110" s="1" t="s">
        <v>24695</v>
      </c>
      <c r="C15110" s="2">
        <v>1.0803024846957148E-3</v>
      </c>
      <c r="D15110" s="2">
        <v>0</v>
      </c>
      <c r="E15110" s="2">
        <v>0</v>
      </c>
      <c r="F15110" s="2">
        <v>9.3552662352849457E-4</v>
      </c>
    </row>
    <row r="15111" spans="1:6" x14ac:dyDescent="0.3">
      <c r="A15111" s="1" t="s">
        <v>24696</v>
      </c>
      <c r="B15111" s="1" t="s">
        <v>24697</v>
      </c>
      <c r="C15111" s="2">
        <v>4.0861812778603269E-2</v>
      </c>
      <c r="D15111" s="2">
        <v>3.5087719298245612E-2</v>
      </c>
      <c r="E15111" s="2">
        <v>0</v>
      </c>
      <c r="F15111" s="2">
        <v>4.014336917562724E-2</v>
      </c>
    </row>
    <row r="15112" spans="1:6" x14ac:dyDescent="0.3">
      <c r="A15112" s="1" t="s">
        <v>24698</v>
      </c>
      <c r="B15112" s="1" t="s">
        <v>24699</v>
      </c>
      <c r="C15112" s="2">
        <v>0.33892128279883382</v>
      </c>
      <c r="D15112" s="2">
        <v>0.36585365853658536</v>
      </c>
      <c r="E15112" s="2">
        <v>0.7</v>
      </c>
      <c r="F15112" s="2">
        <v>0.34223471539002109</v>
      </c>
    </row>
    <row r="15113" spans="1:6" x14ac:dyDescent="0.3">
      <c r="A15113" s="1" t="s">
        <v>6435</v>
      </c>
      <c r="B15113" s="1" t="s">
        <v>24700</v>
      </c>
      <c r="C15113" s="2">
        <v>0</v>
      </c>
      <c r="D15113" s="2">
        <v>5.2910052910052907E-3</v>
      </c>
      <c r="E15113" s="2">
        <v>3.125E-2</v>
      </c>
      <c r="F15113" s="2">
        <v>9.0497737556561094E-3</v>
      </c>
    </row>
    <row r="15114" spans="1:6" x14ac:dyDescent="0.3">
      <c r="A15114" s="1" t="s">
        <v>24701</v>
      </c>
      <c r="B15114" s="1" t="s">
        <v>6455</v>
      </c>
      <c r="C15114" s="2">
        <v>4.9180327868852458E-2</v>
      </c>
      <c r="D15114" s="2">
        <v>0</v>
      </c>
      <c r="E15114" s="2">
        <v>0</v>
      </c>
      <c r="F15114" s="2">
        <v>4.5454545454545456E-2</v>
      </c>
    </row>
    <row r="15115" spans="1:6" x14ac:dyDescent="0.3">
      <c r="A15115" s="1" t="s">
        <v>24702</v>
      </c>
      <c r="B15115" s="1" t="s">
        <v>6569</v>
      </c>
      <c r="C15115" s="2">
        <v>1.8720105558304469E-2</v>
      </c>
      <c r="D15115" s="2">
        <v>0.13611615245009073</v>
      </c>
      <c r="E15115" s="2">
        <v>1.3015184381778741E-2</v>
      </c>
      <c r="F15115" s="2">
        <v>2.3443446491094536E-2</v>
      </c>
    </row>
    <row r="15116" spans="1:6" x14ac:dyDescent="0.3">
      <c r="A15116" s="1" t="s">
        <v>24703</v>
      </c>
      <c r="B15116" s="1" t="s">
        <v>24704</v>
      </c>
      <c r="C15116" s="2">
        <v>1</v>
      </c>
      <c r="D15116" s="2">
        <v>1</v>
      </c>
      <c r="E15116" s="2">
        <v>1</v>
      </c>
      <c r="F15116" s="2">
        <v>1</v>
      </c>
    </row>
    <row r="15117" spans="1:6" x14ac:dyDescent="0.3">
      <c r="A15117" s="1" t="s">
        <v>24705</v>
      </c>
      <c r="B15117" s="1" t="s">
        <v>24706</v>
      </c>
      <c r="C15117" s="2">
        <v>5.0583657587548639E-2</v>
      </c>
      <c r="D15117" s="2">
        <v>5.3278688524590161E-2</v>
      </c>
      <c r="E15117" s="2">
        <v>3.4168564920273349E-3</v>
      </c>
      <c r="F15117" s="2">
        <v>4.7419914786176423E-2</v>
      </c>
    </row>
    <row r="15118" spans="1:6" x14ac:dyDescent="0.3">
      <c r="A15118" s="1" t="s">
        <v>24707</v>
      </c>
      <c r="B15118" s="1" t="s">
        <v>24708</v>
      </c>
      <c r="C15118" s="2">
        <v>1</v>
      </c>
      <c r="D15118" s="2">
        <v>1</v>
      </c>
      <c r="E15118" s="2">
        <v>1</v>
      </c>
      <c r="F15118" s="2">
        <v>1</v>
      </c>
    </row>
    <row r="15119" spans="1:6" x14ac:dyDescent="0.3">
      <c r="A15119" s="1" t="s">
        <v>6536</v>
      </c>
      <c r="B15119" s="1" t="s">
        <v>24709</v>
      </c>
      <c r="C15119" s="2">
        <v>2.0338610378188213E-2</v>
      </c>
      <c r="D15119" s="2">
        <v>7.8219013237063786E-3</v>
      </c>
      <c r="E15119" s="2">
        <v>0</v>
      </c>
      <c r="F15119" s="2">
        <v>1.738672286617492E-2</v>
      </c>
    </row>
    <row r="15120" spans="1:6" x14ac:dyDescent="0.3">
      <c r="A15120" s="1" t="s">
        <v>24710</v>
      </c>
      <c r="B15120" s="1" t="s">
        <v>24711</v>
      </c>
      <c r="C15120" s="2">
        <v>1</v>
      </c>
      <c r="D15120" s="2">
        <v>1</v>
      </c>
      <c r="E15120" s="2">
        <v>1</v>
      </c>
      <c r="F15120" s="2">
        <v>1</v>
      </c>
    </row>
    <row r="15121" spans="1:6" x14ac:dyDescent="0.3">
      <c r="A15121" s="1" t="s">
        <v>6570</v>
      </c>
      <c r="B15121" s="1" t="s">
        <v>23442</v>
      </c>
      <c r="C15121" s="2">
        <v>8.272616879174256E-3</v>
      </c>
      <c r="D15121" s="2">
        <v>1.7191977077363897E-3</v>
      </c>
      <c r="E15121" s="2">
        <v>1.558846453624318E-3</v>
      </c>
      <c r="F15121" s="2">
        <v>7.0352999259442111E-3</v>
      </c>
    </row>
    <row r="15122" spans="1:6" x14ac:dyDescent="0.3">
      <c r="A15122" s="1" t="s">
        <v>6598</v>
      </c>
      <c r="B15122" s="1" t="s">
        <v>24712</v>
      </c>
      <c r="C15122" s="2">
        <v>3.2317726078068723E-2</v>
      </c>
      <c r="D15122" s="2">
        <v>1.7937219730941704E-2</v>
      </c>
      <c r="E15122" s="2">
        <v>0</v>
      </c>
      <c r="F15122" s="2">
        <v>2.9756306113723815E-2</v>
      </c>
    </row>
    <row r="15123" spans="1:6" x14ac:dyDescent="0.3">
      <c r="A15123" s="1" t="s">
        <v>24713</v>
      </c>
      <c r="B15123" s="1" t="s">
        <v>6597</v>
      </c>
      <c r="C15123" s="2">
        <v>1.6677524429967425E-2</v>
      </c>
      <c r="D15123" s="2">
        <v>4.725897920604915E-3</v>
      </c>
      <c r="E15123" s="2">
        <v>0</v>
      </c>
      <c r="F15123" s="2">
        <v>1.4928723762487371E-2</v>
      </c>
    </row>
    <row r="15124" spans="1:6" x14ac:dyDescent="0.3">
      <c r="A15124" s="1" t="s">
        <v>24714</v>
      </c>
      <c r="B15124" s="1" t="s">
        <v>6617</v>
      </c>
      <c r="C15124" s="2">
        <v>0.4856046065259117</v>
      </c>
      <c r="D15124" s="2">
        <v>0.4375</v>
      </c>
      <c r="E15124" s="2">
        <v>1</v>
      </c>
      <c r="F15124" s="2">
        <v>0.48681732580037662</v>
      </c>
    </row>
    <row r="15125" spans="1:6" x14ac:dyDescent="0.3">
      <c r="A15125" s="1" t="s">
        <v>23444</v>
      </c>
      <c r="B15125" s="1" t="s">
        <v>6591</v>
      </c>
      <c r="C15125" s="2">
        <v>2.7311687368344592E-2</v>
      </c>
      <c r="D15125" s="2">
        <v>1.1799410029498525E-2</v>
      </c>
      <c r="E15125" s="2">
        <v>3.1746031746031744E-2</v>
      </c>
      <c r="F15125" s="2">
        <v>2.6960265368057026E-2</v>
      </c>
    </row>
    <row r="15126" spans="1:6" x14ac:dyDescent="0.3">
      <c r="A15126" s="1" t="s">
        <v>6618</v>
      </c>
      <c r="B15126" s="1" t="s">
        <v>6631</v>
      </c>
      <c r="C15126" s="2">
        <v>2.3573785950023574E-4</v>
      </c>
      <c r="D15126" s="2">
        <v>4.8956454522030403E-3</v>
      </c>
      <c r="E15126" s="2">
        <v>1.8450184501845018E-3</v>
      </c>
      <c r="F15126" s="2">
        <v>1.3566220111921317E-3</v>
      </c>
    </row>
    <row r="15127" spans="1:6" x14ac:dyDescent="0.3">
      <c r="A15127" s="1" t="s">
        <v>20853</v>
      </c>
      <c r="B15127" s="1" t="s">
        <v>24715</v>
      </c>
      <c r="C15127" s="2">
        <v>2.7470246332687517E-2</v>
      </c>
      <c r="D15127" s="2">
        <v>2.5573770491803278E-2</v>
      </c>
      <c r="E15127" s="2">
        <v>1.7953321364452424E-3</v>
      </c>
      <c r="F15127" s="2">
        <v>2.6430385871537437E-2</v>
      </c>
    </row>
    <row r="15128" spans="1:6" x14ac:dyDescent="0.3">
      <c r="A15128" s="1" t="s">
        <v>6662</v>
      </c>
      <c r="B15128" s="1" t="s">
        <v>24716</v>
      </c>
      <c r="C15128" s="2">
        <v>3.0242510699001426E-2</v>
      </c>
      <c r="D15128" s="2">
        <v>2.9615004935834156E-3</v>
      </c>
      <c r="E15128" s="2">
        <v>6.1088977423638779E-2</v>
      </c>
      <c r="F15128" s="2">
        <v>2.8135700921382428E-2</v>
      </c>
    </row>
    <row r="15129" spans="1:6" x14ac:dyDescent="0.3">
      <c r="A15129" s="1" t="s">
        <v>6675</v>
      </c>
      <c r="B15129" s="1" t="s">
        <v>24717</v>
      </c>
      <c r="C15129" s="2">
        <v>7.1392874991075888E-5</v>
      </c>
      <c r="D15129" s="2">
        <v>5.0626304801670144E-2</v>
      </c>
      <c r="E15129" s="2">
        <v>3.1325301204819279E-2</v>
      </c>
      <c r="F15129" s="2">
        <v>7.4016594042857998E-3</v>
      </c>
    </row>
    <row r="15130" spans="1:6" x14ac:dyDescent="0.3">
      <c r="A15130" s="1" t="s">
        <v>24718</v>
      </c>
      <c r="B15130" s="1" t="s">
        <v>24719</v>
      </c>
      <c r="C15130" s="2">
        <v>0</v>
      </c>
      <c r="D15130" s="2">
        <v>1</v>
      </c>
      <c r="E15130" s="2">
        <v>1</v>
      </c>
      <c r="F15130" s="2">
        <v>1</v>
      </c>
    </row>
    <row r="15131" spans="1:6" x14ac:dyDescent="0.3">
      <c r="A15131" s="1" t="s">
        <v>24720</v>
      </c>
      <c r="B15131" s="1" t="s">
        <v>6714</v>
      </c>
      <c r="C15131" s="2">
        <v>0.32689655172413795</v>
      </c>
      <c r="D15131" s="2">
        <v>0</v>
      </c>
      <c r="E15131" s="2">
        <v>0</v>
      </c>
      <c r="F15131" s="2">
        <v>0.31812080536912751</v>
      </c>
    </row>
    <row r="15132" spans="1:6" x14ac:dyDescent="0.3">
      <c r="A15132" s="1" t="s">
        <v>6805</v>
      </c>
      <c r="B15132" s="1" t="s">
        <v>24721</v>
      </c>
      <c r="C15132" s="2">
        <v>3.5116825660168674E-2</v>
      </c>
      <c r="D15132" s="2">
        <v>1.6339869281045752E-3</v>
      </c>
      <c r="E15132" s="2">
        <v>1.7994858611825194E-2</v>
      </c>
      <c r="F15132" s="2">
        <v>2.973095184264074E-2</v>
      </c>
    </row>
    <row r="15133" spans="1:6" x14ac:dyDescent="0.3">
      <c r="A15133" s="1" t="s">
        <v>6848</v>
      </c>
      <c r="B15133" s="1" t="s">
        <v>18735</v>
      </c>
      <c r="C15133" s="2">
        <v>6.7345466207007132E-3</v>
      </c>
      <c r="D15133" s="2">
        <v>1.1111111111111112E-2</v>
      </c>
      <c r="E15133" s="2">
        <v>2.4630541871921183E-2</v>
      </c>
      <c r="F15133" s="2">
        <v>7.2409674529710357E-3</v>
      </c>
    </row>
    <row r="15134" spans="1:6" x14ac:dyDescent="0.3">
      <c r="A15134" s="1" t="s">
        <v>24722</v>
      </c>
      <c r="B15134" s="1" t="s">
        <v>6888</v>
      </c>
      <c r="C15134" s="2">
        <v>1</v>
      </c>
      <c r="D15134" s="2">
        <v>1</v>
      </c>
      <c r="E15134" s="2">
        <v>0</v>
      </c>
      <c r="F15134" s="2">
        <v>1</v>
      </c>
    </row>
    <row r="15135" spans="1:6" x14ac:dyDescent="0.3">
      <c r="A15135" s="1" t="s">
        <v>6892</v>
      </c>
      <c r="B15135" s="1" t="s">
        <v>20888</v>
      </c>
      <c r="C15135" s="2">
        <v>3.5376762520847023E-4</v>
      </c>
      <c r="D15135" s="2">
        <v>8.4670231729055259E-2</v>
      </c>
      <c r="E15135" s="2">
        <v>2.5341130604288498E-2</v>
      </c>
      <c r="F15135" s="2">
        <v>5.3683129493044537E-3</v>
      </c>
    </row>
    <row r="15136" spans="1:6" x14ac:dyDescent="0.3">
      <c r="A15136" s="1" t="s">
        <v>6941</v>
      </c>
      <c r="B15136" s="1" t="s">
        <v>24723</v>
      </c>
      <c r="C15136" s="2">
        <v>2.533028707658687E-3</v>
      </c>
      <c r="D15136" s="2">
        <v>3.584804708400214E-2</v>
      </c>
      <c r="E15136" s="2">
        <v>5.4282267792521112E-3</v>
      </c>
      <c r="F15136" s="2">
        <v>5.3674823549300539E-3</v>
      </c>
    </row>
    <row r="15137" spans="1:6" x14ac:dyDescent="0.3">
      <c r="A15137" s="1" t="s">
        <v>24724</v>
      </c>
      <c r="B15137" s="1" t="s">
        <v>24725</v>
      </c>
      <c r="C15137" s="2">
        <v>1</v>
      </c>
      <c r="D15137" s="2">
        <v>1</v>
      </c>
      <c r="E15137" s="2">
        <v>1</v>
      </c>
      <c r="F15137" s="2">
        <v>1</v>
      </c>
    </row>
    <row r="15138" spans="1:6" x14ac:dyDescent="0.3">
      <c r="A15138" s="1" t="s">
        <v>7009</v>
      </c>
      <c r="B15138" s="1" t="s">
        <v>24726</v>
      </c>
      <c r="C15138" s="2">
        <v>2.8376975429692006E-2</v>
      </c>
      <c r="D15138" s="2">
        <v>2.1598272138228943E-3</v>
      </c>
      <c r="E15138" s="2">
        <v>0.13223140495867769</v>
      </c>
      <c r="F15138" s="2">
        <v>2.7281553398058253E-2</v>
      </c>
    </row>
    <row r="15139" spans="1:6" x14ac:dyDescent="0.3">
      <c r="A15139" s="1" t="s">
        <v>24727</v>
      </c>
      <c r="B15139" s="1" t="s">
        <v>24728</v>
      </c>
      <c r="C15139" s="2">
        <v>7.0372976776917663E-4</v>
      </c>
      <c r="D15139" s="2">
        <v>1.8198362147406734E-3</v>
      </c>
      <c r="E15139" s="2">
        <v>1.4124293785310734E-3</v>
      </c>
      <c r="F15139" s="2">
        <v>8.7099583857543788E-4</v>
      </c>
    </row>
    <row r="15140" spans="1:6" x14ac:dyDescent="0.3">
      <c r="A15140" s="1" t="s">
        <v>7033</v>
      </c>
      <c r="B15140" s="1" t="s">
        <v>24729</v>
      </c>
      <c r="C15140" s="2">
        <v>2.1911343333895161E-2</v>
      </c>
      <c r="D15140" s="2">
        <v>2.9556650246305417E-2</v>
      </c>
      <c r="E15140" s="2">
        <v>1.9230769230769232E-2</v>
      </c>
      <c r="F15140" s="2">
        <v>2.211618571536772E-2</v>
      </c>
    </row>
    <row r="15141" spans="1:6" x14ac:dyDescent="0.3">
      <c r="A15141" s="1" t="s">
        <v>24730</v>
      </c>
      <c r="B15141" s="1" t="s">
        <v>24731</v>
      </c>
      <c r="C15141" s="2">
        <v>0.21789883268482491</v>
      </c>
      <c r="D15141" s="2">
        <v>0.5</v>
      </c>
      <c r="E15141" s="2">
        <v>0</v>
      </c>
      <c r="F15141" s="2">
        <v>0.22222222222222221</v>
      </c>
    </row>
    <row r="15142" spans="1:6" x14ac:dyDescent="0.3">
      <c r="A15142" s="1" t="s">
        <v>7080</v>
      </c>
      <c r="B15142" s="1" t="s">
        <v>24732</v>
      </c>
      <c r="C15142" s="2">
        <v>9.7327228197210097E-2</v>
      </c>
      <c r="D15142" s="2">
        <v>3.0855539971949508E-2</v>
      </c>
      <c r="E15142" s="2">
        <v>3.316749585406302E-2</v>
      </c>
      <c r="F15142" s="2">
        <v>8.928738208648547E-2</v>
      </c>
    </row>
    <row r="15143" spans="1:6" x14ac:dyDescent="0.3">
      <c r="A15143" s="1" t="s">
        <v>7080</v>
      </c>
      <c r="B15143" s="1" t="s">
        <v>24733</v>
      </c>
      <c r="C15143" s="2">
        <v>4.9515493557661591E-2</v>
      </c>
      <c r="D15143" s="2">
        <v>1.2622720897615708E-2</v>
      </c>
      <c r="E15143" s="2">
        <v>0</v>
      </c>
      <c r="F15143" s="2">
        <v>4.4270103670495935E-2</v>
      </c>
    </row>
    <row r="15144" spans="1:6" x14ac:dyDescent="0.3">
      <c r="A15144" s="1" t="s">
        <v>24734</v>
      </c>
      <c r="B15144" s="1" t="s">
        <v>7110</v>
      </c>
      <c r="C15144" s="2">
        <v>1.2336160370084811E-2</v>
      </c>
      <c r="D15144" s="2">
        <v>7.4962518740629685E-3</v>
      </c>
      <c r="E15144" s="2">
        <v>0</v>
      </c>
      <c r="F15144" s="2">
        <v>1.163268099083071E-2</v>
      </c>
    </row>
    <row r="15145" spans="1:6" x14ac:dyDescent="0.3">
      <c r="A15145" s="1" t="s">
        <v>24735</v>
      </c>
      <c r="B15145" s="1" t="s">
        <v>20937</v>
      </c>
      <c r="C15145" s="2">
        <v>8.8983050847457626E-2</v>
      </c>
      <c r="D15145" s="2">
        <v>0</v>
      </c>
      <c r="E15145" s="2">
        <v>0</v>
      </c>
      <c r="F15145" s="2">
        <v>8.7866108786610872E-2</v>
      </c>
    </row>
    <row r="15146" spans="1:6" x14ac:dyDescent="0.3">
      <c r="A15146" s="1" t="s">
        <v>24736</v>
      </c>
      <c r="B15146" s="1" t="s">
        <v>7197</v>
      </c>
      <c r="C15146" s="2">
        <v>0</v>
      </c>
      <c r="D15146" s="2">
        <v>5.5944055944055944E-2</v>
      </c>
      <c r="E15146" s="2">
        <v>0</v>
      </c>
      <c r="F15146" s="2">
        <v>5.5944055944055944E-2</v>
      </c>
    </row>
    <row r="15147" spans="1:6" x14ac:dyDescent="0.3">
      <c r="A15147" s="1" t="s">
        <v>7224</v>
      </c>
      <c r="B15147" s="1" t="s">
        <v>24737</v>
      </c>
      <c r="C15147" s="2">
        <v>6.4507274224540213E-3</v>
      </c>
      <c r="D15147" s="2">
        <v>1.5527950310559005E-3</v>
      </c>
      <c r="E15147" s="2">
        <v>5.8823529411764705E-3</v>
      </c>
      <c r="F15147" s="2">
        <v>6.0493827160493828E-3</v>
      </c>
    </row>
    <row r="15148" spans="1:6" x14ac:dyDescent="0.3">
      <c r="A15148" s="1" t="s">
        <v>24738</v>
      </c>
      <c r="B15148" s="1" t="s">
        <v>7225</v>
      </c>
      <c r="C15148" s="2">
        <v>0.11428571428571428</v>
      </c>
      <c r="D15148" s="2">
        <v>0</v>
      </c>
      <c r="E15148" s="2">
        <v>0</v>
      </c>
      <c r="F15148" s="2">
        <v>0.11204481792717087</v>
      </c>
    </row>
    <row r="15149" spans="1:6" x14ac:dyDescent="0.3">
      <c r="A15149" s="1" t="s">
        <v>24739</v>
      </c>
      <c r="B15149" s="1" t="s">
        <v>24740</v>
      </c>
      <c r="C15149" s="2">
        <v>3.6764705882352941E-3</v>
      </c>
      <c r="D15149" s="2">
        <v>0</v>
      </c>
      <c r="E15149" s="2">
        <v>0</v>
      </c>
      <c r="F15149" s="2">
        <v>3.4965034965034965E-3</v>
      </c>
    </row>
    <row r="15150" spans="1:6" x14ac:dyDescent="0.3">
      <c r="A15150" s="1" t="s">
        <v>7260</v>
      </c>
      <c r="B15150" s="1" t="s">
        <v>24741</v>
      </c>
      <c r="C15150" s="2">
        <v>1.9410977242302542E-2</v>
      </c>
      <c r="D15150" s="2">
        <v>0</v>
      </c>
      <c r="E15150" s="2">
        <v>0</v>
      </c>
      <c r="F15150" s="2">
        <v>1.8159048215403883E-2</v>
      </c>
    </row>
    <row r="15151" spans="1:6" x14ac:dyDescent="0.3">
      <c r="A15151" s="1" t="s">
        <v>24742</v>
      </c>
      <c r="B15151" s="1" t="s">
        <v>24743</v>
      </c>
      <c r="C15151" s="2">
        <v>1</v>
      </c>
      <c r="D15151" s="2">
        <v>1</v>
      </c>
      <c r="E15151" s="2">
        <v>1</v>
      </c>
      <c r="F15151" s="2">
        <v>1</v>
      </c>
    </row>
    <row r="15152" spans="1:6" x14ac:dyDescent="0.3">
      <c r="A15152" s="1" t="s">
        <v>24744</v>
      </c>
      <c r="B15152" s="1" t="s">
        <v>6952</v>
      </c>
      <c r="C15152" s="2">
        <v>1.8363551836355185E-2</v>
      </c>
      <c r="D15152" s="2">
        <v>7.1942446043165471E-3</v>
      </c>
      <c r="E15152" s="2">
        <v>0</v>
      </c>
      <c r="F15152" s="2">
        <v>1.7734426956328972E-2</v>
      </c>
    </row>
    <row r="15153" spans="1:6" x14ac:dyDescent="0.3">
      <c r="A15153" s="1" t="s">
        <v>24745</v>
      </c>
      <c r="B15153" s="1" t="s">
        <v>24746</v>
      </c>
      <c r="C15153" s="2">
        <v>0.12615101289134439</v>
      </c>
      <c r="D15153" s="2">
        <v>2.2727272727272728E-2</v>
      </c>
      <c r="E15153" s="2">
        <v>0</v>
      </c>
      <c r="F15153" s="2">
        <v>0.12212389380530973</v>
      </c>
    </row>
    <row r="15154" spans="1:6" x14ac:dyDescent="0.3">
      <c r="A15154" s="1" t="s">
        <v>24747</v>
      </c>
      <c r="B15154" s="1" t="s">
        <v>24748</v>
      </c>
      <c r="C15154" s="2">
        <v>3.0499428135722455E-3</v>
      </c>
      <c r="D15154" s="2">
        <v>0</v>
      </c>
      <c r="E15154" s="2">
        <v>0</v>
      </c>
      <c r="F15154" s="2">
        <v>2.9336266960029336E-3</v>
      </c>
    </row>
    <row r="15155" spans="1:6" x14ac:dyDescent="0.3">
      <c r="A15155" s="1" t="s">
        <v>24749</v>
      </c>
      <c r="B15155" s="1" t="s">
        <v>7487</v>
      </c>
      <c r="C15155" s="2">
        <v>0.40794223826714804</v>
      </c>
      <c r="D15155" s="2">
        <v>0.5</v>
      </c>
      <c r="E15155" s="2">
        <v>1</v>
      </c>
      <c r="F15155" s="2">
        <v>0.41134751773049644</v>
      </c>
    </row>
    <row r="15156" spans="1:6" x14ac:dyDescent="0.3">
      <c r="A15156" s="1" t="s">
        <v>24750</v>
      </c>
      <c r="B15156" s="1" t="s">
        <v>24751</v>
      </c>
      <c r="C15156" s="2">
        <v>0.12363636363636364</v>
      </c>
      <c r="D15156" s="2">
        <v>0</v>
      </c>
      <c r="E15156" s="2">
        <v>0</v>
      </c>
      <c r="F15156" s="2">
        <v>0.12318840579710146</v>
      </c>
    </row>
    <row r="15157" spans="1:6" x14ac:dyDescent="0.3">
      <c r="A15157" s="1" t="s">
        <v>7561</v>
      </c>
      <c r="B15157" s="1" t="s">
        <v>24752</v>
      </c>
      <c r="C15157" s="2">
        <v>3.6630234823071095E-2</v>
      </c>
      <c r="D15157" s="2">
        <v>3.0458383594692402E-2</v>
      </c>
      <c r="E15157" s="2">
        <v>9.7052480230050323E-2</v>
      </c>
      <c r="F15157" s="2">
        <v>3.9372116089525205E-2</v>
      </c>
    </row>
    <row r="15158" spans="1:6" x14ac:dyDescent="0.3">
      <c r="A15158" s="1" t="s">
        <v>24753</v>
      </c>
      <c r="B15158" s="1" t="s">
        <v>24754</v>
      </c>
      <c r="C15158" s="2">
        <v>1.2313674659753726E-2</v>
      </c>
      <c r="D15158" s="2">
        <v>7.7942322681215901E-4</v>
      </c>
      <c r="E15158" s="2">
        <v>1.4018691588785047E-2</v>
      </c>
      <c r="F15158" s="2">
        <v>1.1312700106723587E-2</v>
      </c>
    </row>
    <row r="15159" spans="1:6" x14ac:dyDescent="0.3">
      <c r="A15159" s="1" t="s">
        <v>7599</v>
      </c>
      <c r="B15159" s="1" t="s">
        <v>7647</v>
      </c>
      <c r="C15159" s="2">
        <v>1.9833319977562304E-2</v>
      </c>
      <c r="D15159" s="2">
        <v>9.7583643122676582E-3</v>
      </c>
      <c r="E15159" s="2">
        <v>0</v>
      </c>
      <c r="F15159" s="2">
        <v>1.8626141573114825E-2</v>
      </c>
    </row>
    <row r="15160" spans="1:6" x14ac:dyDescent="0.3">
      <c r="A15160" s="1" t="s">
        <v>7601</v>
      </c>
      <c r="B15160" s="1" t="s">
        <v>24755</v>
      </c>
      <c r="C15160" s="2">
        <v>1.5472890206949906E-2</v>
      </c>
      <c r="D15160" s="2">
        <v>7.1492403932082215E-3</v>
      </c>
      <c r="E15160" s="2">
        <v>1.4164305949008499E-2</v>
      </c>
      <c r="F15160" s="2">
        <v>1.4897250191367839E-2</v>
      </c>
    </row>
    <row r="15161" spans="1:6" x14ac:dyDescent="0.3">
      <c r="A15161" s="1" t="s">
        <v>7631</v>
      </c>
      <c r="B15161" s="1" t="s">
        <v>24756</v>
      </c>
      <c r="C15161" s="2">
        <v>8.0171422598515729E-2</v>
      </c>
      <c r="D15161" s="2">
        <v>5.1201671891327065E-2</v>
      </c>
      <c r="E15161" s="2">
        <v>4.8934490923441203E-2</v>
      </c>
      <c r="F15161" s="2">
        <v>7.4463573912306E-2</v>
      </c>
    </row>
    <row r="15162" spans="1:6" x14ac:dyDescent="0.3">
      <c r="A15162" s="1" t="s">
        <v>7663</v>
      </c>
      <c r="B15162" s="1" t="s">
        <v>24757</v>
      </c>
      <c r="C15162" s="2">
        <v>2.6646225726383414E-2</v>
      </c>
      <c r="D15162" s="2">
        <v>1.3793103448275862E-2</v>
      </c>
      <c r="E15162" s="2">
        <v>2.9069767441860465E-3</v>
      </c>
      <c r="F15162" s="2">
        <v>2.5166992780514135E-2</v>
      </c>
    </row>
    <row r="15163" spans="1:6" x14ac:dyDescent="0.3">
      <c r="A15163" s="1" t="s">
        <v>7761</v>
      </c>
      <c r="B15163" s="1" t="s">
        <v>7751</v>
      </c>
      <c r="C15163" s="2">
        <v>2.1018096068078124E-3</v>
      </c>
      <c r="D15163" s="2">
        <v>2.1486892995272885E-3</v>
      </c>
      <c r="E15163" s="2">
        <v>0</v>
      </c>
      <c r="F15163" s="2">
        <v>1.9997391644568101E-3</v>
      </c>
    </row>
    <row r="15164" spans="1:6" x14ac:dyDescent="0.3">
      <c r="A15164" s="1" t="s">
        <v>24758</v>
      </c>
      <c r="B15164" s="1" t="s">
        <v>7742</v>
      </c>
      <c r="C15164" s="2">
        <v>1</v>
      </c>
      <c r="D15164" s="2">
        <v>1</v>
      </c>
      <c r="E15164" s="2">
        <v>1</v>
      </c>
      <c r="F15164" s="2">
        <v>1</v>
      </c>
    </row>
    <row r="15165" spans="1:6" x14ac:dyDescent="0.3">
      <c r="A15165" s="1" t="s">
        <v>23514</v>
      </c>
      <c r="B15165" s="1" t="s">
        <v>21031</v>
      </c>
      <c r="C15165" s="2">
        <v>0.1986111111111111</v>
      </c>
      <c r="D15165" s="2">
        <v>0.41025641025641024</v>
      </c>
      <c r="E15165" s="2">
        <v>1</v>
      </c>
      <c r="F15165" s="2">
        <v>0.20472972972972972</v>
      </c>
    </row>
    <row r="15166" spans="1:6" x14ac:dyDescent="0.3">
      <c r="A15166" s="1" t="s">
        <v>7840</v>
      </c>
      <c r="B15166" s="1" t="s">
        <v>24759</v>
      </c>
      <c r="C15166" s="2">
        <v>1.7501988862370723E-2</v>
      </c>
      <c r="D15166" s="2">
        <v>1.0533707865168539E-2</v>
      </c>
      <c r="E15166" s="2">
        <v>3.669724770642202E-3</v>
      </c>
      <c r="F15166" s="2">
        <v>1.6686034385149429E-2</v>
      </c>
    </row>
    <row r="15167" spans="1:6" x14ac:dyDescent="0.3">
      <c r="A15167" s="1" t="s">
        <v>24760</v>
      </c>
      <c r="B15167" s="1" t="s">
        <v>21053</v>
      </c>
      <c r="C15167" s="2">
        <v>1</v>
      </c>
      <c r="D15167" s="2">
        <v>1</v>
      </c>
      <c r="E15167" s="2">
        <v>1</v>
      </c>
      <c r="F15167" s="2">
        <v>1</v>
      </c>
    </row>
    <row r="15168" spans="1:6" x14ac:dyDescent="0.3">
      <c r="A15168" s="1" t="s">
        <v>7906</v>
      </c>
      <c r="B15168" s="1" t="s">
        <v>24761</v>
      </c>
      <c r="C15168" s="2">
        <v>4.9533052554477201E-2</v>
      </c>
      <c r="D15168" s="2">
        <v>2.4691358024691358E-3</v>
      </c>
      <c r="E15168" s="2">
        <v>1.0309278350515464E-2</v>
      </c>
      <c r="F15168" s="2">
        <v>4.5698473922522222E-2</v>
      </c>
    </row>
    <row r="15169" spans="1:6" x14ac:dyDescent="0.3">
      <c r="A15169" s="1" t="s">
        <v>24762</v>
      </c>
      <c r="B15169" s="1" t="s">
        <v>7929</v>
      </c>
      <c r="C15169" s="2">
        <v>0</v>
      </c>
      <c r="D15169" s="2">
        <v>5.0874403815580286E-3</v>
      </c>
      <c r="E15169" s="2">
        <v>3.4578146611341631E-3</v>
      </c>
      <c r="F15169" s="2">
        <v>1.291115893021826E-3</v>
      </c>
    </row>
    <row r="15170" spans="1:6" x14ac:dyDescent="0.3">
      <c r="A15170" s="1" t="s">
        <v>7947</v>
      </c>
      <c r="B15170" s="1" t="s">
        <v>24763</v>
      </c>
      <c r="C15170" s="2">
        <v>3.622636914365734E-3</v>
      </c>
      <c r="D15170" s="2">
        <v>2.1421616358325218E-2</v>
      </c>
      <c r="E15170" s="2">
        <v>3.7140204271123491E-3</v>
      </c>
      <c r="F15170" s="2">
        <v>4.641467481934408E-3</v>
      </c>
    </row>
    <row r="15171" spans="1:6" x14ac:dyDescent="0.3">
      <c r="A15171" s="1" t="s">
        <v>7963</v>
      </c>
      <c r="B15171" s="1" t="s">
        <v>7935</v>
      </c>
      <c r="C15171" s="2">
        <v>0</v>
      </c>
      <c r="D15171" s="2">
        <v>1.953125E-2</v>
      </c>
      <c r="E15171" s="2">
        <v>1.1142061281337047E-2</v>
      </c>
      <c r="F15171" s="2">
        <v>2.7777777777777779E-3</v>
      </c>
    </row>
    <row r="15172" spans="1:6" x14ac:dyDescent="0.3">
      <c r="A15172" s="1" t="s">
        <v>24764</v>
      </c>
      <c r="B15172" s="1" t="s">
        <v>7985</v>
      </c>
      <c r="C15172" s="2">
        <v>4.5662100456621002E-3</v>
      </c>
      <c r="D15172" s="2">
        <v>1.3157894736842105E-2</v>
      </c>
      <c r="E15172" s="2">
        <v>0</v>
      </c>
      <c r="F15172" s="2">
        <v>4.8115477145148355E-3</v>
      </c>
    </row>
    <row r="15173" spans="1:6" x14ac:dyDescent="0.3">
      <c r="A15173" s="1" t="s">
        <v>21063</v>
      </c>
      <c r="B15173" s="1" t="s">
        <v>8000</v>
      </c>
      <c r="C15173" s="2">
        <v>1.5833333333333335E-2</v>
      </c>
      <c r="D15173" s="2">
        <v>0</v>
      </c>
      <c r="E15173" s="2">
        <v>0</v>
      </c>
      <c r="F15173" s="2">
        <v>1.4691668277595205E-2</v>
      </c>
    </row>
    <row r="15174" spans="1:6" x14ac:dyDescent="0.3">
      <c r="A15174" s="1" t="s">
        <v>24765</v>
      </c>
      <c r="B15174" s="1" t="s">
        <v>7976</v>
      </c>
      <c r="C15174" s="2">
        <v>3.8613674891693352E-2</v>
      </c>
      <c r="D15174" s="2">
        <v>9.7719869706840382E-3</v>
      </c>
      <c r="E15174" s="2">
        <v>5.5555555555555552E-2</v>
      </c>
      <c r="F15174" s="2">
        <v>3.7154989384288746E-2</v>
      </c>
    </row>
    <row r="15175" spans="1:6" x14ac:dyDescent="0.3">
      <c r="A15175" s="1" t="s">
        <v>24766</v>
      </c>
      <c r="B15175" s="1" t="s">
        <v>24767</v>
      </c>
      <c r="C15175" s="2">
        <v>2.5016087516087516E-2</v>
      </c>
      <c r="D15175" s="2">
        <v>5.8195926285160042E-3</v>
      </c>
      <c r="E15175" s="2">
        <v>1.7316017316017316E-2</v>
      </c>
      <c r="F15175" s="2">
        <v>2.344092303198481E-2</v>
      </c>
    </row>
    <row r="15176" spans="1:6" x14ac:dyDescent="0.3">
      <c r="A15176" s="1" t="s">
        <v>24768</v>
      </c>
      <c r="B15176" s="1" t="s">
        <v>24769</v>
      </c>
      <c r="C15176" s="2">
        <v>2.9488859764089121E-3</v>
      </c>
      <c r="D15176" s="2">
        <v>1.2820512820512821E-3</v>
      </c>
      <c r="E15176" s="2">
        <v>0</v>
      </c>
      <c r="F15176" s="2">
        <v>2.7706313081337819E-3</v>
      </c>
    </row>
    <row r="15177" spans="1:6" x14ac:dyDescent="0.3">
      <c r="A15177" s="1" t="s">
        <v>24770</v>
      </c>
      <c r="B15177" s="1" t="s">
        <v>24771</v>
      </c>
      <c r="C15177" s="2">
        <v>5.6236323851203501E-2</v>
      </c>
      <c r="D15177" s="2">
        <v>0</v>
      </c>
      <c r="E15177" s="2">
        <v>4.1666666666666664E-2</v>
      </c>
      <c r="F15177" s="2">
        <v>5.4753820033955861E-2</v>
      </c>
    </row>
    <row r="15178" spans="1:6" x14ac:dyDescent="0.3">
      <c r="A15178" s="1" t="s">
        <v>8152</v>
      </c>
      <c r="B15178" s="1" t="s">
        <v>24772</v>
      </c>
      <c r="C15178" s="2">
        <v>1.0310913705583756E-2</v>
      </c>
      <c r="D15178" s="2">
        <v>0.11073825503355704</v>
      </c>
      <c r="E15178" s="2">
        <v>3.3333333333333333E-2</v>
      </c>
      <c r="F15178" s="2">
        <v>1.5010507355148604E-2</v>
      </c>
    </row>
    <row r="15179" spans="1:6" x14ac:dyDescent="0.3">
      <c r="A15179" s="1" t="s">
        <v>8227</v>
      </c>
      <c r="B15179" s="1" t="s">
        <v>24773</v>
      </c>
      <c r="C15179" s="2">
        <v>2.6776429809358751E-2</v>
      </c>
      <c r="D15179" s="2">
        <v>6.41025641025641E-3</v>
      </c>
      <c r="E15179" s="2">
        <v>1.5873015873015872E-2</v>
      </c>
      <c r="F15179" s="2">
        <v>2.5929914671526801E-2</v>
      </c>
    </row>
    <row r="15180" spans="1:6" x14ac:dyDescent="0.3">
      <c r="A15180" s="1" t="s">
        <v>24774</v>
      </c>
      <c r="B15180" s="1" t="s">
        <v>24775</v>
      </c>
      <c r="C15180" s="2">
        <v>8.0049851404467454E-3</v>
      </c>
      <c r="D15180" s="2">
        <v>2.4975024975024976E-2</v>
      </c>
      <c r="E15180" s="2">
        <v>9.1743119266055051E-3</v>
      </c>
      <c r="F15180" s="2">
        <v>8.7858339749105566E-3</v>
      </c>
    </row>
    <row r="15181" spans="1:6" x14ac:dyDescent="0.3">
      <c r="A15181" s="1" t="s">
        <v>24776</v>
      </c>
      <c r="B15181" s="1" t="s">
        <v>24777</v>
      </c>
      <c r="C15181" s="2">
        <v>0</v>
      </c>
      <c r="D15181" s="2">
        <v>0.5</v>
      </c>
      <c r="E15181" s="2">
        <v>0</v>
      </c>
      <c r="F15181" s="2">
        <v>0.4942528735632184</v>
      </c>
    </row>
    <row r="15182" spans="1:6" x14ac:dyDescent="0.3">
      <c r="A15182" s="1" t="s">
        <v>24778</v>
      </c>
      <c r="B15182" s="1" t="s">
        <v>24779</v>
      </c>
      <c r="C15182" s="2">
        <v>1</v>
      </c>
      <c r="D15182" s="2">
        <v>1</v>
      </c>
      <c r="E15182" s="2">
        <v>1</v>
      </c>
      <c r="F15182" s="2">
        <v>1</v>
      </c>
    </row>
    <row r="15183" spans="1:6" x14ac:dyDescent="0.3">
      <c r="A15183" s="1" t="s">
        <v>24780</v>
      </c>
      <c r="B15183" s="1" t="s">
        <v>24781</v>
      </c>
      <c r="C15183" s="2">
        <v>1</v>
      </c>
      <c r="D15183" s="2">
        <v>1</v>
      </c>
      <c r="E15183" s="2">
        <v>0</v>
      </c>
      <c r="F15183" s="2">
        <v>1</v>
      </c>
    </row>
    <row r="15184" spans="1:6" x14ac:dyDescent="0.3">
      <c r="A15184" s="1" t="s">
        <v>24782</v>
      </c>
      <c r="B15184" s="1" t="s">
        <v>24783</v>
      </c>
      <c r="C15184" s="2">
        <v>0</v>
      </c>
      <c r="D15184" s="2">
        <v>0.99904306220095696</v>
      </c>
      <c r="E15184" s="2">
        <v>0</v>
      </c>
      <c r="F15184" s="2">
        <v>0.99904306220095696</v>
      </c>
    </row>
    <row r="15185" spans="1:6" x14ac:dyDescent="0.3">
      <c r="A15185" s="1" t="s">
        <v>24784</v>
      </c>
      <c r="B15185" s="1" t="s">
        <v>24785</v>
      </c>
      <c r="C15185" s="2">
        <v>1.0548339290384448E-2</v>
      </c>
      <c r="D15185" s="2">
        <v>0.13071371291098638</v>
      </c>
      <c r="E15185" s="2">
        <v>1.6931216931216932E-2</v>
      </c>
      <c r="F15185" s="2">
        <v>2.1957110444265536E-2</v>
      </c>
    </row>
    <row r="15186" spans="1:6" x14ac:dyDescent="0.3">
      <c r="A15186" s="1" t="s">
        <v>23560</v>
      </c>
      <c r="B15186" s="1" t="s">
        <v>24786</v>
      </c>
      <c r="C15186" s="2">
        <v>4.2733958914532084E-2</v>
      </c>
      <c r="D15186" s="2">
        <v>2.2641509433962263E-2</v>
      </c>
      <c r="E15186" s="2">
        <v>0</v>
      </c>
      <c r="F15186" s="2">
        <v>4.0395713107996702E-2</v>
      </c>
    </row>
    <row r="15187" spans="1:6" x14ac:dyDescent="0.3">
      <c r="A15187" s="1" t="s">
        <v>8435</v>
      </c>
      <c r="B15187" s="1" t="s">
        <v>24787</v>
      </c>
      <c r="C15187" s="2">
        <v>2.5701583773270354E-2</v>
      </c>
      <c r="D15187" s="2">
        <v>1.2987012987012986E-2</v>
      </c>
      <c r="E15187" s="2">
        <v>4.9140049140049139E-3</v>
      </c>
      <c r="F15187" s="2">
        <v>2.3620149433598456E-2</v>
      </c>
    </row>
    <row r="15188" spans="1:6" x14ac:dyDescent="0.3">
      <c r="A15188" s="1" t="s">
        <v>24788</v>
      </c>
      <c r="B15188" s="1" t="s">
        <v>24789</v>
      </c>
      <c r="C15188" s="2">
        <v>1.4861995753715499E-2</v>
      </c>
      <c r="D15188" s="2">
        <v>1.7021276595744681E-3</v>
      </c>
      <c r="E15188" s="2">
        <v>3.7313432835820895E-3</v>
      </c>
      <c r="F15188" s="2">
        <v>1.3559322033898305E-2</v>
      </c>
    </row>
    <row r="15189" spans="1:6" x14ac:dyDescent="0.3">
      <c r="A15189" s="1" t="s">
        <v>24790</v>
      </c>
      <c r="B15189" s="1" t="s">
        <v>24791</v>
      </c>
      <c r="C15189" s="2">
        <v>0.22680412371134021</v>
      </c>
      <c r="D15189" s="2">
        <v>0</v>
      </c>
      <c r="E15189" s="2">
        <v>0</v>
      </c>
      <c r="F15189" s="2">
        <v>0.22351233671988388</v>
      </c>
    </row>
    <row r="15190" spans="1:6" x14ac:dyDescent="0.3">
      <c r="A15190" s="1" t="s">
        <v>8535</v>
      </c>
      <c r="B15190" s="1" t="s">
        <v>24792</v>
      </c>
      <c r="C15190" s="2">
        <v>1.7817531305903397E-2</v>
      </c>
      <c r="D15190" s="2">
        <v>0.10815602836879433</v>
      </c>
      <c r="E15190" s="2">
        <v>7.1237756010685662E-3</v>
      </c>
      <c r="F15190" s="2">
        <v>2.0303920316690077E-2</v>
      </c>
    </row>
    <row r="15191" spans="1:6" x14ac:dyDescent="0.3">
      <c r="A15191" s="1" t="s">
        <v>24793</v>
      </c>
      <c r="B15191" s="1" t="s">
        <v>24794</v>
      </c>
      <c r="C15191" s="2">
        <v>7.874015748031496E-2</v>
      </c>
      <c r="D15191" s="2">
        <v>0</v>
      </c>
      <c r="E15191" s="2">
        <v>0</v>
      </c>
      <c r="F15191" s="2">
        <v>7.575757575757576E-2</v>
      </c>
    </row>
    <row r="15192" spans="1:6" x14ac:dyDescent="0.3">
      <c r="A15192" s="1" t="s">
        <v>24795</v>
      </c>
      <c r="B15192" s="1" t="s">
        <v>21137</v>
      </c>
      <c r="C15192" s="2">
        <v>1</v>
      </c>
      <c r="D15192" s="2">
        <v>1</v>
      </c>
      <c r="E15192" s="2">
        <v>1</v>
      </c>
      <c r="F15192" s="2">
        <v>1</v>
      </c>
    </row>
    <row r="15193" spans="1:6" x14ac:dyDescent="0.3">
      <c r="A15193" s="1" t="s">
        <v>24796</v>
      </c>
      <c r="B15193" s="1" t="s">
        <v>24797</v>
      </c>
      <c r="C15193" s="2">
        <v>2.8901734104046241E-3</v>
      </c>
      <c r="D15193" s="2">
        <v>0</v>
      </c>
      <c r="E15193" s="2">
        <v>0</v>
      </c>
      <c r="F15193" s="2">
        <v>2.7855153203342618E-3</v>
      </c>
    </row>
    <row r="15194" spans="1:6" x14ac:dyDescent="0.3">
      <c r="A15194" s="1" t="s">
        <v>24798</v>
      </c>
      <c r="B15194" s="1" t="s">
        <v>24799</v>
      </c>
      <c r="C15194" s="2">
        <v>0</v>
      </c>
      <c r="D15194" s="2">
        <v>0</v>
      </c>
      <c r="E15194" s="2">
        <v>1</v>
      </c>
      <c r="F15194" s="2">
        <v>1</v>
      </c>
    </row>
    <row r="15195" spans="1:6" x14ac:dyDescent="0.3">
      <c r="A15195" s="1" t="s">
        <v>24800</v>
      </c>
      <c r="B15195" s="1" t="s">
        <v>8652</v>
      </c>
      <c r="C15195" s="2">
        <v>1</v>
      </c>
      <c r="D15195" s="2">
        <v>1</v>
      </c>
      <c r="E15195" s="2">
        <v>1</v>
      </c>
      <c r="F15195" s="2">
        <v>1</v>
      </c>
    </row>
    <row r="15196" spans="1:6" x14ac:dyDescent="0.3">
      <c r="A15196" s="1" t="s">
        <v>24801</v>
      </c>
      <c r="B15196" s="1" t="s">
        <v>23580</v>
      </c>
      <c r="C15196" s="2">
        <v>9.8930481283422467E-2</v>
      </c>
      <c r="D15196" s="2">
        <v>0.15</v>
      </c>
      <c r="E15196" s="2">
        <v>0</v>
      </c>
      <c r="F15196" s="2">
        <v>0.10075566750629723</v>
      </c>
    </row>
    <row r="15197" spans="1:6" x14ac:dyDescent="0.3">
      <c r="A15197" s="1" t="s">
        <v>24802</v>
      </c>
      <c r="B15197" s="1" t="s">
        <v>24803</v>
      </c>
      <c r="C15197" s="2">
        <v>5.8252427184466021E-2</v>
      </c>
      <c r="D15197" s="2">
        <v>5.5555555555555552E-2</v>
      </c>
      <c r="E15197" s="2">
        <v>0</v>
      </c>
      <c r="F15197" s="2">
        <v>5.7192374350086658E-2</v>
      </c>
    </row>
    <row r="15198" spans="1:6" x14ac:dyDescent="0.3">
      <c r="A15198" s="1" t="s">
        <v>24804</v>
      </c>
      <c r="B15198" s="1" t="s">
        <v>24805</v>
      </c>
      <c r="C15198" s="2">
        <v>1.1764705882352941E-2</v>
      </c>
      <c r="D15198" s="2">
        <v>0</v>
      </c>
      <c r="E15198" s="2">
        <v>0</v>
      </c>
      <c r="F15198" s="2">
        <v>1.0869565217391304E-2</v>
      </c>
    </row>
    <row r="15199" spans="1:6" x14ac:dyDescent="0.3">
      <c r="A15199" s="1" t="s">
        <v>24806</v>
      </c>
      <c r="B15199" s="1" t="s">
        <v>8701</v>
      </c>
      <c r="C15199" s="2">
        <v>8.4507042253521118E-3</v>
      </c>
      <c r="D15199" s="2">
        <v>0</v>
      </c>
      <c r="E15199" s="2">
        <v>0</v>
      </c>
      <c r="F15199" s="2">
        <v>8.3333333333333332E-3</v>
      </c>
    </row>
    <row r="15200" spans="1:6" x14ac:dyDescent="0.3">
      <c r="A15200" s="1" t="s">
        <v>24807</v>
      </c>
      <c r="B15200" s="1" t="s">
        <v>24808</v>
      </c>
      <c r="C15200" s="2">
        <v>4.8171275646743977E-2</v>
      </c>
      <c r="D15200" s="2">
        <v>2.7027027027027029E-2</v>
      </c>
      <c r="E15200" s="2">
        <v>1.3888888888888888E-2</v>
      </c>
      <c r="F15200" s="2">
        <v>4.4478527607361963E-2</v>
      </c>
    </row>
    <row r="15201" spans="1:6" x14ac:dyDescent="0.3">
      <c r="A15201" s="1" t="s">
        <v>24809</v>
      </c>
      <c r="B15201" s="1" t="s">
        <v>8727</v>
      </c>
      <c r="C15201" s="2">
        <v>0.8928571428571429</v>
      </c>
      <c r="D15201" s="2">
        <v>1</v>
      </c>
      <c r="E15201" s="2">
        <v>0</v>
      </c>
      <c r="F15201" s="2">
        <v>0.89473684210526316</v>
      </c>
    </row>
    <row r="15202" spans="1:6" x14ac:dyDescent="0.3">
      <c r="A15202" s="1" t="s">
        <v>24809</v>
      </c>
      <c r="B15202" s="1" t="s">
        <v>8729</v>
      </c>
      <c r="C15202" s="2">
        <v>0.10714285714285714</v>
      </c>
      <c r="D15202" s="2">
        <v>0</v>
      </c>
      <c r="E15202" s="2">
        <v>0</v>
      </c>
      <c r="F15202" s="2">
        <v>0.10526315789473684</v>
      </c>
    </row>
    <row r="15203" spans="1:6" x14ac:dyDescent="0.3">
      <c r="A15203" s="1" t="s">
        <v>24810</v>
      </c>
      <c r="B15203" s="1" t="s">
        <v>8731</v>
      </c>
      <c r="C15203" s="2">
        <v>1.9698725376593278E-2</v>
      </c>
      <c r="D15203" s="2">
        <v>4.9504950495049506E-3</v>
      </c>
      <c r="E15203" s="2">
        <v>0</v>
      </c>
      <c r="F15203" s="2">
        <v>1.7412935323383085E-2</v>
      </c>
    </row>
    <row r="15204" spans="1:6" x14ac:dyDescent="0.3">
      <c r="A15204" s="1" t="s">
        <v>24811</v>
      </c>
      <c r="B15204" s="1" t="s">
        <v>24812</v>
      </c>
      <c r="C15204" s="2">
        <v>1.3483619509111977E-2</v>
      </c>
      <c r="D15204" s="2">
        <v>1.0826771653543307E-2</v>
      </c>
      <c r="E15204" s="2">
        <v>8.2930200414651004E-3</v>
      </c>
      <c r="F15204" s="2">
        <v>1.2908969508123747E-2</v>
      </c>
    </row>
    <row r="15205" spans="1:6" x14ac:dyDescent="0.3">
      <c r="A15205" s="1" t="s">
        <v>23593</v>
      </c>
      <c r="B15205" s="1" t="s">
        <v>8798</v>
      </c>
      <c r="C15205" s="2">
        <v>6.9124423963133645E-3</v>
      </c>
      <c r="D15205" s="2">
        <v>1.1235955056179775E-2</v>
      </c>
      <c r="E15205" s="2">
        <v>2.7777777777777776E-2</v>
      </c>
      <c r="F15205" s="2">
        <v>8.0102531239987177E-3</v>
      </c>
    </row>
    <row r="15206" spans="1:6" x14ac:dyDescent="0.3">
      <c r="A15206" s="1" t="s">
        <v>24813</v>
      </c>
      <c r="B15206" s="1" t="s">
        <v>24814</v>
      </c>
      <c r="C15206" s="2">
        <v>0.30196078431372547</v>
      </c>
      <c r="D15206" s="2">
        <v>0.2</v>
      </c>
      <c r="E15206" s="2">
        <v>0</v>
      </c>
      <c r="F15206" s="2">
        <v>0.3</v>
      </c>
    </row>
    <row r="15207" spans="1:6" x14ac:dyDescent="0.3">
      <c r="A15207" s="1" t="s">
        <v>24815</v>
      </c>
      <c r="B15207" s="1" t="s">
        <v>24816</v>
      </c>
      <c r="C15207" s="2">
        <v>0.34909090909090906</v>
      </c>
      <c r="D15207" s="2">
        <v>0.5625</v>
      </c>
      <c r="E15207" s="2">
        <v>0.5</v>
      </c>
      <c r="F15207" s="2">
        <v>0.35614035087719298</v>
      </c>
    </row>
    <row r="15208" spans="1:6" x14ac:dyDescent="0.3">
      <c r="A15208" s="1" t="s">
        <v>24817</v>
      </c>
      <c r="B15208" s="1" t="s">
        <v>23597</v>
      </c>
      <c r="C15208" s="2">
        <v>0.50659630606860162</v>
      </c>
      <c r="D15208" s="2">
        <v>0.3888888888888889</v>
      </c>
      <c r="E15208" s="2">
        <v>0.5</v>
      </c>
      <c r="F15208" s="2">
        <v>0.50296359017781544</v>
      </c>
    </row>
    <row r="15209" spans="1:6" x14ac:dyDescent="0.3">
      <c r="A15209" s="1" t="s">
        <v>24818</v>
      </c>
      <c r="B15209" s="1" t="s">
        <v>24819</v>
      </c>
      <c r="C15209" s="2">
        <v>2.4755325273459989E-2</v>
      </c>
      <c r="D15209" s="2">
        <v>0.39726027397260272</v>
      </c>
      <c r="E15209" s="2">
        <v>9.8360655737704916E-2</v>
      </c>
      <c r="F15209" s="2">
        <v>6.8334937439846005E-2</v>
      </c>
    </row>
    <row r="15210" spans="1:6" x14ac:dyDescent="0.3">
      <c r="A15210" s="1" t="s">
        <v>24820</v>
      </c>
      <c r="B15210" s="1" t="s">
        <v>24821</v>
      </c>
      <c r="C15210" s="2">
        <v>0.12098501070663811</v>
      </c>
      <c r="D15210" s="2">
        <v>0.08</v>
      </c>
      <c r="E15210" s="2">
        <v>0</v>
      </c>
      <c r="F15210" s="2">
        <v>0.11782786885245902</v>
      </c>
    </row>
    <row r="15211" spans="1:6" x14ac:dyDescent="0.3">
      <c r="A15211" s="1" t="s">
        <v>24822</v>
      </c>
      <c r="B15211" s="1" t="s">
        <v>24823</v>
      </c>
      <c r="C15211" s="2">
        <v>0.40918325883787077</v>
      </c>
      <c r="D15211" s="2">
        <v>0.21081830790568654</v>
      </c>
      <c r="E15211" s="2">
        <v>1.3422818791946308E-2</v>
      </c>
      <c r="F15211" s="2">
        <v>0.32403751233958539</v>
      </c>
    </row>
    <row r="15212" spans="1:6" x14ac:dyDescent="0.3">
      <c r="A15212" s="1" t="s">
        <v>8934</v>
      </c>
      <c r="B15212" s="1" t="s">
        <v>24824</v>
      </c>
      <c r="C15212" s="2">
        <v>1.7435409732128706E-3</v>
      </c>
      <c r="D15212" s="2">
        <v>0</v>
      </c>
      <c r="E15212" s="2">
        <v>0</v>
      </c>
      <c r="F15212" s="2">
        <v>1.5259762780051329E-3</v>
      </c>
    </row>
    <row r="15213" spans="1:6" x14ac:dyDescent="0.3">
      <c r="A15213" s="1" t="s">
        <v>24825</v>
      </c>
      <c r="B15213" s="1" t="s">
        <v>24826</v>
      </c>
      <c r="C15213" s="2">
        <v>2.5717379534380077E-2</v>
      </c>
      <c r="D15213" s="2">
        <v>0</v>
      </c>
      <c r="E15213" s="2">
        <v>0</v>
      </c>
      <c r="F15213" s="2">
        <v>2.2646007151370679E-2</v>
      </c>
    </row>
    <row r="15214" spans="1:6" x14ac:dyDescent="0.3">
      <c r="A15214" s="1" t="s">
        <v>9035</v>
      </c>
      <c r="B15214" s="1" t="s">
        <v>24827</v>
      </c>
      <c r="C15214" s="2">
        <v>6.814677767499229E-2</v>
      </c>
      <c r="D15214" s="2">
        <v>1.3245033112582781E-2</v>
      </c>
      <c r="E15214" s="2">
        <v>2.364864864864865E-2</v>
      </c>
      <c r="F15214" s="2">
        <v>6.1873815326292984E-2</v>
      </c>
    </row>
    <row r="15215" spans="1:6" x14ac:dyDescent="0.3">
      <c r="A15215" s="1" t="s">
        <v>24828</v>
      </c>
      <c r="B15215" s="1" t="s">
        <v>9038</v>
      </c>
      <c r="C15215" s="2">
        <v>9.7289784572619879E-3</v>
      </c>
      <c r="D15215" s="2">
        <v>0</v>
      </c>
      <c r="E15215" s="2">
        <v>0</v>
      </c>
      <c r="F15215" s="2">
        <v>9.45945945945946E-3</v>
      </c>
    </row>
    <row r="15216" spans="1:6" x14ac:dyDescent="0.3">
      <c r="A15216" s="1" t="s">
        <v>24829</v>
      </c>
      <c r="B15216" s="1" t="s">
        <v>24830</v>
      </c>
      <c r="C15216" s="2">
        <v>7.1611253196930943E-2</v>
      </c>
      <c r="D15216" s="2">
        <v>0.14285714285714285</v>
      </c>
      <c r="E15216" s="2">
        <v>0</v>
      </c>
      <c r="F15216" s="2">
        <v>7.2268907563025203E-2</v>
      </c>
    </row>
    <row r="15217" spans="1:6" x14ac:dyDescent="0.3">
      <c r="A15217" s="1" t="s">
        <v>24831</v>
      </c>
      <c r="B15217" s="1" t="s">
        <v>9162</v>
      </c>
      <c r="C15217" s="2">
        <v>0.152</v>
      </c>
      <c r="D15217" s="2">
        <v>0.16666666666666666</v>
      </c>
      <c r="E15217" s="2">
        <v>0</v>
      </c>
      <c r="F15217" s="2">
        <v>0.15104166666666666</v>
      </c>
    </row>
    <row r="15218" spans="1:6" x14ac:dyDescent="0.3">
      <c r="A15218" s="1" t="s">
        <v>24832</v>
      </c>
      <c r="B15218" s="1" t="s">
        <v>24833</v>
      </c>
      <c r="C15218" s="2">
        <v>5.8111380145278453E-2</v>
      </c>
      <c r="D15218" s="2">
        <v>0</v>
      </c>
      <c r="E15218" s="2">
        <v>0</v>
      </c>
      <c r="F15218" s="2">
        <v>5.5529847292919945E-2</v>
      </c>
    </row>
    <row r="15219" spans="1:6" x14ac:dyDescent="0.3">
      <c r="A15219" s="1" t="s">
        <v>24834</v>
      </c>
      <c r="B15219" s="1" t="s">
        <v>24835</v>
      </c>
      <c r="C15219" s="2">
        <v>6.860951385258756E-3</v>
      </c>
      <c r="D15219" s="2">
        <v>4.4091710758377423E-3</v>
      </c>
      <c r="E15219" s="2">
        <v>0</v>
      </c>
      <c r="F15219" s="2">
        <v>6.3591166608856515E-3</v>
      </c>
    </row>
    <row r="15220" spans="1:6" x14ac:dyDescent="0.3">
      <c r="A15220" s="1" t="s">
        <v>9229</v>
      </c>
      <c r="B15220" s="1" t="s">
        <v>24836</v>
      </c>
      <c r="C15220" s="2">
        <v>8.526551982049364E-3</v>
      </c>
      <c r="D15220" s="2">
        <v>0</v>
      </c>
      <c r="E15220" s="2">
        <v>0</v>
      </c>
      <c r="F15220" s="2">
        <v>7.6664425016812372E-3</v>
      </c>
    </row>
    <row r="15221" spans="1:6" x14ac:dyDescent="0.3">
      <c r="A15221" s="1" t="s">
        <v>24837</v>
      </c>
      <c r="B15221" s="1" t="s">
        <v>24838</v>
      </c>
      <c r="C15221" s="2">
        <v>6.25E-2</v>
      </c>
      <c r="D15221" s="2">
        <v>0</v>
      </c>
      <c r="E15221" s="2">
        <v>0</v>
      </c>
      <c r="F15221" s="2">
        <v>5.9814169570267132E-2</v>
      </c>
    </row>
    <row r="15222" spans="1:6" x14ac:dyDescent="0.3">
      <c r="A15222" s="1" t="s">
        <v>9279</v>
      </c>
      <c r="B15222" s="1" t="s">
        <v>24839</v>
      </c>
      <c r="C15222" s="2">
        <v>7.8563601112703357E-2</v>
      </c>
      <c r="D15222" s="2">
        <v>3.6184210526315791E-2</v>
      </c>
      <c r="E15222" s="2">
        <v>5.9259259259259256E-3</v>
      </c>
      <c r="F15222" s="2">
        <v>7.2873877985699068E-2</v>
      </c>
    </row>
    <row r="15223" spans="1:6" x14ac:dyDescent="0.3">
      <c r="A15223" s="1" t="s">
        <v>24840</v>
      </c>
      <c r="B15223" s="1" t="s">
        <v>24841</v>
      </c>
      <c r="C15223" s="2">
        <v>2.5302530253025302E-2</v>
      </c>
      <c r="D15223" s="2">
        <v>2.185792349726776E-2</v>
      </c>
      <c r="E15223" s="2">
        <v>2.7272727272727271E-2</v>
      </c>
      <c r="F15223" s="2">
        <v>2.5197251208959024E-2</v>
      </c>
    </row>
    <row r="15224" spans="1:6" x14ac:dyDescent="0.3">
      <c r="A15224" s="1" t="s">
        <v>21291</v>
      </c>
      <c r="B15224" s="1" t="s">
        <v>24842</v>
      </c>
      <c r="C15224" s="2">
        <v>1.554054054054054E-2</v>
      </c>
      <c r="D15224" s="2">
        <v>0</v>
      </c>
      <c r="E15224" s="2">
        <v>0</v>
      </c>
      <c r="F15224" s="2">
        <v>1.4668367346938776E-2</v>
      </c>
    </row>
    <row r="15225" spans="1:6" x14ac:dyDescent="0.3">
      <c r="A15225" s="1" t="s">
        <v>24843</v>
      </c>
      <c r="B15225" s="1" t="s">
        <v>24844</v>
      </c>
      <c r="C15225" s="2">
        <v>1.4670801526717557E-2</v>
      </c>
      <c r="D15225" s="2">
        <v>5.4495912806539508E-3</v>
      </c>
      <c r="E15225" s="2">
        <v>0</v>
      </c>
      <c r="F15225" s="2">
        <v>1.3396624472573839E-2</v>
      </c>
    </row>
    <row r="15226" spans="1:6" x14ac:dyDescent="0.3">
      <c r="A15226" s="1" t="s">
        <v>24843</v>
      </c>
      <c r="B15226" s="1" t="s">
        <v>24845</v>
      </c>
      <c r="C15226" s="2">
        <v>3.2204198473282444E-3</v>
      </c>
      <c r="D15226" s="2">
        <v>0</v>
      </c>
      <c r="E15226" s="2">
        <v>0</v>
      </c>
      <c r="F15226" s="2">
        <v>2.8481012658227848E-3</v>
      </c>
    </row>
    <row r="15227" spans="1:6" x14ac:dyDescent="0.3">
      <c r="A15227" s="1" t="s">
        <v>24846</v>
      </c>
      <c r="B15227" s="1" t="s">
        <v>24847</v>
      </c>
      <c r="C15227" s="2">
        <v>1.5181282371852117E-3</v>
      </c>
      <c r="D15227" s="2">
        <v>0</v>
      </c>
      <c r="E15227" s="2">
        <v>0</v>
      </c>
      <c r="F15227" s="2">
        <v>1.3892293862874888E-3</v>
      </c>
    </row>
    <row r="15228" spans="1:6" x14ac:dyDescent="0.3">
      <c r="A15228" s="1" t="s">
        <v>9348</v>
      </c>
      <c r="B15228" s="1" t="s">
        <v>24848</v>
      </c>
      <c r="C15228" s="2">
        <v>3.4118602761982128E-3</v>
      </c>
      <c r="D15228" s="2">
        <v>2.6557711950970377E-2</v>
      </c>
      <c r="E15228" s="2">
        <v>8.321775312066574E-3</v>
      </c>
      <c r="F15228" s="2">
        <v>5.4307243228565614E-3</v>
      </c>
    </row>
    <row r="15229" spans="1:6" x14ac:dyDescent="0.3">
      <c r="A15229" s="1" t="s">
        <v>24849</v>
      </c>
      <c r="B15229" s="1" t="s">
        <v>9418</v>
      </c>
      <c r="C15229" s="2">
        <v>0.10550458715596331</v>
      </c>
      <c r="D15229" s="2">
        <v>0</v>
      </c>
      <c r="E15229" s="2">
        <v>0</v>
      </c>
      <c r="F15229" s="2">
        <v>9.8290598290598288E-2</v>
      </c>
    </row>
    <row r="15230" spans="1:6" x14ac:dyDescent="0.3">
      <c r="A15230" s="1" t="s">
        <v>24850</v>
      </c>
      <c r="B15230" s="1" t="s">
        <v>24851</v>
      </c>
      <c r="C15230" s="2">
        <v>3.8410596026490065E-2</v>
      </c>
      <c r="D15230" s="2">
        <v>0</v>
      </c>
      <c r="E15230" s="2">
        <v>0</v>
      </c>
      <c r="F15230" s="2">
        <v>3.6523929471032744E-2</v>
      </c>
    </row>
    <row r="15231" spans="1:6" x14ac:dyDescent="0.3">
      <c r="A15231" s="1" t="s">
        <v>9413</v>
      </c>
      <c r="B15231" s="1" t="s">
        <v>24852</v>
      </c>
      <c r="C15231" s="2">
        <v>5.2356020942408377E-2</v>
      </c>
      <c r="D15231" s="2">
        <v>4.6875E-2</v>
      </c>
      <c r="E15231" s="2">
        <v>6.6666666666666666E-2</v>
      </c>
      <c r="F15231" s="2">
        <v>5.2194543297746143E-2</v>
      </c>
    </row>
    <row r="15232" spans="1:6" x14ac:dyDescent="0.3">
      <c r="A15232" s="1" t="s">
        <v>9446</v>
      </c>
      <c r="B15232" s="1" t="s">
        <v>24853</v>
      </c>
      <c r="C15232" s="2">
        <v>9.3896713615023472E-4</v>
      </c>
      <c r="D15232" s="2">
        <v>0</v>
      </c>
      <c r="E15232" s="2">
        <v>0</v>
      </c>
      <c r="F15232" s="2">
        <v>8.8028169014084509E-4</v>
      </c>
    </row>
    <row r="15233" spans="1:6" x14ac:dyDescent="0.3">
      <c r="A15233" s="1" t="s">
        <v>24854</v>
      </c>
      <c r="B15233" s="1" t="s">
        <v>24855</v>
      </c>
      <c r="C15233" s="2">
        <v>0.1076923076923077</v>
      </c>
      <c r="D15233" s="2">
        <v>0.25</v>
      </c>
      <c r="E15233" s="2">
        <v>0</v>
      </c>
      <c r="F15233" s="2">
        <v>0.11347517730496454</v>
      </c>
    </row>
    <row r="15234" spans="1:6" x14ac:dyDescent="0.3">
      <c r="A15234" s="1" t="s">
        <v>24856</v>
      </c>
      <c r="B15234" s="1" t="s">
        <v>9445</v>
      </c>
      <c r="C15234" s="2">
        <v>1.2360939431396786E-2</v>
      </c>
      <c r="D15234" s="2">
        <v>0</v>
      </c>
      <c r="E15234" s="2">
        <v>0</v>
      </c>
      <c r="F15234" s="2">
        <v>1.1820330969267139E-2</v>
      </c>
    </row>
    <row r="15235" spans="1:6" x14ac:dyDescent="0.3">
      <c r="A15235" s="1" t="s">
        <v>24857</v>
      </c>
      <c r="B15235" s="1" t="s">
        <v>24858</v>
      </c>
      <c r="C15235" s="2">
        <v>0.14595375722543352</v>
      </c>
      <c r="D15235" s="2">
        <v>0.10526315789473684</v>
      </c>
      <c r="E15235" s="2">
        <v>0</v>
      </c>
      <c r="F15235" s="2">
        <v>0.1394422310756972</v>
      </c>
    </row>
    <row r="15236" spans="1:6" x14ac:dyDescent="0.3">
      <c r="A15236" s="1" t="s">
        <v>24859</v>
      </c>
      <c r="B15236" s="1" t="s">
        <v>24860</v>
      </c>
      <c r="C15236" s="2">
        <v>2.5906735751295335E-2</v>
      </c>
      <c r="D15236" s="2">
        <v>6.8181818181818177E-2</v>
      </c>
      <c r="E15236" s="2">
        <v>0</v>
      </c>
      <c r="F15236" s="2">
        <v>2.6592797783933517E-2</v>
      </c>
    </row>
    <row r="15237" spans="1:6" x14ac:dyDescent="0.3">
      <c r="A15237" s="1" t="s">
        <v>24861</v>
      </c>
      <c r="B15237" s="1" t="s">
        <v>9570</v>
      </c>
      <c r="C15237" s="2">
        <v>5.8843537414965986E-2</v>
      </c>
      <c r="D15237" s="2">
        <v>0</v>
      </c>
      <c r="E15237" s="2">
        <v>0</v>
      </c>
      <c r="F15237" s="2">
        <v>5.5448717948717946E-2</v>
      </c>
    </row>
    <row r="15238" spans="1:6" x14ac:dyDescent="0.3">
      <c r="A15238" s="1" t="s">
        <v>9584</v>
      </c>
      <c r="B15238" s="1" t="s">
        <v>24862</v>
      </c>
      <c r="C15238" s="2">
        <v>7.3170731707317069E-3</v>
      </c>
      <c r="D15238" s="2">
        <v>1.3435700575815739E-2</v>
      </c>
      <c r="E15238" s="2">
        <v>5.0000000000000001E-3</v>
      </c>
      <c r="F15238" s="2">
        <v>7.6912512017580006E-3</v>
      </c>
    </row>
    <row r="15239" spans="1:6" x14ac:dyDescent="0.3">
      <c r="A15239" s="1" t="s">
        <v>24863</v>
      </c>
      <c r="B15239" s="1" t="s">
        <v>9616</v>
      </c>
      <c r="C15239" s="2">
        <v>0.98181818181818181</v>
      </c>
      <c r="D15239" s="2">
        <v>1</v>
      </c>
      <c r="E15239" s="2">
        <v>0</v>
      </c>
      <c r="F15239" s="2">
        <v>0.98275862068965514</v>
      </c>
    </row>
    <row r="15240" spans="1:6" x14ac:dyDescent="0.3">
      <c r="A15240" s="1" t="s">
        <v>9610</v>
      </c>
      <c r="B15240" s="1" t="s">
        <v>9589</v>
      </c>
      <c r="C15240" s="2">
        <v>4.4242029928432007E-2</v>
      </c>
      <c r="D15240" s="2">
        <v>9.0909090909090912E-2</v>
      </c>
      <c r="E15240" s="2">
        <v>0</v>
      </c>
      <c r="F15240" s="2">
        <v>4.2219541616405308E-2</v>
      </c>
    </row>
    <row r="15241" spans="1:6" x14ac:dyDescent="0.3">
      <c r="A15241" s="1" t="s">
        <v>24864</v>
      </c>
      <c r="B15241" s="1" t="s">
        <v>24865</v>
      </c>
      <c r="C15241" s="2">
        <v>5.8700834326579264E-2</v>
      </c>
      <c r="D15241" s="2">
        <v>5.2083333333333336E-2</v>
      </c>
      <c r="E15241" s="2">
        <v>0</v>
      </c>
      <c r="F15241" s="2">
        <v>5.7929452251218816E-2</v>
      </c>
    </row>
    <row r="15242" spans="1:6" x14ac:dyDescent="0.3">
      <c r="A15242" s="1" t="s">
        <v>24866</v>
      </c>
      <c r="B15242" s="1" t="s">
        <v>24867</v>
      </c>
      <c r="C15242" s="2">
        <v>0.34210526315789475</v>
      </c>
      <c r="D15242" s="2">
        <v>0.33333333333333331</v>
      </c>
      <c r="E15242" s="2">
        <v>1</v>
      </c>
      <c r="F15242" s="2">
        <v>0.34444444444444444</v>
      </c>
    </row>
    <row r="15243" spans="1:6" x14ac:dyDescent="0.3">
      <c r="A15243" s="1" t="s">
        <v>24868</v>
      </c>
      <c r="B15243" s="1" t="s">
        <v>24869</v>
      </c>
      <c r="C15243" s="2">
        <v>0.96982758620689657</v>
      </c>
      <c r="D15243" s="2">
        <v>1</v>
      </c>
      <c r="E15243" s="2">
        <v>1</v>
      </c>
      <c r="F15243" s="2">
        <v>0.97083333333333333</v>
      </c>
    </row>
    <row r="15244" spans="1:6" x14ac:dyDescent="0.3">
      <c r="A15244" s="1" t="s">
        <v>24870</v>
      </c>
      <c r="B15244" s="1" t="s">
        <v>24871</v>
      </c>
      <c r="C15244" s="2">
        <v>1</v>
      </c>
      <c r="D15244" s="2">
        <v>1</v>
      </c>
      <c r="E15244" s="2">
        <v>1</v>
      </c>
      <c r="F15244" s="2">
        <v>1</v>
      </c>
    </row>
    <row r="15245" spans="1:6" x14ac:dyDescent="0.3">
      <c r="A15245" s="1" t="s">
        <v>24872</v>
      </c>
      <c r="B15245" s="1" t="s">
        <v>9684</v>
      </c>
      <c r="C15245" s="2">
        <v>0.94354838709677424</v>
      </c>
      <c r="D15245" s="2">
        <v>0.875</v>
      </c>
      <c r="E15245" s="2">
        <v>1</v>
      </c>
      <c r="F15245" s="2">
        <v>0.93984962406015038</v>
      </c>
    </row>
    <row r="15246" spans="1:6" x14ac:dyDescent="0.3">
      <c r="A15246" s="1" t="s">
        <v>24873</v>
      </c>
      <c r="B15246" s="1" t="s">
        <v>24874</v>
      </c>
      <c r="C15246" s="2">
        <v>0.82352941176470584</v>
      </c>
      <c r="D15246" s="2">
        <v>1</v>
      </c>
      <c r="E15246" s="2">
        <v>1</v>
      </c>
      <c r="F15246" s="2">
        <v>0.95652173913043481</v>
      </c>
    </row>
    <row r="15247" spans="1:6" x14ac:dyDescent="0.3">
      <c r="A15247" s="1" t="s">
        <v>24875</v>
      </c>
      <c r="B15247" s="1" t="s">
        <v>24876</v>
      </c>
      <c r="C15247" s="2">
        <v>4.0882412467111919E-2</v>
      </c>
      <c r="D15247" s="2">
        <v>2.1582733812949641E-2</v>
      </c>
      <c r="E15247" s="2">
        <v>4.8387096774193547E-2</v>
      </c>
      <c r="F15247" s="2">
        <v>4.0545734050730205E-2</v>
      </c>
    </row>
    <row r="15248" spans="1:6" x14ac:dyDescent="0.3">
      <c r="A15248" s="1" t="s">
        <v>9706</v>
      </c>
      <c r="B15248" s="1" t="s">
        <v>24877</v>
      </c>
      <c r="C15248" s="2">
        <v>0.31203931203931207</v>
      </c>
      <c r="D15248" s="2">
        <v>0.33333333333333331</v>
      </c>
      <c r="E15248" s="2">
        <v>0</v>
      </c>
      <c r="F15248" s="2">
        <v>0.30732860520094563</v>
      </c>
    </row>
    <row r="15249" spans="1:6" x14ac:dyDescent="0.3">
      <c r="A15249" s="1" t="s">
        <v>24878</v>
      </c>
      <c r="B15249" s="1" t="s">
        <v>24879</v>
      </c>
      <c r="C15249" s="2">
        <v>0.16666666666666666</v>
      </c>
      <c r="D15249" s="2">
        <v>0.1</v>
      </c>
      <c r="E15249" s="2">
        <v>0</v>
      </c>
      <c r="F15249" s="2">
        <v>0.16101694915254236</v>
      </c>
    </row>
    <row r="15250" spans="1:6" x14ac:dyDescent="0.3">
      <c r="A15250" s="1" t="s">
        <v>24880</v>
      </c>
      <c r="B15250" s="1" t="s">
        <v>24881</v>
      </c>
      <c r="C15250" s="2">
        <v>1</v>
      </c>
      <c r="D15250" s="2">
        <v>1</v>
      </c>
      <c r="E15250" s="2">
        <v>1</v>
      </c>
      <c r="F15250" s="2">
        <v>1</v>
      </c>
    </row>
    <row r="15251" spans="1:6" x14ac:dyDescent="0.3">
      <c r="A15251" s="1" t="s">
        <v>9711</v>
      </c>
      <c r="B15251" s="1" t="s">
        <v>24882</v>
      </c>
      <c r="C15251" s="2">
        <v>2.4385328496573964E-2</v>
      </c>
      <c r="D15251" s="2">
        <v>2.1459227467811159E-2</v>
      </c>
      <c r="E15251" s="2">
        <v>0</v>
      </c>
      <c r="F15251" s="2">
        <v>2.3132615221613986E-2</v>
      </c>
    </row>
    <row r="15252" spans="1:6" x14ac:dyDescent="0.3">
      <c r="A15252" s="1" t="s">
        <v>24883</v>
      </c>
      <c r="B15252" s="1" t="s">
        <v>24884</v>
      </c>
      <c r="C15252" s="2">
        <v>0.89353612167300378</v>
      </c>
      <c r="D15252" s="2">
        <v>0.94736842105263153</v>
      </c>
      <c r="E15252" s="2">
        <v>1</v>
      </c>
      <c r="F15252" s="2">
        <v>0.9</v>
      </c>
    </row>
    <row r="15253" spans="1:6" x14ac:dyDescent="0.3">
      <c r="A15253" s="1" t="s">
        <v>24885</v>
      </c>
      <c r="B15253" s="1" t="s">
        <v>24886</v>
      </c>
      <c r="C15253" s="2">
        <v>0.152</v>
      </c>
      <c r="D15253" s="2">
        <v>0</v>
      </c>
      <c r="E15253" s="2">
        <v>0</v>
      </c>
      <c r="F15253" s="2">
        <v>0.14503816793893129</v>
      </c>
    </row>
    <row r="15254" spans="1:6" x14ac:dyDescent="0.3">
      <c r="A15254" s="1" t="s">
        <v>9814</v>
      </c>
      <c r="B15254" s="1" t="s">
        <v>24887</v>
      </c>
      <c r="C15254" s="2">
        <v>3.4961567071658817E-2</v>
      </c>
      <c r="D15254" s="2">
        <v>2.7027027027027029E-2</v>
      </c>
      <c r="E15254" s="2">
        <v>2.2779043280182231E-3</v>
      </c>
      <c r="F15254" s="2">
        <v>2.9042386185243328E-2</v>
      </c>
    </row>
    <row r="15255" spans="1:6" x14ac:dyDescent="0.3">
      <c r="A15255" s="1" t="s">
        <v>24888</v>
      </c>
      <c r="B15255" s="1" t="s">
        <v>9815</v>
      </c>
      <c r="C15255" s="2">
        <v>0.96875</v>
      </c>
      <c r="D15255" s="2">
        <v>0.5</v>
      </c>
      <c r="E15255" s="2">
        <v>1</v>
      </c>
      <c r="F15255" s="2">
        <v>0.96078431372549022</v>
      </c>
    </row>
    <row r="15256" spans="1:6" x14ac:dyDescent="0.3">
      <c r="A15256" s="1" t="s">
        <v>24889</v>
      </c>
      <c r="B15256" s="1" t="s">
        <v>24890</v>
      </c>
      <c r="C15256" s="2">
        <v>1</v>
      </c>
      <c r="D15256" s="2">
        <v>1</v>
      </c>
      <c r="E15256" s="2">
        <v>1</v>
      </c>
      <c r="F15256" s="2">
        <v>1</v>
      </c>
    </row>
    <row r="15257" spans="1:6" x14ac:dyDescent="0.3">
      <c r="A15257" s="1" t="s">
        <v>24891</v>
      </c>
      <c r="B15257" s="1" t="s">
        <v>24892</v>
      </c>
      <c r="C15257" s="2">
        <v>6.1690314620604567E-5</v>
      </c>
      <c r="D15257" s="2">
        <v>0</v>
      </c>
      <c r="E15257" s="2">
        <v>0</v>
      </c>
      <c r="F15257" s="2">
        <v>5.2405408238130174E-5</v>
      </c>
    </row>
    <row r="15258" spans="1:6" x14ac:dyDescent="0.3">
      <c r="A15258" s="1" t="s">
        <v>9875</v>
      </c>
      <c r="B15258" s="1" t="s">
        <v>24893</v>
      </c>
      <c r="C15258" s="2">
        <v>9.9176578225068618E-2</v>
      </c>
      <c r="D15258" s="2">
        <v>4.229195088676671E-2</v>
      </c>
      <c r="E15258" s="2">
        <v>6.4308681672025719E-2</v>
      </c>
      <c r="F15258" s="2">
        <v>9.1104624366262099E-2</v>
      </c>
    </row>
    <row r="15259" spans="1:6" x14ac:dyDescent="0.3">
      <c r="A15259" s="1" t="s">
        <v>24894</v>
      </c>
      <c r="B15259" s="1" t="s">
        <v>24895</v>
      </c>
      <c r="C15259" s="2">
        <v>1</v>
      </c>
      <c r="D15259" s="2">
        <v>1</v>
      </c>
      <c r="E15259" s="2">
        <v>1</v>
      </c>
      <c r="F15259" s="2">
        <v>1</v>
      </c>
    </row>
    <row r="15260" spans="1:6" x14ac:dyDescent="0.3">
      <c r="A15260" s="1" t="s">
        <v>24896</v>
      </c>
      <c r="B15260" s="1" t="s">
        <v>24897</v>
      </c>
      <c r="C15260" s="2">
        <v>2.3953453226537705E-2</v>
      </c>
      <c r="D15260" s="2">
        <v>2.2067363530778164E-2</v>
      </c>
      <c r="E15260" s="2">
        <v>6.8493150684931503E-3</v>
      </c>
      <c r="F15260" s="2">
        <v>2.3493431570167513E-2</v>
      </c>
    </row>
    <row r="15261" spans="1:6" x14ac:dyDescent="0.3">
      <c r="A15261" s="1" t="s">
        <v>9956</v>
      </c>
      <c r="B15261" s="1" t="s">
        <v>9933</v>
      </c>
      <c r="C15261" s="2">
        <v>0.40836012861736337</v>
      </c>
      <c r="D15261" s="2">
        <v>0.42424242424242425</v>
      </c>
      <c r="E15261" s="2">
        <v>0.5714285714285714</v>
      </c>
      <c r="F15261" s="2">
        <v>0.41087613293051362</v>
      </c>
    </row>
    <row r="15262" spans="1:6" x14ac:dyDescent="0.3">
      <c r="A15262" s="1" t="s">
        <v>24898</v>
      </c>
      <c r="B15262" s="1" t="s">
        <v>21424</v>
      </c>
      <c r="C15262" s="2">
        <v>0.59839357429718876</v>
      </c>
      <c r="D15262" s="2">
        <v>0.88888888888888884</v>
      </c>
      <c r="E15262" s="2">
        <v>1</v>
      </c>
      <c r="F15262" s="2">
        <v>0.61003861003861004</v>
      </c>
    </row>
    <row r="15263" spans="1:6" x14ac:dyDescent="0.3">
      <c r="A15263" s="1" t="s">
        <v>24899</v>
      </c>
      <c r="B15263" s="1" t="s">
        <v>24900</v>
      </c>
      <c r="C15263" s="2">
        <v>1.137009664582149E-2</v>
      </c>
      <c r="D15263" s="2">
        <v>1.5847860538827259E-2</v>
      </c>
      <c r="E15263" s="2">
        <v>1.7241379310344827E-2</v>
      </c>
      <c r="F15263" s="2">
        <v>1.1680382267056012E-2</v>
      </c>
    </row>
    <row r="15264" spans="1:6" x14ac:dyDescent="0.3">
      <c r="A15264" s="1" t="s">
        <v>10073</v>
      </c>
      <c r="B15264" s="1" t="s">
        <v>24901</v>
      </c>
      <c r="C15264" s="2">
        <v>0</v>
      </c>
      <c r="D15264" s="2">
        <v>7.9790712884238058E-2</v>
      </c>
      <c r="E15264" s="2">
        <v>4.4554455445544552E-2</v>
      </c>
      <c r="F15264" s="2">
        <v>9.6645036587049565E-3</v>
      </c>
    </row>
    <row r="15265" spans="1:6" x14ac:dyDescent="0.3">
      <c r="A15265" s="1" t="s">
        <v>10114</v>
      </c>
      <c r="B15265" s="1" t="s">
        <v>24902</v>
      </c>
      <c r="C15265" s="2">
        <v>9.8940343071248753E-3</v>
      </c>
      <c r="D15265" s="2">
        <v>2.4227234753550542E-2</v>
      </c>
      <c r="E15265" s="2">
        <v>4.5317220543806651E-3</v>
      </c>
      <c r="F15265" s="2">
        <v>1.0612460401267159E-2</v>
      </c>
    </row>
    <row r="15266" spans="1:6" x14ac:dyDescent="0.3">
      <c r="A15266" s="1" t="s">
        <v>24903</v>
      </c>
      <c r="B15266" s="1" t="s">
        <v>10169</v>
      </c>
      <c r="C15266" s="2">
        <v>0.16250000000000001</v>
      </c>
      <c r="D15266" s="2">
        <v>8.3333333333333329E-2</v>
      </c>
      <c r="E15266" s="2">
        <v>0</v>
      </c>
      <c r="F15266" s="2">
        <v>0.1612541993281075</v>
      </c>
    </row>
    <row r="15267" spans="1:6" x14ac:dyDescent="0.3">
      <c r="A15267" s="1" t="s">
        <v>24904</v>
      </c>
      <c r="B15267" s="1" t="s">
        <v>24905</v>
      </c>
      <c r="C15267" s="2">
        <v>0.37344398340248963</v>
      </c>
      <c r="D15267" s="2">
        <v>0.33333333333333331</v>
      </c>
      <c r="E15267" s="2">
        <v>0</v>
      </c>
      <c r="F15267" s="2">
        <v>0.36991869918699188</v>
      </c>
    </row>
    <row r="15268" spans="1:6" x14ac:dyDescent="0.3">
      <c r="A15268" s="1" t="s">
        <v>24906</v>
      </c>
      <c r="B15268" s="1" t="s">
        <v>24907</v>
      </c>
      <c r="C15268" s="2">
        <v>1</v>
      </c>
      <c r="D15268" s="2">
        <v>0</v>
      </c>
      <c r="E15268" s="2">
        <v>1</v>
      </c>
      <c r="F15268" s="2">
        <v>1</v>
      </c>
    </row>
    <row r="15269" spans="1:6" x14ac:dyDescent="0.3">
      <c r="A15269" s="1" t="s">
        <v>24908</v>
      </c>
      <c r="B15269" s="1" t="s">
        <v>24909</v>
      </c>
      <c r="C15269" s="2">
        <v>8.826479438314945E-2</v>
      </c>
      <c r="D15269" s="2">
        <v>0.10526315789473684</v>
      </c>
      <c r="E15269" s="2">
        <v>0</v>
      </c>
      <c r="F15269" s="2">
        <v>8.8495575221238937E-2</v>
      </c>
    </row>
    <row r="15270" spans="1:6" x14ac:dyDescent="0.3">
      <c r="A15270" s="1" t="s">
        <v>24910</v>
      </c>
      <c r="B15270" s="1" t="s">
        <v>24911</v>
      </c>
      <c r="C15270" s="2">
        <v>0.30059523809523808</v>
      </c>
      <c r="D15270" s="2">
        <v>0.12195121951219512</v>
      </c>
      <c r="E15270" s="2">
        <v>0</v>
      </c>
      <c r="F15270" s="2">
        <v>0.29139072847682118</v>
      </c>
    </row>
    <row r="15271" spans="1:6" x14ac:dyDescent="0.3">
      <c r="A15271" s="1" t="s">
        <v>10252</v>
      </c>
      <c r="B15271" s="1" t="s">
        <v>24912</v>
      </c>
      <c r="C15271" s="2">
        <v>3.2210927573062265E-2</v>
      </c>
      <c r="D15271" s="2">
        <v>2.0134228187919462E-2</v>
      </c>
      <c r="E15271" s="2">
        <v>6.1538461538461538E-3</v>
      </c>
      <c r="F15271" s="2">
        <v>3.1074945456689665E-2</v>
      </c>
    </row>
    <row r="15272" spans="1:6" x14ac:dyDescent="0.3">
      <c r="A15272" s="1" t="s">
        <v>24913</v>
      </c>
      <c r="B15272" s="1" t="s">
        <v>24914</v>
      </c>
      <c r="C15272" s="2">
        <v>1</v>
      </c>
      <c r="D15272" s="2">
        <v>0</v>
      </c>
      <c r="E15272" s="2">
        <v>1</v>
      </c>
      <c r="F15272" s="2">
        <v>1</v>
      </c>
    </row>
    <row r="15273" spans="1:6" x14ac:dyDescent="0.3">
      <c r="A15273" s="1" t="s">
        <v>24915</v>
      </c>
      <c r="B15273" s="1" t="s">
        <v>24916</v>
      </c>
      <c r="C15273" s="2">
        <v>0.21987951807228914</v>
      </c>
      <c r="D15273" s="2">
        <v>0.34285714285714286</v>
      </c>
      <c r="E15273" s="2">
        <v>0.16666666666666666</v>
      </c>
      <c r="F15273" s="2">
        <v>0.22553191489361701</v>
      </c>
    </row>
    <row r="15274" spans="1:6" x14ac:dyDescent="0.3">
      <c r="A15274" s="1" t="s">
        <v>24917</v>
      </c>
      <c r="B15274" s="1" t="s">
        <v>10316</v>
      </c>
      <c r="C15274" s="2">
        <v>9.4230769230769229E-2</v>
      </c>
      <c r="D15274" s="2">
        <v>0.29523809523809524</v>
      </c>
      <c r="E15274" s="2">
        <v>0</v>
      </c>
      <c r="F15274" s="2">
        <v>0.10021786492374728</v>
      </c>
    </row>
    <row r="15275" spans="1:6" x14ac:dyDescent="0.3">
      <c r="A15275" s="1" t="s">
        <v>24918</v>
      </c>
      <c r="B15275" s="1" t="s">
        <v>24919</v>
      </c>
      <c r="C15275" s="2">
        <v>0.62132352941176472</v>
      </c>
      <c r="D15275" s="2">
        <v>0.88235294117647056</v>
      </c>
      <c r="E15275" s="2">
        <v>1</v>
      </c>
      <c r="F15275" s="2">
        <v>0.62799043062200954</v>
      </c>
    </row>
    <row r="15276" spans="1:6" x14ac:dyDescent="0.3">
      <c r="A15276" s="1" t="s">
        <v>10377</v>
      </c>
      <c r="B15276" s="1" t="s">
        <v>24920</v>
      </c>
      <c r="C15276" s="2">
        <v>3.7271710771524412E-3</v>
      </c>
      <c r="D15276" s="2">
        <v>0</v>
      </c>
      <c r="E15276" s="2">
        <v>0</v>
      </c>
      <c r="F15276" s="2">
        <v>3.5285815102328866E-3</v>
      </c>
    </row>
    <row r="15277" spans="1:6" x14ac:dyDescent="0.3">
      <c r="A15277" s="1" t="s">
        <v>24921</v>
      </c>
      <c r="B15277" s="1" t="s">
        <v>24922</v>
      </c>
      <c r="C15277" s="2">
        <v>5.537098560354374E-2</v>
      </c>
      <c r="D15277" s="2">
        <v>3.7735849056603772E-2</v>
      </c>
      <c r="E15277" s="2">
        <v>0</v>
      </c>
      <c r="F15277" s="2">
        <v>5.4814280562567617E-2</v>
      </c>
    </row>
    <row r="15278" spans="1:6" x14ac:dyDescent="0.3">
      <c r="A15278" s="1" t="s">
        <v>23761</v>
      </c>
      <c r="B15278" s="1" t="s">
        <v>24923</v>
      </c>
      <c r="C15278" s="2">
        <v>4.512810559006211E-3</v>
      </c>
      <c r="D15278" s="2">
        <v>2.9647435897435896E-2</v>
      </c>
      <c r="E15278" s="2">
        <v>2.7510316368638238E-2</v>
      </c>
      <c r="F15278" s="2">
        <v>6.6421644599920296E-3</v>
      </c>
    </row>
    <row r="15279" spans="1:6" x14ac:dyDescent="0.3">
      <c r="A15279" s="1" t="s">
        <v>10457</v>
      </c>
      <c r="B15279" s="1" t="s">
        <v>24924</v>
      </c>
      <c r="C15279" s="2">
        <v>1.2605832549388523E-2</v>
      </c>
      <c r="D15279" s="2">
        <v>5.3488372093023255E-2</v>
      </c>
      <c r="E15279" s="2">
        <v>6.4864864864864862E-3</v>
      </c>
      <c r="F15279" s="2">
        <v>1.5198237885462556E-2</v>
      </c>
    </row>
    <row r="15280" spans="1:6" x14ac:dyDescent="0.3">
      <c r="A15280" s="1" t="s">
        <v>10472</v>
      </c>
      <c r="B15280" s="1" t="s">
        <v>24925</v>
      </c>
      <c r="C15280" s="2">
        <v>4.6194801127466337E-3</v>
      </c>
      <c r="D15280" s="2">
        <v>1.735106998264893E-3</v>
      </c>
      <c r="E15280" s="2">
        <v>0</v>
      </c>
      <c r="F15280" s="2">
        <v>3.8626876830104044E-3</v>
      </c>
    </row>
    <row r="15281" spans="1:6" x14ac:dyDescent="0.3">
      <c r="A15281" s="1" t="s">
        <v>24926</v>
      </c>
      <c r="B15281" s="1" t="s">
        <v>24927</v>
      </c>
      <c r="C15281" s="2">
        <v>1</v>
      </c>
      <c r="D15281" s="2">
        <v>1</v>
      </c>
      <c r="E15281" s="2">
        <v>1</v>
      </c>
      <c r="F15281" s="2">
        <v>1</v>
      </c>
    </row>
    <row r="15282" spans="1:6" x14ac:dyDescent="0.3">
      <c r="A15282" s="1" t="s">
        <v>10498</v>
      </c>
      <c r="B15282" s="1" t="s">
        <v>24928</v>
      </c>
      <c r="C15282" s="2">
        <v>0</v>
      </c>
      <c r="D15282" s="2">
        <v>9.5338983050847453E-2</v>
      </c>
      <c r="E15282" s="2">
        <v>1.5686274509803921E-2</v>
      </c>
      <c r="F15282" s="2">
        <v>6.5499264804170561E-3</v>
      </c>
    </row>
    <row r="15283" spans="1:6" x14ac:dyDescent="0.3">
      <c r="A15283" s="1" t="s">
        <v>24929</v>
      </c>
      <c r="B15283" s="1" t="s">
        <v>10570</v>
      </c>
      <c r="C15283" s="2">
        <v>9.7779588510898355E-3</v>
      </c>
      <c r="D15283" s="2">
        <v>0</v>
      </c>
      <c r="E15283" s="2">
        <v>0</v>
      </c>
      <c r="F15283" s="2">
        <v>8.9252510226850122E-3</v>
      </c>
    </row>
    <row r="15284" spans="1:6" x14ac:dyDescent="0.3">
      <c r="A15284" s="1" t="s">
        <v>10571</v>
      </c>
      <c r="B15284" s="1" t="s">
        <v>10579</v>
      </c>
      <c r="C15284" s="2">
        <v>8.1366965012205042E-4</v>
      </c>
      <c r="D15284" s="2">
        <v>0</v>
      </c>
      <c r="E15284" s="2">
        <v>0</v>
      </c>
      <c r="F15284" s="2">
        <v>7.774538386783285E-4</v>
      </c>
    </row>
    <row r="15285" spans="1:6" x14ac:dyDescent="0.3">
      <c r="A15285" s="1" t="s">
        <v>24930</v>
      </c>
      <c r="B15285" s="1" t="s">
        <v>24931</v>
      </c>
      <c r="C15285" s="2">
        <v>0.10390946502057613</v>
      </c>
      <c r="D15285" s="2">
        <v>7.1428571428571425E-2</v>
      </c>
      <c r="E15285" s="2">
        <v>0</v>
      </c>
      <c r="F15285" s="2">
        <v>0.10334346504559271</v>
      </c>
    </row>
    <row r="15286" spans="1:6" x14ac:dyDescent="0.3">
      <c r="A15286" s="1" t="s">
        <v>10582</v>
      </c>
      <c r="B15286" s="1" t="s">
        <v>24932</v>
      </c>
      <c r="C15286" s="2">
        <v>5.377789728421619E-4</v>
      </c>
      <c r="D15286" s="2">
        <v>0</v>
      </c>
      <c r="E15286" s="2">
        <v>0</v>
      </c>
      <c r="F15286" s="2">
        <v>4.5477801148314481E-4</v>
      </c>
    </row>
    <row r="15287" spans="1:6" x14ac:dyDescent="0.3">
      <c r="A15287" s="1" t="s">
        <v>24933</v>
      </c>
      <c r="B15287" s="1" t="s">
        <v>24934</v>
      </c>
      <c r="C15287" s="2">
        <v>0.48888888888888887</v>
      </c>
      <c r="D15287" s="2">
        <v>0.49295774647887325</v>
      </c>
      <c r="E15287" s="2">
        <v>0</v>
      </c>
      <c r="F15287" s="2">
        <v>0.49137931034482757</v>
      </c>
    </row>
    <row r="15288" spans="1:6" x14ac:dyDescent="0.3">
      <c r="A15288" s="1" t="s">
        <v>24935</v>
      </c>
      <c r="B15288" s="1" t="s">
        <v>24936</v>
      </c>
      <c r="C15288" s="2">
        <v>1.9936649897521894E-2</v>
      </c>
      <c r="D15288" s="2">
        <v>5.5900621118012424E-2</v>
      </c>
      <c r="E15288" s="2">
        <v>9.3023255813953487E-2</v>
      </c>
      <c r="F15288" s="2">
        <v>2.3417614118445614E-2</v>
      </c>
    </row>
    <row r="15289" spans="1:6" x14ac:dyDescent="0.3">
      <c r="A15289" s="1" t="s">
        <v>10764</v>
      </c>
      <c r="B15289" s="1" t="s">
        <v>24937</v>
      </c>
      <c r="C15289" s="2">
        <v>2.345333990903611E-2</v>
      </c>
      <c r="D15289" s="2">
        <v>1.5891472868217054E-2</v>
      </c>
      <c r="E15289" s="2">
        <v>2.3770934629929769E-2</v>
      </c>
      <c r="F15289" s="2">
        <v>2.2619047619047618E-2</v>
      </c>
    </row>
    <row r="15290" spans="1:6" x14ac:dyDescent="0.3">
      <c r="A15290" s="1" t="s">
        <v>10771</v>
      </c>
      <c r="B15290" s="1" t="s">
        <v>24938</v>
      </c>
      <c r="C15290" s="2">
        <v>6.6361079279091573E-2</v>
      </c>
      <c r="D15290" s="2">
        <v>5.8113544926240504E-2</v>
      </c>
      <c r="E15290" s="2">
        <v>6.5743944636678195E-2</v>
      </c>
      <c r="F15290" s="2">
        <v>6.5765963449421649E-2</v>
      </c>
    </row>
    <row r="15291" spans="1:6" x14ac:dyDescent="0.3">
      <c r="A15291" s="1" t="s">
        <v>24939</v>
      </c>
      <c r="B15291" s="1" t="s">
        <v>24940</v>
      </c>
      <c r="C15291" s="2">
        <v>1.0241404535479151E-3</v>
      </c>
      <c r="D15291" s="2">
        <v>0</v>
      </c>
      <c r="E15291" s="2">
        <v>0</v>
      </c>
      <c r="F15291" s="2">
        <v>8.8239001638724317E-4</v>
      </c>
    </row>
    <row r="15292" spans="1:6" x14ac:dyDescent="0.3">
      <c r="A15292" s="1" t="s">
        <v>24941</v>
      </c>
      <c r="B15292" s="1" t="s">
        <v>24942</v>
      </c>
      <c r="C15292" s="2">
        <v>3.1738834731353436E-3</v>
      </c>
      <c r="D15292" s="2">
        <v>1.3968570715889249E-2</v>
      </c>
      <c r="E15292" s="2">
        <v>1.1560693641618497E-2</v>
      </c>
      <c r="F15292" s="2">
        <v>6.0175054704595188E-3</v>
      </c>
    </row>
    <row r="15293" spans="1:6" x14ac:dyDescent="0.3">
      <c r="A15293" s="1" t="s">
        <v>24943</v>
      </c>
      <c r="B15293" s="1" t="s">
        <v>24944</v>
      </c>
      <c r="C15293" s="2">
        <v>1</v>
      </c>
      <c r="D15293" s="2">
        <v>1</v>
      </c>
      <c r="E15293" s="2">
        <v>1</v>
      </c>
      <c r="F15293" s="2">
        <v>1</v>
      </c>
    </row>
    <row r="15294" spans="1:6" x14ac:dyDescent="0.3">
      <c r="A15294" s="1" t="s">
        <v>24945</v>
      </c>
      <c r="B15294" s="1" t="s">
        <v>24946</v>
      </c>
      <c r="C15294" s="2">
        <v>0</v>
      </c>
      <c r="D15294" s="2">
        <v>1</v>
      </c>
      <c r="E15294" s="2">
        <v>1</v>
      </c>
      <c r="F15294" s="2">
        <v>1</v>
      </c>
    </row>
    <row r="15295" spans="1:6" x14ac:dyDescent="0.3">
      <c r="A15295" s="1" t="s">
        <v>24947</v>
      </c>
      <c r="B15295" s="1" t="s">
        <v>24948</v>
      </c>
      <c r="C15295" s="2">
        <v>1.4672686230248307E-2</v>
      </c>
      <c r="D15295" s="2">
        <v>1.1235955056179775E-2</v>
      </c>
      <c r="E15295" s="2">
        <v>0</v>
      </c>
      <c r="F15295" s="2">
        <v>1.4354066985645933E-2</v>
      </c>
    </row>
    <row r="15296" spans="1:6" x14ac:dyDescent="0.3">
      <c r="A15296" s="1" t="s">
        <v>11004</v>
      </c>
      <c r="B15296" s="1" t="s">
        <v>10983</v>
      </c>
      <c r="C15296" s="2">
        <v>2.0972644376899698E-2</v>
      </c>
      <c r="D15296" s="2">
        <v>0</v>
      </c>
      <c r="E15296" s="2">
        <v>0</v>
      </c>
      <c r="F15296" s="2">
        <v>2.0122484689413824E-2</v>
      </c>
    </row>
    <row r="15297" spans="1:6" x14ac:dyDescent="0.3">
      <c r="A15297" s="1" t="s">
        <v>24949</v>
      </c>
      <c r="B15297" s="1" t="s">
        <v>24950</v>
      </c>
      <c r="C15297" s="2">
        <v>0.24812030075187969</v>
      </c>
      <c r="D15297" s="2">
        <v>0</v>
      </c>
      <c r="E15297" s="2">
        <v>0.33333333333333331</v>
      </c>
      <c r="F15297" s="2">
        <v>0.24875621890547264</v>
      </c>
    </row>
    <row r="15298" spans="1:6" x14ac:dyDescent="0.3">
      <c r="A15298" s="1" t="s">
        <v>24951</v>
      </c>
      <c r="B15298" s="1" t="s">
        <v>24952</v>
      </c>
      <c r="C15298" s="2">
        <v>1.723076923076923E-2</v>
      </c>
      <c r="D15298" s="2">
        <v>0</v>
      </c>
      <c r="E15298" s="2">
        <v>0</v>
      </c>
      <c r="F15298" s="2">
        <v>1.3390722142515544E-2</v>
      </c>
    </row>
    <row r="15299" spans="1:6" x14ac:dyDescent="0.3">
      <c r="A15299" s="1" t="s">
        <v>24953</v>
      </c>
      <c r="B15299" s="1" t="s">
        <v>24954</v>
      </c>
      <c r="C15299" s="2">
        <v>1</v>
      </c>
      <c r="D15299" s="2">
        <v>1</v>
      </c>
      <c r="E15299" s="2">
        <v>1</v>
      </c>
      <c r="F15299" s="2">
        <v>1</v>
      </c>
    </row>
    <row r="15300" spans="1:6" x14ac:dyDescent="0.3">
      <c r="A15300" s="1" t="s">
        <v>24955</v>
      </c>
      <c r="B15300" s="1" t="s">
        <v>24956</v>
      </c>
      <c r="C15300" s="2">
        <v>4.133395960544857E-2</v>
      </c>
      <c r="D15300" s="2">
        <v>7.7519379844961239E-3</v>
      </c>
      <c r="E15300" s="2">
        <v>0</v>
      </c>
      <c r="F15300" s="2">
        <v>3.8594969644405897E-2</v>
      </c>
    </row>
    <row r="15301" spans="1:6" x14ac:dyDescent="0.3">
      <c r="A15301" s="1" t="s">
        <v>24957</v>
      </c>
      <c r="B15301" s="1" t="s">
        <v>24958</v>
      </c>
      <c r="C15301" s="2">
        <v>1.6968325791855204E-3</v>
      </c>
      <c r="D15301" s="2">
        <v>1.1560693641618497E-2</v>
      </c>
      <c r="E15301" s="2">
        <v>0</v>
      </c>
      <c r="F15301" s="2">
        <v>2.2425392444367777E-3</v>
      </c>
    </row>
    <row r="15302" spans="1:6" x14ac:dyDescent="0.3">
      <c r="A15302" s="1" t="s">
        <v>24959</v>
      </c>
      <c r="B15302" s="1" t="s">
        <v>24960</v>
      </c>
      <c r="C15302" s="2">
        <v>1</v>
      </c>
      <c r="D15302" s="2">
        <v>0</v>
      </c>
      <c r="E15302" s="2">
        <v>0</v>
      </c>
      <c r="F15302" s="2">
        <v>1</v>
      </c>
    </row>
    <row r="15303" spans="1:6" x14ac:dyDescent="0.3">
      <c r="A15303" s="1" t="s">
        <v>24961</v>
      </c>
      <c r="B15303" s="1" t="s">
        <v>24962</v>
      </c>
      <c r="C15303" s="2">
        <v>5.7692307692307696E-2</v>
      </c>
      <c r="D15303" s="2">
        <v>0</v>
      </c>
      <c r="E15303" s="2">
        <v>0</v>
      </c>
      <c r="F15303" s="2">
        <v>5.3763440860215055E-2</v>
      </c>
    </row>
    <row r="15304" spans="1:6" x14ac:dyDescent="0.3">
      <c r="A15304" s="1" t="s">
        <v>11288</v>
      </c>
      <c r="B15304" s="1" t="s">
        <v>24963</v>
      </c>
      <c r="C15304" s="2">
        <v>0</v>
      </c>
      <c r="D15304" s="2">
        <v>2.1567596002104155E-2</v>
      </c>
      <c r="E15304" s="2">
        <v>5.106382978723404E-3</v>
      </c>
      <c r="F15304" s="2">
        <v>2.9485675992628581E-3</v>
      </c>
    </row>
    <row r="15305" spans="1:6" x14ac:dyDescent="0.3">
      <c r="A15305" s="1" t="s">
        <v>24964</v>
      </c>
      <c r="B15305" s="1" t="s">
        <v>24965</v>
      </c>
      <c r="C15305" s="2">
        <v>0</v>
      </c>
      <c r="D15305" s="2">
        <v>1.2473379981746273E-2</v>
      </c>
      <c r="E15305" s="2">
        <v>1.0570824524312896E-2</v>
      </c>
      <c r="F15305" s="2">
        <v>1.8025784709432189E-3</v>
      </c>
    </row>
    <row r="15306" spans="1:6" x14ac:dyDescent="0.3">
      <c r="A15306" s="1" t="s">
        <v>11344</v>
      </c>
      <c r="B15306" s="1" t="s">
        <v>24966</v>
      </c>
      <c r="C15306" s="2">
        <v>0</v>
      </c>
      <c r="D15306" s="2">
        <v>2.0228671943711522E-2</v>
      </c>
      <c r="E15306" s="2">
        <v>3.6585365853658534E-2</v>
      </c>
      <c r="F15306" s="2">
        <v>1.2161368783024406E-3</v>
      </c>
    </row>
    <row r="15307" spans="1:6" x14ac:dyDescent="0.3">
      <c r="A15307" s="1" t="s">
        <v>24967</v>
      </c>
      <c r="B15307" s="1" t="s">
        <v>24968</v>
      </c>
      <c r="C15307" s="2">
        <v>9.8253275109170309E-3</v>
      </c>
      <c r="D15307" s="2">
        <v>7.2966070777088653E-4</v>
      </c>
      <c r="E15307" s="2">
        <v>5.597014925373134E-3</v>
      </c>
      <c r="F15307" s="2">
        <v>9.1592584429260639E-3</v>
      </c>
    </row>
    <row r="15308" spans="1:6" x14ac:dyDescent="0.3">
      <c r="A15308" s="1" t="s">
        <v>21648</v>
      </c>
      <c r="B15308" s="1" t="s">
        <v>24969</v>
      </c>
      <c r="C15308" s="2">
        <v>2.2996091172140718E-2</v>
      </c>
      <c r="D15308" s="2">
        <v>6.419529837251356E-2</v>
      </c>
      <c r="E15308" s="2">
        <v>0.34126984126984128</v>
      </c>
      <c r="F15308" s="2">
        <v>2.7089006736419664E-2</v>
      </c>
    </row>
    <row r="15309" spans="1:6" x14ac:dyDescent="0.3">
      <c r="A15309" s="1" t="s">
        <v>11451</v>
      </c>
      <c r="B15309" s="1" t="s">
        <v>24970</v>
      </c>
      <c r="C15309" s="2">
        <v>2.8937657797630609E-2</v>
      </c>
      <c r="D15309" s="2">
        <v>2.3741690408357077E-2</v>
      </c>
      <c r="E15309" s="2">
        <v>1.6E-2</v>
      </c>
      <c r="F15309" s="2">
        <v>2.8057308545113423E-2</v>
      </c>
    </row>
    <row r="15310" spans="1:6" x14ac:dyDescent="0.3">
      <c r="A15310" s="1" t="s">
        <v>24971</v>
      </c>
      <c r="B15310" s="1" t="s">
        <v>24972</v>
      </c>
      <c r="C15310" s="2">
        <v>4.8014145810663766E-2</v>
      </c>
      <c r="D15310" s="2">
        <v>0.2857142857142857</v>
      </c>
      <c r="E15310" s="2">
        <v>3.2520325203252036E-2</v>
      </c>
      <c r="F15310" s="2">
        <v>5.9010960999235279E-2</v>
      </c>
    </row>
    <row r="15311" spans="1:6" x14ac:dyDescent="0.3">
      <c r="A15311" s="1" t="s">
        <v>11544</v>
      </c>
      <c r="B15311" s="1" t="s">
        <v>24973</v>
      </c>
      <c r="C15311" s="2">
        <v>1.4965221667954753E-2</v>
      </c>
      <c r="D15311" s="2">
        <v>4.475421863536317E-2</v>
      </c>
      <c r="E15311" s="2">
        <v>1.8957345971563982E-2</v>
      </c>
      <c r="F15311" s="2">
        <v>1.7605194156573856E-2</v>
      </c>
    </row>
    <row r="15312" spans="1:6" x14ac:dyDescent="0.3">
      <c r="A15312" s="1" t="s">
        <v>24974</v>
      </c>
      <c r="B15312" s="1" t="s">
        <v>11547</v>
      </c>
      <c r="C15312" s="2">
        <v>1</v>
      </c>
      <c r="D15312" s="2">
        <v>1</v>
      </c>
      <c r="E15312" s="2">
        <v>1</v>
      </c>
      <c r="F15312" s="2">
        <v>1</v>
      </c>
    </row>
    <row r="15313" spans="1:6" x14ac:dyDescent="0.3">
      <c r="A15313" s="1" t="s">
        <v>11566</v>
      </c>
      <c r="B15313" s="1" t="s">
        <v>24975</v>
      </c>
      <c r="C15313" s="2">
        <v>1.6940026507620942E-2</v>
      </c>
      <c r="D15313" s="2">
        <v>3.2851511169513796E-3</v>
      </c>
      <c r="E15313" s="2">
        <v>3.205128205128205E-3</v>
      </c>
      <c r="F15313" s="2">
        <v>1.5389701021082789E-2</v>
      </c>
    </row>
    <row r="15314" spans="1:6" x14ac:dyDescent="0.3">
      <c r="A15314" s="1" t="s">
        <v>11637</v>
      </c>
      <c r="B15314" s="1" t="s">
        <v>24976</v>
      </c>
      <c r="C15314" s="2">
        <v>1.8875344081793158E-2</v>
      </c>
      <c r="D15314" s="2">
        <v>1.0416666666666666E-2</v>
      </c>
      <c r="E15314" s="2">
        <v>0</v>
      </c>
      <c r="F15314" s="2">
        <v>1.7205781142463867E-2</v>
      </c>
    </row>
    <row r="15315" spans="1:6" x14ac:dyDescent="0.3">
      <c r="A15315" s="1" t="s">
        <v>11693</v>
      </c>
      <c r="B15315" s="1" t="s">
        <v>24977</v>
      </c>
      <c r="C15315" s="2">
        <v>1.6578118850846122E-2</v>
      </c>
      <c r="D15315" s="2">
        <v>4.9019607843137254E-3</v>
      </c>
      <c r="E15315" s="2">
        <v>1.7632241813602016E-2</v>
      </c>
      <c r="F15315" s="2">
        <v>1.5646469571384249E-2</v>
      </c>
    </row>
    <row r="15316" spans="1:6" x14ac:dyDescent="0.3">
      <c r="A15316" s="1" t="s">
        <v>24978</v>
      </c>
      <c r="B15316" s="1" t="s">
        <v>24979</v>
      </c>
      <c r="C15316" s="2">
        <v>2.7793218454697055E-3</v>
      </c>
      <c r="D15316" s="2">
        <v>2.0408163265306121E-2</v>
      </c>
      <c r="E15316" s="2">
        <v>2.5000000000000001E-2</v>
      </c>
      <c r="F15316" s="2">
        <v>5.2783109404990402E-3</v>
      </c>
    </row>
    <row r="15317" spans="1:6" x14ac:dyDescent="0.3">
      <c r="A15317" s="1" t="s">
        <v>24980</v>
      </c>
      <c r="B15317" s="1" t="s">
        <v>24981</v>
      </c>
      <c r="C15317" s="2">
        <v>4.8285852245292128E-4</v>
      </c>
      <c r="D15317" s="2">
        <v>1.2094823415578132E-2</v>
      </c>
      <c r="E15317" s="2">
        <v>1.1583011583011582E-2</v>
      </c>
      <c r="F15317" s="2">
        <v>3.2201674487073329E-3</v>
      </c>
    </row>
    <row r="15318" spans="1:6" x14ac:dyDescent="0.3">
      <c r="A15318" s="1" t="s">
        <v>24982</v>
      </c>
      <c r="B15318" s="1" t="s">
        <v>11765</v>
      </c>
      <c r="C15318" s="2">
        <v>1.5220700152207001E-3</v>
      </c>
      <c r="D15318" s="2">
        <v>0</v>
      </c>
      <c r="E15318" s="2">
        <v>0</v>
      </c>
      <c r="F15318" s="2">
        <v>1.4383989993746091E-3</v>
      </c>
    </row>
    <row r="15319" spans="1:6" x14ac:dyDescent="0.3">
      <c r="A15319" s="1" t="s">
        <v>24983</v>
      </c>
      <c r="B15319" s="1" t="s">
        <v>24984</v>
      </c>
      <c r="C15319" s="2">
        <v>1.5831574269525608E-2</v>
      </c>
      <c r="D15319" s="2">
        <v>1.9120458891013384E-3</v>
      </c>
      <c r="E15319" s="2">
        <v>9.0090090090090089E-3</v>
      </c>
      <c r="F15319" s="2">
        <v>1.5362457993278924E-2</v>
      </c>
    </row>
    <row r="15320" spans="1:6" x14ac:dyDescent="0.3">
      <c r="A15320" s="1" t="s">
        <v>24985</v>
      </c>
      <c r="B15320" s="1" t="s">
        <v>4800</v>
      </c>
      <c r="C15320" s="2">
        <v>0.12672018348623854</v>
      </c>
      <c r="D15320" s="2">
        <v>6.3291139240506333E-2</v>
      </c>
      <c r="E15320" s="2">
        <v>0.13333333333333333</v>
      </c>
      <c r="F15320" s="2">
        <v>0.12404787812840043</v>
      </c>
    </row>
    <row r="15321" spans="1:6" x14ac:dyDescent="0.3">
      <c r="A15321" s="1" t="s">
        <v>24986</v>
      </c>
      <c r="B15321" s="1" t="s">
        <v>24987</v>
      </c>
      <c r="C15321" s="2">
        <v>3.1847133757961785E-3</v>
      </c>
      <c r="D15321" s="2">
        <v>9.2137592137592141E-4</v>
      </c>
      <c r="E15321" s="2">
        <v>0</v>
      </c>
      <c r="F15321" s="2">
        <v>2.7137546468401488E-3</v>
      </c>
    </row>
    <row r="15322" spans="1:6" x14ac:dyDescent="0.3">
      <c r="A15322" s="1" t="s">
        <v>24988</v>
      </c>
      <c r="B15322" s="1" t="s">
        <v>24989</v>
      </c>
      <c r="C15322" s="2">
        <v>1.5367898168270723E-2</v>
      </c>
      <c r="D15322" s="2">
        <v>1.8001800180018001E-3</v>
      </c>
      <c r="E15322" s="2">
        <v>8.6956521739130436E-3</v>
      </c>
      <c r="F15322" s="2">
        <v>1.4531806370897892E-2</v>
      </c>
    </row>
    <row r="15323" spans="1:6" x14ac:dyDescent="0.3">
      <c r="A15323" s="1" t="s">
        <v>24990</v>
      </c>
      <c r="B15323" s="1" t="s">
        <v>21611</v>
      </c>
      <c r="C15323" s="2">
        <v>1.5677052714089751E-3</v>
      </c>
      <c r="D15323" s="2">
        <v>0</v>
      </c>
      <c r="E15323" s="2">
        <v>0</v>
      </c>
      <c r="F15323" s="2">
        <v>1.3120131201312013E-3</v>
      </c>
    </row>
    <row r="15324" spans="1:6" x14ac:dyDescent="0.3">
      <c r="A15324" s="1" t="s">
        <v>11826</v>
      </c>
      <c r="B15324" s="1" t="s">
        <v>24991</v>
      </c>
      <c r="C15324" s="2">
        <v>2.24175354944312E-2</v>
      </c>
      <c r="D15324" s="2">
        <v>1.1369509043927648E-2</v>
      </c>
      <c r="E15324" s="2">
        <v>9.8159509202453993E-3</v>
      </c>
      <c r="F15324" s="2">
        <v>2.1391760930865717E-2</v>
      </c>
    </row>
    <row r="15325" spans="1:6" x14ac:dyDescent="0.3">
      <c r="A15325" s="1" t="s">
        <v>11854</v>
      </c>
      <c r="B15325" s="1" t="s">
        <v>24992</v>
      </c>
      <c r="C15325" s="2">
        <v>0</v>
      </c>
      <c r="D15325" s="2">
        <v>6.7499156260546742E-4</v>
      </c>
      <c r="E15325" s="2">
        <v>0</v>
      </c>
      <c r="F15325" s="2">
        <v>7.8121948361392136E-5</v>
      </c>
    </row>
    <row r="15326" spans="1:6" x14ac:dyDescent="0.3">
      <c r="A15326" s="1" t="s">
        <v>23837</v>
      </c>
      <c r="B15326" s="1" t="s">
        <v>24993</v>
      </c>
      <c r="C15326" s="2">
        <v>1.0241704219582138E-3</v>
      </c>
      <c r="D15326" s="2">
        <v>0.16438356164383561</v>
      </c>
      <c r="E15326" s="2">
        <v>0.12371134020618557</v>
      </c>
      <c r="F15326" s="2">
        <v>1.440868263473054E-2</v>
      </c>
    </row>
    <row r="15327" spans="1:6" x14ac:dyDescent="0.3">
      <c r="A15327" s="1" t="s">
        <v>11931</v>
      </c>
      <c r="B15327" s="1" t="s">
        <v>24994</v>
      </c>
      <c r="C15327" s="2">
        <v>7.3026015518028297E-3</v>
      </c>
      <c r="D15327" s="2">
        <v>1.4492753623188406E-2</v>
      </c>
      <c r="E15327" s="2">
        <v>0</v>
      </c>
      <c r="F15327" s="2">
        <v>7.1881606765327698E-3</v>
      </c>
    </row>
    <row r="15328" spans="1:6" x14ac:dyDescent="0.3">
      <c r="A15328" s="1" t="s">
        <v>24995</v>
      </c>
      <c r="B15328" s="1" t="s">
        <v>24996</v>
      </c>
      <c r="C15328" s="2">
        <v>1</v>
      </c>
      <c r="D15328" s="2">
        <v>1</v>
      </c>
      <c r="E15328" s="2">
        <v>1</v>
      </c>
      <c r="F15328" s="2">
        <v>1</v>
      </c>
    </row>
    <row r="15329" spans="1:6" x14ac:dyDescent="0.3">
      <c r="A15329" s="1" t="s">
        <v>24997</v>
      </c>
      <c r="B15329" s="1" t="s">
        <v>24998</v>
      </c>
      <c r="C15329" s="2">
        <v>4.4192175146969388E-2</v>
      </c>
      <c r="D15329" s="2">
        <v>0.33333333333333331</v>
      </c>
      <c r="E15329" s="2">
        <v>8.4905660377358486E-2</v>
      </c>
      <c r="F15329" s="2">
        <v>4.6924290220820189E-2</v>
      </c>
    </row>
    <row r="15330" spans="1:6" x14ac:dyDescent="0.3">
      <c r="A15330" s="1" t="s">
        <v>12110</v>
      </c>
      <c r="B15330" s="1" t="s">
        <v>24999</v>
      </c>
      <c r="C15330" s="2">
        <v>0</v>
      </c>
      <c r="D15330" s="2">
        <v>5.4973821989528798E-2</v>
      </c>
      <c r="E15330" s="2">
        <v>5.1948051948051945E-2</v>
      </c>
      <c r="F15330" s="2">
        <v>5.6135863000071062E-3</v>
      </c>
    </row>
    <row r="15331" spans="1:6" x14ac:dyDescent="0.3">
      <c r="A15331" s="1" t="s">
        <v>25000</v>
      </c>
      <c r="B15331" s="1" t="s">
        <v>25001</v>
      </c>
      <c r="C15331" s="2">
        <v>1</v>
      </c>
      <c r="D15331" s="2">
        <v>1</v>
      </c>
      <c r="E15331" s="2">
        <v>1</v>
      </c>
      <c r="F15331" s="2">
        <v>1</v>
      </c>
    </row>
    <row r="15332" spans="1:6" x14ac:dyDescent="0.3">
      <c r="A15332" s="1" t="s">
        <v>25002</v>
      </c>
      <c r="B15332" s="1" t="s">
        <v>25003</v>
      </c>
      <c r="C15332" s="2">
        <v>4.8248092681548463E-2</v>
      </c>
      <c r="D15332" s="2">
        <v>2.5347506132461162E-2</v>
      </c>
      <c r="E15332" s="2">
        <v>5.1364365971107544E-2</v>
      </c>
      <c r="F15332" s="2">
        <v>4.2651619134766915E-2</v>
      </c>
    </row>
    <row r="15333" spans="1:6" x14ac:dyDescent="0.3">
      <c r="A15333" s="1" t="s">
        <v>25004</v>
      </c>
      <c r="B15333" s="1" t="s">
        <v>12123</v>
      </c>
      <c r="C15333" s="2">
        <v>2.851202851202851E-3</v>
      </c>
      <c r="D15333" s="2">
        <v>3.7054860442733401E-2</v>
      </c>
      <c r="E15333" s="2">
        <v>5.8013052936910807E-3</v>
      </c>
      <c r="F15333" s="2">
        <v>6.5543071161048693E-3</v>
      </c>
    </row>
    <row r="15334" spans="1:6" x14ac:dyDescent="0.3">
      <c r="A15334" s="1" t="s">
        <v>25005</v>
      </c>
      <c r="B15334" s="1" t="s">
        <v>25006</v>
      </c>
      <c r="C15334" s="2">
        <v>0.19582850521436848</v>
      </c>
      <c r="D15334" s="2">
        <v>0.83333333333333337</v>
      </c>
      <c r="E15334" s="2">
        <v>2.3255813953488372E-2</v>
      </c>
      <c r="F15334" s="2">
        <v>0.19188596491228069</v>
      </c>
    </row>
    <row r="15335" spans="1:6" x14ac:dyDescent="0.3">
      <c r="A15335" s="1" t="s">
        <v>12229</v>
      </c>
      <c r="B15335" s="1" t="s">
        <v>25007</v>
      </c>
      <c r="C15335" s="2">
        <v>3.8193463313553735E-2</v>
      </c>
      <c r="D15335" s="2">
        <v>1.7379679144385027E-2</v>
      </c>
      <c r="E15335" s="2">
        <v>6.2062062062062065E-2</v>
      </c>
      <c r="F15335" s="2">
        <v>3.85535877463992E-2</v>
      </c>
    </row>
    <row r="15336" spans="1:6" x14ac:dyDescent="0.3">
      <c r="A15336" s="1" t="s">
        <v>12260</v>
      </c>
      <c r="B15336" s="1" t="s">
        <v>21765</v>
      </c>
      <c r="C15336" s="2">
        <v>2.1478996645471385E-2</v>
      </c>
      <c r="D15336" s="2">
        <v>4.6554934823091247E-4</v>
      </c>
      <c r="E15336" s="2">
        <v>4.1528239202657808E-4</v>
      </c>
      <c r="F15336" s="2">
        <v>1.7571038362754293E-2</v>
      </c>
    </row>
    <row r="15337" spans="1:6" x14ac:dyDescent="0.3">
      <c r="A15337" s="1" t="s">
        <v>12269</v>
      </c>
      <c r="B15337" s="1" t="s">
        <v>25008</v>
      </c>
      <c r="C15337" s="2">
        <v>1.0800000000000001E-2</v>
      </c>
      <c r="D15337" s="2">
        <v>1.1615989067304407E-2</v>
      </c>
      <c r="E15337" s="2">
        <v>0</v>
      </c>
      <c r="F15337" s="2">
        <v>1.0165473856954004E-2</v>
      </c>
    </row>
    <row r="15338" spans="1:6" x14ac:dyDescent="0.3">
      <c r="A15338" s="1" t="s">
        <v>21778</v>
      </c>
      <c r="B15338" s="1" t="s">
        <v>25009</v>
      </c>
      <c r="C15338" s="2">
        <v>1.5617128463476071E-2</v>
      </c>
      <c r="D15338" s="2">
        <v>0</v>
      </c>
      <c r="E15338" s="2">
        <v>3.5714285714285712E-2</v>
      </c>
      <c r="F15338" s="2">
        <v>1.5662078785002372E-2</v>
      </c>
    </row>
    <row r="15339" spans="1:6" x14ac:dyDescent="0.3">
      <c r="A15339" s="1" t="s">
        <v>25010</v>
      </c>
      <c r="B15339" s="1" t="s">
        <v>23871</v>
      </c>
      <c r="C15339" s="2">
        <v>1</v>
      </c>
      <c r="D15339" s="2">
        <v>1</v>
      </c>
      <c r="E15339" s="2">
        <v>1</v>
      </c>
      <c r="F15339" s="2">
        <v>1</v>
      </c>
    </row>
    <row r="15340" spans="1:6" x14ac:dyDescent="0.3">
      <c r="A15340" s="1" t="s">
        <v>25011</v>
      </c>
      <c r="B15340" s="1" t="s">
        <v>25012</v>
      </c>
      <c r="C15340" s="2">
        <v>1</v>
      </c>
      <c r="D15340" s="2">
        <v>0</v>
      </c>
      <c r="E15340" s="2">
        <v>0</v>
      </c>
      <c r="F15340" s="2">
        <v>1</v>
      </c>
    </row>
    <row r="15341" spans="1:6" x14ac:dyDescent="0.3">
      <c r="A15341" s="1" t="s">
        <v>12517</v>
      </c>
      <c r="B15341" s="1" t="s">
        <v>25013</v>
      </c>
      <c r="C15341" s="2">
        <v>3.3339182312686435E-3</v>
      </c>
      <c r="D15341" s="2">
        <v>0.05</v>
      </c>
      <c r="E15341" s="2">
        <v>1.8849206349206348E-2</v>
      </c>
      <c r="F15341" s="2">
        <v>9.7240097240097242E-3</v>
      </c>
    </row>
    <row r="15342" spans="1:6" x14ac:dyDescent="0.3">
      <c r="A15342" s="1" t="s">
        <v>12564</v>
      </c>
      <c r="B15342" s="1" t="s">
        <v>25014</v>
      </c>
      <c r="C15342" s="2">
        <v>1.7319016279875303E-3</v>
      </c>
      <c r="D15342" s="2">
        <v>1.1750881316098707E-3</v>
      </c>
      <c r="E15342" s="2">
        <v>2.1786492374727671E-3</v>
      </c>
      <c r="F15342" s="2">
        <v>1.7049443385818875E-3</v>
      </c>
    </row>
    <row r="15343" spans="1:6" x14ac:dyDescent="0.3">
      <c r="A15343" s="1" t="s">
        <v>12573</v>
      </c>
      <c r="B15343" s="1" t="s">
        <v>12578</v>
      </c>
      <c r="C15343" s="2">
        <v>1.3539508730393607E-2</v>
      </c>
      <c r="D15343" s="2">
        <v>5.659397715472482E-2</v>
      </c>
      <c r="E15343" s="2">
        <v>5.946601941747573E-2</v>
      </c>
      <c r="F15343" s="2">
        <v>2.0963973933357926E-2</v>
      </c>
    </row>
    <row r="15344" spans="1:6" x14ac:dyDescent="0.3">
      <c r="A15344" s="1" t="s">
        <v>12600</v>
      </c>
      <c r="B15344" s="1" t="s">
        <v>12592</v>
      </c>
      <c r="C15344" s="2">
        <v>1.8505406797116375E-2</v>
      </c>
      <c r="D15344" s="2">
        <v>2.1168501270110076E-3</v>
      </c>
      <c r="E15344" s="2">
        <v>2.6333113890717576E-3</v>
      </c>
      <c r="F15344" s="2">
        <v>1.612195656942312E-2</v>
      </c>
    </row>
    <row r="15345" spans="1:6" x14ac:dyDescent="0.3">
      <c r="A15345" s="1" t="s">
        <v>25015</v>
      </c>
      <c r="B15345" s="1" t="s">
        <v>12592</v>
      </c>
      <c r="C15345" s="2">
        <v>3.734928836914151E-2</v>
      </c>
      <c r="D15345" s="2">
        <v>4.608294930875576E-3</v>
      </c>
      <c r="E15345" s="2">
        <v>4.5685279187817257E-2</v>
      </c>
      <c r="F15345" s="2">
        <v>3.569324017173163E-2</v>
      </c>
    </row>
    <row r="15346" spans="1:6" x14ac:dyDescent="0.3">
      <c r="A15346" s="1" t="s">
        <v>12598</v>
      </c>
      <c r="B15346" s="1" t="s">
        <v>25016</v>
      </c>
      <c r="C15346" s="2">
        <v>0</v>
      </c>
      <c r="D15346" s="2">
        <v>7.4394463667820071E-2</v>
      </c>
      <c r="E15346" s="2">
        <v>3.5573122529644272E-2</v>
      </c>
      <c r="F15346" s="2">
        <v>5.3880426898766966E-3</v>
      </c>
    </row>
    <row r="15347" spans="1:6" x14ac:dyDescent="0.3">
      <c r="A15347" s="1" t="s">
        <v>25017</v>
      </c>
      <c r="B15347" s="1" t="s">
        <v>12607</v>
      </c>
      <c r="C15347" s="2">
        <v>1</v>
      </c>
      <c r="D15347" s="2">
        <v>1</v>
      </c>
      <c r="E15347" s="2">
        <v>1</v>
      </c>
      <c r="F15347" s="2">
        <v>1</v>
      </c>
    </row>
    <row r="15348" spans="1:6" x14ac:dyDescent="0.3">
      <c r="A15348" s="1" t="s">
        <v>5250</v>
      </c>
      <c r="B15348" s="1" t="s">
        <v>25018</v>
      </c>
      <c r="C15348" s="2">
        <v>2.4072426605264534E-3</v>
      </c>
      <c r="D15348" s="2">
        <v>1.125703564727955E-2</v>
      </c>
      <c r="E15348" s="2">
        <v>3.7105751391465678E-3</v>
      </c>
      <c r="F15348" s="2">
        <v>3.1063208923612744E-3</v>
      </c>
    </row>
    <row r="15349" spans="1:6" x14ac:dyDescent="0.3">
      <c r="A15349" s="1" t="s">
        <v>24652</v>
      </c>
      <c r="B15349" s="1" t="s">
        <v>25019</v>
      </c>
      <c r="C15349" s="2">
        <v>1.8772686025408349E-2</v>
      </c>
      <c r="D15349" s="2">
        <v>4.7097480832420595E-2</v>
      </c>
      <c r="E15349" s="2">
        <v>1.8039687312086591E-3</v>
      </c>
      <c r="F15349" s="2">
        <v>1.7374605642174568E-2</v>
      </c>
    </row>
    <row r="15350" spans="1:6" x14ac:dyDescent="0.3">
      <c r="A15350" s="1" t="s">
        <v>25020</v>
      </c>
      <c r="B15350" s="1" t="s">
        <v>25021</v>
      </c>
      <c r="C15350" s="2">
        <v>0</v>
      </c>
      <c r="D15350" s="2">
        <v>0.13602941176470587</v>
      </c>
      <c r="E15350" s="2">
        <v>7.7253218884120178E-2</v>
      </c>
      <c r="F15350" s="2">
        <v>1.3011902360298568E-2</v>
      </c>
    </row>
    <row r="15351" spans="1:6" x14ac:dyDescent="0.3">
      <c r="A15351" s="1" t="s">
        <v>12726</v>
      </c>
      <c r="B15351" s="1" t="s">
        <v>25022</v>
      </c>
      <c r="C15351" s="2">
        <v>5.6532852202676287E-2</v>
      </c>
      <c r="D15351" s="2">
        <v>7.2202166064981952E-3</v>
      </c>
      <c r="E15351" s="2">
        <v>1.6949152542372881E-2</v>
      </c>
      <c r="F15351" s="2">
        <v>5.3931308543854667E-2</v>
      </c>
    </row>
    <row r="15352" spans="1:6" x14ac:dyDescent="0.3">
      <c r="A15352" s="1" t="s">
        <v>25023</v>
      </c>
      <c r="B15352" s="1" t="s">
        <v>23903</v>
      </c>
      <c r="C15352" s="2">
        <v>0</v>
      </c>
      <c r="D15352" s="2">
        <v>4.4286979627989375E-3</v>
      </c>
      <c r="E15352" s="2">
        <v>1.5974440894568689E-3</v>
      </c>
      <c r="F15352" s="2">
        <v>4.6728971962616824E-4</v>
      </c>
    </row>
    <row r="15353" spans="1:6" x14ac:dyDescent="0.3">
      <c r="A15353" s="1" t="s">
        <v>12950</v>
      </c>
      <c r="B15353" s="1" t="s">
        <v>25024</v>
      </c>
      <c r="C15353" s="2">
        <v>0</v>
      </c>
      <c r="D15353" s="2">
        <v>2.4507192328183273E-2</v>
      </c>
      <c r="E15353" s="2">
        <v>3.3200531208499337E-3</v>
      </c>
      <c r="F15353" s="2">
        <v>1.9655451497282922E-3</v>
      </c>
    </row>
    <row r="15354" spans="1:6" x14ac:dyDescent="0.3">
      <c r="A15354" s="1" t="s">
        <v>25025</v>
      </c>
      <c r="B15354" s="1" t="s">
        <v>25026</v>
      </c>
      <c r="C15354" s="2">
        <v>4.7886167738404707E-3</v>
      </c>
      <c r="D15354" s="2">
        <v>0</v>
      </c>
      <c r="E15354" s="2">
        <v>0</v>
      </c>
      <c r="F15354" s="2">
        <v>4.5913682277318639E-3</v>
      </c>
    </row>
    <row r="15355" spans="1:6" x14ac:dyDescent="0.3">
      <c r="A15355" s="1" t="s">
        <v>12958</v>
      </c>
      <c r="B15355" s="1" t="s">
        <v>25027</v>
      </c>
      <c r="C15355" s="2">
        <v>4.1418737603546845E-3</v>
      </c>
      <c r="D15355" s="2">
        <v>0</v>
      </c>
      <c r="E15355" s="2">
        <v>0</v>
      </c>
      <c r="F15355" s="2">
        <v>4.0849203152868076E-3</v>
      </c>
    </row>
    <row r="15356" spans="1:6" x14ac:dyDescent="0.3">
      <c r="A15356" s="1" t="s">
        <v>25028</v>
      </c>
      <c r="B15356" s="1" t="s">
        <v>25029</v>
      </c>
      <c r="C15356" s="2">
        <v>1</v>
      </c>
      <c r="D15356" s="2">
        <v>1</v>
      </c>
      <c r="E15356" s="2">
        <v>0</v>
      </c>
      <c r="F15356" s="2">
        <v>1</v>
      </c>
    </row>
    <row r="15357" spans="1:6" x14ac:dyDescent="0.3">
      <c r="A15357" s="1" t="s">
        <v>13044</v>
      </c>
      <c r="B15357" s="1" t="s">
        <v>25030</v>
      </c>
      <c r="C15357" s="2">
        <v>0</v>
      </c>
      <c r="D15357" s="2">
        <v>3.3613445378151259E-2</v>
      </c>
      <c r="E15357" s="2">
        <v>2.564102564102564E-2</v>
      </c>
      <c r="F15357" s="2">
        <v>3.2792446429581049E-3</v>
      </c>
    </row>
    <row r="15358" spans="1:6" x14ac:dyDescent="0.3">
      <c r="A15358" s="1" t="s">
        <v>13050</v>
      </c>
      <c r="B15358" s="1" t="s">
        <v>25031</v>
      </c>
      <c r="C15358" s="2">
        <v>4.2214449402967074E-4</v>
      </c>
      <c r="D15358" s="2">
        <v>2.3463687150837988E-2</v>
      </c>
      <c r="E15358" s="2">
        <v>1.8064516129032256E-2</v>
      </c>
      <c r="F15358" s="2">
        <v>4.1911984831853105E-3</v>
      </c>
    </row>
    <row r="15359" spans="1:6" x14ac:dyDescent="0.3">
      <c r="A15359" s="1" t="s">
        <v>25032</v>
      </c>
      <c r="B15359" s="1" t="s">
        <v>13149</v>
      </c>
      <c r="C15359" s="2">
        <v>2.5889741800418701E-2</v>
      </c>
      <c r="D15359" s="2">
        <v>1.7574692442882249E-3</v>
      </c>
      <c r="E15359" s="2">
        <v>8.1081081081081086E-3</v>
      </c>
      <c r="F15359" s="2">
        <v>2.3740371258997348E-2</v>
      </c>
    </row>
    <row r="15360" spans="1:6" x14ac:dyDescent="0.3">
      <c r="A15360" s="1" t="s">
        <v>13106</v>
      </c>
      <c r="B15360" s="1" t="s">
        <v>25033</v>
      </c>
      <c r="C15360" s="2">
        <v>2.0404377666481174E-3</v>
      </c>
      <c r="D15360" s="2">
        <v>2.0686175580221997E-2</v>
      </c>
      <c r="E15360" s="2">
        <v>6.7529544175576814E-3</v>
      </c>
      <c r="F15360" s="2">
        <v>3.8305098132132842E-3</v>
      </c>
    </row>
    <row r="15361" spans="1:6" x14ac:dyDescent="0.3">
      <c r="A15361" s="1" t="s">
        <v>13116</v>
      </c>
      <c r="B15361" s="1" t="s">
        <v>13149</v>
      </c>
      <c r="C15361" s="2">
        <v>3.5333428124555664E-2</v>
      </c>
      <c r="D15361" s="2">
        <v>5.6710775047258983E-3</v>
      </c>
      <c r="E15361" s="2">
        <v>0</v>
      </c>
      <c r="F15361" s="2">
        <v>3.3521051220166263E-2</v>
      </c>
    </row>
    <row r="15362" spans="1:6" x14ac:dyDescent="0.3">
      <c r="A15362" s="1" t="s">
        <v>13125</v>
      </c>
      <c r="B15362" s="1" t="s">
        <v>25034</v>
      </c>
      <c r="C15362" s="2">
        <v>5.4431569057312869E-2</v>
      </c>
      <c r="D15362" s="2">
        <v>4.5832139788026353E-3</v>
      </c>
      <c r="E15362" s="2">
        <v>1.0516252390057362E-2</v>
      </c>
      <c r="F15362" s="2">
        <v>4.3703053360647739E-2</v>
      </c>
    </row>
    <row r="15363" spans="1:6" x14ac:dyDescent="0.3">
      <c r="A15363" s="1" t="s">
        <v>13132</v>
      </c>
      <c r="B15363" s="1" t="s">
        <v>25035</v>
      </c>
      <c r="C15363" s="2">
        <v>0</v>
      </c>
      <c r="D15363" s="2">
        <v>2.9629629629629631E-2</v>
      </c>
      <c r="E15363" s="2">
        <v>2.4752475247524753E-3</v>
      </c>
      <c r="F15363" s="2">
        <v>8.2934609250398723E-4</v>
      </c>
    </row>
    <row r="15364" spans="1:6" x14ac:dyDescent="0.3">
      <c r="A15364" s="1" t="s">
        <v>13127</v>
      </c>
      <c r="B15364" s="1" t="s">
        <v>25036</v>
      </c>
      <c r="C15364" s="2">
        <v>2.9488086812927579E-4</v>
      </c>
      <c r="D15364" s="2">
        <v>0</v>
      </c>
      <c r="E15364" s="2">
        <v>0</v>
      </c>
      <c r="F15364" s="2">
        <v>2.821670428893905E-4</v>
      </c>
    </row>
    <row r="15365" spans="1:6" x14ac:dyDescent="0.3">
      <c r="A15365" s="1" t="s">
        <v>25037</v>
      </c>
      <c r="B15365" s="1" t="s">
        <v>25038</v>
      </c>
      <c r="C15365" s="2">
        <v>1</v>
      </c>
      <c r="D15365" s="2">
        <v>1</v>
      </c>
      <c r="E15365" s="2">
        <v>1</v>
      </c>
      <c r="F15365" s="2">
        <v>1</v>
      </c>
    </row>
    <row r="15366" spans="1:6" x14ac:dyDescent="0.3">
      <c r="A15366" s="1" t="s">
        <v>13275</v>
      </c>
      <c r="B15366" s="1" t="s">
        <v>25039</v>
      </c>
      <c r="C15366" s="2">
        <v>1.8641810918774968E-2</v>
      </c>
      <c r="D15366" s="2">
        <v>1.4005602240896359E-3</v>
      </c>
      <c r="E15366" s="2">
        <v>5.8201058201058198E-2</v>
      </c>
      <c r="F15366" s="2">
        <v>1.7942410649688902E-2</v>
      </c>
    </row>
    <row r="15367" spans="1:6" x14ac:dyDescent="0.3">
      <c r="A15367" s="1" t="s">
        <v>25040</v>
      </c>
      <c r="B15367" s="1" t="s">
        <v>13187</v>
      </c>
      <c r="C15367" s="2">
        <v>0</v>
      </c>
      <c r="D15367" s="2">
        <v>4.1237113402061855E-2</v>
      </c>
      <c r="E15367" s="2">
        <v>0.18181818181818182</v>
      </c>
      <c r="F15367" s="2">
        <v>5.5555555555555552E-2</v>
      </c>
    </row>
    <row r="15368" spans="1:6" x14ac:dyDescent="0.3">
      <c r="A15368" s="1" t="s">
        <v>13333</v>
      </c>
      <c r="B15368" s="1" t="s">
        <v>25041</v>
      </c>
      <c r="C15368" s="2">
        <v>6.0714173942978747E-3</v>
      </c>
      <c r="D15368" s="2">
        <v>1.1280315848843769E-3</v>
      </c>
      <c r="E15368" s="2">
        <v>8.9007565643079659E-3</v>
      </c>
      <c r="F15368" s="2">
        <v>6.0045033775331502E-3</v>
      </c>
    </row>
    <row r="15369" spans="1:6" x14ac:dyDescent="0.3">
      <c r="A15369" s="1" t="s">
        <v>25042</v>
      </c>
      <c r="B15369" s="1" t="s">
        <v>25043</v>
      </c>
      <c r="C15369" s="2">
        <v>3.6545623836126633E-2</v>
      </c>
      <c r="D15369" s="2">
        <v>4.8648648648648651E-2</v>
      </c>
      <c r="E15369" s="2">
        <v>5.0179211469534052E-2</v>
      </c>
      <c r="F15369" s="2">
        <v>3.8220424671385235E-2</v>
      </c>
    </row>
    <row r="15370" spans="1:6" x14ac:dyDescent="0.3">
      <c r="A15370" s="1" t="s">
        <v>23940</v>
      </c>
      <c r="B15370" s="1" t="s">
        <v>25044</v>
      </c>
      <c r="C15370" s="2">
        <v>0.97647951441578151</v>
      </c>
      <c r="D15370" s="2">
        <v>0.71351351351351355</v>
      </c>
      <c r="E15370" s="2">
        <v>0.35294117647058826</v>
      </c>
      <c r="F15370" s="2">
        <v>0.9375</v>
      </c>
    </row>
    <row r="15371" spans="1:6" x14ac:dyDescent="0.3">
      <c r="A15371" s="1" t="s">
        <v>13380</v>
      </c>
      <c r="B15371" s="1" t="s">
        <v>25045</v>
      </c>
      <c r="C15371" s="2">
        <v>0.19670128283445326</v>
      </c>
      <c r="D15371" s="2">
        <v>7.0484581497797363E-2</v>
      </c>
      <c r="E15371" s="2">
        <v>0</v>
      </c>
      <c r="F15371" s="2">
        <v>0.17817606747496045</v>
      </c>
    </row>
    <row r="15372" spans="1:6" x14ac:dyDescent="0.3">
      <c r="A15372" s="1" t="s">
        <v>25046</v>
      </c>
      <c r="B15372" s="1" t="s">
        <v>25047</v>
      </c>
      <c r="C15372" s="2">
        <v>1.0387209049380031E-2</v>
      </c>
      <c r="D15372" s="2">
        <v>8.8397790055248626E-3</v>
      </c>
      <c r="E15372" s="2">
        <v>0</v>
      </c>
      <c r="F15372" s="2">
        <v>9.5979969397690917E-3</v>
      </c>
    </row>
    <row r="15373" spans="1:6" x14ac:dyDescent="0.3">
      <c r="A15373" s="1" t="s">
        <v>13477</v>
      </c>
      <c r="B15373" s="1" t="s">
        <v>25048</v>
      </c>
      <c r="C15373" s="2">
        <v>1.7894506729958466E-2</v>
      </c>
      <c r="D15373" s="2">
        <v>6.5789473684210523E-3</v>
      </c>
      <c r="E15373" s="2">
        <v>1.490104772991851E-2</v>
      </c>
      <c r="F15373" s="2">
        <v>1.6933721777130373E-2</v>
      </c>
    </row>
    <row r="15374" spans="1:6" x14ac:dyDescent="0.3">
      <c r="A15374" s="1" t="s">
        <v>13487</v>
      </c>
      <c r="B15374" s="1" t="s">
        <v>25049</v>
      </c>
      <c r="C15374" s="2">
        <v>2.7594042933084444E-3</v>
      </c>
      <c r="D15374" s="2">
        <v>9.6246390760346492E-4</v>
      </c>
      <c r="E15374" s="2">
        <v>1.3913043478260871E-3</v>
      </c>
      <c r="F15374" s="2">
        <v>2.5003378834977698E-3</v>
      </c>
    </row>
    <row r="15375" spans="1:6" x14ac:dyDescent="0.3">
      <c r="A15375" s="1" t="s">
        <v>25050</v>
      </c>
      <c r="B15375" s="1" t="s">
        <v>25051</v>
      </c>
      <c r="C15375" s="2">
        <v>3.1980319803198032E-3</v>
      </c>
      <c r="D15375" s="2">
        <v>1.1961722488038277E-3</v>
      </c>
      <c r="E15375" s="2">
        <v>3.6407766990291263E-3</v>
      </c>
      <c r="F15375" s="2">
        <v>3.1035727174305305E-3</v>
      </c>
    </row>
    <row r="15376" spans="1:6" x14ac:dyDescent="0.3">
      <c r="A15376" s="1" t="s">
        <v>13526</v>
      </c>
      <c r="B15376" s="1" t="s">
        <v>13494</v>
      </c>
      <c r="C15376" s="2">
        <v>4.3973826778301557E-3</v>
      </c>
      <c r="D15376" s="2">
        <v>1.8663455749548464E-2</v>
      </c>
      <c r="E15376" s="2">
        <v>1.1871113623516111E-2</v>
      </c>
      <c r="F15376" s="2">
        <v>5.888475836431227E-3</v>
      </c>
    </row>
    <row r="15377" spans="1:6" x14ac:dyDescent="0.3">
      <c r="A15377" s="1" t="s">
        <v>25052</v>
      </c>
      <c r="B15377" s="1" t="s">
        <v>23371</v>
      </c>
      <c r="C15377" s="2">
        <v>8.0115830115830122E-2</v>
      </c>
      <c r="D15377" s="2">
        <v>0.1111111111111111</v>
      </c>
      <c r="E15377" s="2">
        <v>0</v>
      </c>
      <c r="F15377" s="2">
        <v>7.9772079772079771E-2</v>
      </c>
    </row>
    <row r="15378" spans="1:6" x14ac:dyDescent="0.3">
      <c r="A15378" s="1" t="s">
        <v>25053</v>
      </c>
      <c r="B15378" s="1" t="s">
        <v>25054</v>
      </c>
      <c r="C15378" s="2">
        <v>1.5254850652785123E-2</v>
      </c>
      <c r="D15378" s="2">
        <v>3.0142566191446028E-2</v>
      </c>
      <c r="E15378" s="2">
        <v>3.7974683544303799E-2</v>
      </c>
      <c r="F15378" s="2">
        <v>1.7191192934444582E-2</v>
      </c>
    </row>
    <row r="15379" spans="1:6" x14ac:dyDescent="0.3">
      <c r="A15379" s="1" t="s">
        <v>13538</v>
      </c>
      <c r="B15379" s="1" t="s">
        <v>25055</v>
      </c>
      <c r="C15379" s="2">
        <v>2.6970080067425201E-2</v>
      </c>
      <c r="D15379" s="2">
        <v>3.787195671776375E-2</v>
      </c>
      <c r="E15379" s="2">
        <v>1.4814814814814815E-2</v>
      </c>
      <c r="F15379" s="2">
        <v>2.7371282278200956E-2</v>
      </c>
    </row>
    <row r="15380" spans="1:6" x14ac:dyDescent="0.3">
      <c r="A15380" s="1" t="s">
        <v>13536</v>
      </c>
      <c r="B15380" s="1" t="s">
        <v>25056</v>
      </c>
      <c r="C15380" s="2">
        <v>4.3057460752934006E-2</v>
      </c>
      <c r="D15380" s="2">
        <v>3.5211267605633804E-2</v>
      </c>
      <c r="E15380" s="2">
        <v>2.0689655172413793E-2</v>
      </c>
      <c r="F15380" s="2">
        <v>4.1706747285969493E-2</v>
      </c>
    </row>
    <row r="15381" spans="1:6" x14ac:dyDescent="0.3">
      <c r="A15381" s="1" t="s">
        <v>25057</v>
      </c>
      <c r="B15381" s="1" t="s">
        <v>25058</v>
      </c>
      <c r="C15381" s="2">
        <v>0</v>
      </c>
      <c r="D15381" s="2">
        <v>0.86111111111111116</v>
      </c>
      <c r="E15381" s="2">
        <v>1</v>
      </c>
      <c r="F15381" s="2">
        <v>0.86486486486486491</v>
      </c>
    </row>
    <row r="15382" spans="1:6" x14ac:dyDescent="0.3">
      <c r="A15382" s="1" t="s">
        <v>13622</v>
      </c>
      <c r="B15382" s="1" t="s">
        <v>25059</v>
      </c>
      <c r="C15382" s="2">
        <v>3.2608108837661284E-2</v>
      </c>
      <c r="D15382" s="2">
        <v>1.262135922330097E-2</v>
      </c>
      <c r="E15382" s="2">
        <v>2.4937655860349127E-3</v>
      </c>
      <c r="F15382" s="2">
        <v>2.9553425298106149E-2</v>
      </c>
    </row>
    <row r="15383" spans="1:6" x14ac:dyDescent="0.3">
      <c r="A15383" s="1" t="s">
        <v>25060</v>
      </c>
      <c r="B15383" s="1" t="s">
        <v>25061</v>
      </c>
      <c r="C15383" s="2">
        <v>0.17422867513611615</v>
      </c>
      <c r="D15383" s="2">
        <v>0.19678714859437751</v>
      </c>
      <c r="E15383" s="2">
        <v>3.9823008849557522E-2</v>
      </c>
      <c r="F15383" s="2">
        <v>0.17009189640768588</v>
      </c>
    </row>
    <row r="15384" spans="1:6" x14ac:dyDescent="0.3">
      <c r="A15384" s="1" t="s">
        <v>25062</v>
      </c>
      <c r="B15384" s="1" t="s">
        <v>25063</v>
      </c>
      <c r="C15384" s="2">
        <v>2.6025584472871635E-2</v>
      </c>
      <c r="D15384" s="2">
        <v>0</v>
      </c>
      <c r="E15384" s="2">
        <v>0</v>
      </c>
      <c r="F15384" s="2">
        <v>2.3747232843630509E-2</v>
      </c>
    </row>
    <row r="15385" spans="1:6" x14ac:dyDescent="0.3">
      <c r="A15385" s="1" t="s">
        <v>25064</v>
      </c>
      <c r="B15385" s="1" t="s">
        <v>25065</v>
      </c>
      <c r="C15385" s="2">
        <v>5.4676985195154775E-3</v>
      </c>
      <c r="D15385" s="2">
        <v>3.0726256983240222E-2</v>
      </c>
      <c r="E15385" s="2">
        <v>5.0000000000000001E-3</v>
      </c>
      <c r="F15385" s="2">
        <v>6.8161163283853377E-3</v>
      </c>
    </row>
    <row r="15386" spans="1:6" x14ac:dyDescent="0.3">
      <c r="A15386" s="1" t="s">
        <v>13685</v>
      </c>
      <c r="B15386" s="1" t="s">
        <v>25066</v>
      </c>
      <c r="C15386" s="2">
        <v>3.0021513788382553E-2</v>
      </c>
      <c r="D15386" s="2">
        <v>7.1960297766749379E-2</v>
      </c>
      <c r="E15386" s="2">
        <v>3.0701754385964911E-2</v>
      </c>
      <c r="F15386" s="2">
        <v>3.4382234416530912E-2</v>
      </c>
    </row>
    <row r="15387" spans="1:6" x14ac:dyDescent="0.3">
      <c r="A15387" s="1" t="s">
        <v>25067</v>
      </c>
      <c r="B15387" s="1" t="s">
        <v>25068</v>
      </c>
      <c r="C15387" s="2">
        <v>4.662269729360928E-2</v>
      </c>
      <c r="D15387" s="2">
        <v>3.189792663476874E-3</v>
      </c>
      <c r="E15387" s="2">
        <v>0</v>
      </c>
      <c r="F15387" s="2">
        <v>3.7939882697947215E-2</v>
      </c>
    </row>
    <row r="15388" spans="1:6" x14ac:dyDescent="0.3">
      <c r="A15388" s="1" t="s">
        <v>25069</v>
      </c>
      <c r="B15388" s="1" t="s">
        <v>25070</v>
      </c>
      <c r="C15388" s="2">
        <v>9.4786729857819912E-3</v>
      </c>
      <c r="D15388" s="2">
        <v>0</v>
      </c>
      <c r="E15388" s="2">
        <v>0</v>
      </c>
      <c r="F15388" s="2">
        <v>7.8253706754530476E-3</v>
      </c>
    </row>
    <row r="15389" spans="1:6" x14ac:dyDescent="0.3">
      <c r="A15389" s="1" t="s">
        <v>25071</v>
      </c>
      <c r="B15389" s="1" t="s">
        <v>25072</v>
      </c>
      <c r="C15389" s="2">
        <v>1.2066365007541479E-2</v>
      </c>
      <c r="D15389" s="2">
        <v>0</v>
      </c>
      <c r="E15389" s="2">
        <v>0</v>
      </c>
      <c r="F15389" s="2">
        <v>1.1834319526627219E-2</v>
      </c>
    </row>
    <row r="15390" spans="1:6" x14ac:dyDescent="0.3">
      <c r="A15390" s="1" t="s">
        <v>25073</v>
      </c>
      <c r="B15390" s="1" t="s">
        <v>25074</v>
      </c>
      <c r="C15390" s="2">
        <v>1</v>
      </c>
      <c r="D15390" s="2">
        <v>1</v>
      </c>
      <c r="E15390" s="2">
        <v>1</v>
      </c>
      <c r="F15390" s="2">
        <v>1</v>
      </c>
    </row>
    <row r="15391" spans="1:6" x14ac:dyDescent="0.3">
      <c r="A15391" s="1" t="s">
        <v>25075</v>
      </c>
      <c r="B15391" s="1" t="s">
        <v>25076</v>
      </c>
      <c r="C15391" s="2">
        <v>1</v>
      </c>
      <c r="D15391" s="2">
        <v>0</v>
      </c>
      <c r="E15391" s="2">
        <v>1</v>
      </c>
      <c r="F15391" s="2">
        <v>1</v>
      </c>
    </row>
    <row r="15392" spans="1:6" x14ac:dyDescent="0.3">
      <c r="A15392" s="1" t="s">
        <v>25077</v>
      </c>
      <c r="B15392" s="1" t="s">
        <v>13816</v>
      </c>
      <c r="C15392" s="2">
        <v>2.7124773960216998E-3</v>
      </c>
      <c r="D15392" s="2">
        <v>0</v>
      </c>
      <c r="E15392" s="2">
        <v>0</v>
      </c>
      <c r="F15392" s="2">
        <v>2.5906735751295338E-3</v>
      </c>
    </row>
    <row r="15393" spans="1:6" x14ac:dyDescent="0.3">
      <c r="A15393" s="1" t="s">
        <v>13811</v>
      </c>
      <c r="B15393" s="1" t="s">
        <v>25078</v>
      </c>
      <c r="C15393" s="2">
        <v>4.2846212700841622E-2</v>
      </c>
      <c r="D15393" s="2">
        <v>1.4705882352941176E-2</v>
      </c>
      <c r="E15393" s="2">
        <v>2.3255813953488372E-2</v>
      </c>
      <c r="F15393" s="2">
        <v>4.0383299110198494E-2</v>
      </c>
    </row>
    <row r="15394" spans="1:6" x14ac:dyDescent="0.3">
      <c r="A15394" s="1" t="s">
        <v>25079</v>
      </c>
      <c r="B15394" s="1" t="s">
        <v>25080</v>
      </c>
      <c r="C15394" s="2">
        <v>1.405043267888713E-2</v>
      </c>
      <c r="D15394" s="2">
        <v>4.3668122270742356E-3</v>
      </c>
      <c r="E15394" s="2">
        <v>2.2321428571428572E-2</v>
      </c>
      <c r="F15394" s="2">
        <v>1.3460082443004964E-2</v>
      </c>
    </row>
    <row r="15395" spans="1:6" x14ac:dyDescent="0.3">
      <c r="A15395" s="1" t="s">
        <v>25081</v>
      </c>
      <c r="B15395" s="1" t="s">
        <v>25082</v>
      </c>
      <c r="C15395" s="2">
        <v>0.1864501679731243</v>
      </c>
      <c r="D15395" s="2">
        <v>7.7777777777777779E-2</v>
      </c>
      <c r="E15395" s="2">
        <v>3.7735849056603772E-2</v>
      </c>
      <c r="F15395" s="2">
        <v>0.17729393468118196</v>
      </c>
    </row>
    <row r="15396" spans="1:6" x14ac:dyDescent="0.3">
      <c r="A15396" s="1" t="s">
        <v>25083</v>
      </c>
      <c r="B15396" s="1" t="s">
        <v>25084</v>
      </c>
      <c r="C15396" s="2">
        <v>3.2128514056224901E-3</v>
      </c>
      <c r="D15396" s="2">
        <v>0</v>
      </c>
      <c r="E15396" s="2">
        <v>0</v>
      </c>
      <c r="F15396" s="2">
        <v>3.1250000000000002E-3</v>
      </c>
    </row>
    <row r="15397" spans="1:6" x14ac:dyDescent="0.3">
      <c r="A15397" s="1" t="s">
        <v>25085</v>
      </c>
      <c r="B15397" s="1" t="s">
        <v>25086</v>
      </c>
      <c r="C15397" s="2">
        <v>0.37894736842105264</v>
      </c>
      <c r="D15397" s="2">
        <v>0.71014492753623193</v>
      </c>
      <c r="E15397" s="2">
        <v>0.4375</v>
      </c>
      <c r="F15397" s="2">
        <v>0.39575971731448761</v>
      </c>
    </row>
    <row r="15398" spans="1:6" x14ac:dyDescent="0.3">
      <c r="A15398" s="1" t="s">
        <v>25087</v>
      </c>
      <c r="B15398" s="1" t="s">
        <v>25088</v>
      </c>
      <c r="C15398" s="2">
        <v>3.9568345323741004E-2</v>
      </c>
      <c r="D15398" s="2">
        <v>0</v>
      </c>
      <c r="E15398" s="2">
        <v>0</v>
      </c>
      <c r="F15398" s="2">
        <v>3.7120359955005622E-2</v>
      </c>
    </row>
    <row r="15399" spans="1:6" x14ac:dyDescent="0.3">
      <c r="A15399" s="1" t="s">
        <v>25089</v>
      </c>
      <c r="B15399" s="1" t="s">
        <v>25090</v>
      </c>
      <c r="C15399" s="2">
        <v>0.12121212121212122</v>
      </c>
      <c r="D15399" s="2">
        <v>0</v>
      </c>
      <c r="E15399" s="2">
        <v>0</v>
      </c>
      <c r="F15399" s="2">
        <v>0.10596026490066225</v>
      </c>
    </row>
    <row r="15400" spans="1:6" x14ac:dyDescent="0.3">
      <c r="A15400" s="1" t="s">
        <v>14041</v>
      </c>
      <c r="B15400" s="1" t="s">
        <v>25091</v>
      </c>
      <c r="C15400" s="2">
        <v>2.8962611901000527E-3</v>
      </c>
      <c r="D15400" s="2">
        <v>1.5071590052750565E-3</v>
      </c>
      <c r="E15400" s="2">
        <v>0</v>
      </c>
      <c r="F15400" s="2">
        <v>2.6919807310852931E-3</v>
      </c>
    </row>
    <row r="15401" spans="1:6" x14ac:dyDescent="0.3">
      <c r="A15401" s="1" t="s">
        <v>25092</v>
      </c>
      <c r="B15401" s="1" t="s">
        <v>25093</v>
      </c>
      <c r="C15401" s="2">
        <v>0.35274356103023519</v>
      </c>
      <c r="D15401" s="2">
        <v>0.33333333333333331</v>
      </c>
      <c r="E15401" s="2">
        <v>0</v>
      </c>
      <c r="F15401" s="2">
        <v>0.34978070175438597</v>
      </c>
    </row>
    <row r="15402" spans="1:6" x14ac:dyDescent="0.3">
      <c r="A15402" s="1" t="s">
        <v>25094</v>
      </c>
      <c r="B15402" s="1" t="s">
        <v>25095</v>
      </c>
      <c r="C15402" s="2">
        <v>0</v>
      </c>
      <c r="D15402" s="2">
        <v>0</v>
      </c>
      <c r="E15402" s="2">
        <v>1</v>
      </c>
      <c r="F15402" s="2">
        <v>1</v>
      </c>
    </row>
    <row r="15403" spans="1:6" x14ac:dyDescent="0.3">
      <c r="A15403" s="1" t="s">
        <v>25096</v>
      </c>
      <c r="B15403" s="1" t="s">
        <v>25097</v>
      </c>
      <c r="C15403" s="2">
        <v>1</v>
      </c>
      <c r="D15403" s="2">
        <v>0</v>
      </c>
      <c r="E15403" s="2">
        <v>1</v>
      </c>
      <c r="F15403" s="2">
        <v>1</v>
      </c>
    </row>
    <row r="15404" spans="1:6" x14ac:dyDescent="0.3">
      <c r="A15404" s="1" t="s">
        <v>25098</v>
      </c>
      <c r="B15404" s="1" t="s">
        <v>25099</v>
      </c>
      <c r="C15404" s="2">
        <v>0.10407936372188489</v>
      </c>
      <c r="D15404" s="2">
        <v>1.4666666666666666E-2</v>
      </c>
      <c r="E15404" s="2">
        <v>9.0062111801242239E-2</v>
      </c>
      <c r="F15404" s="2">
        <v>9.8265454267593796E-2</v>
      </c>
    </row>
    <row r="15405" spans="1:6" x14ac:dyDescent="0.3">
      <c r="A15405" s="1" t="s">
        <v>25100</v>
      </c>
      <c r="B15405" s="1" t="s">
        <v>25101</v>
      </c>
      <c r="C15405" s="2">
        <v>0.10208333333333333</v>
      </c>
      <c r="D15405" s="2">
        <v>4.1666666666666664E-2</v>
      </c>
      <c r="E15405" s="2">
        <v>0</v>
      </c>
      <c r="F15405" s="2">
        <v>9.7242380261248179E-2</v>
      </c>
    </row>
    <row r="15406" spans="1:6" x14ac:dyDescent="0.3">
      <c r="A15406" s="1" t="s">
        <v>25102</v>
      </c>
      <c r="B15406" s="1" t="s">
        <v>25103</v>
      </c>
      <c r="C15406" s="2">
        <v>4.5007032348804502E-2</v>
      </c>
      <c r="D15406" s="2">
        <v>0</v>
      </c>
      <c r="E15406" s="2">
        <v>0</v>
      </c>
      <c r="F15406" s="2">
        <v>4.3360433604336043E-2</v>
      </c>
    </row>
    <row r="15407" spans="1:6" x14ac:dyDescent="0.3">
      <c r="A15407" s="1" t="s">
        <v>14171</v>
      </c>
      <c r="B15407" s="1" t="s">
        <v>14188</v>
      </c>
      <c r="C15407" s="2">
        <v>1.6965822473567739E-2</v>
      </c>
      <c r="D15407" s="2">
        <v>3.937007874015748E-3</v>
      </c>
      <c r="E15407" s="2">
        <v>0</v>
      </c>
      <c r="F15407" s="2">
        <v>1.4912833438353286E-2</v>
      </c>
    </row>
    <row r="15408" spans="1:6" x14ac:dyDescent="0.3">
      <c r="A15408" s="1" t="s">
        <v>14239</v>
      </c>
      <c r="B15408" s="1" t="s">
        <v>25104</v>
      </c>
      <c r="C15408" s="2">
        <v>3.7920682572286303E-3</v>
      </c>
      <c r="D15408" s="2">
        <v>0</v>
      </c>
      <c r="E15408" s="2">
        <v>0</v>
      </c>
      <c r="F15408" s="2">
        <v>3.4003967129498441E-3</v>
      </c>
    </row>
    <row r="15409" spans="1:6" x14ac:dyDescent="0.3">
      <c r="A15409" s="1" t="s">
        <v>25105</v>
      </c>
      <c r="B15409" s="1" t="s">
        <v>14255</v>
      </c>
      <c r="C15409" s="2">
        <v>4.2279411764705885E-2</v>
      </c>
      <c r="D15409" s="2">
        <v>0.1111111111111111</v>
      </c>
      <c r="E15409" s="2">
        <v>0</v>
      </c>
      <c r="F15409" s="2">
        <v>4.2704626334519574E-2</v>
      </c>
    </row>
    <row r="15410" spans="1:6" x14ac:dyDescent="0.3">
      <c r="A15410" s="1" t="s">
        <v>25106</v>
      </c>
      <c r="B15410" s="1" t="s">
        <v>14328</v>
      </c>
      <c r="C15410" s="2">
        <v>6.5046872010713602E-2</v>
      </c>
      <c r="D15410" s="2">
        <v>5.7471264367816091E-3</v>
      </c>
      <c r="E15410" s="2">
        <v>0</v>
      </c>
      <c r="F15410" s="2">
        <v>6.0670569451836083E-2</v>
      </c>
    </row>
    <row r="15411" spans="1:6" x14ac:dyDescent="0.3">
      <c r="A15411" s="1" t="s">
        <v>14352</v>
      </c>
      <c r="B15411" s="1" t="s">
        <v>25107</v>
      </c>
      <c r="C15411" s="2">
        <v>5.424310413092253E-2</v>
      </c>
      <c r="D15411" s="2">
        <v>0</v>
      </c>
      <c r="E15411" s="2">
        <v>0</v>
      </c>
      <c r="F15411" s="2">
        <v>5.2403417059798549E-2</v>
      </c>
    </row>
    <row r="15412" spans="1:6" x14ac:dyDescent="0.3">
      <c r="A15412" s="1" t="s">
        <v>25108</v>
      </c>
      <c r="B15412" s="1" t="s">
        <v>25109</v>
      </c>
      <c r="C15412" s="2">
        <v>1.2718130730553091E-2</v>
      </c>
      <c r="D15412" s="2">
        <v>1.3407821229050279E-2</v>
      </c>
      <c r="E15412" s="2">
        <v>6.8376068376068376E-3</v>
      </c>
      <c r="F15412" s="2">
        <v>1.2529992002132765E-2</v>
      </c>
    </row>
    <row r="15413" spans="1:6" x14ac:dyDescent="0.3">
      <c r="A15413" s="1" t="s">
        <v>25110</v>
      </c>
      <c r="B15413" s="1" t="s">
        <v>25111</v>
      </c>
      <c r="C15413" s="2">
        <v>1.174053419430584E-3</v>
      </c>
      <c r="D15413" s="2">
        <v>5.9154929577464786E-2</v>
      </c>
      <c r="E15413" s="2">
        <v>6.5789473684210523E-3</v>
      </c>
      <c r="F15413" s="2">
        <v>4.1482670948748829E-3</v>
      </c>
    </row>
    <row r="15414" spans="1:6" x14ac:dyDescent="0.3">
      <c r="A15414" s="1" t="s">
        <v>14391</v>
      </c>
      <c r="B15414" s="1" t="s">
        <v>25112</v>
      </c>
      <c r="C15414" s="2">
        <v>3.8011695906432746E-2</v>
      </c>
      <c r="D15414" s="2">
        <v>1.5355086372360844E-2</v>
      </c>
      <c r="E15414" s="2">
        <v>0.15384615384615385</v>
      </c>
      <c r="F15414" s="2">
        <v>4.0977961432506885E-2</v>
      </c>
    </row>
    <row r="15415" spans="1:6" x14ac:dyDescent="0.3">
      <c r="A15415" s="1" t="s">
        <v>14384</v>
      </c>
      <c r="B15415" s="1" t="s">
        <v>14349</v>
      </c>
      <c r="C15415" s="2">
        <v>4.694206008583691E-4</v>
      </c>
      <c r="D15415" s="2">
        <v>8.0192461908580592E-4</v>
      </c>
      <c r="E15415" s="2">
        <v>0</v>
      </c>
      <c r="F15415" s="2">
        <v>4.780686028445082E-4</v>
      </c>
    </row>
    <row r="15416" spans="1:6" x14ac:dyDescent="0.3">
      <c r="A15416" s="1" t="s">
        <v>14389</v>
      </c>
      <c r="B15416" s="1" t="s">
        <v>25113</v>
      </c>
      <c r="C15416" s="2">
        <v>5.8836714109604393E-3</v>
      </c>
      <c r="D15416" s="2">
        <v>6.1983471074380167E-3</v>
      </c>
      <c r="E15416" s="2">
        <v>2.9126213592233011E-2</v>
      </c>
      <c r="F15416" s="2">
        <v>6.1525840853158325E-3</v>
      </c>
    </row>
    <row r="15417" spans="1:6" x14ac:dyDescent="0.3">
      <c r="A15417" s="1" t="s">
        <v>25114</v>
      </c>
      <c r="B15417" s="1" t="s">
        <v>25115</v>
      </c>
      <c r="C15417" s="2">
        <v>2.6280623608017816E-2</v>
      </c>
      <c r="D15417" s="2">
        <v>8.9020771513353119E-3</v>
      </c>
      <c r="E15417" s="2">
        <v>0</v>
      </c>
      <c r="F15417" s="2">
        <v>2.482051282051282E-2</v>
      </c>
    </row>
    <row r="15418" spans="1:6" x14ac:dyDescent="0.3">
      <c r="A15418" s="1" t="s">
        <v>25116</v>
      </c>
      <c r="B15418" s="1" t="s">
        <v>25117</v>
      </c>
      <c r="C15418" s="2">
        <v>0.12648008611410119</v>
      </c>
      <c r="D15418" s="2">
        <v>3.9772727272727272E-2</v>
      </c>
      <c r="E15418" s="2">
        <v>5.4054054054054057E-2</v>
      </c>
      <c r="F15418" s="2">
        <v>0.1178174794785128</v>
      </c>
    </row>
    <row r="15419" spans="1:6" x14ac:dyDescent="0.3">
      <c r="A15419" s="1" t="s">
        <v>14444</v>
      </c>
      <c r="B15419" s="1" t="s">
        <v>25118</v>
      </c>
      <c r="C15419" s="2">
        <v>2.8452819627781145E-3</v>
      </c>
      <c r="D15419" s="2">
        <v>6.8728522336769765E-4</v>
      </c>
      <c r="E15419" s="2">
        <v>0</v>
      </c>
      <c r="F15419" s="2">
        <v>2.6703419760530623E-3</v>
      </c>
    </row>
    <row r="15420" spans="1:6" x14ac:dyDescent="0.3">
      <c r="A15420" s="1" t="s">
        <v>25119</v>
      </c>
      <c r="B15420" s="1" t="s">
        <v>25117</v>
      </c>
      <c r="C15420" s="2">
        <v>1</v>
      </c>
      <c r="D15420" s="2">
        <v>1</v>
      </c>
      <c r="E15420" s="2">
        <v>1</v>
      </c>
      <c r="F15420" s="2">
        <v>1</v>
      </c>
    </row>
    <row r="15421" spans="1:6" x14ac:dyDescent="0.3">
      <c r="A15421" s="1" t="s">
        <v>25120</v>
      </c>
      <c r="B15421" s="1" t="s">
        <v>25121</v>
      </c>
      <c r="C15421" s="2">
        <v>5.3613053613053616E-2</v>
      </c>
      <c r="D15421" s="2">
        <v>0</v>
      </c>
      <c r="E15421" s="2">
        <v>0</v>
      </c>
      <c r="F15421" s="2">
        <v>4.9250535331905779E-2</v>
      </c>
    </row>
    <row r="15422" spans="1:6" x14ac:dyDescent="0.3">
      <c r="A15422" s="1" t="s">
        <v>25122</v>
      </c>
      <c r="B15422" s="1" t="s">
        <v>25123</v>
      </c>
      <c r="C15422" s="2">
        <v>6.8920956278268358E-2</v>
      </c>
      <c r="D15422" s="2">
        <v>3.1818181818181815E-2</v>
      </c>
      <c r="E15422" s="2">
        <v>8.1863979848866494E-2</v>
      </c>
      <c r="F15422" s="2">
        <v>6.7891781521184275E-2</v>
      </c>
    </row>
    <row r="15423" spans="1:6" x14ac:dyDescent="0.3">
      <c r="A15423" s="1" t="s">
        <v>14579</v>
      </c>
      <c r="B15423" s="1" t="s">
        <v>25124</v>
      </c>
      <c r="C15423" s="2">
        <v>1.3024986709197236E-2</v>
      </c>
      <c r="D15423" s="2">
        <v>4.8780487804878049E-3</v>
      </c>
      <c r="E15423" s="2">
        <v>0</v>
      </c>
      <c r="F15423" s="2">
        <v>1.2425447316103381E-2</v>
      </c>
    </row>
    <row r="15424" spans="1:6" x14ac:dyDescent="0.3">
      <c r="A15424" s="1" t="s">
        <v>14598</v>
      </c>
      <c r="B15424" s="1" t="s">
        <v>25125</v>
      </c>
      <c r="C15424" s="2">
        <v>1.6759776536312849E-2</v>
      </c>
      <c r="D15424" s="2">
        <v>1.3513513513513514E-3</v>
      </c>
      <c r="E15424" s="2">
        <v>0</v>
      </c>
      <c r="F15424" s="2">
        <v>1.4962299717247879E-2</v>
      </c>
    </row>
    <row r="15425" spans="1:6" x14ac:dyDescent="0.3">
      <c r="A15425" s="1" t="s">
        <v>25126</v>
      </c>
      <c r="B15425" s="1" t="s">
        <v>14639</v>
      </c>
      <c r="C15425" s="2">
        <v>0.27044430135222153</v>
      </c>
      <c r="D15425" s="2">
        <v>0.23008849557522124</v>
      </c>
      <c r="E15425" s="2">
        <v>0.76190476190476186</v>
      </c>
      <c r="F15425" s="2">
        <v>0.27385892116182575</v>
      </c>
    </row>
    <row r="15426" spans="1:6" x14ac:dyDescent="0.3">
      <c r="A15426" s="1" t="s">
        <v>25127</v>
      </c>
      <c r="B15426" s="1" t="s">
        <v>25128</v>
      </c>
      <c r="C15426" s="2">
        <v>3.0850263355906696E-2</v>
      </c>
      <c r="D15426" s="2">
        <v>0</v>
      </c>
      <c r="E15426" s="2">
        <v>0</v>
      </c>
      <c r="F15426" s="2">
        <v>3.0058651026392963E-2</v>
      </c>
    </row>
    <row r="15427" spans="1:6" x14ac:dyDescent="0.3">
      <c r="A15427" s="1" t="s">
        <v>14727</v>
      </c>
      <c r="B15427" s="1" t="s">
        <v>25129</v>
      </c>
      <c r="C15427" s="2">
        <v>6.2085074993852964E-3</v>
      </c>
      <c r="D15427" s="2">
        <v>1.0416666666666666E-2</v>
      </c>
      <c r="E15427" s="2">
        <v>4.1666666666666664E-2</v>
      </c>
      <c r="F15427" s="2">
        <v>8.0855220316909046E-3</v>
      </c>
    </row>
    <row r="15428" spans="1:6" x14ac:dyDescent="0.3">
      <c r="A15428" s="1" t="s">
        <v>25130</v>
      </c>
      <c r="B15428" s="1" t="s">
        <v>25131</v>
      </c>
      <c r="C15428" s="2">
        <v>1.5056297460068081E-2</v>
      </c>
      <c r="D15428" s="2">
        <v>2.1052631578947368E-3</v>
      </c>
      <c r="E15428" s="2">
        <v>0</v>
      </c>
      <c r="F15428" s="2">
        <v>1.3752222880853586E-2</v>
      </c>
    </row>
    <row r="15429" spans="1:6" x14ac:dyDescent="0.3">
      <c r="A15429" s="1" t="s">
        <v>25132</v>
      </c>
      <c r="B15429" s="1" t="s">
        <v>14760</v>
      </c>
      <c r="C15429" s="2">
        <v>6.7848882035466462E-2</v>
      </c>
      <c r="D15429" s="2">
        <v>4.5454545454545456E-2</v>
      </c>
      <c r="E15429" s="2">
        <v>0</v>
      </c>
      <c r="F15429" s="2">
        <v>6.7424242424242428E-2</v>
      </c>
    </row>
    <row r="15430" spans="1:6" x14ac:dyDescent="0.3">
      <c r="A15430" s="1" t="s">
        <v>14793</v>
      </c>
      <c r="B15430" s="1" t="s">
        <v>25133</v>
      </c>
      <c r="C15430" s="2">
        <v>8.0363382250174704E-3</v>
      </c>
      <c r="D15430" s="2">
        <v>5.1204819277108432E-2</v>
      </c>
      <c r="E15430" s="2">
        <v>1.5873015873015872E-2</v>
      </c>
      <c r="F15430" s="2">
        <v>1.2619735441690741E-2</v>
      </c>
    </row>
    <row r="15431" spans="1:6" x14ac:dyDescent="0.3">
      <c r="A15431" s="1" t="s">
        <v>25134</v>
      </c>
      <c r="B15431" s="1" t="s">
        <v>14807</v>
      </c>
      <c r="C15431" s="2">
        <v>0.80758807588075876</v>
      </c>
      <c r="D15431" s="2">
        <v>0.95652173913043481</v>
      </c>
      <c r="E15431" s="2">
        <v>1</v>
      </c>
      <c r="F15431" s="2">
        <v>0.81909547738693467</v>
      </c>
    </row>
    <row r="15432" spans="1:6" x14ac:dyDescent="0.3">
      <c r="A15432" s="1" t="s">
        <v>25135</v>
      </c>
      <c r="B15432" s="1" t="s">
        <v>25136</v>
      </c>
      <c r="C15432" s="2">
        <v>2.1040974529346623E-2</v>
      </c>
      <c r="D15432" s="2">
        <v>0</v>
      </c>
      <c r="E15432" s="2">
        <v>0</v>
      </c>
      <c r="F15432" s="2">
        <v>1.9103157048059521E-2</v>
      </c>
    </row>
    <row r="15433" spans="1:6" x14ac:dyDescent="0.3">
      <c r="A15433" s="1" t="s">
        <v>25137</v>
      </c>
      <c r="B15433" s="1" t="s">
        <v>25138</v>
      </c>
      <c r="C15433" s="2">
        <v>0.19176319176319176</v>
      </c>
      <c r="D15433" s="2">
        <v>0.21052631578947367</v>
      </c>
      <c r="E15433" s="2">
        <v>0</v>
      </c>
      <c r="F15433" s="2">
        <v>0.19029850746268656</v>
      </c>
    </row>
    <row r="15434" spans="1:6" x14ac:dyDescent="0.3">
      <c r="A15434" s="1" t="s">
        <v>14890</v>
      </c>
      <c r="B15434" s="1" t="s">
        <v>14893</v>
      </c>
      <c r="C15434" s="2">
        <v>1.0238305383936452E-2</v>
      </c>
      <c r="D15434" s="2">
        <v>7.4349442379182153E-3</v>
      </c>
      <c r="E15434" s="2">
        <v>0</v>
      </c>
      <c r="F15434" s="2">
        <v>9.648303765950824E-3</v>
      </c>
    </row>
    <row r="15435" spans="1:6" x14ac:dyDescent="0.3">
      <c r="A15435" s="1" t="s">
        <v>25139</v>
      </c>
      <c r="B15435" s="1" t="s">
        <v>25140</v>
      </c>
      <c r="C15435" s="2">
        <v>0.16923076923076924</v>
      </c>
      <c r="D15435" s="2">
        <v>0.88235294117647056</v>
      </c>
      <c r="E15435" s="2">
        <v>0.63157894736842102</v>
      </c>
      <c r="F15435" s="2">
        <v>0.24379232505643342</v>
      </c>
    </row>
    <row r="15436" spans="1:6" x14ac:dyDescent="0.3">
      <c r="A15436" s="1" t="s">
        <v>14945</v>
      </c>
      <c r="B15436" s="1" t="s">
        <v>25141</v>
      </c>
      <c r="C15436" s="2">
        <v>2.941176470588235E-4</v>
      </c>
      <c r="D15436" s="2">
        <v>0</v>
      </c>
      <c r="E15436" s="2">
        <v>0</v>
      </c>
      <c r="F15436" s="2">
        <v>2.7739251040221914E-4</v>
      </c>
    </row>
    <row r="15437" spans="1:6" x14ac:dyDescent="0.3">
      <c r="A15437" s="1" t="s">
        <v>15059</v>
      </c>
      <c r="B15437" s="1" t="s">
        <v>25142</v>
      </c>
      <c r="C15437" s="2">
        <v>3.9775111185701102E-2</v>
      </c>
      <c r="D15437" s="2">
        <v>7.1721311475409832E-2</v>
      </c>
      <c r="E15437" s="2">
        <v>4.9107142857142856E-2</v>
      </c>
      <c r="F15437" s="2">
        <v>4.1689522764673616E-2</v>
      </c>
    </row>
    <row r="15438" spans="1:6" x14ac:dyDescent="0.3">
      <c r="A15438" s="1" t="s">
        <v>15072</v>
      </c>
      <c r="B15438" s="1" t="s">
        <v>25143</v>
      </c>
      <c r="C15438" s="2">
        <v>4.9677927614810692E-2</v>
      </c>
      <c r="D15438" s="2">
        <v>3.3800494641384994E-2</v>
      </c>
      <c r="E15438" s="2">
        <v>7.8212290502793297E-2</v>
      </c>
      <c r="F15438" s="2">
        <v>4.9727752254551644E-2</v>
      </c>
    </row>
    <row r="15439" spans="1:6" x14ac:dyDescent="0.3">
      <c r="A15439" s="1" t="s">
        <v>24089</v>
      </c>
      <c r="B15439" s="1" t="s">
        <v>25144</v>
      </c>
      <c r="C15439" s="2">
        <v>3.1372200497689302E-2</v>
      </c>
      <c r="D15439" s="2">
        <v>1.5726681127982648E-2</v>
      </c>
      <c r="E15439" s="2">
        <v>2.3391812865497075E-2</v>
      </c>
      <c r="F15439" s="2">
        <v>3.0093155123531796E-2</v>
      </c>
    </row>
    <row r="15440" spans="1:6" x14ac:dyDescent="0.3">
      <c r="A15440" s="1" t="s">
        <v>15321</v>
      </c>
      <c r="B15440" s="1" t="s">
        <v>15266</v>
      </c>
      <c r="C15440" s="2">
        <v>0.12129907395330637</v>
      </c>
      <c r="D15440" s="2">
        <v>3.3112582781456954E-3</v>
      </c>
      <c r="E15440" s="2">
        <v>7.2859744990892532E-3</v>
      </c>
      <c r="F15440" s="2">
        <v>0.10271870203902653</v>
      </c>
    </row>
    <row r="15441" spans="1:6" x14ac:dyDescent="0.3">
      <c r="A15441" s="1" t="s">
        <v>25145</v>
      </c>
      <c r="B15441" s="1" t="s">
        <v>25146</v>
      </c>
      <c r="C15441" s="2">
        <v>5.662832100794303E-2</v>
      </c>
      <c r="D15441" s="2">
        <v>2.7057497181510709E-2</v>
      </c>
      <c r="E15441" s="2">
        <v>0</v>
      </c>
      <c r="F15441" s="2">
        <v>5.3697627460878347E-2</v>
      </c>
    </row>
    <row r="15442" spans="1:6" x14ac:dyDescent="0.3">
      <c r="A15442" s="1" t="s">
        <v>15333</v>
      </c>
      <c r="B15442" s="1" t="s">
        <v>25147</v>
      </c>
      <c r="C15442" s="2">
        <v>3.6839101333471696E-3</v>
      </c>
      <c r="D15442" s="2">
        <v>1.7605633802816902E-3</v>
      </c>
      <c r="E15442" s="2">
        <v>0</v>
      </c>
      <c r="F15442" s="2">
        <v>3.2984176509917541E-3</v>
      </c>
    </row>
    <row r="15443" spans="1:6" x14ac:dyDescent="0.3">
      <c r="A15443" s="1" t="s">
        <v>25148</v>
      </c>
      <c r="B15443" s="1" t="s">
        <v>15521</v>
      </c>
      <c r="C15443" s="2">
        <v>9.6745822339489879E-3</v>
      </c>
      <c r="D15443" s="2">
        <v>0</v>
      </c>
      <c r="E15443" s="2">
        <v>0</v>
      </c>
      <c r="F15443" s="2">
        <v>9.0386195562859491E-3</v>
      </c>
    </row>
    <row r="15444" spans="1:6" x14ac:dyDescent="0.3">
      <c r="A15444" s="1" t="s">
        <v>15345</v>
      </c>
      <c r="B15444" s="1" t="s">
        <v>25149</v>
      </c>
      <c r="C15444" s="2">
        <v>8.3800076959254354E-3</v>
      </c>
      <c r="D15444" s="2">
        <v>1.1660777385159011E-2</v>
      </c>
      <c r="E15444" s="2">
        <v>7.4257425742574254E-3</v>
      </c>
      <c r="F15444" s="2">
        <v>8.6763151179322668E-3</v>
      </c>
    </row>
    <row r="15445" spans="1:6" x14ac:dyDescent="0.3">
      <c r="A15445" s="1" t="s">
        <v>25150</v>
      </c>
      <c r="B15445" s="1" t="s">
        <v>25151</v>
      </c>
      <c r="C15445" s="2">
        <v>0.17354497354497356</v>
      </c>
      <c r="D15445" s="2">
        <v>0.7142857142857143</v>
      </c>
      <c r="E15445" s="2">
        <v>0.53846153846153844</v>
      </c>
      <c r="F15445" s="2">
        <v>0.18621399176954734</v>
      </c>
    </row>
    <row r="15446" spans="1:6" x14ac:dyDescent="0.3">
      <c r="A15446" s="1" t="s">
        <v>25152</v>
      </c>
      <c r="B15446" s="1" t="s">
        <v>25153</v>
      </c>
      <c r="C15446" s="2">
        <v>6.3171121772903821E-2</v>
      </c>
      <c r="D15446" s="2">
        <v>8.829174664107485E-2</v>
      </c>
      <c r="E15446" s="2">
        <v>1.4947683109118087E-3</v>
      </c>
      <c r="F15446" s="2">
        <v>6.0337892196299273E-2</v>
      </c>
    </row>
    <row r="15447" spans="1:6" x14ac:dyDescent="0.3">
      <c r="A15447" s="1" t="s">
        <v>15534</v>
      </c>
      <c r="B15447" s="1" t="s">
        <v>25154</v>
      </c>
      <c r="C15447" s="2">
        <v>4.7005018103284002E-2</v>
      </c>
      <c r="D15447" s="2">
        <v>2.5519848771266541E-2</v>
      </c>
      <c r="E15447" s="2">
        <v>3.974988834301027E-2</v>
      </c>
      <c r="F15447" s="2">
        <v>4.3934719872624144E-2</v>
      </c>
    </row>
    <row r="15448" spans="1:6" x14ac:dyDescent="0.3">
      <c r="A15448" s="1" t="s">
        <v>15556</v>
      </c>
      <c r="B15448" s="1" t="s">
        <v>25155</v>
      </c>
      <c r="C15448" s="2">
        <v>1.3270666298037046E-3</v>
      </c>
      <c r="D15448" s="2">
        <v>9.6308186195826644E-4</v>
      </c>
      <c r="E15448" s="2">
        <v>1.0447137484329294E-3</v>
      </c>
      <c r="F15448" s="2">
        <v>1.2706768623357765E-3</v>
      </c>
    </row>
    <row r="15449" spans="1:6" x14ac:dyDescent="0.3">
      <c r="A15449" s="1" t="s">
        <v>15577</v>
      </c>
      <c r="B15449" s="1" t="s">
        <v>25156</v>
      </c>
      <c r="C15449" s="2">
        <v>2.8963882915697546E-3</v>
      </c>
      <c r="D15449" s="2">
        <v>1.8338727076591153E-2</v>
      </c>
      <c r="E15449" s="2">
        <v>5.3219797764768491E-3</v>
      </c>
      <c r="F15449" s="2">
        <v>4.6270995008561959E-3</v>
      </c>
    </row>
    <row r="15450" spans="1:6" x14ac:dyDescent="0.3">
      <c r="A15450" s="1" t="s">
        <v>15601</v>
      </c>
      <c r="B15450" s="1" t="s">
        <v>25157</v>
      </c>
      <c r="C15450" s="2">
        <v>2.0531964535697618E-3</v>
      </c>
      <c r="D15450" s="2">
        <v>4.7673750717978171E-2</v>
      </c>
      <c r="E15450" s="2">
        <v>2.5956284153005466E-2</v>
      </c>
      <c r="F15450" s="2">
        <v>6.1080199138183492E-3</v>
      </c>
    </row>
    <row r="15451" spans="1:6" x14ac:dyDescent="0.3">
      <c r="A15451" s="1" t="s">
        <v>25158</v>
      </c>
      <c r="B15451" s="1" t="s">
        <v>25159</v>
      </c>
      <c r="C15451" s="2">
        <v>7.0769506405088242E-3</v>
      </c>
      <c r="D15451" s="2">
        <v>7.716049382716049E-3</v>
      </c>
      <c r="E15451" s="2">
        <v>8.4925690021231421E-3</v>
      </c>
      <c r="F15451" s="2">
        <v>7.1925754060324825E-3</v>
      </c>
    </row>
    <row r="15452" spans="1:6" x14ac:dyDescent="0.3">
      <c r="A15452" s="1" t="s">
        <v>15658</v>
      </c>
      <c r="B15452" s="1" t="s">
        <v>25160</v>
      </c>
      <c r="C15452" s="2">
        <v>3.6751229863991514E-2</v>
      </c>
      <c r="D15452" s="2">
        <v>4.2603550295857988E-2</v>
      </c>
      <c r="E15452" s="2">
        <v>5.416116248348745E-2</v>
      </c>
      <c r="F15452" s="2">
        <v>3.8265519258083379E-2</v>
      </c>
    </row>
    <row r="15453" spans="1:6" x14ac:dyDescent="0.3">
      <c r="A15453" s="1" t="s">
        <v>15674</v>
      </c>
      <c r="B15453" s="1" t="s">
        <v>15671</v>
      </c>
      <c r="C15453" s="2">
        <v>0.13122529644268774</v>
      </c>
      <c r="D15453" s="2">
        <v>7.8947368421052627E-2</v>
      </c>
      <c r="E15453" s="2">
        <v>0</v>
      </c>
      <c r="F15453" s="2">
        <v>0.12950191570881225</v>
      </c>
    </row>
    <row r="15454" spans="1:6" x14ac:dyDescent="0.3">
      <c r="A15454" s="1" t="s">
        <v>22360</v>
      </c>
      <c r="B15454" s="1" t="s">
        <v>15705</v>
      </c>
      <c r="C15454" s="2">
        <v>7.8288100208768266E-3</v>
      </c>
      <c r="D15454" s="2">
        <v>8.9285714285714281E-3</v>
      </c>
      <c r="E15454" s="2">
        <v>0</v>
      </c>
      <c r="F15454" s="2">
        <v>7.8277886497064575E-3</v>
      </c>
    </row>
    <row r="15455" spans="1:6" x14ac:dyDescent="0.3">
      <c r="A15455" s="1" t="s">
        <v>25161</v>
      </c>
      <c r="B15455" s="1" t="s">
        <v>25162</v>
      </c>
      <c r="C15455" s="2">
        <v>1</v>
      </c>
      <c r="D15455" s="2">
        <v>0</v>
      </c>
      <c r="E15455" s="2">
        <v>0</v>
      </c>
      <c r="F15455" s="2">
        <v>1</v>
      </c>
    </row>
    <row r="15456" spans="1:6" x14ac:dyDescent="0.3">
      <c r="A15456" s="1" t="s">
        <v>25163</v>
      </c>
      <c r="B15456" s="1" t="s">
        <v>15723</v>
      </c>
      <c r="C15456" s="2">
        <v>0.98148148148148151</v>
      </c>
      <c r="D15456" s="2">
        <v>1</v>
      </c>
      <c r="E15456" s="2">
        <v>0</v>
      </c>
      <c r="F15456" s="2">
        <v>0.9821428571428571</v>
      </c>
    </row>
    <row r="15457" spans="1:6" x14ac:dyDescent="0.3">
      <c r="A15457" s="1" t="s">
        <v>25164</v>
      </c>
      <c r="B15457" s="1" t="s">
        <v>25165</v>
      </c>
      <c r="C15457" s="2">
        <v>3.7154989384288746E-2</v>
      </c>
      <c r="D15457" s="2">
        <v>0</v>
      </c>
      <c r="E15457" s="2">
        <v>0</v>
      </c>
      <c r="F15457" s="2">
        <v>3.5897435897435895E-2</v>
      </c>
    </row>
    <row r="15458" spans="1:6" x14ac:dyDescent="0.3">
      <c r="A15458" s="1" t="s">
        <v>25166</v>
      </c>
      <c r="B15458" s="1" t="s">
        <v>25167</v>
      </c>
      <c r="C15458" s="2">
        <v>1.6462260268334841E-4</v>
      </c>
      <c r="D15458" s="2">
        <v>8.6280056577086275E-2</v>
      </c>
      <c r="E15458" s="2">
        <v>2.1156558533145273E-2</v>
      </c>
      <c r="F15458" s="2">
        <v>9.7393497757847537E-3</v>
      </c>
    </row>
    <row r="15459" spans="1:6" x14ac:dyDescent="0.3">
      <c r="A15459" s="1" t="s">
        <v>25168</v>
      </c>
      <c r="B15459" s="1" t="s">
        <v>15819</v>
      </c>
      <c r="C15459" s="2">
        <v>0.98161764705882348</v>
      </c>
      <c r="D15459" s="2">
        <v>0.83333333333333337</v>
      </c>
      <c r="E15459" s="2">
        <v>1</v>
      </c>
      <c r="F15459" s="2">
        <v>0.978494623655914</v>
      </c>
    </row>
    <row r="15460" spans="1:6" x14ac:dyDescent="0.3">
      <c r="A15460" s="1" t="s">
        <v>25169</v>
      </c>
      <c r="B15460" s="1" t="s">
        <v>22390</v>
      </c>
      <c r="C15460" s="2">
        <v>2.7372262773722629E-2</v>
      </c>
      <c r="D15460" s="2">
        <v>0</v>
      </c>
      <c r="E15460" s="2">
        <v>0</v>
      </c>
      <c r="F15460" s="2">
        <v>2.6501766784452298E-2</v>
      </c>
    </row>
    <row r="15461" spans="1:6" x14ac:dyDescent="0.3">
      <c r="A15461" s="1" t="s">
        <v>25170</v>
      </c>
      <c r="B15461" s="1" t="s">
        <v>25171</v>
      </c>
      <c r="C15461" s="2">
        <v>2.9616087751371114E-2</v>
      </c>
      <c r="D15461" s="2">
        <v>1.4184397163120567E-2</v>
      </c>
      <c r="E15461" s="2">
        <v>4.8484848484848485E-2</v>
      </c>
      <c r="F15461" s="2">
        <v>2.9226901319924576E-2</v>
      </c>
    </row>
    <row r="15462" spans="1:6" x14ac:dyDescent="0.3">
      <c r="A15462" s="1" t="s">
        <v>15877</v>
      </c>
      <c r="B15462" s="1" t="s">
        <v>25172</v>
      </c>
      <c r="C15462" s="2">
        <v>0.11422845691382766</v>
      </c>
      <c r="D15462" s="2">
        <v>0.75</v>
      </c>
      <c r="E15462" s="2">
        <v>0</v>
      </c>
      <c r="F15462" s="2">
        <v>0.11904761904761904</v>
      </c>
    </row>
    <row r="15463" spans="1:6" x14ac:dyDescent="0.3">
      <c r="A15463" s="1" t="s">
        <v>15922</v>
      </c>
      <c r="B15463" s="1" t="s">
        <v>15900</v>
      </c>
      <c r="C15463" s="2">
        <v>2.0310967922678246E-2</v>
      </c>
      <c r="D15463" s="2">
        <v>8.4151472650771386E-3</v>
      </c>
      <c r="E15463" s="2">
        <v>0</v>
      </c>
      <c r="F15463" s="2">
        <v>1.8414634146341462E-2</v>
      </c>
    </row>
    <row r="15464" spans="1:6" x14ac:dyDescent="0.3">
      <c r="A15464" s="1" t="s">
        <v>25173</v>
      </c>
      <c r="B15464" s="1" t="s">
        <v>25174</v>
      </c>
      <c r="C15464" s="2">
        <v>9.053069719042664E-2</v>
      </c>
      <c r="D15464" s="2">
        <v>5.2910052910052907E-3</v>
      </c>
      <c r="E15464" s="2">
        <v>0</v>
      </c>
      <c r="F15464" s="2">
        <v>8.3466071997451416E-2</v>
      </c>
    </row>
    <row r="15465" spans="1:6" x14ac:dyDescent="0.3">
      <c r="A15465" s="1" t="s">
        <v>25175</v>
      </c>
      <c r="B15465" s="1" t="s">
        <v>25176</v>
      </c>
      <c r="C15465" s="2">
        <v>0.96551724137931039</v>
      </c>
      <c r="D15465" s="2">
        <v>1</v>
      </c>
      <c r="E15465" s="2">
        <v>0.8</v>
      </c>
      <c r="F15465" s="2">
        <v>0.95833333333333337</v>
      </c>
    </row>
    <row r="15466" spans="1:6" x14ac:dyDescent="0.3">
      <c r="A15466" s="1" t="s">
        <v>15984</v>
      </c>
      <c r="B15466" s="1" t="s">
        <v>15981</v>
      </c>
      <c r="C15466" s="2">
        <v>3.1624719989458427E-3</v>
      </c>
      <c r="D15466" s="2">
        <v>0</v>
      </c>
      <c r="E15466" s="2">
        <v>0</v>
      </c>
      <c r="F15466" s="2">
        <v>2.8103044496487119E-3</v>
      </c>
    </row>
    <row r="15467" spans="1:6" x14ac:dyDescent="0.3">
      <c r="A15467" s="1" t="s">
        <v>15992</v>
      </c>
      <c r="B15467" s="1" t="s">
        <v>25177</v>
      </c>
      <c r="C15467" s="2">
        <v>0.24795081967213115</v>
      </c>
      <c r="D15467" s="2">
        <v>7.1428571428571425E-2</v>
      </c>
      <c r="E15467" s="2">
        <v>0</v>
      </c>
      <c r="F15467" s="2">
        <v>0.23308270676691728</v>
      </c>
    </row>
    <row r="15468" spans="1:6" x14ac:dyDescent="0.3">
      <c r="A15468" s="1" t="s">
        <v>16154</v>
      </c>
      <c r="B15468" s="1" t="s">
        <v>25178</v>
      </c>
      <c r="C15468" s="2">
        <v>2.5964953135006113E-2</v>
      </c>
      <c r="D15468" s="2">
        <v>2.3965141612200435E-2</v>
      </c>
      <c r="E15468" s="2">
        <v>1.658374792703151E-3</v>
      </c>
      <c r="F15468" s="2">
        <v>2.5056115258130188E-2</v>
      </c>
    </row>
    <row r="15469" spans="1:6" x14ac:dyDescent="0.3">
      <c r="A15469" s="1" t="s">
        <v>25179</v>
      </c>
      <c r="B15469" s="1" t="s">
        <v>16230</v>
      </c>
      <c r="C15469" s="2">
        <v>4.2606126574405226E-2</v>
      </c>
      <c r="D15469" s="2">
        <v>6.8493150684931503E-3</v>
      </c>
      <c r="E15469" s="2">
        <v>8.4210526315789472E-2</v>
      </c>
      <c r="F15469" s="2">
        <v>4.1654444118509826E-2</v>
      </c>
    </row>
    <row r="15470" spans="1:6" x14ac:dyDescent="0.3">
      <c r="A15470" s="1" t="s">
        <v>25180</v>
      </c>
      <c r="B15470" s="1" t="s">
        <v>25181</v>
      </c>
      <c r="C15470" s="2">
        <v>1.5133171912832929E-3</v>
      </c>
      <c r="D15470" s="2">
        <v>1.3679890560875513E-3</v>
      </c>
      <c r="E15470" s="2">
        <v>0</v>
      </c>
      <c r="F15470" s="2">
        <v>1.4798869904480022E-3</v>
      </c>
    </row>
    <row r="15471" spans="1:6" x14ac:dyDescent="0.3">
      <c r="A15471" s="1" t="s">
        <v>25182</v>
      </c>
      <c r="B15471" s="1" t="s">
        <v>25183</v>
      </c>
      <c r="C15471" s="2">
        <v>2.250447532179695E-2</v>
      </c>
      <c r="D15471" s="2">
        <v>1.4492753623188406E-2</v>
      </c>
      <c r="E15471" s="2">
        <v>0</v>
      </c>
      <c r="F15471" s="2">
        <v>2.1538220551378447E-2</v>
      </c>
    </row>
    <row r="15472" spans="1:6" x14ac:dyDescent="0.3">
      <c r="A15472" s="1" t="s">
        <v>25184</v>
      </c>
      <c r="B15472" s="1" t="s">
        <v>25185</v>
      </c>
      <c r="C15472" s="2">
        <v>0.98518518518518516</v>
      </c>
      <c r="D15472" s="2">
        <v>1</v>
      </c>
      <c r="E15472" s="2">
        <v>1</v>
      </c>
      <c r="F15472" s="2">
        <v>0.98601398601398604</v>
      </c>
    </row>
    <row r="15473" spans="1:6" x14ac:dyDescent="0.3">
      <c r="A15473" s="1" t="s">
        <v>25186</v>
      </c>
      <c r="B15473" s="1" t="s">
        <v>24174</v>
      </c>
      <c r="C15473" s="2">
        <v>0.19433198380566802</v>
      </c>
      <c r="D15473" s="2">
        <v>0</v>
      </c>
      <c r="E15473" s="2">
        <v>0</v>
      </c>
      <c r="F15473" s="2">
        <v>0.18972332015810275</v>
      </c>
    </row>
    <row r="15474" spans="1:6" x14ac:dyDescent="0.3">
      <c r="A15474" s="1" t="s">
        <v>25187</v>
      </c>
      <c r="B15474" s="1" t="s">
        <v>25188</v>
      </c>
      <c r="C15474" s="2">
        <v>4.1666666666666664E-2</v>
      </c>
      <c r="D15474" s="2">
        <v>2.0618556701030927E-2</v>
      </c>
      <c r="E15474" s="2">
        <v>0</v>
      </c>
      <c r="F15474" s="2">
        <v>3.9444850255661065E-2</v>
      </c>
    </row>
    <row r="15475" spans="1:6" x14ac:dyDescent="0.3">
      <c r="A15475" s="1" t="s">
        <v>25189</v>
      </c>
      <c r="B15475" s="1" t="s">
        <v>16527</v>
      </c>
      <c r="C15475" s="2">
        <v>7.0270270270270274E-2</v>
      </c>
      <c r="D15475" s="2">
        <v>0</v>
      </c>
      <c r="E15475" s="2">
        <v>0</v>
      </c>
      <c r="F15475" s="2">
        <v>6.8062827225130892E-2</v>
      </c>
    </row>
    <row r="15476" spans="1:6" x14ac:dyDescent="0.3">
      <c r="A15476" s="1" t="s">
        <v>25190</v>
      </c>
      <c r="B15476" s="1" t="s">
        <v>25191</v>
      </c>
      <c r="C15476" s="2">
        <v>9.8470619801448889E-2</v>
      </c>
      <c r="D15476" s="2">
        <v>2.0833333333333332E-2</v>
      </c>
      <c r="E15476" s="2">
        <v>2.2727272727272728E-2</v>
      </c>
      <c r="F15476" s="2">
        <v>9.5681406775277991E-2</v>
      </c>
    </row>
    <row r="15477" spans="1:6" x14ac:dyDescent="0.3">
      <c r="A15477" s="1" t="s">
        <v>25192</v>
      </c>
      <c r="B15477" s="1" t="s">
        <v>25193</v>
      </c>
      <c r="C15477" s="2">
        <v>9.7570235383447224E-2</v>
      </c>
      <c r="D15477" s="2">
        <v>3.1914893617021274E-2</v>
      </c>
      <c r="E15477" s="2">
        <v>0</v>
      </c>
      <c r="F15477" s="2">
        <v>9.3659942363112397E-2</v>
      </c>
    </row>
    <row r="15478" spans="1:6" x14ac:dyDescent="0.3">
      <c r="A15478" s="1" t="s">
        <v>22474</v>
      </c>
      <c r="B15478" s="1" t="s">
        <v>25194</v>
      </c>
      <c r="C15478" s="2">
        <v>7.3583517292126564E-4</v>
      </c>
      <c r="D15478" s="2">
        <v>1.9801980198019802E-3</v>
      </c>
      <c r="E15478" s="2">
        <v>0</v>
      </c>
      <c r="F15478" s="2">
        <v>7.8916217282651584E-4</v>
      </c>
    </row>
    <row r="15479" spans="1:6" x14ac:dyDescent="0.3">
      <c r="A15479" s="1" t="s">
        <v>25195</v>
      </c>
      <c r="B15479" s="1" t="s">
        <v>16501</v>
      </c>
      <c r="C15479" s="2">
        <v>0.10173697270471464</v>
      </c>
      <c r="D15479" s="2">
        <v>0.15789473684210525</v>
      </c>
      <c r="E15479" s="2">
        <v>0</v>
      </c>
      <c r="F15479" s="2">
        <v>0.10290556900726393</v>
      </c>
    </row>
    <row r="15480" spans="1:6" x14ac:dyDescent="0.3">
      <c r="A15480" s="1" t="s">
        <v>16533</v>
      </c>
      <c r="B15480" s="1" t="s">
        <v>25196</v>
      </c>
      <c r="C15480" s="2">
        <v>1.9856213625470728E-2</v>
      </c>
      <c r="D15480" s="2">
        <v>6.9605568445475635E-3</v>
      </c>
      <c r="E15480" s="2">
        <v>0</v>
      </c>
      <c r="F15480" s="2">
        <v>1.8675455116133083E-2</v>
      </c>
    </row>
    <row r="15481" spans="1:6" x14ac:dyDescent="0.3">
      <c r="A15481" s="1" t="s">
        <v>25197</v>
      </c>
      <c r="B15481" s="1" t="s">
        <v>25198</v>
      </c>
      <c r="C15481" s="2">
        <v>1</v>
      </c>
      <c r="D15481" s="2">
        <v>1</v>
      </c>
      <c r="E15481" s="2">
        <v>1</v>
      </c>
      <c r="F15481" s="2">
        <v>1</v>
      </c>
    </row>
    <row r="15482" spans="1:6" x14ac:dyDescent="0.3">
      <c r="A15482" s="1" t="s">
        <v>25199</v>
      </c>
      <c r="B15482" s="1" t="s">
        <v>25200</v>
      </c>
      <c r="C15482" s="2">
        <v>0.43119266055045874</v>
      </c>
      <c r="D15482" s="2">
        <v>0.14285714285714285</v>
      </c>
      <c r="E15482" s="2">
        <v>0</v>
      </c>
      <c r="F15482" s="2">
        <v>0.41025641025641024</v>
      </c>
    </row>
    <row r="15483" spans="1:6" x14ac:dyDescent="0.3">
      <c r="A15483" s="1" t="s">
        <v>25201</v>
      </c>
      <c r="B15483" s="1" t="s">
        <v>25202</v>
      </c>
      <c r="C15483" s="2">
        <v>2.8401865197117421E-2</v>
      </c>
      <c r="D15483" s="2">
        <v>4.3668122270742356E-3</v>
      </c>
      <c r="E15483" s="2">
        <v>0</v>
      </c>
      <c r="F15483" s="2">
        <v>2.5733207190160833E-2</v>
      </c>
    </row>
    <row r="15484" spans="1:6" x14ac:dyDescent="0.3">
      <c r="A15484" s="1" t="s">
        <v>25203</v>
      </c>
      <c r="B15484" s="1" t="s">
        <v>25204</v>
      </c>
      <c r="C15484" s="2">
        <v>1</v>
      </c>
      <c r="D15484" s="2">
        <v>1</v>
      </c>
      <c r="E15484" s="2">
        <v>1</v>
      </c>
      <c r="F15484" s="2">
        <v>1</v>
      </c>
    </row>
    <row r="15485" spans="1:6" x14ac:dyDescent="0.3">
      <c r="A15485" s="1" t="s">
        <v>25205</v>
      </c>
      <c r="B15485" s="1" t="s">
        <v>25206</v>
      </c>
      <c r="C15485" s="2">
        <v>6.0183551006000709E-2</v>
      </c>
      <c r="D15485" s="2">
        <v>9.2449922958397542E-3</v>
      </c>
      <c r="E15485" s="2">
        <v>0</v>
      </c>
      <c r="F15485" s="2">
        <v>5.604887983706721E-2</v>
      </c>
    </row>
    <row r="15486" spans="1:6" x14ac:dyDescent="0.3">
      <c r="A15486" s="1" t="s">
        <v>25207</v>
      </c>
      <c r="B15486" s="1" t="s">
        <v>25208</v>
      </c>
      <c r="C15486" s="2">
        <v>0.82644628099173556</v>
      </c>
      <c r="D15486" s="2">
        <v>0.66666666666666663</v>
      </c>
      <c r="E15486" s="2">
        <v>1</v>
      </c>
      <c r="F15486" s="2">
        <v>0.82399999999999995</v>
      </c>
    </row>
    <row r="15487" spans="1:6" x14ac:dyDescent="0.3">
      <c r="A15487" s="1" t="s">
        <v>25209</v>
      </c>
      <c r="B15487" s="1" t="s">
        <v>25210</v>
      </c>
      <c r="C15487" s="2">
        <v>1.282051282051282E-2</v>
      </c>
      <c r="D15487" s="2">
        <v>0</v>
      </c>
      <c r="E15487" s="2">
        <v>0</v>
      </c>
      <c r="F15487" s="2">
        <v>1.1213720316622692E-2</v>
      </c>
    </row>
    <row r="15488" spans="1:6" x14ac:dyDescent="0.3">
      <c r="A15488" s="1" t="s">
        <v>25211</v>
      </c>
      <c r="B15488" s="1" t="s">
        <v>25212</v>
      </c>
      <c r="C15488" s="2">
        <v>1</v>
      </c>
      <c r="D15488" s="2">
        <v>1</v>
      </c>
      <c r="E15488" s="2">
        <v>0</v>
      </c>
      <c r="F15488" s="2">
        <v>1</v>
      </c>
    </row>
    <row r="15489" spans="1:6" x14ac:dyDescent="0.3">
      <c r="A15489" s="1" t="s">
        <v>25213</v>
      </c>
      <c r="B15489" s="1" t="s">
        <v>25214</v>
      </c>
      <c r="C15489" s="2">
        <v>1</v>
      </c>
      <c r="D15489" s="2">
        <v>1</v>
      </c>
      <c r="E15489" s="2">
        <v>0</v>
      </c>
      <c r="F15489" s="2">
        <v>1</v>
      </c>
    </row>
    <row r="15490" spans="1:6" x14ac:dyDescent="0.3">
      <c r="A15490" s="1" t="s">
        <v>25215</v>
      </c>
      <c r="B15490" s="1" t="s">
        <v>25216</v>
      </c>
      <c r="C15490" s="2">
        <v>1</v>
      </c>
      <c r="D15490" s="2">
        <v>1</v>
      </c>
      <c r="E15490" s="2">
        <v>1</v>
      </c>
      <c r="F15490" s="2">
        <v>1</v>
      </c>
    </row>
    <row r="15491" spans="1:6" x14ac:dyDescent="0.3">
      <c r="A15491" s="1" t="s">
        <v>16814</v>
      </c>
      <c r="B15491" s="1" t="s">
        <v>16897</v>
      </c>
      <c r="C15491" s="2">
        <v>4.4910179640718563E-2</v>
      </c>
      <c r="D15491" s="2">
        <v>0</v>
      </c>
      <c r="E15491" s="2">
        <v>0</v>
      </c>
      <c r="F15491" s="2">
        <v>4.3227665706051875E-2</v>
      </c>
    </row>
    <row r="15492" spans="1:6" x14ac:dyDescent="0.3">
      <c r="A15492" s="1" t="s">
        <v>25217</v>
      </c>
      <c r="B15492" s="1" t="s">
        <v>25218</v>
      </c>
      <c r="C15492" s="2">
        <v>5.8064516129032261E-2</v>
      </c>
      <c r="D15492" s="2">
        <v>5.8823529411764705E-2</v>
      </c>
      <c r="E15492" s="2">
        <v>0</v>
      </c>
      <c r="F15492" s="2">
        <v>5.7571964956195244E-2</v>
      </c>
    </row>
    <row r="15493" spans="1:6" x14ac:dyDescent="0.3">
      <c r="A15493" s="1" t="s">
        <v>22549</v>
      </c>
      <c r="B15493" s="1" t="s">
        <v>25219</v>
      </c>
      <c r="C15493" s="2">
        <v>5.1093398732883714E-3</v>
      </c>
      <c r="D15493" s="2">
        <v>0</v>
      </c>
      <c r="E15493" s="2">
        <v>0</v>
      </c>
      <c r="F15493" s="2">
        <v>4.7719030349303304E-3</v>
      </c>
    </row>
    <row r="15494" spans="1:6" x14ac:dyDescent="0.3">
      <c r="A15494" s="1" t="s">
        <v>25220</v>
      </c>
      <c r="B15494" s="1" t="s">
        <v>16887</v>
      </c>
      <c r="C15494" s="2">
        <v>1</v>
      </c>
      <c r="D15494" s="2">
        <v>1</v>
      </c>
      <c r="E15494" s="2">
        <v>1</v>
      </c>
      <c r="F15494" s="2">
        <v>1</v>
      </c>
    </row>
    <row r="15495" spans="1:6" x14ac:dyDescent="0.3">
      <c r="A15495" s="1" t="s">
        <v>25221</v>
      </c>
      <c r="B15495" s="1" t="s">
        <v>25222</v>
      </c>
      <c r="C15495" s="2">
        <v>0.26415094339622641</v>
      </c>
      <c r="D15495" s="2">
        <v>0</v>
      </c>
      <c r="E15495" s="2">
        <v>0</v>
      </c>
      <c r="F15495" s="2">
        <v>0.25570776255707761</v>
      </c>
    </row>
    <row r="15496" spans="1:6" x14ac:dyDescent="0.3">
      <c r="A15496" s="1" t="s">
        <v>25223</v>
      </c>
      <c r="B15496" s="1" t="s">
        <v>16893</v>
      </c>
      <c r="C15496" s="2">
        <v>1</v>
      </c>
      <c r="D15496" s="2">
        <v>1</v>
      </c>
      <c r="E15496" s="2">
        <v>1</v>
      </c>
      <c r="F15496" s="2">
        <v>1</v>
      </c>
    </row>
    <row r="15497" spans="1:6" x14ac:dyDescent="0.3">
      <c r="A15497" s="1" t="s">
        <v>16936</v>
      </c>
      <c r="B15497" s="1" t="s">
        <v>16961</v>
      </c>
      <c r="C15497" s="2">
        <v>4.2242079610073112E-2</v>
      </c>
      <c r="D15497" s="2">
        <v>5.4945054945054941E-3</v>
      </c>
      <c r="E15497" s="2">
        <v>1.680672268907563E-2</v>
      </c>
      <c r="F15497" s="2">
        <v>3.66723259762309E-2</v>
      </c>
    </row>
    <row r="15498" spans="1:6" x14ac:dyDescent="0.3">
      <c r="A15498" s="1" t="s">
        <v>25224</v>
      </c>
      <c r="B15498" s="1" t="s">
        <v>16948</v>
      </c>
      <c r="C15498" s="2">
        <v>1</v>
      </c>
      <c r="D15498" s="2">
        <v>1</v>
      </c>
      <c r="E15498" s="2">
        <v>1</v>
      </c>
      <c r="F15498" s="2">
        <v>1</v>
      </c>
    </row>
    <row r="15499" spans="1:6" x14ac:dyDescent="0.3">
      <c r="A15499" s="1" t="s">
        <v>25225</v>
      </c>
      <c r="B15499" s="1" t="s">
        <v>25226</v>
      </c>
      <c r="C15499" s="2">
        <v>1</v>
      </c>
      <c r="D15499" s="2">
        <v>1</v>
      </c>
      <c r="E15499" s="2">
        <v>1</v>
      </c>
      <c r="F15499" s="2">
        <v>1</v>
      </c>
    </row>
    <row r="15500" spans="1:6" x14ac:dyDescent="0.3">
      <c r="A15500" s="1" t="s">
        <v>25227</v>
      </c>
      <c r="B15500" s="1" t="s">
        <v>25228</v>
      </c>
      <c r="C15500" s="2">
        <v>6.9605568445475635E-3</v>
      </c>
      <c r="D15500" s="2">
        <v>0</v>
      </c>
      <c r="E15500" s="2">
        <v>0</v>
      </c>
      <c r="F15500" s="2">
        <v>6.615214994487321E-3</v>
      </c>
    </row>
    <row r="15501" spans="1:6" x14ac:dyDescent="0.3">
      <c r="A15501" s="1" t="s">
        <v>25229</v>
      </c>
      <c r="B15501" s="1" t="s">
        <v>16961</v>
      </c>
      <c r="C15501" s="2">
        <v>8.2352941176470587E-2</v>
      </c>
      <c r="D15501" s="2">
        <v>0</v>
      </c>
      <c r="E15501" s="2">
        <v>0</v>
      </c>
      <c r="F15501" s="2">
        <v>8.0769230769230774E-2</v>
      </c>
    </row>
    <row r="15502" spans="1:6" x14ac:dyDescent="0.3">
      <c r="A15502" s="1" t="s">
        <v>25230</v>
      </c>
      <c r="B15502" s="1" t="s">
        <v>25231</v>
      </c>
      <c r="C15502" s="2">
        <v>1</v>
      </c>
      <c r="D15502" s="2">
        <v>1</v>
      </c>
      <c r="E15502" s="2">
        <v>1</v>
      </c>
      <c r="F15502" s="2">
        <v>1</v>
      </c>
    </row>
    <row r="15503" spans="1:6" x14ac:dyDescent="0.3">
      <c r="A15503" s="1" t="s">
        <v>25232</v>
      </c>
      <c r="B15503" s="1" t="s">
        <v>25233</v>
      </c>
      <c r="C15503" s="2">
        <v>0.87850467289719625</v>
      </c>
      <c r="D15503" s="2">
        <v>0.8571428571428571</v>
      </c>
      <c r="E15503" s="2">
        <v>1</v>
      </c>
      <c r="F15503" s="2">
        <v>0.87826086956521743</v>
      </c>
    </row>
    <row r="15504" spans="1:6" x14ac:dyDescent="0.3">
      <c r="A15504" s="1" t="s">
        <v>25234</v>
      </c>
      <c r="B15504" s="1" t="s">
        <v>25235</v>
      </c>
      <c r="C15504" s="2">
        <v>5.7471264367816091E-3</v>
      </c>
      <c r="D15504" s="2">
        <v>0</v>
      </c>
      <c r="E15504" s="2">
        <v>0</v>
      </c>
      <c r="F15504" s="2">
        <v>5.3475935828877002E-3</v>
      </c>
    </row>
    <row r="15505" spans="1:6" x14ac:dyDescent="0.3">
      <c r="A15505" s="1" t="s">
        <v>17097</v>
      </c>
      <c r="B15505" s="1" t="s">
        <v>25236</v>
      </c>
      <c r="C15505" s="2">
        <v>7.0090115863252755E-3</v>
      </c>
      <c r="D15505" s="2">
        <v>7.6230076230076231E-3</v>
      </c>
      <c r="E15505" s="2">
        <v>4.9652432969215492E-3</v>
      </c>
      <c r="F15505" s="2">
        <v>6.9376825705939633E-3</v>
      </c>
    </row>
    <row r="15506" spans="1:6" x14ac:dyDescent="0.3">
      <c r="A15506" s="1" t="s">
        <v>22607</v>
      </c>
      <c r="B15506" s="1" t="s">
        <v>17060</v>
      </c>
      <c r="C15506" s="2">
        <v>4.9147152356172306E-3</v>
      </c>
      <c r="D15506" s="2">
        <v>2.1119324181626186E-3</v>
      </c>
      <c r="E15506" s="2">
        <v>8.1967213114754103E-3</v>
      </c>
      <c r="F15506" s="2">
        <v>4.7913755240566978E-3</v>
      </c>
    </row>
    <row r="15507" spans="1:6" x14ac:dyDescent="0.3">
      <c r="A15507" s="1" t="s">
        <v>17148</v>
      </c>
      <c r="B15507" s="1" t="s">
        <v>25237</v>
      </c>
      <c r="C15507" s="2">
        <v>1.9039217848347851E-2</v>
      </c>
      <c r="D15507" s="2">
        <v>6.5111231687466084E-3</v>
      </c>
      <c r="E15507" s="2">
        <v>2.8673835125448029E-2</v>
      </c>
      <c r="F15507" s="2">
        <v>1.8988555718943801E-2</v>
      </c>
    </row>
    <row r="15508" spans="1:6" x14ac:dyDescent="0.3">
      <c r="A15508" s="1" t="s">
        <v>17193</v>
      </c>
      <c r="B15508" s="1" t="s">
        <v>25238</v>
      </c>
      <c r="C15508" s="2">
        <v>2.2561948107519352E-3</v>
      </c>
      <c r="D15508" s="2">
        <v>0</v>
      </c>
      <c r="E15508" s="2">
        <v>1.5847860538827259E-3</v>
      </c>
      <c r="F15508" s="2">
        <v>2.0238213728807938E-3</v>
      </c>
    </row>
    <row r="15509" spans="1:6" x14ac:dyDescent="0.3">
      <c r="A15509" s="1" t="s">
        <v>17207</v>
      </c>
      <c r="B15509" s="1" t="s">
        <v>25239</v>
      </c>
      <c r="C15509" s="2">
        <v>1.7806935332708527E-2</v>
      </c>
      <c r="D15509" s="2">
        <v>2.8776978417266189E-2</v>
      </c>
      <c r="E15509" s="2">
        <v>1.1204481792717087E-2</v>
      </c>
      <c r="F15509" s="2">
        <v>1.786354097353739E-2</v>
      </c>
    </row>
    <row r="15510" spans="1:6" x14ac:dyDescent="0.3">
      <c r="A15510" s="1" t="s">
        <v>25240</v>
      </c>
      <c r="B15510" s="1" t="s">
        <v>25241</v>
      </c>
      <c r="C15510" s="2">
        <v>0.63394683026584864</v>
      </c>
      <c r="D15510" s="2">
        <v>0.55300859598853869</v>
      </c>
      <c r="E15510" s="2">
        <v>1</v>
      </c>
      <c r="F15510" s="2">
        <v>0.61382419233658903</v>
      </c>
    </row>
    <row r="15511" spans="1:6" x14ac:dyDescent="0.3">
      <c r="A15511" s="1" t="s">
        <v>17336</v>
      </c>
      <c r="B15511" s="1" t="s">
        <v>25242</v>
      </c>
      <c r="C15511" s="2">
        <v>8.8487155090390106E-3</v>
      </c>
      <c r="D15511" s="2">
        <v>8.0192461908580592E-4</v>
      </c>
      <c r="E15511" s="2">
        <v>5.181347150259067E-2</v>
      </c>
      <c r="F15511" s="2">
        <v>9.7996515679442502E-3</v>
      </c>
    </row>
    <row r="15512" spans="1:6" x14ac:dyDescent="0.3">
      <c r="A15512" s="1" t="s">
        <v>17340</v>
      </c>
      <c r="B15512" s="1" t="s">
        <v>25243</v>
      </c>
      <c r="C15512" s="2">
        <v>6.1494616846105132E-2</v>
      </c>
      <c r="D15512" s="2">
        <v>8.3832335329341312E-2</v>
      </c>
      <c r="E15512" s="2">
        <v>9.8314606741573038E-2</v>
      </c>
      <c r="F15512" s="2">
        <v>6.4139611309422626E-2</v>
      </c>
    </row>
    <row r="15513" spans="1:6" x14ac:dyDescent="0.3">
      <c r="A15513" s="1" t="s">
        <v>22655</v>
      </c>
      <c r="B15513" s="1" t="s">
        <v>25244</v>
      </c>
      <c r="C15513" s="2">
        <v>1.9385729300478802E-2</v>
      </c>
      <c r="D15513" s="2">
        <v>0</v>
      </c>
      <c r="E15513" s="2">
        <v>0</v>
      </c>
      <c r="F15513" s="2">
        <v>1.8041517226388436E-2</v>
      </c>
    </row>
    <row r="15514" spans="1:6" x14ac:dyDescent="0.3">
      <c r="A15514" s="1" t="s">
        <v>17364</v>
      </c>
      <c r="B15514" s="1" t="s">
        <v>25245</v>
      </c>
      <c r="C15514" s="2">
        <v>2.6996834853844722E-3</v>
      </c>
      <c r="D15514" s="2">
        <v>6.9625761531766752E-3</v>
      </c>
      <c r="E15514" s="2">
        <v>3.2258064516129032E-3</v>
      </c>
      <c r="F15514" s="2">
        <v>3.1172568140036766E-3</v>
      </c>
    </row>
    <row r="15515" spans="1:6" x14ac:dyDescent="0.3">
      <c r="A15515" s="1" t="s">
        <v>17361</v>
      </c>
      <c r="B15515" s="1" t="s">
        <v>25246</v>
      </c>
      <c r="C15515" s="2">
        <v>1.7438409023449095E-2</v>
      </c>
      <c r="D15515" s="2">
        <v>3.2248607446496626E-3</v>
      </c>
      <c r="E15515" s="2">
        <v>3.2310177705977385E-3</v>
      </c>
      <c r="F15515" s="2">
        <v>1.3793103448275862E-2</v>
      </c>
    </row>
    <row r="15516" spans="1:6" x14ac:dyDescent="0.3">
      <c r="A15516" s="1" t="s">
        <v>17398</v>
      </c>
      <c r="B15516" s="1" t="s">
        <v>17393</v>
      </c>
      <c r="C15516" s="2">
        <v>0</v>
      </c>
      <c r="D15516" s="2">
        <v>2.3589269195189638E-2</v>
      </c>
      <c r="E15516" s="2">
        <v>4.6029919447640967E-3</v>
      </c>
      <c r="F15516" s="2">
        <v>3.2122415605653543E-3</v>
      </c>
    </row>
    <row r="15517" spans="1:6" x14ac:dyDescent="0.3">
      <c r="A15517" s="1" t="s">
        <v>17418</v>
      </c>
      <c r="B15517" s="1" t="s">
        <v>25247</v>
      </c>
      <c r="C15517" s="2">
        <v>1.7992572833307182E-2</v>
      </c>
      <c r="D15517" s="2">
        <v>1.4050091631032376E-2</v>
      </c>
      <c r="E15517" s="2">
        <v>1.1570247933884297E-2</v>
      </c>
      <c r="F15517" s="2">
        <v>1.7344987708276426E-2</v>
      </c>
    </row>
    <row r="15518" spans="1:6" x14ac:dyDescent="0.3">
      <c r="A15518" s="1" t="s">
        <v>17445</v>
      </c>
      <c r="B15518" s="1" t="s">
        <v>25248</v>
      </c>
      <c r="C15518" s="2">
        <v>1.5737704918032787E-2</v>
      </c>
      <c r="D15518" s="2">
        <v>3.9278815196394076E-2</v>
      </c>
      <c r="E15518" s="2">
        <v>2.2675736961451248E-3</v>
      </c>
      <c r="F15518" s="2">
        <v>1.6771488469601678E-2</v>
      </c>
    </row>
    <row r="15519" spans="1:6" x14ac:dyDescent="0.3">
      <c r="A15519" s="1" t="s">
        <v>17486</v>
      </c>
      <c r="B15519" s="1" t="s">
        <v>25249</v>
      </c>
      <c r="C15519" s="2">
        <v>8.1195193244559919E-5</v>
      </c>
      <c r="D15519" s="2">
        <v>3.5906642728904849E-2</v>
      </c>
      <c r="E15519" s="2">
        <v>4.807692307692308E-3</v>
      </c>
      <c r="F15519" s="2">
        <v>5.4740134744947063E-3</v>
      </c>
    </row>
    <row r="15520" spans="1:6" x14ac:dyDescent="0.3">
      <c r="A15520" s="1" t="s">
        <v>17559</v>
      </c>
      <c r="B15520" s="1" t="s">
        <v>25250</v>
      </c>
      <c r="C15520" s="2">
        <v>4.676521836883818E-2</v>
      </c>
      <c r="D15520" s="2">
        <v>2.5862068965517241E-3</v>
      </c>
      <c r="E15520" s="2">
        <v>3.6363636363636364E-3</v>
      </c>
      <c r="F15520" s="2">
        <v>4.2920875852520385E-2</v>
      </c>
    </row>
    <row r="15521" spans="1:6" x14ac:dyDescent="0.3">
      <c r="A15521" s="1" t="s">
        <v>17587</v>
      </c>
      <c r="B15521" s="1" t="s">
        <v>25251</v>
      </c>
      <c r="C15521" s="2">
        <v>2.1260869565217392E-2</v>
      </c>
      <c r="D15521" s="2">
        <v>2.0034843205574911E-2</v>
      </c>
      <c r="E15521" s="2">
        <v>3.3437360677663841E-2</v>
      </c>
      <c r="F15521" s="2">
        <v>2.2242431131825242E-2</v>
      </c>
    </row>
    <row r="15522" spans="1:6" x14ac:dyDescent="0.3">
      <c r="A15522" s="1" t="s">
        <v>25252</v>
      </c>
      <c r="B15522" s="1" t="s">
        <v>25253</v>
      </c>
      <c r="C15522" s="2">
        <v>1</v>
      </c>
      <c r="D15522" s="2">
        <v>1</v>
      </c>
      <c r="E15522" s="2">
        <v>1</v>
      </c>
      <c r="F15522" s="2">
        <v>1</v>
      </c>
    </row>
    <row r="15523" spans="1:6" x14ac:dyDescent="0.3">
      <c r="A15523" s="1" t="s">
        <v>25254</v>
      </c>
      <c r="B15523" s="1" t="s">
        <v>25255</v>
      </c>
      <c r="C15523" s="2">
        <v>0.29910714285714285</v>
      </c>
      <c r="D15523" s="2">
        <v>0.2391304347826087</v>
      </c>
      <c r="E15523" s="2">
        <v>0</v>
      </c>
      <c r="F15523" s="2">
        <v>0.27177700348432055</v>
      </c>
    </row>
    <row r="15524" spans="1:6" x14ac:dyDescent="0.3">
      <c r="A15524" s="1" t="s">
        <v>2895</v>
      </c>
      <c r="B15524" s="1" t="s">
        <v>25256</v>
      </c>
      <c r="C15524" s="2">
        <v>0</v>
      </c>
      <c r="D15524" s="2">
        <v>7.167832167832168E-2</v>
      </c>
      <c r="E15524" s="2">
        <v>1.1834319526627219E-2</v>
      </c>
      <c r="F15524" s="2">
        <v>3.1446540880503146E-3</v>
      </c>
    </row>
    <row r="15525" spans="1:6" x14ac:dyDescent="0.3">
      <c r="A15525" s="1" t="s">
        <v>17707</v>
      </c>
      <c r="B15525" s="1" t="s">
        <v>25257</v>
      </c>
      <c r="C15525" s="2">
        <v>3.3328895397860915E-2</v>
      </c>
      <c r="D15525" s="2">
        <v>2.4570024570024569E-3</v>
      </c>
      <c r="E15525" s="2">
        <v>8.4388185654008432E-3</v>
      </c>
      <c r="F15525" s="2">
        <v>2.9980846655982489E-2</v>
      </c>
    </row>
    <row r="15526" spans="1:6" x14ac:dyDescent="0.3">
      <c r="A15526" s="1" t="s">
        <v>25258</v>
      </c>
      <c r="B15526" s="1" t="s">
        <v>25259</v>
      </c>
      <c r="C15526" s="2">
        <v>1.7622223581961697E-2</v>
      </c>
      <c r="D15526" s="2">
        <v>5.5121727147450618E-3</v>
      </c>
      <c r="E15526" s="2">
        <v>4.4500419815281279E-2</v>
      </c>
      <c r="F15526" s="2">
        <v>1.7908781898432348E-2</v>
      </c>
    </row>
    <row r="15527" spans="1:6" x14ac:dyDescent="0.3">
      <c r="A15527" s="1" t="s">
        <v>25260</v>
      </c>
      <c r="B15527" s="1" t="s">
        <v>25261</v>
      </c>
      <c r="C15527" s="2">
        <v>1.7626463841603286E-2</v>
      </c>
      <c r="D15527" s="2">
        <v>0.11396468699839486</v>
      </c>
      <c r="E15527" s="2">
        <v>1.3468013468013467E-2</v>
      </c>
      <c r="F15527" s="2">
        <v>2.4013908508095188E-2</v>
      </c>
    </row>
    <row r="15528" spans="1:6" x14ac:dyDescent="0.3">
      <c r="A15528" s="1" t="s">
        <v>17732</v>
      </c>
      <c r="B15528" s="1" t="s">
        <v>17723</v>
      </c>
      <c r="C15528" s="2">
        <v>3.551033122209532E-2</v>
      </c>
      <c r="D15528" s="2">
        <v>0.10546139359698682</v>
      </c>
      <c r="E15528" s="2">
        <v>3.2215647600262985E-2</v>
      </c>
      <c r="F15528" s="2">
        <v>3.8681620508125431E-2</v>
      </c>
    </row>
    <row r="15529" spans="1:6" x14ac:dyDescent="0.3">
      <c r="A15529" s="1" t="s">
        <v>17821</v>
      </c>
      <c r="B15529" s="1" t="s">
        <v>25262</v>
      </c>
      <c r="C15529" s="2">
        <v>2.1774534049098258E-2</v>
      </c>
      <c r="D15529" s="2">
        <v>0</v>
      </c>
      <c r="E15529" s="2">
        <v>5.3191489361702126E-3</v>
      </c>
      <c r="F15529" s="2">
        <v>1.6658299484277304E-2</v>
      </c>
    </row>
    <row r="15530" spans="1:6" x14ac:dyDescent="0.3">
      <c r="A15530" s="1" t="s">
        <v>25263</v>
      </c>
      <c r="B15530" s="1" t="s">
        <v>25264</v>
      </c>
      <c r="C15530" s="2">
        <v>1</v>
      </c>
      <c r="D15530" s="2">
        <v>1</v>
      </c>
      <c r="E15530" s="2">
        <v>1</v>
      </c>
      <c r="F15530" s="2">
        <v>1</v>
      </c>
    </row>
    <row r="15531" spans="1:6" x14ac:dyDescent="0.3">
      <c r="A15531" s="1" t="s">
        <v>17881</v>
      </c>
      <c r="B15531" s="1" t="s">
        <v>25265</v>
      </c>
      <c r="C15531" s="2">
        <v>0</v>
      </c>
      <c r="D15531" s="2">
        <v>2.6681286549707601E-2</v>
      </c>
      <c r="E15531" s="2">
        <v>6.9686411149825784E-3</v>
      </c>
      <c r="F15531" s="2">
        <v>3.5761262742518909E-3</v>
      </c>
    </row>
    <row r="15532" spans="1:6" x14ac:dyDescent="0.3">
      <c r="A15532" s="1" t="s">
        <v>25266</v>
      </c>
      <c r="B15532" s="1" t="s">
        <v>25267</v>
      </c>
      <c r="C15532" s="2">
        <v>9.3333333333333338E-2</v>
      </c>
      <c r="D15532" s="2">
        <v>5.8823529411764705E-2</v>
      </c>
      <c r="E15532" s="2">
        <v>0</v>
      </c>
      <c r="F15532" s="2">
        <v>8.9108910891089105E-2</v>
      </c>
    </row>
    <row r="15533" spans="1:6" x14ac:dyDescent="0.3">
      <c r="A15533" s="1" t="s">
        <v>25268</v>
      </c>
      <c r="B15533" s="1" t="s">
        <v>25269</v>
      </c>
      <c r="C15533" s="2">
        <v>1</v>
      </c>
      <c r="D15533" s="2">
        <v>1</v>
      </c>
      <c r="E15533" s="2">
        <v>1</v>
      </c>
      <c r="F15533" s="2">
        <v>1</v>
      </c>
    </row>
    <row r="15534" spans="1:6" x14ac:dyDescent="0.3">
      <c r="A15534" s="1" t="s">
        <v>24292</v>
      </c>
      <c r="B15534" s="1" t="s">
        <v>18490</v>
      </c>
      <c r="C15534" s="2">
        <v>7.8161638267938097E-4</v>
      </c>
      <c r="D15534" s="2">
        <v>7.0754716981132077E-3</v>
      </c>
      <c r="E15534" s="2">
        <v>0</v>
      </c>
      <c r="F15534" s="2">
        <v>1.1507479861910242E-3</v>
      </c>
    </row>
    <row r="15535" spans="1:6" x14ac:dyDescent="0.3">
      <c r="A15535" s="1" t="s">
        <v>18034</v>
      </c>
      <c r="B15535" s="1" t="s">
        <v>25270</v>
      </c>
      <c r="C15535" s="2">
        <v>0</v>
      </c>
      <c r="D15535" s="2">
        <v>3.2151300236406617E-2</v>
      </c>
      <c r="E15535" s="2">
        <v>4.2682926829268296E-3</v>
      </c>
      <c r="F15535" s="2">
        <v>3.9117508997027067E-3</v>
      </c>
    </row>
    <row r="15536" spans="1:6" x14ac:dyDescent="0.3">
      <c r="A15536" s="1" t="s">
        <v>25271</v>
      </c>
      <c r="B15536" s="1" t="s">
        <v>22805</v>
      </c>
      <c r="C15536" s="2">
        <v>6.7662813645334085E-3</v>
      </c>
      <c r="D15536" s="2">
        <v>1.4218009478672985E-2</v>
      </c>
      <c r="E15536" s="2">
        <v>0</v>
      </c>
      <c r="F15536" s="2">
        <v>7.0977917981072556E-3</v>
      </c>
    </row>
    <row r="15537" spans="1:6" x14ac:dyDescent="0.3">
      <c r="A15537" s="1" t="s">
        <v>18044</v>
      </c>
      <c r="B15537" s="1" t="s">
        <v>25272</v>
      </c>
      <c r="C15537" s="2">
        <v>1.1705863573480899E-3</v>
      </c>
      <c r="D15537" s="2">
        <v>0</v>
      </c>
      <c r="E15537" s="2">
        <v>0</v>
      </c>
      <c r="F15537" s="2">
        <v>1.0535389330523896E-3</v>
      </c>
    </row>
    <row r="15538" spans="1:6" x14ac:dyDescent="0.3">
      <c r="A15538" s="1" t="s">
        <v>25273</v>
      </c>
      <c r="B15538" s="1" t="s">
        <v>25274</v>
      </c>
      <c r="C15538" s="2">
        <v>0.12787723785166241</v>
      </c>
      <c r="D15538" s="2">
        <v>0.26190476190476192</v>
      </c>
      <c r="E15538" s="2">
        <v>0</v>
      </c>
      <c r="F15538" s="2">
        <v>0.12945801741083965</v>
      </c>
    </row>
    <row r="15539" spans="1:6" x14ac:dyDescent="0.3">
      <c r="A15539" s="1" t="s">
        <v>25275</v>
      </c>
      <c r="B15539" s="1" t="s">
        <v>25276</v>
      </c>
      <c r="C15539" s="2">
        <v>1.9721818559269256E-3</v>
      </c>
      <c r="D15539" s="2">
        <v>4.9373040752351098E-2</v>
      </c>
      <c r="E15539" s="2">
        <v>5.8823529411764705E-3</v>
      </c>
      <c r="F15539" s="2">
        <v>7.4430823117338004E-3</v>
      </c>
    </row>
    <row r="15540" spans="1:6" x14ac:dyDescent="0.3">
      <c r="A15540" s="1" t="s">
        <v>25277</v>
      </c>
      <c r="B15540" s="1" t="s">
        <v>25278</v>
      </c>
      <c r="C15540" s="2">
        <v>8.1908320160942669E-2</v>
      </c>
      <c r="D15540" s="2">
        <v>9.765625E-3</v>
      </c>
      <c r="E15540" s="2">
        <v>7.68775872264932E-3</v>
      </c>
      <c r="F15540" s="2">
        <v>6.9921240906631391E-2</v>
      </c>
    </row>
    <row r="15541" spans="1:6" x14ac:dyDescent="0.3">
      <c r="A15541" s="1" t="s">
        <v>22755</v>
      </c>
      <c r="B15541" s="1" t="s">
        <v>18125</v>
      </c>
      <c r="C15541" s="2">
        <v>2.9274482258576155E-2</v>
      </c>
      <c r="D15541" s="2">
        <v>1.3495276653171391E-2</v>
      </c>
      <c r="E15541" s="2">
        <v>2.2857142857142857E-2</v>
      </c>
      <c r="F15541" s="2">
        <v>2.7977073229387951E-2</v>
      </c>
    </row>
    <row r="15542" spans="1:6" x14ac:dyDescent="0.3">
      <c r="A15542" s="1" t="s">
        <v>25279</v>
      </c>
      <c r="B15542" s="1" t="s">
        <v>25280</v>
      </c>
      <c r="C15542" s="2">
        <v>0.99328859060402686</v>
      </c>
      <c r="D15542" s="2">
        <v>0</v>
      </c>
      <c r="E15542" s="2">
        <v>1</v>
      </c>
      <c r="F15542" s="2">
        <v>0.99342105263157898</v>
      </c>
    </row>
    <row r="15543" spans="1:6" x14ac:dyDescent="0.3">
      <c r="A15543" s="1" t="s">
        <v>18418</v>
      </c>
      <c r="B15543" s="1" t="s">
        <v>18449</v>
      </c>
      <c r="C15543" s="2">
        <v>7.2196500039237227E-3</v>
      </c>
      <c r="D15543" s="2">
        <v>0</v>
      </c>
      <c r="E15543" s="2">
        <v>0</v>
      </c>
      <c r="F15543" s="2">
        <v>6.5475766849334566E-3</v>
      </c>
    </row>
    <row r="15544" spans="1:6" x14ac:dyDescent="0.3">
      <c r="A15544" s="1" t="s">
        <v>18375</v>
      </c>
      <c r="B15544" s="1" t="s">
        <v>22766</v>
      </c>
      <c r="C15544" s="2">
        <v>3.0393597082214682E-3</v>
      </c>
      <c r="D15544" s="2">
        <v>4.4247787610619468E-4</v>
      </c>
      <c r="E15544" s="2">
        <v>0</v>
      </c>
      <c r="F15544" s="2">
        <v>2.6365836791147996E-3</v>
      </c>
    </row>
    <row r="15545" spans="1:6" x14ac:dyDescent="0.3">
      <c r="A15545" s="1" t="s">
        <v>18441</v>
      </c>
      <c r="B15545" s="1" t="s">
        <v>25281</v>
      </c>
      <c r="C15545" s="2">
        <v>1.7112632233976355E-2</v>
      </c>
      <c r="D15545" s="2">
        <v>9.5505617977528087E-2</v>
      </c>
      <c r="E15545" s="2">
        <v>4.1800643086816719E-2</v>
      </c>
      <c r="F15545" s="2">
        <v>2.0041383387525865E-2</v>
      </c>
    </row>
    <row r="15546" spans="1:6" x14ac:dyDescent="0.3">
      <c r="A15546" s="1" t="s">
        <v>25282</v>
      </c>
      <c r="B15546" s="1" t="s">
        <v>22801</v>
      </c>
      <c r="C15546" s="2">
        <v>0.31914893617021278</v>
      </c>
      <c r="D15546" s="2">
        <v>0.5</v>
      </c>
      <c r="E15546" s="2">
        <v>0</v>
      </c>
      <c r="F15546" s="2">
        <v>0.31944444444444442</v>
      </c>
    </row>
    <row r="15547" spans="1:6" x14ac:dyDescent="0.3">
      <c r="A15547" s="1" t="s">
        <v>25283</v>
      </c>
      <c r="B15547" s="1" t="s">
        <v>25284</v>
      </c>
      <c r="C15547" s="2">
        <v>6.2537947783849426E-2</v>
      </c>
      <c r="D15547" s="2">
        <v>4.5977011494252873E-2</v>
      </c>
      <c r="E15547" s="2">
        <v>0</v>
      </c>
      <c r="F15547" s="2">
        <v>6.0554612337294852E-2</v>
      </c>
    </row>
    <row r="15548" spans="1:6" x14ac:dyDescent="0.3">
      <c r="A15548" s="1" t="s">
        <v>18497</v>
      </c>
      <c r="B15548" s="1" t="s">
        <v>25285</v>
      </c>
      <c r="C15548" s="2">
        <v>2.9835540678212779E-3</v>
      </c>
      <c r="D15548" s="2">
        <v>8.4127874369040942E-3</v>
      </c>
      <c r="E15548" s="2">
        <v>0</v>
      </c>
      <c r="F15548" s="2">
        <v>3.4535923527597902E-3</v>
      </c>
    </row>
    <row r="15549" spans="1:6" x14ac:dyDescent="0.3">
      <c r="A15549" s="1" t="s">
        <v>25286</v>
      </c>
      <c r="B15549" s="1" t="s">
        <v>25287</v>
      </c>
      <c r="C15549" s="2">
        <v>1.0483234005887843E-2</v>
      </c>
      <c r="D15549" s="2">
        <v>2.6101141924959218E-2</v>
      </c>
      <c r="E15549" s="2">
        <v>1.3605442176870748E-2</v>
      </c>
      <c r="F15549" s="2">
        <v>1.1166337577449444E-2</v>
      </c>
    </row>
    <row r="15550" spans="1:6" x14ac:dyDescent="0.3">
      <c r="A15550" s="1" t="s">
        <v>25288</v>
      </c>
      <c r="B15550" s="1" t="s">
        <v>25289</v>
      </c>
      <c r="C15550" s="2">
        <v>1.9572459744586341E-2</v>
      </c>
      <c r="D15550" s="2">
        <v>8.4530853761622987E-4</v>
      </c>
      <c r="E15550" s="2">
        <v>0</v>
      </c>
      <c r="F15550" s="2">
        <v>1.6444701795020267E-2</v>
      </c>
    </row>
    <row r="15551" spans="1:6" x14ac:dyDescent="0.3">
      <c r="A15551" s="1" t="s">
        <v>25290</v>
      </c>
      <c r="B15551" s="1" t="s">
        <v>25291</v>
      </c>
      <c r="C15551" s="2">
        <v>1</v>
      </c>
      <c r="D15551" s="2">
        <v>1</v>
      </c>
      <c r="E15551" s="2">
        <v>1</v>
      </c>
      <c r="F15551" s="2">
        <v>1</v>
      </c>
    </row>
    <row r="15552" spans="1:6" x14ac:dyDescent="0.3">
      <c r="A15552" s="1" t="s">
        <v>25292</v>
      </c>
      <c r="B15552" s="1" t="s">
        <v>25293</v>
      </c>
      <c r="C15552" s="2">
        <v>1</v>
      </c>
      <c r="D15552" s="2">
        <v>1</v>
      </c>
      <c r="E15552" s="2">
        <v>1</v>
      </c>
      <c r="F15552" s="2">
        <v>1</v>
      </c>
    </row>
    <row r="15553" spans="1:6" x14ac:dyDescent="0.3">
      <c r="A15553" s="1" t="s">
        <v>18591</v>
      </c>
      <c r="B15553" s="1" t="s">
        <v>25294</v>
      </c>
      <c r="C15553" s="2">
        <v>3.9800995024875619E-3</v>
      </c>
      <c r="D15553" s="2">
        <v>0</v>
      </c>
      <c r="E15553" s="2">
        <v>1.2987012987012986E-2</v>
      </c>
      <c r="F15553" s="2">
        <v>3.6816765788728403E-3</v>
      </c>
    </row>
    <row r="15554" spans="1:6" x14ac:dyDescent="0.3">
      <c r="A15554" s="1" t="s">
        <v>25295</v>
      </c>
      <c r="B15554" s="1" t="s">
        <v>25296</v>
      </c>
      <c r="C15554" s="2">
        <v>1.2183565723568431E-2</v>
      </c>
      <c r="D15554" s="2">
        <v>9.4786729857819912E-3</v>
      </c>
      <c r="E15554" s="2">
        <v>4.7505938242280287E-3</v>
      </c>
      <c r="F15554" s="2">
        <v>1.188744336838605E-2</v>
      </c>
    </row>
    <row r="15555" spans="1:6" x14ac:dyDescent="0.3">
      <c r="A15555" s="1" t="s">
        <v>22824</v>
      </c>
      <c r="B15555" s="1" t="s">
        <v>25297</v>
      </c>
      <c r="C15555" s="2">
        <v>1.0081184762244625E-2</v>
      </c>
      <c r="D15555" s="2">
        <v>1.3458950201884253E-3</v>
      </c>
      <c r="E15555" s="2">
        <v>0</v>
      </c>
      <c r="F15555" s="2">
        <v>9.4230451314266817E-3</v>
      </c>
    </row>
    <row r="15556" spans="1:6" x14ac:dyDescent="0.3">
      <c r="A15556" s="1" t="s">
        <v>25298</v>
      </c>
      <c r="B15556" s="1" t="s">
        <v>25299</v>
      </c>
      <c r="C15556" s="2">
        <v>1</v>
      </c>
      <c r="D15556" s="2">
        <v>1</v>
      </c>
      <c r="E15556" s="2">
        <v>1</v>
      </c>
      <c r="F15556" s="2">
        <v>1</v>
      </c>
    </row>
    <row r="15557" spans="1:6" x14ac:dyDescent="0.3">
      <c r="A15557" s="1" t="s">
        <v>25300</v>
      </c>
      <c r="B15557" s="1" t="s">
        <v>25301</v>
      </c>
      <c r="C15557" s="2">
        <v>1</v>
      </c>
      <c r="D15557" s="2">
        <v>1</v>
      </c>
      <c r="E15557" s="2">
        <v>1</v>
      </c>
      <c r="F15557" s="2">
        <v>1</v>
      </c>
    </row>
    <row r="15558" spans="1:6" x14ac:dyDescent="0.3">
      <c r="A15558" s="1" t="s">
        <v>18692</v>
      </c>
      <c r="B15558" s="1" t="s">
        <v>25302</v>
      </c>
      <c r="C15558" s="2">
        <v>4.5451594052334265E-4</v>
      </c>
      <c r="D15558" s="2">
        <v>1.9736842105263157E-2</v>
      </c>
      <c r="E15558" s="2">
        <v>2.0768431983385254E-3</v>
      </c>
      <c r="F15558" s="2">
        <v>2.6172300981461287E-3</v>
      </c>
    </row>
    <row r="15559" spans="1:6" x14ac:dyDescent="0.3">
      <c r="A15559" s="1" t="s">
        <v>25303</v>
      </c>
      <c r="B15559" s="1" t="s">
        <v>25304</v>
      </c>
      <c r="C15559" s="2">
        <v>8.0773606370875994E-2</v>
      </c>
      <c r="D15559" s="2">
        <v>1.4150943396226415E-2</v>
      </c>
      <c r="E15559" s="2">
        <v>0.21212121212121213</v>
      </c>
      <c r="F15559" s="2">
        <v>7.8902229845626073E-2</v>
      </c>
    </row>
    <row r="15560" spans="1:6" x14ac:dyDescent="0.3">
      <c r="A15560" s="1" t="s">
        <v>24346</v>
      </c>
      <c r="B15560" s="1" t="s">
        <v>25305</v>
      </c>
      <c r="C15560" s="2">
        <v>1.3916400020315913E-2</v>
      </c>
      <c r="D15560" s="2">
        <v>1.6771488469601678E-2</v>
      </c>
      <c r="E15560" s="2">
        <v>1.4243323442136498E-2</v>
      </c>
      <c r="F15560" s="2">
        <v>1.4003935746647751E-2</v>
      </c>
    </row>
    <row r="15561" spans="1:6" x14ac:dyDescent="0.3">
      <c r="A15561" s="1" t="s">
        <v>18781</v>
      </c>
      <c r="B15561" s="1" t="s">
        <v>25306</v>
      </c>
      <c r="C15561" s="2">
        <v>7.1733966745843231E-2</v>
      </c>
      <c r="D15561" s="2">
        <v>0.44295302013422821</v>
      </c>
      <c r="E15561" s="2">
        <v>0.4564102564102564</v>
      </c>
      <c r="F15561" s="2">
        <v>0.12019297036526533</v>
      </c>
    </row>
    <row r="15562" spans="1:6" x14ac:dyDescent="0.3">
      <c r="A15562" s="1" t="s">
        <v>7022</v>
      </c>
      <c r="B15562" s="1" t="s">
        <v>25307</v>
      </c>
      <c r="C15562" s="2">
        <v>4.5520458987453501E-2</v>
      </c>
      <c r="D15562" s="2">
        <v>2.7272727272727271E-2</v>
      </c>
      <c r="E15562" s="2">
        <v>0.10826771653543307</v>
      </c>
      <c r="F15562" s="2">
        <v>4.6196118839086378E-2</v>
      </c>
    </row>
    <row r="15563" spans="1:6" x14ac:dyDescent="0.3">
      <c r="A15563" s="1" t="s">
        <v>25308</v>
      </c>
      <c r="B15563" s="1" t="s">
        <v>25309</v>
      </c>
      <c r="C15563" s="2">
        <v>1</v>
      </c>
      <c r="D15563" s="2">
        <v>1</v>
      </c>
      <c r="E15563" s="2">
        <v>1</v>
      </c>
      <c r="F15563" s="2">
        <v>1</v>
      </c>
    </row>
    <row r="15564" spans="1:6" x14ac:dyDescent="0.3">
      <c r="A15564" s="1" t="s">
        <v>24363</v>
      </c>
      <c r="B15564" s="1" t="s">
        <v>25310</v>
      </c>
      <c r="C15564" s="2">
        <v>3.1340405014464801E-3</v>
      </c>
      <c r="D15564" s="2">
        <v>0</v>
      </c>
      <c r="E15564" s="2">
        <v>0</v>
      </c>
      <c r="F15564" s="2">
        <v>3.0127462340672072E-3</v>
      </c>
    </row>
    <row r="15565" spans="1:6" x14ac:dyDescent="0.3">
      <c r="A15565" s="1" t="s">
        <v>19023</v>
      </c>
      <c r="B15565" s="1" t="s">
        <v>19037</v>
      </c>
      <c r="C15565" s="2">
        <v>4.2359585817383118E-3</v>
      </c>
      <c r="D15565" s="2">
        <v>0</v>
      </c>
      <c r="E15565" s="2">
        <v>0</v>
      </c>
      <c r="F15565" s="2">
        <v>3.7231108659680086E-3</v>
      </c>
    </row>
    <row r="15566" spans="1:6" x14ac:dyDescent="0.3">
      <c r="A15566" s="1" t="s">
        <v>19177</v>
      </c>
      <c r="B15566" s="1" t="s">
        <v>25311</v>
      </c>
      <c r="C15566" s="2">
        <v>6.0732775786539225E-2</v>
      </c>
      <c r="D15566" s="2">
        <v>9.7087378640776691E-3</v>
      </c>
      <c r="E15566" s="2">
        <v>3.125E-2</v>
      </c>
      <c r="F15566" s="2">
        <v>5.8390022675736959E-2</v>
      </c>
    </row>
    <row r="15567" spans="1:6" x14ac:dyDescent="0.3">
      <c r="A15567" s="1" t="s">
        <v>25312</v>
      </c>
      <c r="B15567" s="1" t="s">
        <v>25313</v>
      </c>
      <c r="C15567" s="2">
        <v>1</v>
      </c>
      <c r="D15567" s="2">
        <v>1</v>
      </c>
      <c r="E15567" s="2">
        <v>1</v>
      </c>
      <c r="F15567" s="2">
        <v>1</v>
      </c>
    </row>
    <row r="15568" spans="1:6" x14ac:dyDescent="0.3">
      <c r="A15568" s="1" t="s">
        <v>25314</v>
      </c>
      <c r="B15568" s="1" t="s">
        <v>25315</v>
      </c>
      <c r="C15568" s="2">
        <v>1</v>
      </c>
      <c r="D15568" s="2">
        <v>0</v>
      </c>
      <c r="E15568" s="2">
        <v>1</v>
      </c>
      <c r="F15568" s="2">
        <v>1</v>
      </c>
    </row>
    <row r="15569" spans="1:6" x14ac:dyDescent="0.3">
      <c r="A15569" s="1" t="s">
        <v>25316</v>
      </c>
      <c r="B15569" s="1" t="s">
        <v>19305</v>
      </c>
      <c r="C15569" s="2">
        <v>2.4988537368179735E-2</v>
      </c>
      <c r="D15569" s="2">
        <v>0</v>
      </c>
      <c r="E15569" s="2">
        <v>0</v>
      </c>
      <c r="F15569" s="2">
        <v>2.2860738255033555E-2</v>
      </c>
    </row>
    <row r="15570" spans="1:6" x14ac:dyDescent="0.3">
      <c r="A15570" s="1" t="s">
        <v>25317</v>
      </c>
      <c r="B15570" s="1" t="s">
        <v>25318</v>
      </c>
      <c r="C15570" s="2">
        <v>0.96216216216216222</v>
      </c>
      <c r="D15570" s="2">
        <v>1</v>
      </c>
      <c r="E15570" s="2">
        <v>0</v>
      </c>
      <c r="F15570" s="2">
        <v>0.9631578947368421</v>
      </c>
    </row>
    <row r="15571" spans="1:6" x14ac:dyDescent="0.3">
      <c r="A15571" s="1" t="s">
        <v>25319</v>
      </c>
      <c r="B15571" s="1" t="s">
        <v>25320</v>
      </c>
      <c r="C15571" s="2">
        <v>1</v>
      </c>
      <c r="D15571" s="2">
        <v>1</v>
      </c>
      <c r="E15571" s="2">
        <v>1</v>
      </c>
      <c r="F15571" s="2">
        <v>1</v>
      </c>
    </row>
    <row r="15572" spans="1:6" x14ac:dyDescent="0.3">
      <c r="A15572" s="1" t="s">
        <v>25321</v>
      </c>
      <c r="B15572" s="1" t="s">
        <v>25322</v>
      </c>
      <c r="C15572" s="2">
        <v>1</v>
      </c>
      <c r="D15572" s="2">
        <v>1</v>
      </c>
      <c r="E15572" s="2">
        <v>1</v>
      </c>
      <c r="F15572" s="2">
        <v>1</v>
      </c>
    </row>
    <row r="15573" spans="1:6" x14ac:dyDescent="0.3">
      <c r="A15573" s="1" t="s">
        <v>25323</v>
      </c>
      <c r="B15573" s="1" t="s">
        <v>21796</v>
      </c>
      <c r="C15573" s="2">
        <v>9.0909090909090912E-2</v>
      </c>
      <c r="D15573" s="2">
        <v>0</v>
      </c>
      <c r="E15573" s="2">
        <v>0</v>
      </c>
      <c r="F15573" s="2">
        <v>8.673469387755102E-2</v>
      </c>
    </row>
    <row r="15574" spans="1:6" x14ac:dyDescent="0.3">
      <c r="A15574" s="1" t="s">
        <v>25324</v>
      </c>
      <c r="B15574" s="1" t="s">
        <v>25325</v>
      </c>
      <c r="C15574" s="2">
        <v>0.44242424242424244</v>
      </c>
      <c r="D15574" s="2">
        <v>0.42857142857142855</v>
      </c>
      <c r="E15574" s="2">
        <v>0</v>
      </c>
      <c r="F15574" s="2">
        <v>0.44186046511627908</v>
      </c>
    </row>
    <row r="15575" spans="1:6" x14ac:dyDescent="0.3">
      <c r="A15575" s="1" t="s">
        <v>7785</v>
      </c>
      <c r="B15575" s="1" t="s">
        <v>25326</v>
      </c>
      <c r="C15575" s="2">
        <v>1.5052356020942407E-3</v>
      </c>
      <c r="D15575" s="2">
        <v>5.4486015256084274E-3</v>
      </c>
      <c r="E15575" s="2">
        <v>0</v>
      </c>
      <c r="F15575" s="2">
        <v>2.0727649593628977E-3</v>
      </c>
    </row>
    <row r="15576" spans="1:6" x14ac:dyDescent="0.3">
      <c r="A15576" s="1" t="s">
        <v>2307</v>
      </c>
      <c r="B15576" s="1" t="s">
        <v>2317</v>
      </c>
      <c r="C15576" s="2">
        <v>0</v>
      </c>
      <c r="D15576" s="2">
        <v>6.4118372379778049E-2</v>
      </c>
      <c r="E15576" s="2">
        <v>8.9285714285714281E-3</v>
      </c>
      <c r="F15576" s="2">
        <v>2.291674898257537E-3</v>
      </c>
    </row>
    <row r="15577" spans="1:6" x14ac:dyDescent="0.3">
      <c r="A15577" s="1" t="s">
        <v>25327</v>
      </c>
      <c r="B15577" s="1" t="s">
        <v>1796</v>
      </c>
      <c r="C15577" s="2">
        <v>4.2290175666883541E-3</v>
      </c>
      <c r="D15577" s="2">
        <v>0</v>
      </c>
      <c r="E15577" s="2">
        <v>0</v>
      </c>
      <c r="F15577" s="2">
        <v>4.0498442367601249E-3</v>
      </c>
    </row>
    <row r="15578" spans="1:6" x14ac:dyDescent="0.3">
      <c r="A15578" s="1" t="s">
        <v>25328</v>
      </c>
      <c r="B15578" s="1" t="s">
        <v>25329</v>
      </c>
      <c r="C15578" s="2">
        <v>0.4660633484162896</v>
      </c>
      <c r="D15578" s="2">
        <v>0.6</v>
      </c>
      <c r="E15578" s="2">
        <v>0</v>
      </c>
      <c r="F15578" s="2">
        <v>0.46902654867256638</v>
      </c>
    </row>
    <row r="15579" spans="1:6" x14ac:dyDescent="0.3">
      <c r="A15579" s="1" t="s">
        <v>8968</v>
      </c>
      <c r="B15579" s="1" t="s">
        <v>8990</v>
      </c>
      <c r="C15579" s="2">
        <v>0.17088821344140492</v>
      </c>
      <c r="D15579" s="2">
        <v>4.4247787610619468E-2</v>
      </c>
      <c r="E15579" s="2">
        <v>0.12903225806451613</v>
      </c>
      <c r="F15579" s="2">
        <v>0.16128039396737456</v>
      </c>
    </row>
    <row r="15580" spans="1:6" x14ac:dyDescent="0.3">
      <c r="A15580" s="1" t="s">
        <v>25330</v>
      </c>
      <c r="B15580" s="1" t="s">
        <v>9399</v>
      </c>
      <c r="C15580" s="2">
        <v>0</v>
      </c>
      <c r="D15580" s="2">
        <v>2.1691973969631237E-3</v>
      </c>
      <c r="E15580" s="2">
        <v>0</v>
      </c>
      <c r="F15580" s="2">
        <v>1.0295480284155256E-4</v>
      </c>
    </row>
    <row r="15581" spans="1:6" x14ac:dyDescent="0.3">
      <c r="A15581" s="1" t="s">
        <v>10810</v>
      </c>
      <c r="B15581" s="1" t="s">
        <v>25331</v>
      </c>
      <c r="C15581" s="2">
        <v>4.4210297631979145E-2</v>
      </c>
      <c r="D15581" s="2">
        <v>2.8241335044929396E-2</v>
      </c>
      <c r="E15581" s="2">
        <v>7.9710144927536225E-2</v>
      </c>
      <c r="F15581" s="2">
        <v>4.3465375876716388E-2</v>
      </c>
    </row>
    <row r="15582" spans="1:6" x14ac:dyDescent="0.3">
      <c r="A15582" s="1" t="s">
        <v>23787</v>
      </c>
      <c r="B15582" s="1" t="s">
        <v>25332</v>
      </c>
      <c r="C15582" s="2">
        <v>6.602254428341385E-2</v>
      </c>
      <c r="D15582" s="2">
        <v>0</v>
      </c>
      <c r="E15582" s="2">
        <v>0</v>
      </c>
      <c r="F15582" s="2">
        <v>6.2819203268641474E-2</v>
      </c>
    </row>
    <row r="15583" spans="1:6" x14ac:dyDescent="0.3">
      <c r="A15583" s="1" t="s">
        <v>25333</v>
      </c>
      <c r="B15583" s="1" t="s">
        <v>25334</v>
      </c>
      <c r="C15583" s="2">
        <v>7.2074957956274526E-4</v>
      </c>
      <c r="D15583" s="2">
        <v>0</v>
      </c>
      <c r="E15583" s="2">
        <v>0</v>
      </c>
      <c r="F15583" s="2">
        <v>6.4129970072680635E-4</v>
      </c>
    </row>
    <row r="15584" spans="1:6" x14ac:dyDescent="0.3">
      <c r="A15584" s="1" t="s">
        <v>12055</v>
      </c>
      <c r="B15584" s="1" t="s">
        <v>25335</v>
      </c>
      <c r="C15584" s="2">
        <v>1.6224663326745416E-2</v>
      </c>
      <c r="D15584" s="2">
        <v>6.9524913093858632E-3</v>
      </c>
      <c r="E15584" s="2">
        <v>5.0441361916771753E-3</v>
      </c>
      <c r="F15584" s="2">
        <v>1.5504207064451374E-2</v>
      </c>
    </row>
    <row r="15585" spans="1:6" x14ac:dyDescent="0.3">
      <c r="A15585" s="1" t="s">
        <v>14005</v>
      </c>
      <c r="B15585" s="1" t="s">
        <v>25336</v>
      </c>
      <c r="C15585" s="2">
        <v>1.1235955056179775E-2</v>
      </c>
      <c r="D15585" s="2">
        <v>4.6970408642555192E-4</v>
      </c>
      <c r="E15585" s="2">
        <v>1.0050251256281407E-2</v>
      </c>
      <c r="F15585" s="2">
        <v>7.3357785928642883E-3</v>
      </c>
    </row>
    <row r="15586" spans="1:6" x14ac:dyDescent="0.3">
      <c r="A15586" s="1" t="s">
        <v>25337</v>
      </c>
      <c r="B15586" s="1" t="s">
        <v>25338</v>
      </c>
      <c r="C15586" s="2">
        <v>1.0230179028132993E-2</v>
      </c>
      <c r="D15586" s="2">
        <v>0</v>
      </c>
      <c r="E15586" s="2">
        <v>0</v>
      </c>
      <c r="F15586" s="2">
        <v>9.8960910440376044E-3</v>
      </c>
    </row>
    <row r="15587" spans="1:6" x14ac:dyDescent="0.3">
      <c r="A15587" s="1" t="s">
        <v>25339</v>
      </c>
      <c r="B15587" s="1" t="s">
        <v>25340</v>
      </c>
      <c r="C15587" s="2">
        <v>4.0594855305466235E-2</v>
      </c>
      <c r="D15587" s="2">
        <v>2.564102564102564E-2</v>
      </c>
      <c r="E15587" s="2">
        <v>0</v>
      </c>
      <c r="F15587" s="2">
        <v>4.006284367635507E-2</v>
      </c>
    </row>
    <row r="15588" spans="1:6" x14ac:dyDescent="0.3">
      <c r="A15588" s="1" t="s">
        <v>15844</v>
      </c>
      <c r="B15588" s="1" t="s">
        <v>25341</v>
      </c>
      <c r="C15588" s="2">
        <v>9.2066769919118916E-3</v>
      </c>
      <c r="D15588" s="2">
        <v>2.2883295194508009E-3</v>
      </c>
      <c r="E15588" s="2">
        <v>2.1164021164021163E-2</v>
      </c>
      <c r="F15588" s="2">
        <v>9.262803337671285E-3</v>
      </c>
    </row>
    <row r="15589" spans="1:6" x14ac:dyDescent="0.3">
      <c r="A15589" s="1" t="s">
        <v>25342</v>
      </c>
      <c r="B15589" s="1" t="s">
        <v>16293</v>
      </c>
      <c r="C15589" s="2">
        <v>3.8231171148209506E-4</v>
      </c>
      <c r="D15589" s="2">
        <v>0</v>
      </c>
      <c r="E15589" s="2">
        <v>0</v>
      </c>
      <c r="F15589" s="2">
        <v>3.43878954607978E-4</v>
      </c>
    </row>
    <row r="15590" spans="1:6" x14ac:dyDescent="0.3">
      <c r="A15590" s="1" t="s">
        <v>17396</v>
      </c>
      <c r="B15590" s="1" t="s">
        <v>25343</v>
      </c>
      <c r="C15590" s="2">
        <v>4.0221216691804923E-3</v>
      </c>
      <c r="D15590" s="2">
        <v>2.3786869647954329E-3</v>
      </c>
      <c r="E15590" s="2">
        <v>8.658008658008658E-3</v>
      </c>
      <c r="F15590" s="2">
        <v>3.7349397590361448E-3</v>
      </c>
    </row>
    <row r="15591" spans="1:6" x14ac:dyDescent="0.3">
      <c r="A15591" s="1" t="s">
        <v>17611</v>
      </c>
      <c r="B15591" s="1" t="s">
        <v>25344</v>
      </c>
      <c r="C15591" s="2">
        <v>0</v>
      </c>
      <c r="D15591" s="2">
        <v>1.4306151645207439E-3</v>
      </c>
      <c r="E15591" s="2">
        <v>0</v>
      </c>
      <c r="F15591" s="2">
        <v>7.661661048115231E-5</v>
      </c>
    </row>
    <row r="15592" spans="1:6" x14ac:dyDescent="0.3">
      <c r="A15592" s="1" t="s">
        <v>18315</v>
      </c>
      <c r="B15592" s="1" t="s">
        <v>22775</v>
      </c>
      <c r="C15592" s="2">
        <v>2.638058389025677E-2</v>
      </c>
      <c r="D15592" s="2">
        <v>0</v>
      </c>
      <c r="E15592" s="2">
        <v>0</v>
      </c>
      <c r="F15592" s="2">
        <v>2.2898432729493181E-2</v>
      </c>
    </row>
    <row r="15593" spans="1:6" x14ac:dyDescent="0.3">
      <c r="A15593" s="1" t="s">
        <v>25345</v>
      </c>
      <c r="B15593" s="1" t="s">
        <v>25346</v>
      </c>
      <c r="C15593" s="2">
        <v>1</v>
      </c>
      <c r="D15593" s="2">
        <v>1</v>
      </c>
      <c r="E15593" s="2">
        <v>1</v>
      </c>
      <c r="F15593" s="2">
        <v>1</v>
      </c>
    </row>
    <row r="15594" spans="1:6" x14ac:dyDescent="0.3">
      <c r="A15594" s="1" t="s">
        <v>25347</v>
      </c>
      <c r="B15594" s="1" t="s">
        <v>14859</v>
      </c>
      <c r="C15594" s="2">
        <v>0</v>
      </c>
      <c r="D15594" s="2">
        <v>1</v>
      </c>
      <c r="E15594" s="2">
        <v>0</v>
      </c>
      <c r="F15594" s="2">
        <v>1</v>
      </c>
    </row>
    <row r="15595" spans="1:6" x14ac:dyDescent="0.3">
      <c r="A15595" s="1" t="s">
        <v>25348</v>
      </c>
      <c r="B15595" s="1" t="s">
        <v>25349</v>
      </c>
      <c r="C15595" s="2">
        <v>1</v>
      </c>
      <c r="D15595" s="2">
        <v>0</v>
      </c>
      <c r="E15595" s="2">
        <v>1</v>
      </c>
      <c r="F15595" s="2">
        <v>1</v>
      </c>
    </row>
    <row r="15596" spans="1:6" x14ac:dyDescent="0.3">
      <c r="A15596" s="1" t="s">
        <v>25350</v>
      </c>
      <c r="B15596" s="1" t="s">
        <v>24218</v>
      </c>
      <c r="C15596" s="2">
        <v>1</v>
      </c>
      <c r="D15596" s="2">
        <v>1</v>
      </c>
      <c r="E15596" s="2">
        <v>1</v>
      </c>
      <c r="F15596" s="2">
        <v>1</v>
      </c>
    </row>
    <row r="15597" spans="1:6" x14ac:dyDescent="0.3">
      <c r="A15597" s="1" t="s">
        <v>25351</v>
      </c>
      <c r="B15597" s="1" t="s">
        <v>25352</v>
      </c>
      <c r="C15597" s="2">
        <v>7.0945280168166593E-3</v>
      </c>
      <c r="D15597" s="2">
        <v>0.10196078431372549</v>
      </c>
      <c r="E15597" s="2">
        <v>6.25E-2</v>
      </c>
      <c r="F15597" s="2">
        <v>1.3342309810881938E-2</v>
      </c>
    </row>
    <row r="15598" spans="1:6" x14ac:dyDescent="0.3">
      <c r="A15598" s="1" t="s">
        <v>25353</v>
      </c>
      <c r="B15598" s="1" t="s">
        <v>84</v>
      </c>
      <c r="C15598" s="2">
        <v>1.261600928074246E-2</v>
      </c>
      <c r="D15598" s="2">
        <v>1.8393623543838135E-3</v>
      </c>
      <c r="E15598" s="2">
        <v>0</v>
      </c>
      <c r="F15598" s="2">
        <v>1.1208916471407765E-2</v>
      </c>
    </row>
    <row r="15599" spans="1:6" x14ac:dyDescent="0.3">
      <c r="A15599" s="1" t="s">
        <v>25354</v>
      </c>
      <c r="B15599" s="1" t="s">
        <v>25355</v>
      </c>
      <c r="C15599" s="2">
        <v>7.2482197355035602E-3</v>
      </c>
      <c r="D15599" s="2">
        <v>5.1813471502590676E-3</v>
      </c>
      <c r="E15599" s="2">
        <v>0</v>
      </c>
      <c r="F15599" s="2">
        <v>6.7720090293453723E-3</v>
      </c>
    </row>
    <row r="15600" spans="1:6" x14ac:dyDescent="0.3">
      <c r="A15600" s="1" t="s">
        <v>120</v>
      </c>
      <c r="B15600" s="1" t="s">
        <v>19469</v>
      </c>
      <c r="C15600" s="2">
        <v>2.1381227282446015E-3</v>
      </c>
      <c r="D15600" s="2">
        <v>9.9502487562189053E-3</v>
      </c>
      <c r="E15600" s="2">
        <v>0</v>
      </c>
      <c r="F15600" s="2">
        <v>2.3476574461569867E-3</v>
      </c>
    </row>
    <row r="15601" spans="1:6" x14ac:dyDescent="0.3">
      <c r="A15601" s="1" t="s">
        <v>25356</v>
      </c>
      <c r="B15601" s="1" t="s">
        <v>25357</v>
      </c>
      <c r="C15601" s="2">
        <v>1.6223889677550193E-3</v>
      </c>
      <c r="D15601" s="2">
        <v>0</v>
      </c>
      <c r="E15601" s="2">
        <v>0</v>
      </c>
      <c r="F15601" s="2">
        <v>1.4820303816228233E-3</v>
      </c>
    </row>
    <row r="15602" spans="1:6" x14ac:dyDescent="0.3">
      <c r="A15602" s="1" t="s">
        <v>25358</v>
      </c>
      <c r="B15602" s="1" t="s">
        <v>25359</v>
      </c>
      <c r="C15602" s="2">
        <v>1.8027762754642149E-4</v>
      </c>
      <c r="D15602" s="2">
        <v>0</v>
      </c>
      <c r="E15602" s="2">
        <v>0</v>
      </c>
      <c r="F15602" s="2">
        <v>1.6877637130801687E-4</v>
      </c>
    </row>
    <row r="15603" spans="1:6" x14ac:dyDescent="0.3">
      <c r="A15603" s="1" t="s">
        <v>25360</v>
      </c>
      <c r="B15603" s="1" t="s">
        <v>25361</v>
      </c>
      <c r="C15603" s="2">
        <v>1.8695729222045012E-2</v>
      </c>
      <c r="D15603" s="2">
        <v>3.3716475095785438E-2</v>
      </c>
      <c r="E15603" s="2">
        <v>1.7137096774193547E-2</v>
      </c>
      <c r="F15603" s="2">
        <v>2.002503128911139E-2</v>
      </c>
    </row>
    <row r="15604" spans="1:6" x14ac:dyDescent="0.3">
      <c r="A15604" s="1" t="s">
        <v>25362</v>
      </c>
      <c r="B15604" s="1" t="s">
        <v>25363</v>
      </c>
      <c r="C15604" s="2">
        <v>2.3706896551724138E-3</v>
      </c>
      <c r="D15604" s="2">
        <v>1.9230769230769232E-2</v>
      </c>
      <c r="E15604" s="2">
        <v>1.8018018018018018E-2</v>
      </c>
      <c r="F15604" s="2">
        <v>6.0463553913335574E-3</v>
      </c>
    </row>
    <row r="15605" spans="1:6" x14ac:dyDescent="0.3">
      <c r="A15605" s="1" t="s">
        <v>25364</v>
      </c>
      <c r="B15605" s="1" t="s">
        <v>25365</v>
      </c>
      <c r="C15605" s="2">
        <v>0.60658082975679539</v>
      </c>
      <c r="D15605" s="2">
        <v>0.13836477987421383</v>
      </c>
      <c r="E15605" s="2">
        <v>0.15625</v>
      </c>
      <c r="F15605" s="2">
        <v>0.50674157303370782</v>
      </c>
    </row>
    <row r="15606" spans="1:6" x14ac:dyDescent="0.3">
      <c r="A15606" s="1" t="s">
        <v>25366</v>
      </c>
      <c r="B15606" s="1" t="s">
        <v>499</v>
      </c>
      <c r="C15606" s="2">
        <v>1.2403100775193799E-3</v>
      </c>
      <c r="D15606" s="2">
        <v>0</v>
      </c>
      <c r="E15606" s="2">
        <v>1.5151515151515152E-2</v>
      </c>
      <c r="F15606" s="2">
        <v>1.4235550915820442E-3</v>
      </c>
    </row>
    <row r="15607" spans="1:6" x14ac:dyDescent="0.3">
      <c r="A15607" s="1" t="s">
        <v>25367</v>
      </c>
      <c r="B15607" s="1" t="s">
        <v>25368</v>
      </c>
      <c r="C15607" s="2">
        <v>1</v>
      </c>
      <c r="D15607" s="2">
        <v>1</v>
      </c>
      <c r="E15607" s="2">
        <v>1</v>
      </c>
      <c r="F15607" s="2">
        <v>1</v>
      </c>
    </row>
    <row r="15608" spans="1:6" x14ac:dyDescent="0.3">
      <c r="A15608" s="1" t="s">
        <v>25369</v>
      </c>
      <c r="B15608" s="1" t="s">
        <v>25370</v>
      </c>
      <c r="C15608" s="2">
        <v>1.3793103448275862E-2</v>
      </c>
      <c r="D15608" s="2">
        <v>0</v>
      </c>
      <c r="E15608" s="2">
        <v>0</v>
      </c>
      <c r="F15608" s="2">
        <v>1.1764705882352941E-2</v>
      </c>
    </row>
    <row r="15609" spans="1:6" x14ac:dyDescent="0.3">
      <c r="A15609" s="1" t="s">
        <v>25371</v>
      </c>
      <c r="B15609" s="1" t="s">
        <v>25372</v>
      </c>
      <c r="C15609" s="2">
        <v>3.5982008995502246E-2</v>
      </c>
      <c r="D15609" s="2">
        <v>6.9284064665127024E-3</v>
      </c>
      <c r="E15609" s="2">
        <v>0</v>
      </c>
      <c r="F15609" s="2">
        <v>3.335614095107766E-2</v>
      </c>
    </row>
    <row r="15610" spans="1:6" x14ac:dyDescent="0.3">
      <c r="A15610" s="1" t="s">
        <v>25373</v>
      </c>
      <c r="B15610" s="1" t="s">
        <v>25374</v>
      </c>
      <c r="C15610" s="2">
        <v>8.2397003745318345E-2</v>
      </c>
      <c r="D15610" s="2">
        <v>0</v>
      </c>
      <c r="E15610" s="2">
        <v>0.2</v>
      </c>
      <c r="F15610" s="2">
        <v>8.3636363636363634E-2</v>
      </c>
    </row>
    <row r="15611" spans="1:6" x14ac:dyDescent="0.3">
      <c r="A15611" s="1" t="s">
        <v>25375</v>
      </c>
      <c r="B15611" s="1" t="s">
        <v>19860</v>
      </c>
      <c r="C15611" s="2">
        <v>1</v>
      </c>
      <c r="D15611" s="2">
        <v>1</v>
      </c>
      <c r="E15611" s="2">
        <v>1</v>
      </c>
      <c r="F15611" s="2">
        <v>1</v>
      </c>
    </row>
    <row r="15612" spans="1:6" x14ac:dyDescent="0.3">
      <c r="A15612" s="1" t="s">
        <v>25376</v>
      </c>
      <c r="B15612" s="1" t="s">
        <v>931</v>
      </c>
      <c r="C15612" s="2">
        <v>1</v>
      </c>
      <c r="D15612" s="2">
        <v>1</v>
      </c>
      <c r="E15612" s="2">
        <v>1</v>
      </c>
      <c r="F15612" s="2">
        <v>1</v>
      </c>
    </row>
    <row r="15613" spans="1:6" x14ac:dyDescent="0.3">
      <c r="A15613" s="1" t="s">
        <v>25377</v>
      </c>
      <c r="B15613" s="1" t="s">
        <v>1042</v>
      </c>
      <c r="C15613" s="2">
        <v>4.5310376076121433E-4</v>
      </c>
      <c r="D15613" s="2">
        <v>0</v>
      </c>
      <c r="E15613" s="2">
        <v>0</v>
      </c>
      <c r="F15613" s="2">
        <v>4.1073384446878422E-4</v>
      </c>
    </row>
    <row r="15614" spans="1:6" x14ac:dyDescent="0.3">
      <c r="A15614" s="1" t="s">
        <v>25378</v>
      </c>
      <c r="B15614" s="1" t="s">
        <v>19891</v>
      </c>
      <c r="C15614" s="2">
        <v>6.4122738001573559E-2</v>
      </c>
      <c r="D15614" s="2">
        <v>1.3289036544850499E-2</v>
      </c>
      <c r="E15614" s="2">
        <v>8.8105726872246704E-3</v>
      </c>
      <c r="F15614" s="2">
        <v>5.5048859934853422E-2</v>
      </c>
    </row>
    <row r="15615" spans="1:6" x14ac:dyDescent="0.3">
      <c r="A15615" s="1" t="s">
        <v>25379</v>
      </c>
      <c r="B15615" s="1" t="s">
        <v>25380</v>
      </c>
      <c r="C15615" s="2">
        <v>5.5652173913043482E-3</v>
      </c>
      <c r="D15615" s="2">
        <v>9.3457943925233638E-3</v>
      </c>
      <c r="E15615" s="2">
        <v>4.3478260869565216E-2</v>
      </c>
      <c r="F15615" s="2">
        <v>7.437248218159281E-3</v>
      </c>
    </row>
    <row r="15616" spans="1:6" x14ac:dyDescent="0.3">
      <c r="A15616" s="1" t="s">
        <v>25381</v>
      </c>
      <c r="B15616" s="1" t="s">
        <v>22962</v>
      </c>
      <c r="C15616" s="2">
        <v>1.4106583072100314E-2</v>
      </c>
      <c r="D15616" s="2">
        <v>1.652892561983471E-3</v>
      </c>
      <c r="E15616" s="2">
        <v>7.6923076923076919E-3</v>
      </c>
      <c r="F15616" s="2">
        <v>9.9453008453505715E-3</v>
      </c>
    </row>
    <row r="15617" spans="1:6" x14ac:dyDescent="0.3">
      <c r="A15617" s="1" t="s">
        <v>25382</v>
      </c>
      <c r="B15617" s="1" t="s">
        <v>25383</v>
      </c>
      <c r="C15617" s="2">
        <v>3.3970276008492571E-4</v>
      </c>
      <c r="D15617" s="2">
        <v>0</v>
      </c>
      <c r="E15617" s="2">
        <v>0</v>
      </c>
      <c r="F15617" s="2">
        <v>2.7506532801540364E-4</v>
      </c>
    </row>
    <row r="15618" spans="1:6" x14ac:dyDescent="0.3">
      <c r="A15618" s="1" t="s">
        <v>22963</v>
      </c>
      <c r="B15618" s="1" t="s">
        <v>1166</v>
      </c>
      <c r="C15618" s="2">
        <v>4.8019717831038589E-2</v>
      </c>
      <c r="D15618" s="2">
        <v>4.6288573811509588E-2</v>
      </c>
      <c r="E15618" s="2">
        <v>7.4235807860262015E-2</v>
      </c>
      <c r="F15618" s="2">
        <v>4.8952932462460443E-2</v>
      </c>
    </row>
    <row r="15619" spans="1:6" x14ac:dyDescent="0.3">
      <c r="A15619" s="1" t="s">
        <v>25384</v>
      </c>
      <c r="B15619" s="1" t="s">
        <v>25385</v>
      </c>
      <c r="C15619" s="2">
        <v>0.22417153996101363</v>
      </c>
      <c r="D15619" s="2">
        <v>2.3809523809523808E-2</v>
      </c>
      <c r="E15619" s="2">
        <v>0.14285714285714285</v>
      </c>
      <c r="F15619" s="2">
        <v>0.21487603305785125</v>
      </c>
    </row>
    <row r="15620" spans="1:6" x14ac:dyDescent="0.3">
      <c r="A15620" s="1" t="s">
        <v>1237</v>
      </c>
      <c r="B15620" s="1" t="s">
        <v>25386</v>
      </c>
      <c r="C15620" s="2">
        <v>8.8800821958021428E-2</v>
      </c>
      <c r="D15620" s="2">
        <v>4.3030031376064544E-2</v>
      </c>
      <c r="E15620" s="2">
        <v>3.1152647975077882E-2</v>
      </c>
      <c r="F15620" s="2">
        <v>8.355443434387369E-2</v>
      </c>
    </row>
    <row r="15621" spans="1:6" x14ac:dyDescent="0.3">
      <c r="A15621" s="1" t="s">
        <v>19950</v>
      </c>
      <c r="B15621" s="1" t="s">
        <v>25387</v>
      </c>
      <c r="C15621" s="2">
        <v>3.9389771164186571E-2</v>
      </c>
      <c r="D15621" s="2">
        <v>3.7499999999999999E-2</v>
      </c>
      <c r="E15621" s="2">
        <v>3.5550458715596332E-2</v>
      </c>
      <c r="F15621" s="2">
        <v>3.911468357296502E-2</v>
      </c>
    </row>
    <row r="15622" spans="1:6" x14ac:dyDescent="0.3">
      <c r="A15622" s="1" t="s">
        <v>1344</v>
      </c>
      <c r="B15622" s="1" t="s">
        <v>25388</v>
      </c>
      <c r="C15622" s="2">
        <v>4.6559269950647176E-4</v>
      </c>
      <c r="D15622" s="2">
        <v>0</v>
      </c>
      <c r="E15622" s="2">
        <v>0</v>
      </c>
      <c r="F15622" s="2">
        <v>4.0439987059204138E-4</v>
      </c>
    </row>
    <row r="15623" spans="1:6" x14ac:dyDescent="0.3">
      <c r="A15623" s="1" t="s">
        <v>1361</v>
      </c>
      <c r="B15623" s="1" t="s">
        <v>1050</v>
      </c>
      <c r="C15623" s="2">
        <v>5.2658524098588462E-3</v>
      </c>
      <c r="D15623" s="2">
        <v>0</v>
      </c>
      <c r="E15623" s="2">
        <v>0</v>
      </c>
      <c r="F15623" s="2">
        <v>4.8212133386902369E-3</v>
      </c>
    </row>
    <row r="15624" spans="1:6" x14ac:dyDescent="0.3">
      <c r="A15624" s="1" t="s">
        <v>25389</v>
      </c>
      <c r="B15624" s="1" t="s">
        <v>25390</v>
      </c>
      <c r="C15624" s="2">
        <v>6.7211625794732055E-2</v>
      </c>
      <c r="D15624" s="2">
        <v>0.18296529968454259</v>
      </c>
      <c r="E15624" s="2">
        <v>0.10389610389610389</v>
      </c>
      <c r="F15624" s="2">
        <v>8.2434514637904466E-2</v>
      </c>
    </row>
    <row r="15625" spans="1:6" x14ac:dyDescent="0.3">
      <c r="A15625" s="1" t="s">
        <v>1644</v>
      </c>
      <c r="B15625" s="1" t="s">
        <v>25391</v>
      </c>
      <c r="C15625" s="2">
        <v>1.0300213541012435E-2</v>
      </c>
      <c r="D15625" s="2">
        <v>7.5614366729678641E-3</v>
      </c>
      <c r="E15625" s="2">
        <v>1.9305019305019305E-2</v>
      </c>
      <c r="F15625" s="2">
        <v>1.0317856548510567E-2</v>
      </c>
    </row>
    <row r="15626" spans="1:6" x14ac:dyDescent="0.3">
      <c r="A15626" s="1" t="s">
        <v>1649</v>
      </c>
      <c r="B15626" s="1" t="s">
        <v>25392</v>
      </c>
      <c r="C15626" s="2">
        <v>1.4114968696642003E-2</v>
      </c>
      <c r="D15626" s="2">
        <v>2.8957528957528956E-3</v>
      </c>
      <c r="E15626" s="2">
        <v>0</v>
      </c>
      <c r="F15626" s="2">
        <v>1.3146179227989316E-2</v>
      </c>
    </row>
    <row r="15627" spans="1:6" x14ac:dyDescent="0.3">
      <c r="A15627" s="1" t="s">
        <v>25393</v>
      </c>
      <c r="B15627" s="1" t="s">
        <v>1806</v>
      </c>
      <c r="C15627" s="2">
        <v>3.0350855894136215E-3</v>
      </c>
      <c r="D15627" s="2">
        <v>0</v>
      </c>
      <c r="E15627" s="2">
        <v>5.3191489361702126E-3</v>
      </c>
      <c r="F15627" s="2">
        <v>2.8020260803965943E-3</v>
      </c>
    </row>
    <row r="15628" spans="1:6" x14ac:dyDescent="0.3">
      <c r="A15628" s="1" t="s">
        <v>1842</v>
      </c>
      <c r="B15628" s="1" t="s">
        <v>1844</v>
      </c>
      <c r="C15628" s="2">
        <v>1.8564356435643563E-2</v>
      </c>
      <c r="D15628" s="2">
        <v>9.1743119266055051E-3</v>
      </c>
      <c r="E15628" s="2">
        <v>0</v>
      </c>
      <c r="F15628" s="2">
        <v>1.7846862406447898E-2</v>
      </c>
    </row>
    <row r="15629" spans="1:6" x14ac:dyDescent="0.3">
      <c r="A15629" s="1" t="s">
        <v>25394</v>
      </c>
      <c r="B15629" s="1" t="s">
        <v>25395</v>
      </c>
      <c r="C15629" s="2">
        <v>0</v>
      </c>
      <c r="D15629" s="2">
        <v>1</v>
      </c>
      <c r="E15629" s="2">
        <v>1</v>
      </c>
      <c r="F15629" s="2">
        <v>1</v>
      </c>
    </row>
    <row r="15630" spans="1:6" x14ac:dyDescent="0.3">
      <c r="A15630" s="1" t="s">
        <v>25396</v>
      </c>
      <c r="B15630" s="1" t="s">
        <v>1896</v>
      </c>
      <c r="C15630" s="2">
        <v>1.8120631633445508E-3</v>
      </c>
      <c r="D15630" s="2">
        <v>1.876172607879925E-3</v>
      </c>
      <c r="E15630" s="2">
        <v>4.3541364296081275E-3</v>
      </c>
      <c r="F15630" s="2">
        <v>1.9142826757417846E-3</v>
      </c>
    </row>
    <row r="15631" spans="1:6" x14ac:dyDescent="0.3">
      <c r="A15631" s="1" t="s">
        <v>25397</v>
      </c>
      <c r="B15631" s="1" t="s">
        <v>25398</v>
      </c>
      <c r="C15631" s="2">
        <v>4.5133142771174966E-4</v>
      </c>
      <c r="D15631" s="2">
        <v>1.3790035587188613E-2</v>
      </c>
      <c r="E15631" s="2">
        <v>4.8622366288492711E-3</v>
      </c>
      <c r="F15631" s="2">
        <v>2.4754007054892009E-3</v>
      </c>
    </row>
    <row r="15632" spans="1:6" x14ac:dyDescent="0.3">
      <c r="A15632" s="1" t="s">
        <v>2083</v>
      </c>
      <c r="B15632" s="1" t="s">
        <v>25399</v>
      </c>
      <c r="C15632" s="2">
        <v>8.5829906664055874E-3</v>
      </c>
      <c r="D15632" s="2">
        <v>3.6201022146507666E-2</v>
      </c>
      <c r="E15632" s="2">
        <v>1.5299026425591099E-2</v>
      </c>
      <c r="F15632" s="2">
        <v>1.0649974784182266E-2</v>
      </c>
    </row>
    <row r="15633" spans="1:6" x14ac:dyDescent="0.3">
      <c r="A15633" s="1" t="s">
        <v>2115</v>
      </c>
      <c r="B15633" s="1" t="s">
        <v>25400</v>
      </c>
      <c r="C15633" s="2">
        <v>5.0521046178994687E-2</v>
      </c>
      <c r="D15633" s="2">
        <v>4.7940074906367043E-2</v>
      </c>
      <c r="E15633" s="2">
        <v>3.125E-2</v>
      </c>
      <c r="F15633" s="2">
        <v>4.9202426421028983E-2</v>
      </c>
    </row>
    <row r="15634" spans="1:6" x14ac:dyDescent="0.3">
      <c r="A15634" s="1" t="s">
        <v>2215</v>
      </c>
      <c r="B15634" s="1" t="s">
        <v>25401</v>
      </c>
      <c r="C15634" s="2">
        <v>4.6490968315072552E-2</v>
      </c>
      <c r="D15634" s="2">
        <v>7.476635514018691E-2</v>
      </c>
      <c r="E15634" s="2">
        <v>0</v>
      </c>
      <c r="F15634" s="2">
        <v>4.7021943573667714E-2</v>
      </c>
    </row>
    <row r="15635" spans="1:6" x14ac:dyDescent="0.3">
      <c r="A15635" s="1" t="s">
        <v>2469</v>
      </c>
      <c r="B15635" s="1" t="s">
        <v>25402</v>
      </c>
      <c r="C15635" s="2">
        <v>0</v>
      </c>
      <c r="D15635" s="2">
        <v>1.407035175879397E-2</v>
      </c>
      <c r="E15635" s="2">
        <v>9.1575091575091575E-4</v>
      </c>
      <c r="F15635" s="2">
        <v>1.5027048687637748E-3</v>
      </c>
    </row>
    <row r="15636" spans="1:6" x14ac:dyDescent="0.3">
      <c r="A15636" s="1" t="s">
        <v>2467</v>
      </c>
      <c r="B15636" s="1" t="s">
        <v>19512</v>
      </c>
      <c r="C15636" s="2">
        <v>3.479471120389701E-4</v>
      </c>
      <c r="D15636" s="2">
        <v>1.0005265929436546E-2</v>
      </c>
      <c r="E15636" s="2">
        <v>0</v>
      </c>
      <c r="F15636" s="2">
        <v>1.3485418890824296E-3</v>
      </c>
    </row>
    <row r="15637" spans="1:6" x14ac:dyDescent="0.3">
      <c r="A15637" s="1" t="s">
        <v>2494</v>
      </c>
      <c r="B15637" s="1" t="s">
        <v>25403</v>
      </c>
      <c r="C15637" s="2">
        <v>6.5825332271183595E-3</v>
      </c>
      <c r="D15637" s="2">
        <v>3.0646644192460924E-4</v>
      </c>
      <c r="E15637" s="2">
        <v>2.0094562647754138E-2</v>
      </c>
      <c r="F15637" s="2">
        <v>6.2589413447782551E-3</v>
      </c>
    </row>
    <row r="15638" spans="1:6" x14ac:dyDescent="0.3">
      <c r="A15638" s="1" t="s">
        <v>25404</v>
      </c>
      <c r="B15638" s="1" t="s">
        <v>25405</v>
      </c>
      <c r="C15638" s="2">
        <v>1.0615308791750387E-3</v>
      </c>
      <c r="D15638" s="2">
        <v>4.6168051708217911E-4</v>
      </c>
      <c r="E15638" s="2">
        <v>1.7462165308498253E-3</v>
      </c>
      <c r="F15638" s="2">
        <v>9.8285780360188486E-4</v>
      </c>
    </row>
    <row r="15639" spans="1:6" x14ac:dyDescent="0.3">
      <c r="A15639" s="1" t="s">
        <v>2547</v>
      </c>
      <c r="B15639" s="1" t="s">
        <v>25406</v>
      </c>
      <c r="C15639" s="2">
        <v>1.2631730908040999E-2</v>
      </c>
      <c r="D15639" s="2">
        <v>2.0714655618850335E-3</v>
      </c>
      <c r="E15639" s="2">
        <v>2.9922202274087371E-3</v>
      </c>
      <c r="F15639" s="2">
        <v>1.0540788267644362E-2</v>
      </c>
    </row>
    <row r="15640" spans="1:6" x14ac:dyDescent="0.3">
      <c r="A15640" s="1" t="s">
        <v>2588</v>
      </c>
      <c r="B15640" s="1" t="s">
        <v>25407</v>
      </c>
      <c r="C15640" s="2">
        <v>1.3801157173947661E-3</v>
      </c>
      <c r="D15640" s="2">
        <v>0</v>
      </c>
      <c r="E15640" s="2">
        <v>9.3545369504209543E-4</v>
      </c>
      <c r="F15640" s="2">
        <v>1.3245033112582781E-3</v>
      </c>
    </row>
    <row r="15641" spans="1:6" x14ac:dyDescent="0.3">
      <c r="A15641" s="1" t="s">
        <v>25408</v>
      </c>
      <c r="B15641" s="1" t="s">
        <v>25409</v>
      </c>
      <c r="C15641" s="2">
        <v>2.8675961633540985E-3</v>
      </c>
      <c r="D15641" s="2">
        <v>0.10699588477366255</v>
      </c>
      <c r="E15641" s="2">
        <v>0</v>
      </c>
      <c r="F15641" s="2">
        <v>5.2899874963931899E-3</v>
      </c>
    </row>
    <row r="15642" spans="1:6" x14ac:dyDescent="0.3">
      <c r="A15642" s="1" t="s">
        <v>2850</v>
      </c>
      <c r="B15642" s="1" t="s">
        <v>25410</v>
      </c>
      <c r="C15642" s="2">
        <v>0</v>
      </c>
      <c r="D15642" s="2">
        <v>3.3557046979865771E-3</v>
      </c>
      <c r="E15642" s="2">
        <v>0</v>
      </c>
      <c r="F15642" s="2">
        <v>2.2610366853202194E-4</v>
      </c>
    </row>
    <row r="15643" spans="1:6" x14ac:dyDescent="0.3">
      <c r="A15643" s="1" t="s">
        <v>25411</v>
      </c>
      <c r="B15643" s="1" t="s">
        <v>25412</v>
      </c>
      <c r="C15643" s="2">
        <v>1.1686143572621035E-2</v>
      </c>
      <c r="D15643" s="2">
        <v>0.13836017569546119</v>
      </c>
      <c r="E15643" s="2">
        <v>5.39906103286385E-2</v>
      </c>
      <c r="F15643" s="2">
        <v>3.5426365391166115E-2</v>
      </c>
    </row>
    <row r="15644" spans="1:6" x14ac:dyDescent="0.3">
      <c r="A15644" s="1" t="s">
        <v>2947</v>
      </c>
      <c r="B15644" s="1" t="s">
        <v>2955</v>
      </c>
      <c r="C15644" s="2">
        <v>3.1108069433210975E-4</v>
      </c>
      <c r="D15644" s="2">
        <v>4.5599635202918376E-4</v>
      </c>
      <c r="E15644" s="2">
        <v>0</v>
      </c>
      <c r="F15644" s="2">
        <v>3.1162355874104082E-4</v>
      </c>
    </row>
    <row r="15645" spans="1:6" x14ac:dyDescent="0.3">
      <c r="A15645" s="1" t="s">
        <v>3065</v>
      </c>
      <c r="B15645" s="1" t="s">
        <v>25413</v>
      </c>
      <c r="C15645" s="2">
        <v>2.6467203682393557E-2</v>
      </c>
      <c r="D15645" s="2">
        <v>6.024096385542169E-3</v>
      </c>
      <c r="E15645" s="2">
        <v>0</v>
      </c>
      <c r="F15645" s="2">
        <v>2.5576011465108586E-2</v>
      </c>
    </row>
    <row r="15646" spans="1:6" x14ac:dyDescent="0.3">
      <c r="A15646" s="1" t="s">
        <v>25414</v>
      </c>
      <c r="B15646" s="1" t="s">
        <v>25415</v>
      </c>
      <c r="C15646" s="2">
        <v>1.5510948905109489E-2</v>
      </c>
      <c r="D15646" s="2">
        <v>0</v>
      </c>
      <c r="E15646" s="2">
        <v>0</v>
      </c>
      <c r="F15646" s="2">
        <v>1.5030946065428824E-2</v>
      </c>
    </row>
    <row r="15647" spans="1:6" x14ac:dyDescent="0.3">
      <c r="A15647" s="1" t="s">
        <v>25416</v>
      </c>
      <c r="B15647" s="1" t="s">
        <v>3131</v>
      </c>
      <c r="C15647" s="2">
        <v>2.3756906077348067E-2</v>
      </c>
      <c r="D15647" s="2">
        <v>0.04</v>
      </c>
      <c r="E15647" s="2">
        <v>0</v>
      </c>
      <c r="F15647" s="2">
        <v>2.3835319609967497E-2</v>
      </c>
    </row>
    <row r="15648" spans="1:6" x14ac:dyDescent="0.3">
      <c r="A15648" s="1" t="s">
        <v>3157</v>
      </c>
      <c r="B15648" s="1" t="s">
        <v>20206</v>
      </c>
      <c r="C15648" s="2">
        <v>0</v>
      </c>
      <c r="D15648" s="2">
        <v>5.2521008403361349E-3</v>
      </c>
      <c r="E15648" s="2">
        <v>1.7241379310344827E-2</v>
      </c>
      <c r="F15648" s="2">
        <v>1.3201320132013201E-3</v>
      </c>
    </row>
    <row r="15649" spans="1:6" x14ac:dyDescent="0.3">
      <c r="A15649" s="1" t="s">
        <v>25417</v>
      </c>
      <c r="B15649" s="1" t="s">
        <v>25418</v>
      </c>
      <c r="C15649" s="2">
        <v>2.486020346291181E-2</v>
      </c>
      <c r="D15649" s="2">
        <v>9.2378752886836026E-4</v>
      </c>
      <c r="E15649" s="2">
        <v>5.6497175141242938E-3</v>
      </c>
      <c r="F15649" s="2">
        <v>2.1483700034558229E-2</v>
      </c>
    </row>
    <row r="15650" spans="1:6" x14ac:dyDescent="0.3">
      <c r="A15650" s="1" t="s">
        <v>3300</v>
      </c>
      <c r="B15650" s="1" t="s">
        <v>3298</v>
      </c>
      <c r="C15650" s="2">
        <v>3.2134342282574896E-3</v>
      </c>
      <c r="D15650" s="2">
        <v>7.4962518740629683E-4</v>
      </c>
      <c r="E15650" s="2">
        <v>0</v>
      </c>
      <c r="F15650" s="2">
        <v>2.8183899947155189E-3</v>
      </c>
    </row>
    <row r="15651" spans="1:6" x14ac:dyDescent="0.3">
      <c r="A15651" s="1" t="s">
        <v>20243</v>
      </c>
      <c r="B15651" s="1" t="s">
        <v>25419</v>
      </c>
      <c r="C15651" s="2">
        <v>0.18092105263157895</v>
      </c>
      <c r="D15651" s="2">
        <v>0</v>
      </c>
      <c r="E15651" s="2">
        <v>0</v>
      </c>
      <c r="F15651" s="2">
        <v>0.17944535073409462</v>
      </c>
    </row>
    <row r="15652" spans="1:6" x14ac:dyDescent="0.3">
      <c r="A15652" s="1" t="s">
        <v>3400</v>
      </c>
      <c r="B15652" s="1" t="s">
        <v>25420</v>
      </c>
      <c r="C15652" s="2">
        <v>4.105960264900662E-2</v>
      </c>
      <c r="D15652" s="2">
        <v>5.2966101694915252E-3</v>
      </c>
      <c r="E15652" s="2">
        <v>3.7634408602150539E-2</v>
      </c>
      <c r="F15652" s="2">
        <v>3.7684003925417077E-2</v>
      </c>
    </row>
    <row r="15653" spans="1:6" x14ac:dyDescent="0.3">
      <c r="A15653" s="1" t="s">
        <v>25421</v>
      </c>
      <c r="B15653" s="1" t="s">
        <v>25422</v>
      </c>
      <c r="C15653" s="2">
        <v>6.2380242708111558E-2</v>
      </c>
      <c r="D15653" s="2">
        <v>2.2727272727272728E-2</v>
      </c>
      <c r="E15653" s="2">
        <v>6.7567567567567571E-2</v>
      </c>
      <c r="F15653" s="2">
        <v>6.209761163032191E-2</v>
      </c>
    </row>
    <row r="15654" spans="1:6" x14ac:dyDescent="0.3">
      <c r="A15654" s="1" t="s">
        <v>3449</v>
      </c>
      <c r="B15654" s="1" t="s">
        <v>25423</v>
      </c>
      <c r="C15654" s="2">
        <v>1.8947893293443031E-2</v>
      </c>
      <c r="D15654" s="2">
        <v>0</v>
      </c>
      <c r="E15654" s="2">
        <v>0</v>
      </c>
      <c r="F15654" s="2">
        <v>1.6740088105726872E-2</v>
      </c>
    </row>
    <row r="15655" spans="1:6" x14ac:dyDescent="0.3">
      <c r="A15655" s="1" t="s">
        <v>25424</v>
      </c>
      <c r="B15655" s="1" t="s">
        <v>25425</v>
      </c>
      <c r="C15655" s="2">
        <v>1.5479876160990712E-2</v>
      </c>
      <c r="D15655" s="2">
        <v>1.1494252873563218E-2</v>
      </c>
      <c r="E15655" s="2">
        <v>0</v>
      </c>
      <c r="F15655" s="2">
        <v>1.5364061456245824E-2</v>
      </c>
    </row>
    <row r="15656" spans="1:6" x14ac:dyDescent="0.3">
      <c r="A15656" s="1" t="s">
        <v>25426</v>
      </c>
      <c r="B15656" s="1" t="s">
        <v>25427</v>
      </c>
      <c r="C15656" s="2">
        <v>1.6158648549394052E-2</v>
      </c>
      <c r="D15656" s="2">
        <v>1.5748031496062992E-2</v>
      </c>
      <c r="E15656" s="2">
        <v>0</v>
      </c>
      <c r="F15656" s="2">
        <v>1.6072676450034941E-2</v>
      </c>
    </row>
    <row r="15657" spans="1:6" x14ac:dyDescent="0.3">
      <c r="A15657" s="1" t="s">
        <v>25428</v>
      </c>
      <c r="B15657" s="1" t="s">
        <v>24563</v>
      </c>
      <c r="C15657" s="2">
        <v>3.9154267815191858E-3</v>
      </c>
      <c r="D15657" s="2">
        <v>0</v>
      </c>
      <c r="E15657" s="2">
        <v>0</v>
      </c>
      <c r="F15657" s="2">
        <v>3.5475369957429555E-3</v>
      </c>
    </row>
    <row r="15658" spans="1:6" x14ac:dyDescent="0.3">
      <c r="A15658" s="1" t="s">
        <v>25429</v>
      </c>
      <c r="B15658" s="1" t="s">
        <v>25430</v>
      </c>
      <c r="C15658" s="2">
        <v>0.19660194174757281</v>
      </c>
      <c r="D15658" s="2">
        <v>5.8823529411764705E-2</v>
      </c>
      <c r="E15658" s="2">
        <v>0</v>
      </c>
      <c r="F15658" s="2">
        <v>0.19114219114219114</v>
      </c>
    </row>
    <row r="15659" spans="1:6" x14ac:dyDescent="0.3">
      <c r="A15659" s="1" t="s">
        <v>3762</v>
      </c>
      <c r="B15659" s="1" t="s">
        <v>3649</v>
      </c>
      <c r="C15659" s="2">
        <v>1.4494854326714017E-3</v>
      </c>
      <c r="D15659" s="2">
        <v>2.05761316872428E-3</v>
      </c>
      <c r="E15659" s="2">
        <v>0</v>
      </c>
      <c r="F15659" s="2">
        <v>1.4386607376405964E-3</v>
      </c>
    </row>
    <row r="15660" spans="1:6" x14ac:dyDescent="0.3">
      <c r="A15660" s="1" t="s">
        <v>3792</v>
      </c>
      <c r="B15660" s="1" t="s">
        <v>3779</v>
      </c>
      <c r="C15660" s="2">
        <v>1.4736120630568882E-2</v>
      </c>
      <c r="D15660" s="2">
        <v>0.1111111111111111</v>
      </c>
      <c r="E15660" s="2">
        <v>0</v>
      </c>
      <c r="F15660" s="2">
        <v>1.8390804597701149E-2</v>
      </c>
    </row>
    <row r="15661" spans="1:6" x14ac:dyDescent="0.3">
      <c r="A15661" s="1" t="s">
        <v>25431</v>
      </c>
      <c r="B15661" s="1" t="s">
        <v>25432</v>
      </c>
      <c r="C15661" s="2">
        <v>1.3114754098360656E-3</v>
      </c>
      <c r="D15661" s="2">
        <v>0</v>
      </c>
      <c r="E15661" s="2">
        <v>6.25E-2</v>
      </c>
      <c r="F15661" s="2">
        <v>1.7931858936043037E-3</v>
      </c>
    </row>
    <row r="15662" spans="1:6" x14ac:dyDescent="0.3">
      <c r="A15662" s="1" t="s">
        <v>25433</v>
      </c>
      <c r="B15662" s="1" t="s">
        <v>3880</v>
      </c>
      <c r="C15662" s="2">
        <v>7.1729957805907171E-2</v>
      </c>
      <c r="D15662" s="2">
        <v>4.6511627906976744E-2</v>
      </c>
      <c r="E15662" s="2">
        <v>0</v>
      </c>
      <c r="F15662" s="2">
        <v>7.0846905537459287E-2</v>
      </c>
    </row>
    <row r="15663" spans="1:6" x14ac:dyDescent="0.3">
      <c r="A15663" s="1" t="s">
        <v>25434</v>
      </c>
      <c r="B15663" s="1" t="s">
        <v>25435</v>
      </c>
      <c r="C15663" s="2">
        <v>4.9634273772204808E-3</v>
      </c>
      <c r="D15663" s="2">
        <v>0</v>
      </c>
      <c r="E15663" s="2">
        <v>0</v>
      </c>
      <c r="F15663" s="2">
        <v>4.5465422349844457E-3</v>
      </c>
    </row>
    <row r="15664" spans="1:6" x14ac:dyDescent="0.3">
      <c r="A15664" s="1" t="s">
        <v>3936</v>
      </c>
      <c r="B15664" s="1" t="s">
        <v>25436</v>
      </c>
      <c r="C15664" s="2">
        <v>2.8248587570621469E-2</v>
      </c>
      <c r="D15664" s="2">
        <v>4.5454545454545456E-2</v>
      </c>
      <c r="E15664" s="2">
        <v>0</v>
      </c>
      <c r="F15664" s="2">
        <v>2.8602860286028604E-2</v>
      </c>
    </row>
    <row r="15665" spans="1:6" x14ac:dyDescent="0.3">
      <c r="A15665" s="1" t="s">
        <v>25437</v>
      </c>
      <c r="B15665" s="1" t="s">
        <v>25438</v>
      </c>
      <c r="C15665" s="2">
        <v>3.7922506183017311E-2</v>
      </c>
      <c r="D15665" s="2">
        <v>0</v>
      </c>
      <c r="E15665" s="2">
        <v>0</v>
      </c>
      <c r="F15665" s="2">
        <v>3.6741214057507986E-2</v>
      </c>
    </row>
    <row r="15666" spans="1:6" x14ac:dyDescent="0.3">
      <c r="A15666" s="1" t="s">
        <v>3992</v>
      </c>
      <c r="B15666" s="1" t="s">
        <v>25439</v>
      </c>
      <c r="C15666" s="2">
        <v>8.3896926632993744E-3</v>
      </c>
      <c r="D15666" s="2">
        <v>2.2805017103762829E-3</v>
      </c>
      <c r="E15666" s="2">
        <v>0</v>
      </c>
      <c r="F15666" s="2">
        <v>7.4306112041961098E-3</v>
      </c>
    </row>
    <row r="15667" spans="1:6" x14ac:dyDescent="0.3">
      <c r="A15667" s="1" t="s">
        <v>25440</v>
      </c>
      <c r="B15667" s="1" t="s">
        <v>3947</v>
      </c>
      <c r="C15667" s="2">
        <v>0.16267123287671234</v>
      </c>
      <c r="D15667" s="2">
        <v>0.16666666666666666</v>
      </c>
      <c r="E15667" s="2">
        <v>0.25</v>
      </c>
      <c r="F15667" s="2">
        <v>0.16343042071197411</v>
      </c>
    </row>
    <row r="15668" spans="1:6" x14ac:dyDescent="0.3">
      <c r="A15668" s="1" t="s">
        <v>4016</v>
      </c>
      <c r="B15668" s="1" t="s">
        <v>25441</v>
      </c>
      <c r="C15668" s="2">
        <v>8.6132644272179162E-3</v>
      </c>
      <c r="D15668" s="2">
        <v>0</v>
      </c>
      <c r="E15668" s="2">
        <v>0</v>
      </c>
      <c r="F15668" s="2">
        <v>7.8410872974385773E-3</v>
      </c>
    </row>
    <row r="15669" spans="1:6" x14ac:dyDescent="0.3">
      <c r="A15669" s="1" t="s">
        <v>4016</v>
      </c>
      <c r="B15669" s="1" t="s">
        <v>4023</v>
      </c>
      <c r="C15669" s="2">
        <v>8.0390467987367219E-3</v>
      </c>
      <c r="D15669" s="2">
        <v>3.6101083032490976E-3</v>
      </c>
      <c r="E15669" s="2">
        <v>0</v>
      </c>
      <c r="F15669" s="2">
        <v>7.579717720857292E-3</v>
      </c>
    </row>
    <row r="15670" spans="1:6" x14ac:dyDescent="0.3">
      <c r="A15670" s="1" t="s">
        <v>25442</v>
      </c>
      <c r="B15670" s="1" t="s">
        <v>4021</v>
      </c>
      <c r="C15670" s="2">
        <v>6.2056737588652485E-3</v>
      </c>
      <c r="D15670" s="2">
        <v>1.2500000000000001E-2</v>
      </c>
      <c r="E15670" s="2">
        <v>0</v>
      </c>
      <c r="F15670" s="2">
        <v>6.3938618925831201E-3</v>
      </c>
    </row>
    <row r="15671" spans="1:6" x14ac:dyDescent="0.3">
      <c r="A15671" s="1" t="s">
        <v>4084</v>
      </c>
      <c r="B15671" s="1" t="s">
        <v>25443</v>
      </c>
      <c r="C15671" s="2">
        <v>8.5154061624649863E-2</v>
      </c>
      <c r="D15671" s="2">
        <v>1.6666666666666666E-2</v>
      </c>
      <c r="E15671" s="2">
        <v>0</v>
      </c>
      <c r="F15671" s="2">
        <v>8.2702702702702705E-2</v>
      </c>
    </row>
    <row r="15672" spans="1:6" x14ac:dyDescent="0.3">
      <c r="A15672" s="1" t="s">
        <v>25444</v>
      </c>
      <c r="B15672" s="1" t="s">
        <v>4019</v>
      </c>
      <c r="C15672" s="2">
        <v>0.33499170812603646</v>
      </c>
      <c r="D15672" s="2">
        <v>0.3125</v>
      </c>
      <c r="E15672" s="2">
        <v>0</v>
      </c>
      <c r="F15672" s="2">
        <v>0.33441033925686592</v>
      </c>
    </row>
    <row r="15673" spans="1:6" x14ac:dyDescent="0.3">
      <c r="A15673" s="1" t="s">
        <v>4226</v>
      </c>
      <c r="B15673" s="1" t="s">
        <v>25445</v>
      </c>
      <c r="C15673" s="2">
        <v>4.3466921672607144E-4</v>
      </c>
      <c r="D15673" s="2">
        <v>1.5337423312883436E-3</v>
      </c>
      <c r="E15673" s="2">
        <v>1.8832391713747645E-3</v>
      </c>
      <c r="F15673" s="2">
        <v>5.5178937411319562E-4</v>
      </c>
    </row>
    <row r="15674" spans="1:6" x14ac:dyDescent="0.3">
      <c r="A15674" s="1" t="s">
        <v>25446</v>
      </c>
      <c r="B15674" s="1" t="s">
        <v>20392</v>
      </c>
      <c r="C15674" s="2">
        <v>0.10169838346633926</v>
      </c>
      <c r="D15674" s="2">
        <v>1.279317697228145E-2</v>
      </c>
      <c r="E15674" s="2">
        <v>1.4084507042253521E-2</v>
      </c>
      <c r="F15674" s="2">
        <v>9.0860118513198057E-2</v>
      </c>
    </row>
    <row r="15675" spans="1:6" x14ac:dyDescent="0.3">
      <c r="A15675" s="1" t="s">
        <v>25447</v>
      </c>
      <c r="B15675" s="1" t="s">
        <v>4313</v>
      </c>
      <c r="C15675" s="2">
        <v>4.1882728360590343E-3</v>
      </c>
      <c r="D15675" s="2">
        <v>0</v>
      </c>
      <c r="E15675" s="2">
        <v>0</v>
      </c>
      <c r="F15675" s="2">
        <v>3.8802660753880264E-3</v>
      </c>
    </row>
    <row r="15676" spans="1:6" x14ac:dyDescent="0.3">
      <c r="A15676" s="1" t="s">
        <v>25448</v>
      </c>
      <c r="B15676" s="1" t="s">
        <v>25449</v>
      </c>
      <c r="C15676" s="2">
        <v>0.10292983808789515</v>
      </c>
      <c r="D15676" s="2">
        <v>8.4745762711864406E-3</v>
      </c>
      <c r="E15676" s="2">
        <v>0.10922330097087378</v>
      </c>
      <c r="F15676" s="2">
        <v>0.10019206145966709</v>
      </c>
    </row>
    <row r="15677" spans="1:6" x14ac:dyDescent="0.3">
      <c r="A15677" s="1" t="s">
        <v>4351</v>
      </c>
      <c r="B15677" s="1" t="s">
        <v>20402</v>
      </c>
      <c r="C15677" s="2">
        <v>3.885135135135135E-2</v>
      </c>
      <c r="D15677" s="2">
        <v>0</v>
      </c>
      <c r="E15677" s="2">
        <v>0.5</v>
      </c>
      <c r="F15677" s="2">
        <v>4.1459369817578771E-2</v>
      </c>
    </row>
    <row r="15678" spans="1:6" x14ac:dyDescent="0.3">
      <c r="A15678" s="1" t="s">
        <v>4438</v>
      </c>
      <c r="B15678" s="1" t="s">
        <v>4446</v>
      </c>
      <c r="C15678" s="2">
        <v>3.7912087912087911E-3</v>
      </c>
      <c r="D15678" s="2">
        <v>5.5648302726766835E-4</v>
      </c>
      <c r="E15678" s="2">
        <v>1.5015015015015015E-3</v>
      </c>
      <c r="F15678" s="2">
        <v>3.436093500459759E-3</v>
      </c>
    </row>
    <row r="15679" spans="1:6" x14ac:dyDescent="0.3">
      <c r="A15679" s="1" t="s">
        <v>4445</v>
      </c>
      <c r="B15679" s="1" t="s">
        <v>25450</v>
      </c>
      <c r="C15679" s="2">
        <v>1.486374896779521E-2</v>
      </c>
      <c r="D15679" s="2">
        <v>0</v>
      </c>
      <c r="E15679" s="2">
        <v>0</v>
      </c>
      <c r="F15679" s="2">
        <v>1.4527845036319613E-2</v>
      </c>
    </row>
    <row r="15680" spans="1:6" x14ac:dyDescent="0.3">
      <c r="A15680" s="1" t="s">
        <v>25451</v>
      </c>
      <c r="B15680" s="1" t="s">
        <v>20383</v>
      </c>
      <c r="C15680" s="2">
        <v>2.0833333333333333E-3</v>
      </c>
      <c r="D15680" s="2">
        <v>0</v>
      </c>
      <c r="E15680" s="2">
        <v>0</v>
      </c>
      <c r="F15680" s="2">
        <v>2.0345879959308239E-3</v>
      </c>
    </row>
    <row r="15681" spans="1:6" x14ac:dyDescent="0.3">
      <c r="A15681" s="1" t="s">
        <v>24617</v>
      </c>
      <c r="B15681" s="1" t="s">
        <v>25452</v>
      </c>
      <c r="C15681" s="2">
        <v>0.70186335403726707</v>
      </c>
      <c r="D15681" s="2">
        <v>0.66666666666666663</v>
      </c>
      <c r="E15681" s="2">
        <v>1</v>
      </c>
      <c r="F15681" s="2">
        <v>0.70303030303030301</v>
      </c>
    </row>
    <row r="15682" spans="1:6" x14ac:dyDescent="0.3">
      <c r="A15682" s="1" t="s">
        <v>25453</v>
      </c>
      <c r="B15682" s="1" t="s">
        <v>25454</v>
      </c>
      <c r="C15682" s="2">
        <v>5.674846625766871E-2</v>
      </c>
      <c r="D15682" s="2">
        <v>3.8461538461538464E-2</v>
      </c>
      <c r="E15682" s="2">
        <v>1.4285714285714285E-2</v>
      </c>
      <c r="F15682" s="2">
        <v>5.4285714285714284E-2</v>
      </c>
    </row>
    <row r="15683" spans="1:6" x14ac:dyDescent="0.3">
      <c r="A15683" s="1" t="s">
        <v>25455</v>
      </c>
      <c r="B15683" s="1" t="s">
        <v>25456</v>
      </c>
      <c r="C15683" s="2">
        <v>0.11206896551724138</v>
      </c>
      <c r="D15683" s="2">
        <v>0.11764705882352941</v>
      </c>
      <c r="E15683" s="2">
        <v>0</v>
      </c>
      <c r="F15683" s="2">
        <v>0.11148086522462562</v>
      </c>
    </row>
    <row r="15684" spans="1:6" x14ac:dyDescent="0.3">
      <c r="A15684" s="1" t="s">
        <v>25457</v>
      </c>
      <c r="B15684" s="1" t="s">
        <v>25458</v>
      </c>
      <c r="C15684" s="2">
        <v>1.8964633521271142E-2</v>
      </c>
      <c r="D15684" s="2">
        <v>3.2894736842105261E-3</v>
      </c>
      <c r="E15684" s="2">
        <v>0</v>
      </c>
      <c r="F15684" s="2">
        <v>1.6873226817978201E-2</v>
      </c>
    </row>
    <row r="15685" spans="1:6" x14ac:dyDescent="0.3">
      <c r="A15685" s="1" t="s">
        <v>4786</v>
      </c>
      <c r="B15685" s="1" t="s">
        <v>25459</v>
      </c>
      <c r="C15685" s="2">
        <v>1.074074074074074E-2</v>
      </c>
      <c r="D15685" s="2">
        <v>0</v>
      </c>
      <c r="E15685" s="2">
        <v>0</v>
      </c>
      <c r="F15685" s="2">
        <v>1.0611050128064398E-2</v>
      </c>
    </row>
    <row r="15686" spans="1:6" x14ac:dyDescent="0.3">
      <c r="A15686" s="1" t="s">
        <v>25460</v>
      </c>
      <c r="B15686" s="1" t="s">
        <v>25461</v>
      </c>
      <c r="C15686" s="2">
        <v>0</v>
      </c>
      <c r="D15686" s="2">
        <v>1</v>
      </c>
      <c r="E15686" s="2">
        <v>0</v>
      </c>
      <c r="F15686" s="2">
        <v>0.66666666666666663</v>
      </c>
    </row>
    <row r="15687" spans="1:6" x14ac:dyDescent="0.3">
      <c r="A15687" s="1" t="s">
        <v>25462</v>
      </c>
      <c r="B15687" s="1" t="s">
        <v>25463</v>
      </c>
      <c r="C15687" s="2">
        <v>0.15178571428571427</v>
      </c>
      <c r="D15687" s="2">
        <v>0.2</v>
      </c>
      <c r="E15687" s="2">
        <v>0</v>
      </c>
      <c r="F15687" s="2">
        <v>0.15283842794759825</v>
      </c>
    </row>
    <row r="15688" spans="1:6" x14ac:dyDescent="0.3">
      <c r="A15688" s="1" t="s">
        <v>4862</v>
      </c>
      <c r="B15688" s="1" t="s">
        <v>25464</v>
      </c>
      <c r="C15688" s="2">
        <v>1.671372106154715E-2</v>
      </c>
      <c r="D15688" s="2">
        <v>2.2657054582904221E-2</v>
      </c>
      <c r="E15688" s="2">
        <v>1.4583333333333334E-2</v>
      </c>
      <c r="F15688" s="2">
        <v>1.7174461478750243E-2</v>
      </c>
    </row>
    <row r="15689" spans="1:6" x14ac:dyDescent="0.3">
      <c r="A15689" s="1" t="s">
        <v>25465</v>
      </c>
      <c r="B15689" s="1" t="s">
        <v>25466</v>
      </c>
      <c r="C15689" s="2">
        <v>2.483564645726808E-2</v>
      </c>
      <c r="D15689" s="2">
        <v>0</v>
      </c>
      <c r="E15689" s="2">
        <v>0</v>
      </c>
      <c r="F15689" s="2">
        <v>2.4147727272727272E-2</v>
      </c>
    </row>
    <row r="15690" spans="1:6" x14ac:dyDescent="0.3">
      <c r="A15690" s="1" t="s">
        <v>25467</v>
      </c>
      <c r="B15690" s="1" t="s">
        <v>25468</v>
      </c>
      <c r="C15690" s="2">
        <v>2.2852081488042516E-2</v>
      </c>
      <c r="D15690" s="2">
        <v>3.5087719298245612E-2</v>
      </c>
      <c r="E15690" s="2">
        <v>1.0989010989010988E-2</v>
      </c>
      <c r="F15690" s="2">
        <v>2.3471882640586798E-2</v>
      </c>
    </row>
    <row r="15691" spans="1:6" x14ac:dyDescent="0.3">
      <c r="A15691" s="1" t="s">
        <v>4903</v>
      </c>
      <c r="B15691" s="1" t="s">
        <v>4918</v>
      </c>
      <c r="C15691" s="2">
        <v>3.9512676983865661E-3</v>
      </c>
      <c r="D15691" s="2">
        <v>0</v>
      </c>
      <c r="E15691" s="2">
        <v>0</v>
      </c>
      <c r="F15691" s="2">
        <v>3.6369146840430368E-3</v>
      </c>
    </row>
    <row r="15692" spans="1:6" x14ac:dyDescent="0.3">
      <c r="A15692" s="1" t="s">
        <v>20573</v>
      </c>
      <c r="B15692" s="1" t="s">
        <v>25469</v>
      </c>
      <c r="C15692" s="2">
        <v>0</v>
      </c>
      <c r="D15692" s="2">
        <v>7.8167115902964962E-2</v>
      </c>
      <c r="E15692" s="2">
        <v>0</v>
      </c>
      <c r="F15692" s="2">
        <v>3.1573217201959717E-3</v>
      </c>
    </row>
    <row r="15693" spans="1:6" x14ac:dyDescent="0.3">
      <c r="A15693" s="1" t="s">
        <v>25470</v>
      </c>
      <c r="B15693" s="1" t="s">
        <v>25471</v>
      </c>
      <c r="C15693" s="2">
        <v>1.8616318986004753E-2</v>
      </c>
      <c r="D15693" s="2">
        <v>4.4313146233382573E-3</v>
      </c>
      <c r="E15693" s="2">
        <v>2.0833333333333332E-2</v>
      </c>
      <c r="F15693" s="2">
        <v>1.7491314244638793E-2</v>
      </c>
    </row>
    <row r="15694" spans="1:6" x14ac:dyDescent="0.3">
      <c r="A15694" s="1" t="s">
        <v>25472</v>
      </c>
      <c r="B15694" s="1" t="s">
        <v>25473</v>
      </c>
      <c r="C15694" s="2">
        <v>7.6601671309192198E-3</v>
      </c>
      <c r="D15694" s="2">
        <v>0</v>
      </c>
      <c r="E15694" s="2">
        <v>0</v>
      </c>
      <c r="F15694" s="2">
        <v>7.601935038009675E-3</v>
      </c>
    </row>
    <row r="15695" spans="1:6" x14ac:dyDescent="0.3">
      <c r="A15695" s="1" t="s">
        <v>25474</v>
      </c>
      <c r="B15695" s="1" t="s">
        <v>23345</v>
      </c>
      <c r="C15695" s="2">
        <v>6.3025210084033612E-2</v>
      </c>
      <c r="D15695" s="2">
        <v>0</v>
      </c>
      <c r="E15695" s="2">
        <v>0</v>
      </c>
      <c r="F15695" s="2">
        <v>6.2674094707520889E-2</v>
      </c>
    </row>
    <row r="15696" spans="1:6" x14ac:dyDescent="0.3">
      <c r="A15696" s="1" t="s">
        <v>25475</v>
      </c>
      <c r="B15696" s="1" t="s">
        <v>25476</v>
      </c>
      <c r="C15696" s="2">
        <v>0.23446893787575152</v>
      </c>
      <c r="D15696" s="2">
        <v>0.33333333333333331</v>
      </c>
      <c r="E15696" s="2">
        <v>0</v>
      </c>
      <c r="F15696" s="2">
        <v>0.23575638506876229</v>
      </c>
    </row>
    <row r="15697" spans="1:6" x14ac:dyDescent="0.3">
      <c r="A15697" s="1" t="s">
        <v>23351</v>
      </c>
      <c r="B15697" s="1" t="s">
        <v>25477</v>
      </c>
      <c r="C15697" s="2">
        <v>8.1946624803767659E-2</v>
      </c>
      <c r="D15697" s="2">
        <v>0.10843373493975904</v>
      </c>
      <c r="E15697" s="2">
        <v>0</v>
      </c>
      <c r="F15697" s="2">
        <v>8.1227436823104696E-2</v>
      </c>
    </row>
    <row r="15698" spans="1:6" x14ac:dyDescent="0.3">
      <c r="A15698" s="1" t="s">
        <v>25478</v>
      </c>
      <c r="B15698" s="1" t="s">
        <v>25479</v>
      </c>
      <c r="C15698" s="2">
        <v>3.9634146341463415E-2</v>
      </c>
      <c r="D15698" s="2">
        <v>0.25</v>
      </c>
      <c r="E15698" s="2">
        <v>0</v>
      </c>
      <c r="F15698" s="2">
        <v>4.1216879293424928E-2</v>
      </c>
    </row>
    <row r="15699" spans="1:6" x14ac:dyDescent="0.3">
      <c r="A15699" s="1" t="s">
        <v>5218</v>
      </c>
      <c r="B15699" s="1" t="s">
        <v>5202</v>
      </c>
      <c r="C15699" s="2">
        <v>4.6734234234234234E-3</v>
      </c>
      <c r="D15699" s="2">
        <v>0</v>
      </c>
      <c r="E15699" s="2">
        <v>0</v>
      </c>
      <c r="F15699" s="2">
        <v>4.2174796747967477E-3</v>
      </c>
    </row>
    <row r="15700" spans="1:6" x14ac:dyDescent="0.3">
      <c r="A15700" s="1" t="s">
        <v>25480</v>
      </c>
      <c r="B15700" s="1" t="s">
        <v>25481</v>
      </c>
      <c r="C15700" s="2">
        <v>2.8688524590163935E-2</v>
      </c>
      <c r="D15700" s="2">
        <v>0</v>
      </c>
      <c r="E15700" s="2">
        <v>0</v>
      </c>
      <c r="F15700" s="2">
        <v>2.7559055118110236E-2</v>
      </c>
    </row>
    <row r="15701" spans="1:6" x14ac:dyDescent="0.3">
      <c r="A15701" s="1" t="s">
        <v>25482</v>
      </c>
      <c r="B15701" s="1" t="s">
        <v>25483</v>
      </c>
      <c r="C15701" s="2">
        <v>3.7716081718177058E-2</v>
      </c>
      <c r="D15701" s="2">
        <v>5.8823529411764705E-3</v>
      </c>
      <c r="E15701" s="2">
        <v>0.73015873015873012</v>
      </c>
      <c r="F15701" s="2">
        <v>4.3066884176182707E-2</v>
      </c>
    </row>
    <row r="15702" spans="1:6" x14ac:dyDescent="0.3">
      <c r="A15702" s="1" t="s">
        <v>5412</v>
      </c>
      <c r="B15702" s="1" t="s">
        <v>25484</v>
      </c>
      <c r="C15702" s="2">
        <v>5.0735667174023336E-2</v>
      </c>
      <c r="D15702" s="2">
        <v>0</v>
      </c>
      <c r="E15702" s="2">
        <v>0</v>
      </c>
      <c r="F15702" s="2">
        <v>4.8449612403100778E-2</v>
      </c>
    </row>
    <row r="15703" spans="1:6" x14ac:dyDescent="0.3">
      <c r="A15703" s="1" t="s">
        <v>25485</v>
      </c>
      <c r="B15703" s="1" t="s">
        <v>25486</v>
      </c>
      <c r="C15703" s="2">
        <v>0.69346733668341709</v>
      </c>
      <c r="D15703" s="2">
        <v>0.55172413793103448</v>
      </c>
      <c r="E15703" s="2">
        <v>0.2857142857142857</v>
      </c>
      <c r="F15703" s="2">
        <v>0.68509615384615385</v>
      </c>
    </row>
    <row r="15704" spans="1:6" x14ac:dyDescent="0.3">
      <c r="A15704" s="1" t="s">
        <v>25487</v>
      </c>
      <c r="B15704" s="1" t="s">
        <v>25488</v>
      </c>
      <c r="C15704" s="2">
        <v>1</v>
      </c>
      <c r="D15704" s="2">
        <v>1</v>
      </c>
      <c r="E15704" s="2">
        <v>0</v>
      </c>
      <c r="F15704" s="2">
        <v>1</v>
      </c>
    </row>
    <row r="15705" spans="1:6" x14ac:dyDescent="0.3">
      <c r="A15705" s="1" t="s">
        <v>23368</v>
      </c>
      <c r="B15705" s="1" t="s">
        <v>25489</v>
      </c>
      <c r="C15705" s="2">
        <v>5.5460263007432821E-2</v>
      </c>
      <c r="D15705" s="2">
        <v>0</v>
      </c>
      <c r="E15705" s="2">
        <v>6.9767441860465115E-2</v>
      </c>
      <c r="F15705" s="2">
        <v>5.5150884495317375E-2</v>
      </c>
    </row>
    <row r="15706" spans="1:6" x14ac:dyDescent="0.3">
      <c r="A15706" s="1" t="s">
        <v>5507</v>
      </c>
      <c r="B15706" s="1" t="s">
        <v>25490</v>
      </c>
      <c r="C15706" s="2">
        <v>0.12677644935709451</v>
      </c>
      <c r="D15706" s="2">
        <v>4.2253521126760563E-2</v>
      </c>
      <c r="E15706" s="2">
        <v>5.4945054945054944E-2</v>
      </c>
      <c r="F15706" s="2">
        <v>0.12280325760822974</v>
      </c>
    </row>
    <row r="15707" spans="1:6" x14ac:dyDescent="0.3">
      <c r="A15707" s="1" t="s">
        <v>5549</v>
      </c>
      <c r="B15707" s="1" t="s">
        <v>5579</v>
      </c>
      <c r="C15707" s="2">
        <v>1.337933948313499E-3</v>
      </c>
      <c r="D15707" s="2">
        <v>0</v>
      </c>
      <c r="E15707" s="2">
        <v>0</v>
      </c>
      <c r="F15707" s="2">
        <v>1.2417489053003071E-3</v>
      </c>
    </row>
    <row r="15708" spans="1:6" x14ac:dyDescent="0.3">
      <c r="A15708" s="1" t="s">
        <v>25491</v>
      </c>
      <c r="B15708" s="1" t="s">
        <v>25492</v>
      </c>
      <c r="C15708" s="2">
        <v>1</v>
      </c>
      <c r="D15708" s="2">
        <v>1</v>
      </c>
      <c r="E15708" s="2">
        <v>1</v>
      </c>
      <c r="F15708" s="2">
        <v>1</v>
      </c>
    </row>
    <row r="15709" spans="1:6" x14ac:dyDescent="0.3">
      <c r="A15709" s="1" t="s">
        <v>25493</v>
      </c>
      <c r="B15709" s="1" t="s">
        <v>5594</v>
      </c>
      <c r="C15709" s="2">
        <v>3.4090909090909088E-2</v>
      </c>
      <c r="D15709" s="2">
        <v>0</v>
      </c>
      <c r="E15709" s="2">
        <v>0.25</v>
      </c>
      <c r="F15709" s="2">
        <v>3.5087719298245612E-2</v>
      </c>
    </row>
    <row r="15710" spans="1:6" x14ac:dyDescent="0.3">
      <c r="A15710" s="1" t="s">
        <v>25494</v>
      </c>
      <c r="B15710" s="1" t="s">
        <v>25495</v>
      </c>
      <c r="C15710" s="2">
        <v>7.1197411003236247E-2</v>
      </c>
      <c r="D15710" s="2">
        <v>0</v>
      </c>
      <c r="E15710" s="2">
        <v>0</v>
      </c>
      <c r="F15710" s="2">
        <v>6.5281899109792291E-2</v>
      </c>
    </row>
    <row r="15711" spans="1:6" x14ac:dyDescent="0.3">
      <c r="A15711" s="1" t="s">
        <v>25496</v>
      </c>
      <c r="B15711" s="1" t="s">
        <v>24668</v>
      </c>
      <c r="C15711" s="2">
        <v>1.2272534913245875E-2</v>
      </c>
      <c r="D15711" s="2">
        <v>3.3783783783783786E-3</v>
      </c>
      <c r="E15711" s="2">
        <v>0</v>
      </c>
      <c r="F15711" s="2">
        <v>1.1532447224394058E-2</v>
      </c>
    </row>
    <row r="15712" spans="1:6" x14ac:dyDescent="0.3">
      <c r="A15712" s="1" t="s">
        <v>5738</v>
      </c>
      <c r="B15712" s="1" t="s">
        <v>25497</v>
      </c>
      <c r="C15712" s="2">
        <v>5.5048529624800811E-3</v>
      </c>
      <c r="D15712" s="2">
        <v>2.2935779816513763E-2</v>
      </c>
      <c r="E15712" s="2">
        <v>8.350730688935281E-3</v>
      </c>
      <c r="F15712" s="2">
        <v>6.8292682926829268E-3</v>
      </c>
    </row>
    <row r="15713" spans="1:6" x14ac:dyDescent="0.3">
      <c r="A15713" s="1" t="s">
        <v>25498</v>
      </c>
      <c r="B15713" s="1" t="s">
        <v>25499</v>
      </c>
      <c r="C15713" s="2">
        <v>2.8804007514088917E-2</v>
      </c>
      <c r="D15713" s="2">
        <v>0</v>
      </c>
      <c r="E15713" s="2">
        <v>4.5454545454545456E-2</v>
      </c>
      <c r="F15713" s="2">
        <v>2.7910685805422646E-2</v>
      </c>
    </row>
    <row r="15714" spans="1:6" x14ac:dyDescent="0.3">
      <c r="A15714" s="1" t="s">
        <v>5821</v>
      </c>
      <c r="B15714" s="1" t="s">
        <v>25500</v>
      </c>
      <c r="C15714" s="2">
        <v>4.0147669589293958E-2</v>
      </c>
      <c r="D15714" s="2">
        <v>0.21148825065274152</v>
      </c>
      <c r="E15714" s="2">
        <v>1.8501387604070306E-3</v>
      </c>
      <c r="F15714" s="2">
        <v>4.730133897759168E-2</v>
      </c>
    </row>
    <row r="15715" spans="1:6" x14ac:dyDescent="0.3">
      <c r="A15715" s="1" t="s">
        <v>5847</v>
      </c>
      <c r="B15715" s="1" t="s">
        <v>25501</v>
      </c>
      <c r="C15715" s="2">
        <v>8.6136435083307136E-2</v>
      </c>
      <c r="D15715" s="2">
        <v>9.9702380952380959E-2</v>
      </c>
      <c r="E15715" s="2">
        <v>2.0100502512562814E-2</v>
      </c>
      <c r="F15715" s="2">
        <v>8.5143139190523201E-2</v>
      </c>
    </row>
    <row r="15716" spans="1:6" x14ac:dyDescent="0.3">
      <c r="A15716" s="1" t="s">
        <v>5908</v>
      </c>
      <c r="B15716" s="1" t="s">
        <v>25502</v>
      </c>
      <c r="C15716" s="2">
        <v>3.0510129362948499E-3</v>
      </c>
      <c r="D15716" s="2">
        <v>0</v>
      </c>
      <c r="E15716" s="2">
        <v>0</v>
      </c>
      <c r="F15716" s="2">
        <v>2.2447696866301518E-3</v>
      </c>
    </row>
    <row r="15717" spans="1:6" x14ac:dyDescent="0.3">
      <c r="A15717" s="1" t="s">
        <v>25503</v>
      </c>
      <c r="B15717" s="1" t="s">
        <v>25504</v>
      </c>
      <c r="C15717" s="2">
        <v>5.4373522458628844E-2</v>
      </c>
      <c r="D15717" s="2">
        <v>0</v>
      </c>
      <c r="E15717" s="2">
        <v>0</v>
      </c>
      <c r="F15717" s="2">
        <v>5.1043053706169551E-2</v>
      </c>
    </row>
    <row r="15718" spans="1:6" x14ac:dyDescent="0.3">
      <c r="A15718" s="1" t="s">
        <v>6004</v>
      </c>
      <c r="B15718" s="1" t="s">
        <v>25505</v>
      </c>
      <c r="C15718" s="2">
        <v>0.11188388267311764</v>
      </c>
      <c r="D15718" s="2">
        <v>5.4545454545454543E-2</v>
      </c>
      <c r="E15718" s="2">
        <v>5.128205128205128E-2</v>
      </c>
      <c r="F15718" s="2">
        <v>0.10707350901525658</v>
      </c>
    </row>
    <row r="15719" spans="1:6" x14ac:dyDescent="0.3">
      <c r="A15719" s="1" t="s">
        <v>6070</v>
      </c>
      <c r="B15719" s="1" t="s">
        <v>25506</v>
      </c>
      <c r="C15719" s="2">
        <v>1.4761236991659901E-2</v>
      </c>
      <c r="D15719" s="2">
        <v>2.2865853658536584E-3</v>
      </c>
      <c r="E15719" s="2">
        <v>0</v>
      </c>
      <c r="F15719" s="2">
        <v>1.3196385620490152E-2</v>
      </c>
    </row>
    <row r="15720" spans="1:6" x14ac:dyDescent="0.3">
      <c r="A15720" s="1" t="s">
        <v>25507</v>
      </c>
      <c r="B15720" s="1" t="s">
        <v>25508</v>
      </c>
      <c r="C15720" s="2">
        <v>1</v>
      </c>
      <c r="D15720" s="2">
        <v>1</v>
      </c>
      <c r="E15720" s="2">
        <v>1</v>
      </c>
      <c r="F15720" s="2">
        <v>1</v>
      </c>
    </row>
    <row r="15721" spans="1:6" x14ac:dyDescent="0.3">
      <c r="A15721" s="1" t="s">
        <v>25509</v>
      </c>
      <c r="B15721" s="1" t="s">
        <v>25510</v>
      </c>
      <c r="C15721" s="2">
        <v>0.89493433395872424</v>
      </c>
      <c r="D15721" s="2">
        <v>0.96551724137931039</v>
      </c>
      <c r="E15721" s="2">
        <v>1</v>
      </c>
      <c r="F15721" s="2">
        <v>0.89947089947089942</v>
      </c>
    </row>
    <row r="15722" spans="1:6" x14ac:dyDescent="0.3">
      <c r="A15722" s="1" t="s">
        <v>6141</v>
      </c>
      <c r="B15722" s="1" t="s">
        <v>25511</v>
      </c>
      <c r="C15722" s="2">
        <v>5.9912420382165606E-2</v>
      </c>
      <c r="D15722" s="2">
        <v>9.9009900990099011E-3</v>
      </c>
      <c r="E15722" s="2">
        <v>0</v>
      </c>
      <c r="F15722" s="2">
        <v>5.5353241077931534E-2</v>
      </c>
    </row>
    <row r="15723" spans="1:6" x14ac:dyDescent="0.3">
      <c r="A15723" s="1" t="s">
        <v>6150</v>
      </c>
      <c r="B15723" s="1" t="s">
        <v>25512</v>
      </c>
      <c r="C15723" s="2">
        <v>7.4475777295733916E-2</v>
      </c>
      <c r="D15723" s="2">
        <v>6.25E-2</v>
      </c>
      <c r="E15723" s="2">
        <v>0</v>
      </c>
      <c r="F15723" s="2">
        <v>7.4232690935046391E-2</v>
      </c>
    </row>
    <row r="15724" spans="1:6" x14ac:dyDescent="0.3">
      <c r="A15724" s="1" t="s">
        <v>25513</v>
      </c>
      <c r="B15724" s="1" t="s">
        <v>25514</v>
      </c>
      <c r="C15724" s="2">
        <v>5.5347793567688854E-2</v>
      </c>
      <c r="D15724" s="2">
        <v>1.5544041450777202E-2</v>
      </c>
      <c r="E15724" s="2">
        <v>0</v>
      </c>
      <c r="F15724" s="2">
        <v>5.1238547675602306E-2</v>
      </c>
    </row>
    <row r="15725" spans="1:6" x14ac:dyDescent="0.3">
      <c r="A15725" s="1" t="s">
        <v>23417</v>
      </c>
      <c r="B15725" s="1" t="s">
        <v>20742</v>
      </c>
      <c r="C15725" s="2">
        <v>3.2552083333333336E-2</v>
      </c>
      <c r="D15725" s="2">
        <v>5.0505050505050501E-3</v>
      </c>
      <c r="E15725" s="2">
        <v>0</v>
      </c>
      <c r="F15725" s="2">
        <v>3.0948964951834392E-2</v>
      </c>
    </row>
    <row r="15726" spans="1:6" x14ac:dyDescent="0.3">
      <c r="A15726" s="1" t="s">
        <v>25515</v>
      </c>
      <c r="B15726" s="1" t="s">
        <v>23416</v>
      </c>
      <c r="C15726" s="2">
        <v>7.1816283924843419E-2</v>
      </c>
      <c r="D15726" s="2">
        <v>5.8823529411764705E-2</v>
      </c>
      <c r="E15726" s="2">
        <v>0</v>
      </c>
      <c r="F15726" s="2">
        <v>7.0321811680572111E-2</v>
      </c>
    </row>
    <row r="15727" spans="1:6" x14ac:dyDescent="0.3">
      <c r="A15727" s="1" t="s">
        <v>6213</v>
      </c>
      <c r="B15727" s="1" t="s">
        <v>25516</v>
      </c>
      <c r="C15727" s="2">
        <v>1.6446679237376912E-2</v>
      </c>
      <c r="D15727" s="2">
        <v>8.1184336198662846E-3</v>
      </c>
      <c r="E15727" s="2">
        <v>1.0660980810234541E-3</v>
      </c>
      <c r="F15727" s="2">
        <v>1.5006327969625746E-2</v>
      </c>
    </row>
    <row r="15728" spans="1:6" x14ac:dyDescent="0.3">
      <c r="A15728" s="1" t="s">
        <v>25517</v>
      </c>
      <c r="B15728" s="1" t="s">
        <v>25518</v>
      </c>
      <c r="C15728" s="2">
        <v>1</v>
      </c>
      <c r="D15728" s="2">
        <v>1</v>
      </c>
      <c r="E15728" s="2">
        <v>1</v>
      </c>
      <c r="F15728" s="2">
        <v>1</v>
      </c>
    </row>
    <row r="15729" spans="1:6" x14ac:dyDescent="0.3">
      <c r="A15729" s="1" t="s">
        <v>25519</v>
      </c>
      <c r="B15729" s="1" t="s">
        <v>25520</v>
      </c>
      <c r="C15729" s="2">
        <v>0.12962962962962962</v>
      </c>
      <c r="D15729" s="2">
        <v>0</v>
      </c>
      <c r="E15729" s="2">
        <v>0</v>
      </c>
      <c r="F15729" s="2">
        <v>0.125</v>
      </c>
    </row>
    <row r="15730" spans="1:6" x14ac:dyDescent="0.3">
      <c r="A15730" s="1" t="s">
        <v>25521</v>
      </c>
      <c r="B15730" s="1" t="s">
        <v>25522</v>
      </c>
      <c r="C15730" s="2">
        <v>0</v>
      </c>
      <c r="D15730" s="2">
        <v>1</v>
      </c>
      <c r="E15730" s="2">
        <v>1</v>
      </c>
      <c r="F15730" s="2">
        <v>1</v>
      </c>
    </row>
    <row r="15731" spans="1:6" x14ac:dyDescent="0.3">
      <c r="A15731" s="1" t="s">
        <v>25523</v>
      </c>
      <c r="B15731" s="1" t="s">
        <v>25524</v>
      </c>
      <c r="C15731" s="2">
        <v>1</v>
      </c>
      <c r="D15731" s="2">
        <v>1</v>
      </c>
      <c r="E15731" s="2">
        <v>1</v>
      </c>
      <c r="F15731" s="2">
        <v>1</v>
      </c>
    </row>
    <row r="15732" spans="1:6" x14ac:dyDescent="0.3">
      <c r="A15732" s="1" t="s">
        <v>25525</v>
      </c>
      <c r="B15732" s="1" t="s">
        <v>25526</v>
      </c>
      <c r="C15732" s="2">
        <v>0</v>
      </c>
      <c r="D15732" s="2">
        <v>7.6517150395778361E-2</v>
      </c>
      <c r="E15732" s="2">
        <v>1.3947001394700139E-3</v>
      </c>
      <c r="F15732" s="2">
        <v>3.7172418065795181E-3</v>
      </c>
    </row>
    <row r="15733" spans="1:6" x14ac:dyDescent="0.3">
      <c r="A15733" s="1" t="s">
        <v>6563</v>
      </c>
      <c r="B15733" s="1" t="s">
        <v>25527</v>
      </c>
      <c r="C15733" s="2">
        <v>3.1065548306927616E-4</v>
      </c>
      <c r="D15733" s="2">
        <v>1.5414258188824663E-2</v>
      </c>
      <c r="E15733" s="2">
        <v>3.472222222222222E-3</v>
      </c>
      <c r="F15733" s="2">
        <v>2.1013921723141583E-3</v>
      </c>
    </row>
    <row r="15734" spans="1:6" x14ac:dyDescent="0.3">
      <c r="A15734" s="1" t="s">
        <v>25528</v>
      </c>
      <c r="B15734" s="1" t="s">
        <v>6596</v>
      </c>
      <c r="C15734" s="2">
        <v>7.5431794148748676E-2</v>
      </c>
      <c r="D15734" s="2">
        <v>4.5385779122541605E-3</v>
      </c>
      <c r="E15734" s="2">
        <v>3.2679738562091504E-3</v>
      </c>
      <c r="F15734" s="2">
        <v>6.4010257421836469E-2</v>
      </c>
    </row>
    <row r="15735" spans="1:6" x14ac:dyDescent="0.3">
      <c r="A15735" s="1" t="s">
        <v>25529</v>
      </c>
      <c r="B15735" s="1" t="s">
        <v>25530</v>
      </c>
      <c r="C15735" s="2">
        <v>1</v>
      </c>
      <c r="D15735" s="2">
        <v>1</v>
      </c>
      <c r="E15735" s="2">
        <v>1</v>
      </c>
      <c r="F15735" s="2">
        <v>1</v>
      </c>
    </row>
    <row r="15736" spans="1:6" x14ac:dyDescent="0.3">
      <c r="A15736" s="1" t="s">
        <v>25531</v>
      </c>
      <c r="B15736" s="1" t="s">
        <v>25532</v>
      </c>
      <c r="C15736" s="2">
        <v>1</v>
      </c>
      <c r="D15736" s="2">
        <v>0.5</v>
      </c>
      <c r="E15736" s="2">
        <v>1</v>
      </c>
      <c r="F15736" s="2">
        <v>0.97368421052631582</v>
      </c>
    </row>
    <row r="15737" spans="1:6" x14ac:dyDescent="0.3">
      <c r="A15737" s="1" t="s">
        <v>25533</v>
      </c>
      <c r="B15737" s="1" t="s">
        <v>20861</v>
      </c>
      <c r="C15737" s="2">
        <v>1</v>
      </c>
      <c r="D15737" s="2">
        <v>1</v>
      </c>
      <c r="E15737" s="2">
        <v>0</v>
      </c>
      <c r="F15737" s="2">
        <v>1</v>
      </c>
    </row>
    <row r="15738" spans="1:6" x14ac:dyDescent="0.3">
      <c r="A15738" s="1" t="s">
        <v>25534</v>
      </c>
      <c r="B15738" s="1" t="s">
        <v>25535</v>
      </c>
      <c r="C15738" s="2">
        <v>1</v>
      </c>
      <c r="D15738" s="2">
        <v>1</v>
      </c>
      <c r="E15738" s="2">
        <v>0</v>
      </c>
      <c r="F15738" s="2">
        <v>1</v>
      </c>
    </row>
    <row r="15739" spans="1:6" x14ac:dyDescent="0.3">
      <c r="A15739" s="1" t="s">
        <v>6736</v>
      </c>
      <c r="B15739" s="1" t="s">
        <v>25536</v>
      </c>
      <c r="C15739" s="2">
        <v>4.0793517742386144E-3</v>
      </c>
      <c r="D15739" s="2">
        <v>2.5928108426635239E-2</v>
      </c>
      <c r="E15739" s="2">
        <v>6.1601642710472282E-3</v>
      </c>
      <c r="F15739" s="2">
        <v>5.9807449187980165E-3</v>
      </c>
    </row>
    <row r="15740" spans="1:6" x14ac:dyDescent="0.3">
      <c r="A15740" s="1" t="s">
        <v>25537</v>
      </c>
      <c r="B15740" s="1" t="s">
        <v>6741</v>
      </c>
      <c r="C15740" s="2">
        <v>0.15855039637599094</v>
      </c>
      <c r="D15740" s="2">
        <v>0.18181818181818182</v>
      </c>
      <c r="E15740" s="2">
        <v>0</v>
      </c>
      <c r="F15740" s="2">
        <v>0.15812917594654788</v>
      </c>
    </row>
    <row r="15741" spans="1:6" x14ac:dyDescent="0.3">
      <c r="A15741" s="1" t="s">
        <v>6793</v>
      </c>
      <c r="B15741" s="1" t="s">
        <v>25538</v>
      </c>
      <c r="C15741" s="2">
        <v>6.0827250608272508E-4</v>
      </c>
      <c r="D15741" s="2">
        <v>5.6325823223570187E-2</v>
      </c>
      <c r="E15741" s="2">
        <v>3.1073446327683617E-2</v>
      </c>
      <c r="F15741" s="2">
        <v>9.4682373665088623E-3</v>
      </c>
    </row>
    <row r="15742" spans="1:6" x14ac:dyDescent="0.3">
      <c r="A15742" s="1" t="s">
        <v>25539</v>
      </c>
      <c r="B15742" s="1" t="s">
        <v>25540</v>
      </c>
      <c r="C15742" s="2">
        <v>8.9110453341641999E-2</v>
      </c>
      <c r="D15742" s="2">
        <v>0</v>
      </c>
      <c r="E15742" s="2">
        <v>6.7114093959731542E-3</v>
      </c>
      <c r="F15742" s="2">
        <v>7.8611606530388262E-2</v>
      </c>
    </row>
    <row r="15743" spans="1:6" x14ac:dyDescent="0.3">
      <c r="A15743" s="1" t="s">
        <v>25541</v>
      </c>
      <c r="B15743" s="1" t="s">
        <v>20886</v>
      </c>
      <c r="C15743" s="2">
        <v>2.0174232003668042E-2</v>
      </c>
      <c r="D15743" s="2">
        <v>1.4084507042253521E-2</v>
      </c>
      <c r="E15743" s="2">
        <v>0</v>
      </c>
      <c r="F15743" s="2">
        <v>1.9964507542147295E-2</v>
      </c>
    </row>
    <row r="15744" spans="1:6" x14ac:dyDescent="0.3">
      <c r="A15744" s="1" t="s">
        <v>25542</v>
      </c>
      <c r="B15744" s="1" t="s">
        <v>25543</v>
      </c>
      <c r="C15744" s="2">
        <v>0</v>
      </c>
      <c r="D15744" s="2">
        <v>1</v>
      </c>
      <c r="E15744" s="2">
        <v>0</v>
      </c>
      <c r="F15744" s="2">
        <v>1</v>
      </c>
    </row>
    <row r="15745" spans="1:6" x14ac:dyDescent="0.3">
      <c r="A15745" s="1" t="s">
        <v>6929</v>
      </c>
      <c r="B15745" s="1" t="s">
        <v>25544</v>
      </c>
      <c r="C15745" s="2">
        <v>2.3134759976865241E-4</v>
      </c>
      <c r="D15745" s="2">
        <v>3.1852472757753561E-2</v>
      </c>
      <c r="E15745" s="2">
        <v>5.0432276657060519E-3</v>
      </c>
      <c r="F15745" s="2">
        <v>4.1302696543866315E-3</v>
      </c>
    </row>
    <row r="15746" spans="1:6" x14ac:dyDescent="0.3">
      <c r="A15746" s="1" t="s">
        <v>6977</v>
      </c>
      <c r="B15746" s="1" t="s">
        <v>25545</v>
      </c>
      <c r="C15746" s="2">
        <v>1.7651296829971182E-2</v>
      </c>
      <c r="D15746" s="2">
        <v>0.10953133228014744</v>
      </c>
      <c r="E15746" s="2">
        <v>5.4054054054054057E-3</v>
      </c>
      <c r="F15746" s="2">
        <v>3.0359679952142376E-2</v>
      </c>
    </row>
    <row r="15747" spans="1:6" x14ac:dyDescent="0.3">
      <c r="A15747" s="1" t="s">
        <v>20913</v>
      </c>
      <c r="B15747" s="1" t="s">
        <v>25546</v>
      </c>
      <c r="C15747" s="2">
        <v>3.1682331819621925E-4</v>
      </c>
      <c r="D15747" s="2">
        <v>0.28310502283105021</v>
      </c>
      <c r="E15747" s="2">
        <v>8.7591240875912413E-2</v>
      </c>
      <c r="F15747" s="2">
        <v>1.9584916691026015E-2</v>
      </c>
    </row>
    <row r="15748" spans="1:6" x14ac:dyDescent="0.3">
      <c r="A15748" s="1" t="s">
        <v>7061</v>
      </c>
      <c r="B15748" s="1" t="s">
        <v>7060</v>
      </c>
      <c r="C15748" s="2">
        <v>2.5337837837837839E-3</v>
      </c>
      <c r="D15748" s="2">
        <v>2.063628546861565E-2</v>
      </c>
      <c r="E15748" s="2">
        <v>6.4777327935222669E-3</v>
      </c>
      <c r="F15748" s="2">
        <v>4.1203688067817214E-3</v>
      </c>
    </row>
    <row r="15749" spans="1:6" x14ac:dyDescent="0.3">
      <c r="A15749" s="1" t="s">
        <v>25547</v>
      </c>
      <c r="B15749" s="1" t="s">
        <v>25548</v>
      </c>
      <c r="C15749" s="2">
        <v>1.984126984126984E-2</v>
      </c>
      <c r="D15749" s="2">
        <v>2.7777777777777776E-2</v>
      </c>
      <c r="E15749" s="2">
        <v>0</v>
      </c>
      <c r="F15749" s="2">
        <v>2.0176544766708701E-2</v>
      </c>
    </row>
    <row r="15750" spans="1:6" x14ac:dyDescent="0.3">
      <c r="A15750" s="1" t="s">
        <v>25549</v>
      </c>
      <c r="B15750" s="1" t="s">
        <v>7231</v>
      </c>
      <c r="C15750" s="2">
        <v>0.7039370078740157</v>
      </c>
      <c r="D15750" s="2">
        <v>0.66666666666666663</v>
      </c>
      <c r="E15750" s="2">
        <v>1</v>
      </c>
      <c r="F15750" s="2">
        <v>0.70404984423676009</v>
      </c>
    </row>
    <row r="15751" spans="1:6" x14ac:dyDescent="0.3">
      <c r="A15751" s="1" t="s">
        <v>7304</v>
      </c>
      <c r="B15751" s="1" t="s">
        <v>25550</v>
      </c>
      <c r="C15751" s="2">
        <v>4.3103448275862068E-3</v>
      </c>
      <c r="D15751" s="2">
        <v>0</v>
      </c>
      <c r="E15751" s="2">
        <v>0</v>
      </c>
      <c r="F15751" s="2">
        <v>3.8320559813395535E-3</v>
      </c>
    </row>
    <row r="15752" spans="1:6" x14ac:dyDescent="0.3">
      <c r="A15752" s="1" t="s">
        <v>25551</v>
      </c>
      <c r="B15752" s="1" t="s">
        <v>25552</v>
      </c>
      <c r="C15752" s="2">
        <v>0.19545454545454546</v>
      </c>
      <c r="D15752" s="2">
        <v>0.25</v>
      </c>
      <c r="E15752" s="2">
        <v>0</v>
      </c>
      <c r="F15752" s="2">
        <v>0.19642857142857142</v>
      </c>
    </row>
    <row r="15753" spans="1:6" x14ac:dyDescent="0.3">
      <c r="A15753" s="1" t="s">
        <v>25553</v>
      </c>
      <c r="B15753" s="1" t="s">
        <v>25554</v>
      </c>
      <c r="C15753" s="2">
        <v>4.0225261464199515E-4</v>
      </c>
      <c r="D15753" s="2">
        <v>0</v>
      </c>
      <c r="E15753" s="2">
        <v>0</v>
      </c>
      <c r="F15753" s="2">
        <v>3.6968576709796671E-4</v>
      </c>
    </row>
    <row r="15754" spans="1:6" x14ac:dyDescent="0.3">
      <c r="A15754" s="1" t="s">
        <v>25555</v>
      </c>
      <c r="B15754" s="1" t="s">
        <v>25556</v>
      </c>
      <c r="C15754" s="2">
        <v>4.362578768783325E-3</v>
      </c>
      <c r="D15754" s="2">
        <v>0</v>
      </c>
      <c r="E15754" s="2">
        <v>0</v>
      </c>
      <c r="F15754" s="2">
        <v>4.0595399188092015E-3</v>
      </c>
    </row>
    <row r="15755" spans="1:6" x14ac:dyDescent="0.3">
      <c r="A15755" s="1" t="s">
        <v>25557</v>
      </c>
      <c r="B15755" s="1" t="s">
        <v>25558</v>
      </c>
      <c r="C15755" s="2">
        <v>1.2466708222360741E-2</v>
      </c>
      <c r="D15755" s="2">
        <v>2.1119324181626188E-2</v>
      </c>
      <c r="E15755" s="2">
        <v>2.1611001964636542E-2</v>
      </c>
      <c r="F15755" s="2">
        <v>1.3139297492540438E-2</v>
      </c>
    </row>
    <row r="15756" spans="1:6" x14ac:dyDescent="0.3">
      <c r="A15756" s="1" t="s">
        <v>25559</v>
      </c>
      <c r="B15756" s="1" t="s">
        <v>25560</v>
      </c>
      <c r="C15756" s="2">
        <v>1.8072289156626505E-2</v>
      </c>
      <c r="D15756" s="2">
        <v>2.6080476900149029E-3</v>
      </c>
      <c r="E15756" s="2">
        <v>0</v>
      </c>
      <c r="F15756" s="2">
        <v>1.5605850151156141E-2</v>
      </c>
    </row>
    <row r="15757" spans="1:6" x14ac:dyDescent="0.3">
      <c r="A15757" s="1" t="s">
        <v>25559</v>
      </c>
      <c r="B15757" s="1" t="s">
        <v>25561</v>
      </c>
      <c r="C15757" s="2">
        <v>8.1927710843373493E-3</v>
      </c>
      <c r="D15757" s="2">
        <v>7.4515648286140089E-4</v>
      </c>
      <c r="E15757" s="2">
        <v>7.6628352490421452E-3</v>
      </c>
      <c r="F15757" s="2">
        <v>7.3535419560421603E-3</v>
      </c>
    </row>
    <row r="15758" spans="1:6" x14ac:dyDescent="0.3">
      <c r="A15758" s="1" t="s">
        <v>7601</v>
      </c>
      <c r="B15758" s="1" t="s">
        <v>7582</v>
      </c>
      <c r="C15758" s="2">
        <v>1.4376893817290955E-2</v>
      </c>
      <c r="D15758" s="2">
        <v>8.0428954423592495E-3</v>
      </c>
      <c r="E15758" s="2">
        <v>0</v>
      </c>
      <c r="F15758" s="2">
        <v>1.3660719543072485E-2</v>
      </c>
    </row>
    <row r="15759" spans="1:6" x14ac:dyDescent="0.3">
      <c r="A15759" s="1" t="s">
        <v>7636</v>
      </c>
      <c r="B15759" s="1" t="s">
        <v>7625</v>
      </c>
      <c r="C15759" s="2">
        <v>2.9618659755646058E-3</v>
      </c>
      <c r="D15759" s="2">
        <v>0.10659114315139032</v>
      </c>
      <c r="E15759" s="2">
        <v>8.253094910591471E-3</v>
      </c>
      <c r="F15759" s="2">
        <v>9.8335854765506815E-3</v>
      </c>
    </row>
    <row r="15760" spans="1:6" x14ac:dyDescent="0.3">
      <c r="A15760" s="1" t="s">
        <v>7676</v>
      </c>
      <c r="B15760" s="1" t="s">
        <v>25562</v>
      </c>
      <c r="C15760" s="2">
        <v>6.7194266089293719E-4</v>
      </c>
      <c r="D15760" s="2">
        <v>8.3333333333333332E-3</v>
      </c>
      <c r="E15760" s="2">
        <v>6.993006993006993E-3</v>
      </c>
      <c r="F15760" s="2">
        <v>1.2396694214876034E-3</v>
      </c>
    </row>
    <row r="15761" spans="1:6" x14ac:dyDescent="0.3">
      <c r="A15761" s="1" t="s">
        <v>25563</v>
      </c>
      <c r="B15761" s="1" t="s">
        <v>25564</v>
      </c>
      <c r="C15761" s="2">
        <v>0.28995756718528998</v>
      </c>
      <c r="D15761" s="2">
        <v>0.36363636363636365</v>
      </c>
      <c r="E15761" s="2">
        <v>0</v>
      </c>
      <c r="F15761" s="2">
        <v>0.29163787145818937</v>
      </c>
    </row>
    <row r="15762" spans="1:6" x14ac:dyDescent="0.3">
      <c r="A15762" s="1" t="s">
        <v>7832</v>
      </c>
      <c r="B15762" s="1" t="s">
        <v>21033</v>
      </c>
      <c r="C15762" s="2">
        <v>5.5580659737912333E-2</v>
      </c>
      <c r="D15762" s="2">
        <v>0.05</v>
      </c>
      <c r="E15762" s="2">
        <v>0</v>
      </c>
      <c r="F15762" s="2">
        <v>5.5160525748761041E-2</v>
      </c>
    </row>
    <row r="15763" spans="1:6" x14ac:dyDescent="0.3">
      <c r="A15763" s="1" t="s">
        <v>7849</v>
      </c>
      <c r="B15763" s="1" t="s">
        <v>7866</v>
      </c>
      <c r="C15763" s="2">
        <v>6.9212113674522735E-2</v>
      </c>
      <c r="D15763" s="2">
        <v>6.8965517241379309E-3</v>
      </c>
      <c r="E15763" s="2">
        <v>0</v>
      </c>
      <c r="F15763" s="2">
        <v>6.1707384024155917E-2</v>
      </c>
    </row>
    <row r="15764" spans="1:6" x14ac:dyDescent="0.3">
      <c r="A15764" s="1" t="s">
        <v>7920</v>
      </c>
      <c r="B15764" s="1" t="s">
        <v>25565</v>
      </c>
      <c r="C15764" s="2">
        <v>3.7272006344171292E-2</v>
      </c>
      <c r="D15764" s="2">
        <v>0.10456942003514938</v>
      </c>
      <c r="E15764" s="2">
        <v>2.5477707006369428E-2</v>
      </c>
      <c r="F15764" s="2">
        <v>4.7948294002705547E-2</v>
      </c>
    </row>
    <row r="15765" spans="1:6" x14ac:dyDescent="0.3">
      <c r="A15765" s="1" t="s">
        <v>25566</v>
      </c>
      <c r="B15765" s="1" t="s">
        <v>8028</v>
      </c>
      <c r="C15765" s="2">
        <v>0</v>
      </c>
      <c r="D15765" s="2">
        <v>1</v>
      </c>
      <c r="E15765" s="2">
        <v>0</v>
      </c>
      <c r="F15765" s="2">
        <v>1</v>
      </c>
    </row>
    <row r="15766" spans="1:6" x14ac:dyDescent="0.3">
      <c r="A15766" s="1" t="s">
        <v>25567</v>
      </c>
      <c r="B15766" s="1" t="s">
        <v>25568</v>
      </c>
      <c r="C15766" s="2">
        <v>4.8923679060665359E-3</v>
      </c>
      <c r="D15766" s="2">
        <v>0</v>
      </c>
      <c r="E15766" s="2">
        <v>0</v>
      </c>
      <c r="F15766" s="2">
        <v>4.4838022643201433E-3</v>
      </c>
    </row>
    <row r="15767" spans="1:6" x14ac:dyDescent="0.3">
      <c r="A15767" s="1" t="s">
        <v>25569</v>
      </c>
      <c r="B15767" s="1" t="s">
        <v>25570</v>
      </c>
      <c r="C15767" s="2">
        <v>1.5985790408525755E-2</v>
      </c>
      <c r="D15767" s="2">
        <v>3.3254156769596199E-2</v>
      </c>
      <c r="E15767" s="2">
        <v>1.1976047904191617E-2</v>
      </c>
      <c r="F15767" s="2">
        <v>1.6785879095523766E-2</v>
      </c>
    </row>
    <row r="15768" spans="1:6" x14ac:dyDescent="0.3">
      <c r="A15768" s="1" t="s">
        <v>8487</v>
      </c>
      <c r="B15768" s="1" t="s">
        <v>25571</v>
      </c>
      <c r="C15768" s="2">
        <v>2.7467137531881497E-4</v>
      </c>
      <c r="D15768" s="2">
        <v>1.3339261894175188E-3</v>
      </c>
      <c r="E15768" s="2">
        <v>0</v>
      </c>
      <c r="F15768" s="2">
        <v>3.4701738557101709E-4</v>
      </c>
    </row>
    <row r="15769" spans="1:6" x14ac:dyDescent="0.3">
      <c r="A15769" s="1" t="s">
        <v>25572</v>
      </c>
      <c r="B15769" s="1" t="s">
        <v>25573</v>
      </c>
      <c r="C15769" s="2">
        <v>4.300047778308648E-3</v>
      </c>
      <c r="D15769" s="2">
        <v>0</v>
      </c>
      <c r="E15769" s="2">
        <v>0</v>
      </c>
      <c r="F15769" s="2">
        <v>4.1077133728890918E-3</v>
      </c>
    </row>
    <row r="15770" spans="1:6" x14ac:dyDescent="0.3">
      <c r="A15770" s="1" t="s">
        <v>8511</v>
      </c>
      <c r="B15770" s="1" t="s">
        <v>25574</v>
      </c>
      <c r="C15770" s="2">
        <v>4.2731629392971246E-2</v>
      </c>
      <c r="D15770" s="2">
        <v>2.247191011235955E-2</v>
      </c>
      <c r="E15770" s="2">
        <v>0</v>
      </c>
      <c r="F15770" s="2">
        <v>4.1698546289211935E-2</v>
      </c>
    </row>
    <row r="15771" spans="1:6" x14ac:dyDescent="0.3">
      <c r="A15771" s="1" t="s">
        <v>25575</v>
      </c>
      <c r="B15771" s="1" t="s">
        <v>25576</v>
      </c>
      <c r="C15771" s="2">
        <v>8.5324232081911269E-2</v>
      </c>
      <c r="D15771" s="2">
        <v>0</v>
      </c>
      <c r="E15771" s="2">
        <v>0</v>
      </c>
      <c r="F15771" s="2">
        <v>8.2508250825082508E-2</v>
      </c>
    </row>
    <row r="15772" spans="1:6" x14ac:dyDescent="0.3">
      <c r="A15772" s="1" t="s">
        <v>25577</v>
      </c>
      <c r="B15772" s="1" t="s">
        <v>25578</v>
      </c>
      <c r="C15772" s="2">
        <v>0.2320675105485232</v>
      </c>
      <c r="D15772" s="2">
        <v>0</v>
      </c>
      <c r="E15772" s="2">
        <v>0</v>
      </c>
      <c r="F15772" s="2">
        <v>0.22177419354838709</v>
      </c>
    </row>
    <row r="15773" spans="1:6" x14ac:dyDescent="0.3">
      <c r="A15773" s="1" t="s">
        <v>25579</v>
      </c>
      <c r="B15773" s="1" t="s">
        <v>8579</v>
      </c>
      <c r="C15773" s="2">
        <v>0.73604060913705582</v>
      </c>
      <c r="D15773" s="2">
        <v>1</v>
      </c>
      <c r="E15773" s="2">
        <v>0</v>
      </c>
      <c r="F15773" s="2">
        <v>0.7386934673366834</v>
      </c>
    </row>
    <row r="15774" spans="1:6" x14ac:dyDescent="0.3">
      <c r="A15774" s="1" t="s">
        <v>25580</v>
      </c>
      <c r="B15774" s="1" t="s">
        <v>25581</v>
      </c>
      <c r="C15774" s="2">
        <v>0.82666666666666666</v>
      </c>
      <c r="D15774" s="2">
        <v>0.93333333333333335</v>
      </c>
      <c r="E15774" s="2">
        <v>1</v>
      </c>
      <c r="F15774" s="2">
        <v>0.83606557377049184</v>
      </c>
    </row>
    <row r="15775" spans="1:6" x14ac:dyDescent="0.3">
      <c r="A15775" s="1" t="s">
        <v>25582</v>
      </c>
      <c r="B15775" s="1" t="s">
        <v>25583</v>
      </c>
      <c r="C15775" s="2">
        <v>1</v>
      </c>
      <c r="D15775" s="2">
        <v>1</v>
      </c>
      <c r="E15775" s="2">
        <v>1</v>
      </c>
      <c r="F15775" s="2">
        <v>1</v>
      </c>
    </row>
    <row r="15776" spans="1:6" x14ac:dyDescent="0.3">
      <c r="A15776" s="1" t="s">
        <v>25584</v>
      </c>
      <c r="B15776" s="1" t="s">
        <v>8621</v>
      </c>
      <c r="C15776" s="2">
        <v>4.0965618141916606E-2</v>
      </c>
      <c r="D15776" s="2">
        <v>0</v>
      </c>
      <c r="E15776" s="2">
        <v>0</v>
      </c>
      <c r="F15776" s="2">
        <v>3.9492242595204514E-2</v>
      </c>
    </row>
    <row r="15777" spans="1:6" x14ac:dyDescent="0.3">
      <c r="A15777" s="1" t="s">
        <v>25585</v>
      </c>
      <c r="B15777" s="1" t="s">
        <v>24799</v>
      </c>
      <c r="C15777" s="2">
        <v>5.1724137931034482E-2</v>
      </c>
      <c r="D15777" s="2">
        <v>0</v>
      </c>
      <c r="E15777" s="2">
        <v>0</v>
      </c>
      <c r="F15777" s="2">
        <v>5.0373134328358209E-2</v>
      </c>
    </row>
    <row r="15778" spans="1:6" x14ac:dyDescent="0.3">
      <c r="A15778" s="1" t="s">
        <v>25586</v>
      </c>
      <c r="B15778" s="1" t="s">
        <v>25587</v>
      </c>
      <c r="C15778" s="2">
        <v>3.5995500562429693E-2</v>
      </c>
      <c r="D15778" s="2">
        <v>4.1666666666666664E-2</v>
      </c>
      <c r="E15778" s="2">
        <v>0</v>
      </c>
      <c r="F15778" s="2">
        <v>3.5560344827586209E-2</v>
      </c>
    </row>
    <row r="15779" spans="1:6" x14ac:dyDescent="0.3">
      <c r="A15779" s="1" t="s">
        <v>25588</v>
      </c>
      <c r="B15779" s="1" t="s">
        <v>25589</v>
      </c>
      <c r="C15779" s="2">
        <v>6.1179087875417133E-3</v>
      </c>
      <c r="D15779" s="2">
        <v>3.5335689045936395E-3</v>
      </c>
      <c r="E15779" s="2">
        <v>0</v>
      </c>
      <c r="F15779" s="2">
        <v>5.6538839724680429E-3</v>
      </c>
    </row>
    <row r="15780" spans="1:6" x14ac:dyDescent="0.3">
      <c r="A15780" s="1" t="s">
        <v>25590</v>
      </c>
      <c r="B15780" s="1" t="s">
        <v>25591</v>
      </c>
      <c r="C15780" s="2">
        <v>8.7802003535651152E-2</v>
      </c>
      <c r="D15780" s="2">
        <v>3.9603960396039604E-2</v>
      </c>
      <c r="E15780" s="2">
        <v>1.6666666666666666E-2</v>
      </c>
      <c r="F15780" s="2">
        <v>8.1739586062352626E-2</v>
      </c>
    </row>
    <row r="15781" spans="1:6" x14ac:dyDescent="0.3">
      <c r="A15781" s="1" t="s">
        <v>25592</v>
      </c>
      <c r="B15781" s="1" t="s">
        <v>25593</v>
      </c>
      <c r="C15781" s="2">
        <v>0.50699844479004663</v>
      </c>
      <c r="D15781" s="2">
        <v>0.38095238095238093</v>
      </c>
      <c r="E15781" s="2">
        <v>0</v>
      </c>
      <c r="F15781" s="2">
        <v>0.49854227405247814</v>
      </c>
    </row>
    <row r="15782" spans="1:6" x14ac:dyDescent="0.3">
      <c r="A15782" s="1" t="s">
        <v>25594</v>
      </c>
      <c r="B15782" s="1" t="s">
        <v>25595</v>
      </c>
      <c r="C15782" s="2">
        <v>1.2101811367895066E-2</v>
      </c>
      <c r="D15782" s="2">
        <v>0</v>
      </c>
      <c r="E15782" s="2">
        <v>0</v>
      </c>
      <c r="F15782" s="2">
        <v>1.029626677295071E-2</v>
      </c>
    </row>
    <row r="15783" spans="1:6" x14ac:dyDescent="0.3">
      <c r="A15783" s="1" t="s">
        <v>25596</v>
      </c>
      <c r="B15783" s="1" t="s">
        <v>25597</v>
      </c>
      <c r="C15783" s="2">
        <v>5.5495103373231776E-2</v>
      </c>
      <c r="D15783" s="2">
        <v>0.25730994152046782</v>
      </c>
      <c r="E15783" s="2">
        <v>7.6923076923076927E-2</v>
      </c>
      <c r="F15783" s="2">
        <v>6.736628300609343E-2</v>
      </c>
    </row>
    <row r="15784" spans="1:6" x14ac:dyDescent="0.3">
      <c r="A15784" s="1" t="s">
        <v>8910</v>
      </c>
      <c r="B15784" s="1" t="s">
        <v>8859</v>
      </c>
      <c r="C15784" s="2">
        <v>7.5762358734768613E-4</v>
      </c>
      <c r="D15784" s="2">
        <v>1.3379583746283449E-2</v>
      </c>
      <c r="E15784" s="2">
        <v>0</v>
      </c>
      <c r="F15784" s="2">
        <v>2.0393223175067979E-3</v>
      </c>
    </row>
    <row r="15785" spans="1:6" x14ac:dyDescent="0.3">
      <c r="A15785" s="1" t="s">
        <v>21205</v>
      </c>
      <c r="B15785" s="1" t="s">
        <v>25598</v>
      </c>
      <c r="C15785" s="2">
        <v>3.664182475158085E-2</v>
      </c>
      <c r="D15785" s="2">
        <v>1.8975332068311195E-2</v>
      </c>
      <c r="E15785" s="2">
        <v>2.8169014084507043E-2</v>
      </c>
      <c r="F15785" s="2">
        <v>3.4993202759176278E-2</v>
      </c>
    </row>
    <row r="15786" spans="1:6" x14ac:dyDescent="0.3">
      <c r="A15786" s="1" t="s">
        <v>25599</v>
      </c>
      <c r="B15786" s="1" t="s">
        <v>25600</v>
      </c>
      <c r="C15786" s="2">
        <v>4.1644632469592805E-3</v>
      </c>
      <c r="D15786" s="2">
        <v>1.84645286686103E-2</v>
      </c>
      <c r="E15786" s="2">
        <v>2.8662420382165606E-2</v>
      </c>
      <c r="F15786" s="2">
        <v>5.9577003276735183E-3</v>
      </c>
    </row>
    <row r="15787" spans="1:6" x14ac:dyDescent="0.3">
      <c r="A15787" s="1" t="s">
        <v>8962</v>
      </c>
      <c r="B15787" s="1" t="s">
        <v>25601</v>
      </c>
      <c r="C15787" s="2">
        <v>0</v>
      </c>
      <c r="D15787" s="2">
        <v>6.889763779527559E-3</v>
      </c>
      <c r="E15787" s="2">
        <v>0</v>
      </c>
      <c r="F15787" s="2">
        <v>4.8382637544926735E-4</v>
      </c>
    </row>
    <row r="15788" spans="1:6" x14ac:dyDescent="0.3">
      <c r="A15788" s="1" t="s">
        <v>8970</v>
      </c>
      <c r="B15788" s="1" t="s">
        <v>25602</v>
      </c>
      <c r="C15788" s="2">
        <v>6.1804697156983932E-2</v>
      </c>
      <c r="D15788" s="2">
        <v>0.11428571428571428</v>
      </c>
      <c r="E15788" s="2">
        <v>0</v>
      </c>
      <c r="F15788" s="2">
        <v>6.3010501750291714E-2</v>
      </c>
    </row>
    <row r="15789" spans="1:6" x14ac:dyDescent="0.3">
      <c r="A15789" s="1" t="s">
        <v>25603</v>
      </c>
      <c r="B15789" s="1" t="s">
        <v>25604</v>
      </c>
      <c r="C15789" s="2">
        <v>7.5987841945288754E-4</v>
      </c>
      <c r="D15789" s="2">
        <v>0</v>
      </c>
      <c r="E15789" s="2">
        <v>0</v>
      </c>
      <c r="F15789" s="2">
        <v>6.9521690767519468E-4</v>
      </c>
    </row>
    <row r="15790" spans="1:6" x14ac:dyDescent="0.3">
      <c r="A15790" s="1" t="s">
        <v>25605</v>
      </c>
      <c r="B15790" s="1" t="s">
        <v>25606</v>
      </c>
      <c r="C15790" s="2">
        <v>1</v>
      </c>
      <c r="D15790" s="2">
        <v>1</v>
      </c>
      <c r="E15790" s="2">
        <v>1</v>
      </c>
      <c r="F15790" s="2">
        <v>1</v>
      </c>
    </row>
    <row r="15791" spans="1:6" x14ac:dyDescent="0.3">
      <c r="A15791" s="1" t="s">
        <v>25607</v>
      </c>
      <c r="B15791" s="1" t="s">
        <v>25608</v>
      </c>
      <c r="C15791" s="2">
        <v>2.7632950990615225E-2</v>
      </c>
      <c r="D15791" s="2">
        <v>0</v>
      </c>
      <c r="E15791" s="2">
        <v>0</v>
      </c>
      <c r="F15791" s="2">
        <v>2.5262154432793137E-2</v>
      </c>
    </row>
    <row r="15792" spans="1:6" x14ac:dyDescent="0.3">
      <c r="A15792" s="1" t="s">
        <v>9087</v>
      </c>
      <c r="B15792" s="1" t="s">
        <v>25609</v>
      </c>
      <c r="C15792" s="2">
        <v>5.6597099398655818E-3</v>
      </c>
      <c r="D15792" s="2">
        <v>2.8612303290414878E-3</v>
      </c>
      <c r="E15792" s="2">
        <v>0</v>
      </c>
      <c r="F15792" s="2">
        <v>5.2526263131565786E-3</v>
      </c>
    </row>
    <row r="15793" spans="1:6" x14ac:dyDescent="0.3">
      <c r="A15793" s="1" t="s">
        <v>25610</v>
      </c>
      <c r="B15793" s="1" t="s">
        <v>25611</v>
      </c>
      <c r="C15793" s="2">
        <v>3.3388981636060101E-3</v>
      </c>
      <c r="D15793" s="2">
        <v>0</v>
      </c>
      <c r="E15793" s="2">
        <v>0</v>
      </c>
      <c r="F15793" s="2">
        <v>2.942258183155572E-3</v>
      </c>
    </row>
    <row r="15794" spans="1:6" x14ac:dyDescent="0.3">
      <c r="A15794" s="1" t="s">
        <v>25612</v>
      </c>
      <c r="B15794" s="1" t="s">
        <v>25613</v>
      </c>
      <c r="C15794" s="2">
        <v>9.9487929773226041E-2</v>
      </c>
      <c r="D15794" s="2">
        <v>1.4925373134328358E-2</v>
      </c>
      <c r="E15794" s="2">
        <v>0</v>
      </c>
      <c r="F15794" s="2">
        <v>9.4158075601374569E-2</v>
      </c>
    </row>
    <row r="15795" spans="1:6" x14ac:dyDescent="0.3">
      <c r="A15795" s="1" t="s">
        <v>9227</v>
      </c>
      <c r="B15795" s="1" t="s">
        <v>25614</v>
      </c>
      <c r="C15795" s="2">
        <v>2.2796045995561832E-2</v>
      </c>
      <c r="D15795" s="2">
        <v>1.0554089709762533E-2</v>
      </c>
      <c r="E15795" s="2">
        <v>0</v>
      </c>
      <c r="F15795" s="2">
        <v>2.1307594245128392E-2</v>
      </c>
    </row>
    <row r="15796" spans="1:6" x14ac:dyDescent="0.3">
      <c r="A15796" s="1" t="s">
        <v>25615</v>
      </c>
      <c r="B15796" s="1" t="s">
        <v>25616</v>
      </c>
      <c r="C15796" s="2">
        <v>8.5653104925053528E-2</v>
      </c>
      <c r="D15796" s="2">
        <v>0</v>
      </c>
      <c r="E15796" s="2">
        <v>0</v>
      </c>
      <c r="F15796" s="2">
        <v>8.1466395112016296E-2</v>
      </c>
    </row>
    <row r="15797" spans="1:6" x14ac:dyDescent="0.3">
      <c r="A15797" s="1" t="s">
        <v>24843</v>
      </c>
      <c r="B15797" s="1" t="s">
        <v>25617</v>
      </c>
      <c r="C15797" s="2">
        <v>1.5505725190839694E-3</v>
      </c>
      <c r="D15797" s="2">
        <v>0</v>
      </c>
      <c r="E15797" s="2">
        <v>0</v>
      </c>
      <c r="F15797" s="2">
        <v>1.3713080168776372E-3</v>
      </c>
    </row>
    <row r="15798" spans="1:6" x14ac:dyDescent="0.3">
      <c r="A15798" s="1" t="s">
        <v>25618</v>
      </c>
      <c r="B15798" s="1" t="s">
        <v>25619</v>
      </c>
      <c r="C15798" s="2">
        <v>0</v>
      </c>
      <c r="D15798" s="2">
        <v>1.6748768472906402E-2</v>
      </c>
      <c r="E15798" s="2">
        <v>4.1350792556857337E-3</v>
      </c>
      <c r="F15798" s="2">
        <v>1.3460525545736526E-3</v>
      </c>
    </row>
    <row r="15799" spans="1:6" x14ac:dyDescent="0.3">
      <c r="A15799" s="1" t="s">
        <v>9359</v>
      </c>
      <c r="B15799" s="1" t="s">
        <v>24848</v>
      </c>
      <c r="C15799" s="2">
        <v>3.4707158351409979E-4</v>
      </c>
      <c r="D15799" s="2">
        <v>2.8735632183908046E-2</v>
      </c>
      <c r="E15799" s="2">
        <v>1.7793594306049821E-3</v>
      </c>
      <c r="F15799" s="2">
        <v>2.3153507756425097E-3</v>
      </c>
    </row>
    <row r="15800" spans="1:6" x14ac:dyDescent="0.3">
      <c r="A15800" s="1" t="s">
        <v>21326</v>
      </c>
      <c r="B15800" s="1" t="s">
        <v>25620</v>
      </c>
      <c r="C15800" s="2">
        <v>3.6231884057971015E-3</v>
      </c>
      <c r="D15800" s="2">
        <v>0</v>
      </c>
      <c r="E15800" s="2">
        <v>0</v>
      </c>
      <c r="F15800" s="2">
        <v>3.1094527363184081E-3</v>
      </c>
    </row>
    <row r="15801" spans="1:6" x14ac:dyDescent="0.3">
      <c r="A15801" s="1" t="s">
        <v>25621</v>
      </c>
      <c r="B15801" s="1" t="s">
        <v>9521</v>
      </c>
      <c r="C15801" s="2">
        <v>1</v>
      </c>
      <c r="D15801" s="2">
        <v>1</v>
      </c>
      <c r="E15801" s="2">
        <v>1</v>
      </c>
      <c r="F15801" s="2">
        <v>1</v>
      </c>
    </row>
    <row r="15802" spans="1:6" x14ac:dyDescent="0.3">
      <c r="A15802" s="1" t="s">
        <v>25622</v>
      </c>
      <c r="B15802" s="1" t="s">
        <v>25623</v>
      </c>
      <c r="C15802" s="2">
        <v>0.97499999999999998</v>
      </c>
      <c r="D15802" s="2">
        <v>1</v>
      </c>
      <c r="E15802" s="2">
        <v>1</v>
      </c>
      <c r="F15802" s="2">
        <v>0.97826086956521741</v>
      </c>
    </row>
    <row r="15803" spans="1:6" x14ac:dyDescent="0.3">
      <c r="A15803" s="1" t="s">
        <v>25624</v>
      </c>
      <c r="B15803" s="1" t="s">
        <v>25625</v>
      </c>
      <c r="C15803" s="2">
        <v>1</v>
      </c>
      <c r="D15803" s="2">
        <v>1</v>
      </c>
      <c r="E15803" s="2">
        <v>1</v>
      </c>
      <c r="F15803" s="2">
        <v>1</v>
      </c>
    </row>
    <row r="15804" spans="1:6" x14ac:dyDescent="0.3">
      <c r="A15804" s="1" t="s">
        <v>25626</v>
      </c>
      <c r="B15804" s="1" t="s">
        <v>9602</v>
      </c>
      <c r="C15804" s="2">
        <v>0.14862385321100918</v>
      </c>
      <c r="D15804" s="2">
        <v>0.5</v>
      </c>
      <c r="E15804" s="2">
        <v>0</v>
      </c>
      <c r="F15804" s="2">
        <v>0.14963503649635038</v>
      </c>
    </row>
    <row r="15805" spans="1:6" x14ac:dyDescent="0.3">
      <c r="A15805" s="1" t="s">
        <v>25627</v>
      </c>
      <c r="B15805" s="1" t="s">
        <v>4115</v>
      </c>
      <c r="C15805" s="2">
        <v>1.1985526910900044E-2</v>
      </c>
      <c r="D15805" s="2">
        <v>2.6548672566371681E-2</v>
      </c>
      <c r="E15805" s="2">
        <v>0</v>
      </c>
      <c r="F15805" s="2">
        <v>1.232394366197183E-2</v>
      </c>
    </row>
    <row r="15806" spans="1:6" x14ac:dyDescent="0.3">
      <c r="A15806" s="1" t="s">
        <v>25628</v>
      </c>
      <c r="B15806" s="1" t="s">
        <v>25629</v>
      </c>
      <c r="C15806" s="2">
        <v>0.7142857142857143</v>
      </c>
      <c r="D15806" s="2">
        <v>1</v>
      </c>
      <c r="E15806" s="2">
        <v>1</v>
      </c>
      <c r="F15806" s="2">
        <v>0.73015873015873012</v>
      </c>
    </row>
    <row r="15807" spans="1:6" x14ac:dyDescent="0.3">
      <c r="A15807" s="1" t="s">
        <v>25630</v>
      </c>
      <c r="B15807" s="1" t="s">
        <v>25631</v>
      </c>
      <c r="C15807" s="2">
        <v>5.6686626746506987E-3</v>
      </c>
      <c r="D15807" s="2">
        <v>2.0599250936329586E-2</v>
      </c>
      <c r="E15807" s="2">
        <v>4.9200492004920051E-3</v>
      </c>
      <c r="F15807" s="2">
        <v>6.7333055671248091E-3</v>
      </c>
    </row>
    <row r="15808" spans="1:6" x14ac:dyDescent="0.3">
      <c r="A15808" s="1" t="s">
        <v>25632</v>
      </c>
      <c r="B15808" s="1" t="s">
        <v>9735</v>
      </c>
      <c r="C15808" s="2">
        <v>0.21364452423698385</v>
      </c>
      <c r="D15808" s="2">
        <v>0.17647058823529413</v>
      </c>
      <c r="E15808" s="2">
        <v>0</v>
      </c>
      <c r="F15808" s="2">
        <v>0.20486985726280438</v>
      </c>
    </row>
    <row r="15809" spans="1:6" x14ac:dyDescent="0.3">
      <c r="A15809" s="1" t="s">
        <v>25633</v>
      </c>
      <c r="B15809" s="1" t="s">
        <v>25634</v>
      </c>
      <c r="C15809" s="2">
        <v>1</v>
      </c>
      <c r="D15809" s="2">
        <v>1</v>
      </c>
      <c r="E15809" s="2">
        <v>1</v>
      </c>
      <c r="F15809" s="2">
        <v>1</v>
      </c>
    </row>
    <row r="15810" spans="1:6" x14ac:dyDescent="0.3">
      <c r="A15810" s="1" t="s">
        <v>25635</v>
      </c>
      <c r="B15810" s="1" t="s">
        <v>25636</v>
      </c>
      <c r="C15810" s="2">
        <v>1</v>
      </c>
      <c r="D15810" s="2">
        <v>0</v>
      </c>
      <c r="E15810" s="2">
        <v>0</v>
      </c>
      <c r="F15810" s="2">
        <v>1</v>
      </c>
    </row>
    <row r="15811" spans="1:6" x14ac:dyDescent="0.3">
      <c r="A15811" s="1" t="s">
        <v>25637</v>
      </c>
      <c r="B15811" s="1" t="s">
        <v>25638</v>
      </c>
      <c r="C15811" s="2">
        <v>0.21341463414634146</v>
      </c>
      <c r="D15811" s="2">
        <v>0.33333333333333331</v>
      </c>
      <c r="E15811" s="2">
        <v>0</v>
      </c>
      <c r="F15811" s="2">
        <v>0.21511627906976744</v>
      </c>
    </row>
    <row r="15812" spans="1:6" x14ac:dyDescent="0.3">
      <c r="A15812" s="1" t="s">
        <v>25639</v>
      </c>
      <c r="B15812" s="1" t="s">
        <v>9764</v>
      </c>
      <c r="C15812" s="2">
        <v>1</v>
      </c>
      <c r="D15812" s="2">
        <v>1</v>
      </c>
      <c r="E15812" s="2">
        <v>1</v>
      </c>
      <c r="F15812" s="2">
        <v>1</v>
      </c>
    </row>
    <row r="15813" spans="1:6" x14ac:dyDescent="0.3">
      <c r="A15813" s="1" t="s">
        <v>25640</v>
      </c>
      <c r="B15813" s="1" t="s">
        <v>25641</v>
      </c>
      <c r="C15813" s="2">
        <v>0.98148148148148151</v>
      </c>
      <c r="D15813" s="2">
        <v>1</v>
      </c>
      <c r="E15813" s="2">
        <v>1</v>
      </c>
      <c r="F15813" s="2">
        <v>0.9821428571428571</v>
      </c>
    </row>
    <row r="15814" spans="1:6" x14ac:dyDescent="0.3">
      <c r="A15814" s="1" t="s">
        <v>25642</v>
      </c>
      <c r="B15814" s="1" t="s">
        <v>9784</v>
      </c>
      <c r="C15814" s="2">
        <v>0.9241071428571429</v>
      </c>
      <c r="D15814" s="2">
        <v>1</v>
      </c>
      <c r="E15814" s="2">
        <v>1</v>
      </c>
      <c r="F15814" s="2">
        <v>0.92796610169491522</v>
      </c>
    </row>
    <row r="15815" spans="1:6" x14ac:dyDescent="0.3">
      <c r="A15815" s="1" t="s">
        <v>25643</v>
      </c>
      <c r="B15815" s="1" t="s">
        <v>25644</v>
      </c>
      <c r="C15815" s="2">
        <v>1</v>
      </c>
      <c r="D15815" s="2">
        <v>1</v>
      </c>
      <c r="E15815" s="2">
        <v>1</v>
      </c>
      <c r="F15815" s="2">
        <v>1</v>
      </c>
    </row>
    <row r="15816" spans="1:6" x14ac:dyDescent="0.3">
      <c r="A15816" s="1" t="s">
        <v>25645</v>
      </c>
      <c r="B15816" s="1" t="s">
        <v>21395</v>
      </c>
      <c r="C15816" s="2">
        <v>1</v>
      </c>
      <c r="D15816" s="2">
        <v>1</v>
      </c>
      <c r="E15816" s="2">
        <v>1</v>
      </c>
      <c r="F15816" s="2">
        <v>1</v>
      </c>
    </row>
    <row r="15817" spans="1:6" x14ac:dyDescent="0.3">
      <c r="A15817" s="1" t="s">
        <v>25646</v>
      </c>
      <c r="B15817" s="1" t="s">
        <v>25647</v>
      </c>
      <c r="C15817" s="2">
        <v>0.14254937163375225</v>
      </c>
      <c r="D15817" s="2">
        <v>7.0422535211267609E-2</v>
      </c>
      <c r="E15817" s="2">
        <v>0</v>
      </c>
      <c r="F15817" s="2">
        <v>0.14021625392396234</v>
      </c>
    </row>
    <row r="15818" spans="1:6" x14ac:dyDescent="0.3">
      <c r="A15818" s="1" t="s">
        <v>9875</v>
      </c>
      <c r="B15818" s="1" t="s">
        <v>25648</v>
      </c>
      <c r="C15818" s="2">
        <v>6.7154620311070445E-2</v>
      </c>
      <c r="D15818" s="2">
        <v>2.5920873124147339E-2</v>
      </c>
      <c r="E15818" s="2">
        <v>9.6463022508038579E-2</v>
      </c>
      <c r="F15818" s="2">
        <v>6.3911507143954521E-2</v>
      </c>
    </row>
    <row r="15819" spans="1:6" x14ac:dyDescent="0.3">
      <c r="A15819" s="1" t="s">
        <v>25649</v>
      </c>
      <c r="B15819" s="1" t="s">
        <v>9991</v>
      </c>
      <c r="C15819" s="2">
        <v>1</v>
      </c>
      <c r="D15819" s="2">
        <v>0</v>
      </c>
      <c r="E15819" s="2">
        <v>1</v>
      </c>
      <c r="F15819" s="2">
        <v>1</v>
      </c>
    </row>
    <row r="15820" spans="1:6" x14ac:dyDescent="0.3">
      <c r="A15820" s="1" t="s">
        <v>25650</v>
      </c>
      <c r="B15820" s="1" t="s">
        <v>9981</v>
      </c>
      <c r="C15820" s="2">
        <v>0.10357142857142856</v>
      </c>
      <c r="D15820" s="2">
        <v>7.6923076923076927E-2</v>
      </c>
      <c r="E15820" s="2">
        <v>0</v>
      </c>
      <c r="F15820" s="2">
        <v>0.10204081632653061</v>
      </c>
    </row>
    <row r="15821" spans="1:6" x14ac:dyDescent="0.3">
      <c r="A15821" s="1" t="s">
        <v>10002</v>
      </c>
      <c r="B15821" s="1" t="s">
        <v>25651</v>
      </c>
      <c r="C15821" s="2">
        <v>9.9711943274983388E-4</v>
      </c>
      <c r="D15821" s="2">
        <v>0</v>
      </c>
      <c r="E15821" s="2">
        <v>0</v>
      </c>
      <c r="F15821" s="2">
        <v>9.1296409007912357E-4</v>
      </c>
    </row>
    <row r="15822" spans="1:6" x14ac:dyDescent="0.3">
      <c r="A15822" s="1" t="s">
        <v>25652</v>
      </c>
      <c r="B15822" s="1" t="s">
        <v>25653</v>
      </c>
      <c r="C15822" s="2">
        <v>1</v>
      </c>
      <c r="D15822" s="2">
        <v>1</v>
      </c>
      <c r="E15822" s="2">
        <v>1</v>
      </c>
      <c r="F15822" s="2">
        <v>1</v>
      </c>
    </row>
    <row r="15823" spans="1:6" x14ac:dyDescent="0.3">
      <c r="A15823" s="1" t="s">
        <v>25654</v>
      </c>
      <c r="B15823" s="1" t="s">
        <v>21473</v>
      </c>
      <c r="C15823" s="2">
        <v>1</v>
      </c>
      <c r="D15823" s="2">
        <v>0</v>
      </c>
      <c r="E15823" s="2">
        <v>1</v>
      </c>
      <c r="F15823" s="2">
        <v>1</v>
      </c>
    </row>
    <row r="15824" spans="1:6" x14ac:dyDescent="0.3">
      <c r="A15824" s="1" t="s">
        <v>25655</v>
      </c>
      <c r="B15824" s="1" t="s">
        <v>21473</v>
      </c>
      <c r="C15824" s="2">
        <v>0.21008403361344538</v>
      </c>
      <c r="D15824" s="2">
        <v>0.16666666666666666</v>
      </c>
      <c r="E15824" s="2">
        <v>0</v>
      </c>
      <c r="F15824" s="2">
        <v>0.20816326530612245</v>
      </c>
    </row>
    <row r="15825" spans="1:6" x14ac:dyDescent="0.3">
      <c r="A15825" s="1" t="s">
        <v>25656</v>
      </c>
      <c r="B15825" s="1" t="s">
        <v>21490</v>
      </c>
      <c r="C15825" s="2">
        <v>0.17073170731707318</v>
      </c>
      <c r="D15825" s="2">
        <v>0</v>
      </c>
      <c r="E15825" s="2">
        <v>0</v>
      </c>
      <c r="F15825" s="2">
        <v>0.16867469879518071</v>
      </c>
    </row>
    <row r="15826" spans="1:6" x14ac:dyDescent="0.3">
      <c r="A15826" s="1" t="s">
        <v>25657</v>
      </c>
      <c r="B15826" s="1" t="s">
        <v>24911</v>
      </c>
      <c r="C15826" s="2">
        <v>1.7264879600181735E-2</v>
      </c>
      <c r="D15826" s="2">
        <v>4.9261083743842365E-3</v>
      </c>
      <c r="E15826" s="2">
        <v>0</v>
      </c>
      <c r="F15826" s="2">
        <v>1.6049382716049384E-2</v>
      </c>
    </row>
    <row r="15827" spans="1:6" x14ac:dyDescent="0.3">
      <c r="A15827" s="1" t="s">
        <v>25658</v>
      </c>
      <c r="B15827" s="1" t="s">
        <v>25659</v>
      </c>
      <c r="C15827" s="2">
        <v>0.13375796178343949</v>
      </c>
      <c r="D15827" s="2">
        <v>0</v>
      </c>
      <c r="E15827" s="2">
        <v>0</v>
      </c>
      <c r="F15827" s="2">
        <v>0.13097713097713098</v>
      </c>
    </row>
    <row r="15828" spans="1:6" x14ac:dyDescent="0.3">
      <c r="A15828" s="1" t="s">
        <v>10241</v>
      </c>
      <c r="B15828" s="1" t="s">
        <v>25660</v>
      </c>
      <c r="C15828" s="2">
        <v>4.054982817869416E-2</v>
      </c>
      <c r="D15828" s="2">
        <v>0.203125</v>
      </c>
      <c r="E15828" s="2">
        <v>0</v>
      </c>
      <c r="F15828" s="2">
        <v>4.6601941747572817E-2</v>
      </c>
    </row>
    <row r="15829" spans="1:6" x14ac:dyDescent="0.3">
      <c r="A15829" s="1" t="s">
        <v>25661</v>
      </c>
      <c r="B15829" s="1" t="s">
        <v>25662</v>
      </c>
      <c r="C15829" s="2">
        <v>7.3952824645345416E-2</v>
      </c>
      <c r="D15829" s="2">
        <v>2.2241992882562279E-2</v>
      </c>
      <c r="E15829" s="2">
        <v>0.13259668508287292</v>
      </c>
      <c r="F15829" s="2">
        <v>7.0358601906491153E-2</v>
      </c>
    </row>
    <row r="15830" spans="1:6" x14ac:dyDescent="0.3">
      <c r="A15830" s="1" t="s">
        <v>25663</v>
      </c>
      <c r="B15830" s="1" t="s">
        <v>25664</v>
      </c>
      <c r="C15830" s="2">
        <v>6.2193126022913256E-3</v>
      </c>
      <c r="D15830" s="2">
        <v>4.0816326530612249E-3</v>
      </c>
      <c r="E15830" s="2">
        <v>0</v>
      </c>
      <c r="F15830" s="2">
        <v>6.0114217012323416E-3</v>
      </c>
    </row>
    <row r="15831" spans="1:6" x14ac:dyDescent="0.3">
      <c r="A15831" s="1" t="s">
        <v>25665</v>
      </c>
      <c r="B15831" s="1" t="s">
        <v>10318</v>
      </c>
      <c r="C15831" s="2">
        <v>1</v>
      </c>
      <c r="D15831" s="2">
        <v>1</v>
      </c>
      <c r="E15831" s="2">
        <v>1</v>
      </c>
      <c r="F15831" s="2">
        <v>1</v>
      </c>
    </row>
    <row r="15832" spans="1:6" x14ac:dyDescent="0.3">
      <c r="A15832" s="1" t="s">
        <v>25666</v>
      </c>
      <c r="B15832" s="1" t="s">
        <v>25667</v>
      </c>
      <c r="C15832" s="2">
        <v>0.56000000000000005</v>
      </c>
      <c r="D15832" s="2">
        <v>0</v>
      </c>
      <c r="E15832" s="2">
        <v>0</v>
      </c>
      <c r="F15832" s="2">
        <v>0.55263157894736847</v>
      </c>
    </row>
    <row r="15833" spans="1:6" x14ac:dyDescent="0.3">
      <c r="A15833" s="1" t="s">
        <v>25668</v>
      </c>
      <c r="B15833" s="1" t="s">
        <v>10364</v>
      </c>
      <c r="C15833" s="2">
        <v>1.644398766700925E-2</v>
      </c>
      <c r="D15833" s="2">
        <v>0</v>
      </c>
      <c r="E15833" s="2">
        <v>0</v>
      </c>
      <c r="F15833" s="2">
        <v>1.5706806282722512E-2</v>
      </c>
    </row>
    <row r="15834" spans="1:6" x14ac:dyDescent="0.3">
      <c r="A15834" s="1" t="s">
        <v>25669</v>
      </c>
      <c r="B15834" s="1" t="s">
        <v>21515</v>
      </c>
      <c r="C15834" s="2">
        <v>1</v>
      </c>
      <c r="D15834" s="2">
        <v>0</v>
      </c>
      <c r="E15834" s="2">
        <v>1</v>
      </c>
      <c r="F15834" s="2">
        <v>1</v>
      </c>
    </row>
    <row r="15835" spans="1:6" x14ac:dyDescent="0.3">
      <c r="A15835" s="1" t="s">
        <v>25670</v>
      </c>
      <c r="B15835" s="1" t="s">
        <v>25671</v>
      </c>
      <c r="C15835" s="2">
        <v>1.1393576871038952E-3</v>
      </c>
      <c r="D15835" s="2">
        <v>6.954102920723227E-3</v>
      </c>
      <c r="E15835" s="2">
        <v>0</v>
      </c>
      <c r="F15835" s="2">
        <v>1.336728198599618E-3</v>
      </c>
    </row>
    <row r="15836" spans="1:6" x14ac:dyDescent="0.3">
      <c r="A15836" s="1" t="s">
        <v>25672</v>
      </c>
      <c r="B15836" s="1" t="s">
        <v>25673</v>
      </c>
      <c r="C15836" s="2">
        <v>1.0071942446043165E-2</v>
      </c>
      <c r="D15836" s="2">
        <v>0</v>
      </c>
      <c r="E15836" s="2">
        <v>0</v>
      </c>
      <c r="F15836" s="2">
        <v>9.8176718092566617E-3</v>
      </c>
    </row>
    <row r="15837" spans="1:6" x14ac:dyDescent="0.3">
      <c r="A15837" s="1" t="s">
        <v>25674</v>
      </c>
      <c r="B15837" s="1" t="s">
        <v>25675</v>
      </c>
      <c r="C15837" s="2">
        <v>2.6290630975143402E-2</v>
      </c>
      <c r="D15837" s="2">
        <v>3.0769230769230767E-2</v>
      </c>
      <c r="E15837" s="2">
        <v>0</v>
      </c>
      <c r="F15837" s="2">
        <v>2.6413345690454126E-2</v>
      </c>
    </row>
    <row r="15838" spans="1:6" x14ac:dyDescent="0.3">
      <c r="A15838" s="1" t="s">
        <v>25676</v>
      </c>
      <c r="B15838" s="1" t="s">
        <v>25677</v>
      </c>
      <c r="C15838" s="2">
        <v>4.1940085592011414E-2</v>
      </c>
      <c r="D15838" s="2">
        <v>9.1743119266055051E-3</v>
      </c>
      <c r="E15838" s="2">
        <v>0</v>
      </c>
      <c r="F15838" s="2">
        <v>3.8749677086024281E-2</v>
      </c>
    </row>
    <row r="15839" spans="1:6" x14ac:dyDescent="0.3">
      <c r="A15839" s="1" t="s">
        <v>23761</v>
      </c>
      <c r="B15839" s="1" t="s">
        <v>25677</v>
      </c>
      <c r="C15839" s="2">
        <v>1.344138198757764E-2</v>
      </c>
      <c r="D15839" s="2">
        <v>7.2115384615384619E-3</v>
      </c>
      <c r="E15839" s="2">
        <v>0</v>
      </c>
      <c r="F15839" s="2">
        <v>1.2664393570384803E-2</v>
      </c>
    </row>
    <row r="15840" spans="1:6" x14ac:dyDescent="0.3">
      <c r="A15840" s="1" t="s">
        <v>10601</v>
      </c>
      <c r="B15840" s="1" t="s">
        <v>25678</v>
      </c>
      <c r="C15840" s="2">
        <v>1.9615535504119262E-4</v>
      </c>
      <c r="D15840" s="2">
        <v>0</v>
      </c>
      <c r="E15840" s="2">
        <v>0</v>
      </c>
      <c r="F15840" s="2">
        <v>1.8570102135561745E-4</v>
      </c>
    </row>
    <row r="15841" spans="1:6" x14ac:dyDescent="0.3">
      <c r="A15841" s="1" t="s">
        <v>25679</v>
      </c>
      <c r="B15841" s="1" t="s">
        <v>23784</v>
      </c>
      <c r="C15841" s="2">
        <v>0.11764705882352941</v>
      </c>
      <c r="D15841" s="2">
        <v>0</v>
      </c>
      <c r="E15841" s="2">
        <v>0</v>
      </c>
      <c r="F15841" s="2">
        <v>0.11447811447811448</v>
      </c>
    </row>
    <row r="15842" spans="1:6" x14ac:dyDescent="0.3">
      <c r="A15842" s="1" t="s">
        <v>23783</v>
      </c>
      <c r="B15842" s="1" t="s">
        <v>25680</v>
      </c>
      <c r="C15842" s="2">
        <v>5.7034220532319393E-3</v>
      </c>
      <c r="D15842" s="2">
        <v>0</v>
      </c>
      <c r="E15842" s="2">
        <v>0</v>
      </c>
      <c r="F15842" s="2">
        <v>5.5197792088316471E-3</v>
      </c>
    </row>
    <row r="15843" spans="1:6" x14ac:dyDescent="0.3">
      <c r="A15843" s="1" t="s">
        <v>10722</v>
      </c>
      <c r="B15843" s="1" t="s">
        <v>25681</v>
      </c>
      <c r="C15843" s="2">
        <v>1.1817462410973359E-2</v>
      </c>
      <c r="D15843" s="2">
        <v>5.1813471502590671E-4</v>
      </c>
      <c r="E15843" s="2">
        <v>0</v>
      </c>
      <c r="F15843" s="2">
        <v>1.0374400590188123E-2</v>
      </c>
    </row>
    <row r="15844" spans="1:6" x14ac:dyDescent="0.3">
      <c r="A15844" s="1" t="s">
        <v>10777</v>
      </c>
      <c r="B15844" s="1" t="s">
        <v>10717</v>
      </c>
      <c r="C15844" s="2">
        <v>1.9650655021834062E-2</v>
      </c>
      <c r="D15844" s="2">
        <v>3.1152647975077881E-3</v>
      </c>
      <c r="E15844" s="2">
        <v>0</v>
      </c>
      <c r="F15844" s="2">
        <v>1.8703407880724176E-2</v>
      </c>
    </row>
    <row r="15845" spans="1:6" x14ac:dyDescent="0.3">
      <c r="A15845" s="1" t="s">
        <v>21567</v>
      </c>
      <c r="B15845" s="1" t="s">
        <v>25682</v>
      </c>
      <c r="C15845" s="2">
        <v>2.7001018906373825E-2</v>
      </c>
      <c r="D15845" s="2">
        <v>1.7559262510974539E-3</v>
      </c>
      <c r="E15845" s="2">
        <v>0</v>
      </c>
      <c r="F15845" s="2">
        <v>2.504444212067343E-2</v>
      </c>
    </row>
    <row r="15846" spans="1:6" x14ac:dyDescent="0.3">
      <c r="A15846" s="1" t="s">
        <v>10872</v>
      </c>
      <c r="B15846" s="1" t="s">
        <v>10856</v>
      </c>
      <c r="C15846" s="2">
        <v>1.5340677274581804E-2</v>
      </c>
      <c r="D15846" s="2">
        <v>8.1775700934579431E-3</v>
      </c>
      <c r="E15846" s="2">
        <v>8.1967213114754103E-3</v>
      </c>
      <c r="F15846" s="2">
        <v>1.4519973994076429E-2</v>
      </c>
    </row>
    <row r="15847" spans="1:6" x14ac:dyDescent="0.3">
      <c r="A15847" s="1" t="s">
        <v>25683</v>
      </c>
      <c r="B15847" s="1" t="s">
        <v>25684</v>
      </c>
      <c r="C15847" s="2">
        <v>5.52099533437014E-2</v>
      </c>
      <c r="D15847" s="2">
        <v>0</v>
      </c>
      <c r="E15847" s="2">
        <v>0</v>
      </c>
      <c r="F15847" s="2">
        <v>5.3910402429764616E-2</v>
      </c>
    </row>
    <row r="15848" spans="1:6" x14ac:dyDescent="0.3">
      <c r="A15848" s="1" t="s">
        <v>10969</v>
      </c>
      <c r="B15848" s="1" t="s">
        <v>10977</v>
      </c>
      <c r="C15848" s="2">
        <v>8.0038514774026601E-3</v>
      </c>
      <c r="D15848" s="2">
        <v>2.3603461841070024E-3</v>
      </c>
      <c r="E15848" s="2">
        <v>0</v>
      </c>
      <c r="F15848" s="2">
        <v>7.3398456473635918E-3</v>
      </c>
    </row>
    <row r="15849" spans="1:6" x14ac:dyDescent="0.3">
      <c r="A15849" s="1" t="s">
        <v>25685</v>
      </c>
      <c r="B15849" s="1" t="s">
        <v>25686</v>
      </c>
      <c r="C15849" s="2">
        <v>6.0268193460901007E-4</v>
      </c>
      <c r="D15849" s="2">
        <v>0</v>
      </c>
      <c r="E15849" s="2">
        <v>0</v>
      </c>
      <c r="F15849" s="2">
        <v>5.3425938293041268E-4</v>
      </c>
    </row>
    <row r="15850" spans="1:6" x14ac:dyDescent="0.3">
      <c r="A15850" s="1" t="s">
        <v>21601</v>
      </c>
      <c r="B15850" s="1" t="s">
        <v>25687</v>
      </c>
      <c r="C15850" s="2">
        <v>5.7219149341979786E-4</v>
      </c>
      <c r="D15850" s="2">
        <v>4.4407894736842105E-2</v>
      </c>
      <c r="E15850" s="2">
        <v>4.9627791563275434E-3</v>
      </c>
      <c r="F15850" s="2">
        <v>2.2700119474313024E-3</v>
      </c>
    </row>
    <row r="15851" spans="1:6" x14ac:dyDescent="0.3">
      <c r="A15851" s="1" t="s">
        <v>25688</v>
      </c>
      <c r="B15851" s="1" t="s">
        <v>25689</v>
      </c>
      <c r="C15851" s="2">
        <v>6.3258455977278595E-3</v>
      </c>
      <c r="D15851" s="2">
        <v>1.0899182561307902E-2</v>
      </c>
      <c r="E15851" s="2">
        <v>7.575757575757576E-3</v>
      </c>
      <c r="F15851" s="2">
        <v>6.7474839890210433E-3</v>
      </c>
    </row>
    <row r="15852" spans="1:6" x14ac:dyDescent="0.3">
      <c r="A15852" s="1" t="s">
        <v>25690</v>
      </c>
      <c r="B15852" s="1" t="s">
        <v>25691</v>
      </c>
      <c r="C15852" s="2">
        <v>0</v>
      </c>
      <c r="D15852" s="2">
        <v>8.7565674255691769E-4</v>
      </c>
      <c r="E15852" s="2">
        <v>0</v>
      </c>
      <c r="F15852" s="2">
        <v>4.8271867155821588E-5</v>
      </c>
    </row>
    <row r="15853" spans="1:6" x14ac:dyDescent="0.3">
      <c r="A15853" s="1" t="s">
        <v>25692</v>
      </c>
      <c r="B15853" s="1" t="s">
        <v>25693</v>
      </c>
      <c r="C15853" s="2">
        <v>5.4329371816638369E-2</v>
      </c>
      <c r="D15853" s="2">
        <v>0</v>
      </c>
      <c r="E15853" s="2">
        <v>0</v>
      </c>
      <c r="F15853" s="2">
        <v>5.0274941084053421E-2</v>
      </c>
    </row>
    <row r="15854" spans="1:6" x14ac:dyDescent="0.3">
      <c r="A15854" s="1" t="s">
        <v>25694</v>
      </c>
      <c r="B15854" s="1" t="s">
        <v>25695</v>
      </c>
      <c r="C15854" s="2">
        <v>6.2319856664329676E-3</v>
      </c>
      <c r="D15854" s="2">
        <v>5.3745928338762218E-2</v>
      </c>
      <c r="E15854" s="2">
        <v>2.3255813953488372E-2</v>
      </c>
      <c r="F15854" s="2">
        <v>1.0980817460855418E-2</v>
      </c>
    </row>
    <row r="15855" spans="1:6" x14ac:dyDescent="0.3">
      <c r="A15855" s="1" t="s">
        <v>21625</v>
      </c>
      <c r="B15855" s="1" t="s">
        <v>25696</v>
      </c>
      <c r="C15855" s="2">
        <v>1.1030256606664113E-2</v>
      </c>
      <c r="D15855" s="2">
        <v>3.0712530712530712E-4</v>
      </c>
      <c r="E15855" s="2">
        <v>3.4782608695652175E-3</v>
      </c>
      <c r="F15855" s="2">
        <v>8.7054364562359349E-3</v>
      </c>
    </row>
    <row r="15856" spans="1:6" x14ac:dyDescent="0.3">
      <c r="A15856" s="1" t="s">
        <v>11284</v>
      </c>
      <c r="B15856" s="1" t="s">
        <v>25697</v>
      </c>
      <c r="C15856" s="2">
        <v>0</v>
      </c>
      <c r="D15856" s="2">
        <v>5.1468266498263339E-2</v>
      </c>
      <c r="E15856" s="2">
        <v>1.4354066985645933E-2</v>
      </c>
      <c r="F15856" s="2">
        <v>8.6546832590771745E-3</v>
      </c>
    </row>
    <row r="15857" spans="1:6" x14ac:dyDescent="0.3">
      <c r="A15857" s="1" t="s">
        <v>11286</v>
      </c>
      <c r="B15857" s="1" t="s">
        <v>25698</v>
      </c>
      <c r="C15857" s="2">
        <v>3.7290242386575512E-3</v>
      </c>
      <c r="D15857" s="2">
        <v>0</v>
      </c>
      <c r="E15857" s="2">
        <v>0</v>
      </c>
      <c r="F15857" s="2">
        <v>3.2336967787405164E-3</v>
      </c>
    </row>
    <row r="15858" spans="1:6" x14ac:dyDescent="0.3">
      <c r="A15858" s="1" t="s">
        <v>11356</v>
      </c>
      <c r="B15858" s="1" t="s">
        <v>25699</v>
      </c>
      <c r="C15858" s="2">
        <v>1.4017064252133031E-2</v>
      </c>
      <c r="D15858" s="2">
        <v>4.4303797468354431E-2</v>
      </c>
      <c r="E15858" s="2">
        <v>1.8433179723502304E-2</v>
      </c>
      <c r="F15858" s="2">
        <v>1.527469820152747E-2</v>
      </c>
    </row>
    <row r="15859" spans="1:6" x14ac:dyDescent="0.3">
      <c r="A15859" s="1" t="s">
        <v>25700</v>
      </c>
      <c r="B15859" s="1" t="s">
        <v>25701</v>
      </c>
      <c r="C15859" s="2">
        <v>0.3353413654618474</v>
      </c>
      <c r="D15859" s="2">
        <v>0.15384615384615385</v>
      </c>
      <c r="E15859" s="2">
        <v>0</v>
      </c>
      <c r="F15859" s="2">
        <v>0.33072407045009783</v>
      </c>
    </row>
    <row r="15860" spans="1:6" x14ac:dyDescent="0.3">
      <c r="A15860" s="1" t="s">
        <v>11427</v>
      </c>
      <c r="B15860" s="1" t="s">
        <v>25702</v>
      </c>
      <c r="C15860" s="2">
        <v>5.4887267468612371E-3</v>
      </c>
      <c r="D15860" s="2">
        <v>7.2358900144717795E-4</v>
      </c>
      <c r="E15860" s="2">
        <v>0</v>
      </c>
      <c r="F15860" s="2">
        <v>5.2524620916054397E-3</v>
      </c>
    </row>
    <row r="15861" spans="1:6" x14ac:dyDescent="0.3">
      <c r="A15861" s="1" t="s">
        <v>11550</v>
      </c>
      <c r="B15861" s="1" t="s">
        <v>11523</v>
      </c>
      <c r="C15861" s="2">
        <v>1.4947683109118087E-3</v>
      </c>
      <c r="D15861" s="2">
        <v>2.5553662691652468E-3</v>
      </c>
      <c r="E15861" s="2">
        <v>0</v>
      </c>
      <c r="F15861" s="2">
        <v>1.539491298527443E-3</v>
      </c>
    </row>
    <row r="15862" spans="1:6" x14ac:dyDescent="0.3">
      <c r="A15862" s="1" t="s">
        <v>25703</v>
      </c>
      <c r="B15862" s="1" t="s">
        <v>25704</v>
      </c>
      <c r="C15862" s="2">
        <v>6.7130184608007676E-3</v>
      </c>
      <c r="D15862" s="2">
        <v>3.105590062111801E-3</v>
      </c>
      <c r="E15862" s="2">
        <v>0</v>
      </c>
      <c r="F15862" s="2">
        <v>6.3429571303587054E-3</v>
      </c>
    </row>
    <row r="15863" spans="1:6" x14ac:dyDescent="0.3">
      <c r="A15863" s="1" t="s">
        <v>25705</v>
      </c>
      <c r="B15863" s="1" t="s">
        <v>25706</v>
      </c>
      <c r="C15863" s="2">
        <v>2.3923444976076554E-3</v>
      </c>
      <c r="D15863" s="2">
        <v>0</v>
      </c>
      <c r="E15863" s="2">
        <v>0</v>
      </c>
      <c r="F15863" s="2">
        <v>2.099436969176448E-3</v>
      </c>
    </row>
    <row r="15864" spans="1:6" x14ac:dyDescent="0.3">
      <c r="A15864" s="1" t="s">
        <v>25707</v>
      </c>
      <c r="B15864" s="1" t="s">
        <v>25708</v>
      </c>
      <c r="C15864" s="2">
        <v>0.1326219512195122</v>
      </c>
      <c r="D15864" s="2">
        <v>2.8846153846153848E-2</v>
      </c>
      <c r="E15864" s="2">
        <v>0.24590163934426229</v>
      </c>
      <c r="F15864" s="2">
        <v>0.12999322951929587</v>
      </c>
    </row>
    <row r="15865" spans="1:6" x14ac:dyDescent="0.3">
      <c r="A15865" s="1" t="s">
        <v>25709</v>
      </c>
      <c r="B15865" s="1" t="s">
        <v>11631</v>
      </c>
      <c r="C15865" s="2">
        <v>1</v>
      </c>
      <c r="D15865" s="2">
        <v>1</v>
      </c>
      <c r="E15865" s="2">
        <v>1</v>
      </c>
      <c r="F15865" s="2">
        <v>1</v>
      </c>
    </row>
    <row r="15866" spans="1:6" x14ac:dyDescent="0.3">
      <c r="A15866" s="1" t="s">
        <v>24980</v>
      </c>
      <c r="B15866" s="1" t="s">
        <v>25710</v>
      </c>
      <c r="C15866" s="2">
        <v>0</v>
      </c>
      <c r="D15866" s="2">
        <v>2.2254475084663765E-2</v>
      </c>
      <c r="E15866" s="2">
        <v>1.9305019305019305E-2</v>
      </c>
      <c r="F15866" s="2">
        <v>5.1522679179317327E-3</v>
      </c>
    </row>
    <row r="15867" spans="1:6" x14ac:dyDescent="0.3">
      <c r="A15867" s="1" t="s">
        <v>11766</v>
      </c>
      <c r="B15867" s="1" t="s">
        <v>25711</v>
      </c>
      <c r="C15867" s="2">
        <v>1.5151515151515152E-3</v>
      </c>
      <c r="D15867" s="2">
        <v>5.244755244755245E-3</v>
      </c>
      <c r="E15867" s="2">
        <v>0</v>
      </c>
      <c r="F15867" s="2">
        <v>1.589825119236884E-3</v>
      </c>
    </row>
    <row r="15868" spans="1:6" x14ac:dyDescent="0.3">
      <c r="A15868" s="1" t="s">
        <v>25712</v>
      </c>
      <c r="B15868" s="1" t="s">
        <v>20538</v>
      </c>
      <c r="C15868" s="2">
        <v>5.9205282932938627E-3</v>
      </c>
      <c r="D15868" s="2">
        <v>1.6611295681063123E-3</v>
      </c>
      <c r="E15868" s="2">
        <v>0</v>
      </c>
      <c r="F15868" s="2">
        <v>5.5561379599538734E-3</v>
      </c>
    </row>
    <row r="15869" spans="1:6" x14ac:dyDescent="0.3">
      <c r="A15869" s="1" t="s">
        <v>25713</v>
      </c>
      <c r="B15869" s="1" t="s">
        <v>25714</v>
      </c>
      <c r="C15869" s="2">
        <v>6.8596515297022912E-3</v>
      </c>
      <c r="D15869" s="2">
        <v>5.9523809523809521E-3</v>
      </c>
      <c r="E15869" s="2">
        <v>3.1088082901554404E-2</v>
      </c>
      <c r="F15869" s="2">
        <v>7.4509803921568628E-3</v>
      </c>
    </row>
    <row r="15870" spans="1:6" x14ac:dyDescent="0.3">
      <c r="A15870" s="1" t="s">
        <v>25715</v>
      </c>
      <c r="B15870" s="1" t="s">
        <v>11892</v>
      </c>
      <c r="C15870" s="2">
        <v>7.9701701235143321E-2</v>
      </c>
      <c r="D15870" s="2">
        <v>0</v>
      </c>
      <c r="E15870" s="2">
        <v>0.04</v>
      </c>
      <c r="F15870" s="2">
        <v>7.8132118451025051E-2</v>
      </c>
    </row>
    <row r="15871" spans="1:6" x14ac:dyDescent="0.3">
      <c r="A15871" s="1" t="s">
        <v>25716</v>
      </c>
      <c r="B15871" s="1" t="s">
        <v>25717</v>
      </c>
      <c r="C15871" s="2">
        <v>0.20567375886524822</v>
      </c>
      <c r="D15871" s="2">
        <v>5.8823529411764705E-2</v>
      </c>
      <c r="E15871" s="2">
        <v>0</v>
      </c>
      <c r="F15871" s="2">
        <v>0.19642857142857142</v>
      </c>
    </row>
    <row r="15872" spans="1:6" x14ac:dyDescent="0.3">
      <c r="A15872" s="1" t="s">
        <v>25718</v>
      </c>
      <c r="B15872" s="1" t="s">
        <v>25719</v>
      </c>
      <c r="C15872" s="2">
        <v>9.6153846153846159E-2</v>
      </c>
      <c r="D15872" s="2">
        <v>7.9365079365079361E-3</v>
      </c>
      <c r="E15872" s="2">
        <v>8.5106382978723402E-2</v>
      </c>
      <c r="F15872" s="2">
        <v>8.7655222790357923E-2</v>
      </c>
    </row>
    <row r="15873" spans="1:6" x14ac:dyDescent="0.3">
      <c r="A15873" s="1" t="s">
        <v>11941</v>
      </c>
      <c r="B15873" s="1" t="s">
        <v>24994</v>
      </c>
      <c r="C15873" s="2">
        <v>2.8600708030557108E-2</v>
      </c>
      <c r="D15873" s="2">
        <v>6.0679611650485436E-3</v>
      </c>
      <c r="E15873" s="2">
        <v>2.6992287917737789E-2</v>
      </c>
      <c r="F15873" s="2">
        <v>2.6994163424124515E-2</v>
      </c>
    </row>
    <row r="15874" spans="1:6" x14ac:dyDescent="0.3">
      <c r="A15874" s="1" t="s">
        <v>25720</v>
      </c>
      <c r="B15874" s="1" t="s">
        <v>25721</v>
      </c>
      <c r="C15874" s="2">
        <v>0</v>
      </c>
      <c r="D15874" s="2">
        <v>1.2912482065997131E-2</v>
      </c>
      <c r="E15874" s="2">
        <v>0</v>
      </c>
      <c r="F15874" s="2">
        <v>1.0691375623663579E-3</v>
      </c>
    </row>
    <row r="15875" spans="1:6" x14ac:dyDescent="0.3">
      <c r="A15875" s="1" t="s">
        <v>25722</v>
      </c>
      <c r="B15875" s="1" t="s">
        <v>11965</v>
      </c>
      <c r="C15875" s="2">
        <v>0.83720930232558144</v>
      </c>
      <c r="D15875" s="2">
        <v>0</v>
      </c>
      <c r="E15875" s="2">
        <v>1</v>
      </c>
      <c r="F15875" s="2">
        <v>0.82222222222222219</v>
      </c>
    </row>
    <row r="15876" spans="1:6" x14ac:dyDescent="0.3">
      <c r="A15876" s="1" t="s">
        <v>25723</v>
      </c>
      <c r="B15876" s="1" t="s">
        <v>25724</v>
      </c>
      <c r="C15876" s="2">
        <v>6.9306930693069303E-4</v>
      </c>
      <c r="D15876" s="2">
        <v>3.8613861386138613E-2</v>
      </c>
      <c r="E15876" s="2">
        <v>9.2592592592592587E-3</v>
      </c>
      <c r="F15876" s="2">
        <v>4.332004851845434E-3</v>
      </c>
    </row>
    <row r="15877" spans="1:6" x14ac:dyDescent="0.3">
      <c r="A15877" s="1" t="s">
        <v>12018</v>
      </c>
      <c r="B15877" s="1" t="s">
        <v>25725</v>
      </c>
      <c r="C15877" s="2">
        <v>0</v>
      </c>
      <c r="D15877" s="2">
        <v>7.8353253652058433E-2</v>
      </c>
      <c r="E15877" s="2">
        <v>1.3266998341625208E-2</v>
      </c>
      <c r="F15877" s="2">
        <v>4.2281963902562163E-3</v>
      </c>
    </row>
    <row r="15878" spans="1:6" x14ac:dyDescent="0.3">
      <c r="A15878" s="1" t="s">
        <v>12015</v>
      </c>
      <c r="B15878" s="1" t="s">
        <v>25726</v>
      </c>
      <c r="C15878" s="2">
        <v>5.1070986015223932E-2</v>
      </c>
      <c r="D15878" s="2">
        <v>5.8262711864406777E-2</v>
      </c>
      <c r="E15878" s="2">
        <v>9.6432015429122472E-4</v>
      </c>
      <c r="F15878" s="2">
        <v>4.8372354636855797E-2</v>
      </c>
    </row>
    <row r="15879" spans="1:6" x14ac:dyDescent="0.3">
      <c r="A15879" s="1" t="s">
        <v>25727</v>
      </c>
      <c r="B15879" s="1" t="s">
        <v>12010</v>
      </c>
      <c r="C15879" s="2">
        <v>1</v>
      </c>
      <c r="D15879" s="2">
        <v>1</v>
      </c>
      <c r="E15879" s="2">
        <v>1</v>
      </c>
      <c r="F15879" s="2">
        <v>1</v>
      </c>
    </row>
    <row r="15880" spans="1:6" x14ac:dyDescent="0.3">
      <c r="A15880" s="1" t="s">
        <v>12047</v>
      </c>
      <c r="B15880" s="1" t="s">
        <v>25728</v>
      </c>
      <c r="C15880" s="2">
        <v>0</v>
      </c>
      <c r="D15880" s="2">
        <v>4.5142296368989206E-2</v>
      </c>
      <c r="E15880" s="2">
        <v>1.1235955056179775E-2</v>
      </c>
      <c r="F15880" s="2">
        <v>2.0990764063811922E-3</v>
      </c>
    </row>
    <row r="15881" spans="1:6" x14ac:dyDescent="0.3">
      <c r="A15881" s="1" t="s">
        <v>25729</v>
      </c>
      <c r="B15881" s="1" t="s">
        <v>12121</v>
      </c>
      <c r="C15881" s="2">
        <v>5.1643192488262908E-3</v>
      </c>
      <c r="D15881" s="2">
        <v>0</v>
      </c>
      <c r="E15881" s="2">
        <v>0</v>
      </c>
      <c r="F15881" s="2">
        <v>4.8479506390480386E-3</v>
      </c>
    </row>
    <row r="15882" spans="1:6" x14ac:dyDescent="0.3">
      <c r="A15882" s="1" t="s">
        <v>12186</v>
      </c>
      <c r="B15882" s="1" t="s">
        <v>25730</v>
      </c>
      <c r="C15882" s="2">
        <v>3.619153674832962E-3</v>
      </c>
      <c r="D15882" s="2">
        <v>0</v>
      </c>
      <c r="E15882" s="2">
        <v>0</v>
      </c>
      <c r="F15882" s="2">
        <v>3.549003549003549E-3</v>
      </c>
    </row>
    <row r="15883" spans="1:6" x14ac:dyDescent="0.3">
      <c r="A15883" s="1" t="s">
        <v>21749</v>
      </c>
      <c r="B15883" s="1" t="s">
        <v>25731</v>
      </c>
      <c r="C15883" s="2">
        <v>0.72222222222222221</v>
      </c>
      <c r="D15883" s="2">
        <v>0.7142857142857143</v>
      </c>
      <c r="E15883" s="2">
        <v>0.5</v>
      </c>
      <c r="F15883" s="2">
        <v>0.72016460905349799</v>
      </c>
    </row>
    <row r="15884" spans="1:6" x14ac:dyDescent="0.3">
      <c r="A15884" s="1" t="s">
        <v>25732</v>
      </c>
      <c r="B15884" s="1" t="s">
        <v>25733</v>
      </c>
      <c r="C15884" s="2">
        <v>0.96969696969696972</v>
      </c>
      <c r="D15884" s="2">
        <v>1</v>
      </c>
      <c r="E15884" s="2">
        <v>1</v>
      </c>
      <c r="F15884" s="2">
        <v>0.97297297297297303</v>
      </c>
    </row>
    <row r="15885" spans="1:6" x14ac:dyDescent="0.3">
      <c r="A15885" s="1" t="s">
        <v>25734</v>
      </c>
      <c r="B15885" s="1" t="s">
        <v>25735</v>
      </c>
      <c r="C15885" s="2">
        <v>1.6706443914081145E-2</v>
      </c>
      <c r="D15885" s="2">
        <v>3.0769230769230769E-3</v>
      </c>
      <c r="E15885" s="2">
        <v>0</v>
      </c>
      <c r="F15885" s="2">
        <v>1.3763644992880873E-2</v>
      </c>
    </row>
    <row r="15886" spans="1:6" x14ac:dyDescent="0.3">
      <c r="A15886" s="1" t="s">
        <v>12493</v>
      </c>
      <c r="B15886" s="1" t="s">
        <v>25736</v>
      </c>
      <c r="C15886" s="2">
        <v>1.6592002654720425E-4</v>
      </c>
      <c r="D15886" s="2">
        <v>3.1007751937984496E-2</v>
      </c>
      <c r="E15886" s="2">
        <v>5.8673469387755105E-2</v>
      </c>
      <c r="F15886" s="2">
        <v>6.9878876613869295E-3</v>
      </c>
    </row>
    <row r="15887" spans="1:6" x14ac:dyDescent="0.3">
      <c r="A15887" s="1" t="s">
        <v>23884</v>
      </c>
      <c r="B15887" s="1" t="s">
        <v>25737</v>
      </c>
      <c r="C15887" s="2">
        <v>2.6760078098082004E-2</v>
      </c>
      <c r="D15887" s="2">
        <v>3.1869688385269122E-2</v>
      </c>
      <c r="E15887" s="2">
        <v>3.9301310043668124E-2</v>
      </c>
      <c r="F15887" s="2">
        <v>2.7734827986084266E-2</v>
      </c>
    </row>
    <row r="15888" spans="1:6" x14ac:dyDescent="0.3">
      <c r="A15888" s="1" t="s">
        <v>12529</v>
      </c>
      <c r="B15888" s="1" t="s">
        <v>25738</v>
      </c>
      <c r="C15888" s="2">
        <v>4.5348357839769139E-3</v>
      </c>
      <c r="D15888" s="2">
        <v>9.3109869646182495E-4</v>
      </c>
      <c r="E15888" s="2">
        <v>0</v>
      </c>
      <c r="F15888" s="2">
        <v>4.1164905382157779E-3</v>
      </c>
    </row>
    <row r="15889" spans="1:6" x14ac:dyDescent="0.3">
      <c r="A15889" s="1" t="s">
        <v>12540</v>
      </c>
      <c r="B15889" s="1" t="s">
        <v>24447</v>
      </c>
      <c r="C15889" s="2">
        <v>1.6734734535312282E-2</v>
      </c>
      <c r="D15889" s="2">
        <v>2.973240832507433E-3</v>
      </c>
      <c r="E15889" s="2">
        <v>7.3710073710073713E-3</v>
      </c>
      <c r="F15889" s="2">
        <v>1.5189873417721518E-2</v>
      </c>
    </row>
    <row r="15890" spans="1:6" x14ac:dyDescent="0.3">
      <c r="A15890" s="1" t="s">
        <v>12562</v>
      </c>
      <c r="B15890" s="1" t="s">
        <v>25739</v>
      </c>
      <c r="C15890" s="2">
        <v>8.685537029856534E-3</v>
      </c>
      <c r="D15890" s="2">
        <v>3.2076984763432237E-3</v>
      </c>
      <c r="E15890" s="2">
        <v>0</v>
      </c>
      <c r="F15890" s="2">
        <v>8.0415944540727907E-3</v>
      </c>
    </row>
    <row r="15891" spans="1:6" x14ac:dyDescent="0.3">
      <c r="A15891" s="1" t="s">
        <v>25740</v>
      </c>
      <c r="B15891" s="1" t="s">
        <v>12644</v>
      </c>
      <c r="C15891" s="2">
        <v>0</v>
      </c>
      <c r="D15891" s="2">
        <v>2.2137404580152672E-2</v>
      </c>
      <c r="E15891" s="2">
        <v>1.0882708585247884E-2</v>
      </c>
      <c r="F15891" s="2">
        <v>3.1538316701186218E-3</v>
      </c>
    </row>
    <row r="15892" spans="1:6" x14ac:dyDescent="0.3">
      <c r="A15892" s="1" t="s">
        <v>12660</v>
      </c>
      <c r="B15892" s="1" t="s">
        <v>12691</v>
      </c>
      <c r="C15892" s="2">
        <v>5.5222802769635951E-4</v>
      </c>
      <c r="D15892" s="2">
        <v>4.559270516717325E-3</v>
      </c>
      <c r="E15892" s="2">
        <v>2.9739776951672862E-3</v>
      </c>
      <c r="F15892" s="2">
        <v>1.0538556581146886E-3</v>
      </c>
    </row>
    <row r="15893" spans="1:6" x14ac:dyDescent="0.3">
      <c r="A15893" s="1" t="s">
        <v>12692</v>
      </c>
      <c r="B15893" s="1" t="s">
        <v>25741</v>
      </c>
      <c r="C15893" s="2">
        <v>0</v>
      </c>
      <c r="D15893" s="2">
        <v>6.5634674922600625E-2</v>
      </c>
      <c r="E15893" s="2">
        <v>3.8834951456310676E-2</v>
      </c>
      <c r="F15893" s="2">
        <v>6.0987802439512098E-3</v>
      </c>
    </row>
    <row r="15894" spans="1:6" x14ac:dyDescent="0.3">
      <c r="A15894" s="1" t="s">
        <v>12755</v>
      </c>
      <c r="B15894" s="1" t="s">
        <v>25742</v>
      </c>
      <c r="C15894" s="2">
        <v>2.9434273267793016E-4</v>
      </c>
      <c r="D15894" s="2">
        <v>1.6194331983805667E-3</v>
      </c>
      <c r="E15894" s="2">
        <v>0</v>
      </c>
      <c r="F15894" s="2">
        <v>3.7796976241900648E-4</v>
      </c>
    </row>
    <row r="15895" spans="1:6" x14ac:dyDescent="0.3">
      <c r="A15895" s="1" t="s">
        <v>12774</v>
      </c>
      <c r="B15895" s="1" t="s">
        <v>25743</v>
      </c>
      <c r="C15895" s="2">
        <v>1.0634192358818233E-2</v>
      </c>
      <c r="D15895" s="2">
        <v>2.8011204481792718E-2</v>
      </c>
      <c r="E15895" s="2">
        <v>7.1428571428571425E-2</v>
      </c>
      <c r="F15895" s="2">
        <v>1.2849643500744339E-2</v>
      </c>
    </row>
    <row r="15896" spans="1:6" x14ac:dyDescent="0.3">
      <c r="A15896" s="1" t="s">
        <v>12832</v>
      </c>
      <c r="B15896" s="1" t="s">
        <v>25744</v>
      </c>
      <c r="C15896" s="2">
        <v>0</v>
      </c>
      <c r="D15896" s="2">
        <v>3.3293697978596909E-2</v>
      </c>
      <c r="E15896" s="2">
        <v>1.2684989429175475E-2</v>
      </c>
      <c r="F15896" s="2">
        <v>3.2190872940730921E-3</v>
      </c>
    </row>
    <row r="15897" spans="1:6" x14ac:dyDescent="0.3">
      <c r="A15897" s="1" t="s">
        <v>25745</v>
      </c>
      <c r="B15897" s="1" t="s">
        <v>25746</v>
      </c>
      <c r="C15897" s="2">
        <v>1</v>
      </c>
      <c r="D15897" s="2">
        <v>0</v>
      </c>
      <c r="E15897" s="2">
        <v>1</v>
      </c>
      <c r="F15897" s="2">
        <v>1</v>
      </c>
    </row>
    <row r="15898" spans="1:6" x14ac:dyDescent="0.3">
      <c r="A15898" s="1" t="s">
        <v>25747</v>
      </c>
      <c r="B15898" s="1" t="s">
        <v>12936</v>
      </c>
      <c r="C15898" s="2">
        <v>9.4097519247219848E-4</v>
      </c>
      <c r="D15898" s="2">
        <v>1.3804713804713804E-2</v>
      </c>
      <c r="E15898" s="2">
        <v>0</v>
      </c>
      <c r="F15898" s="2">
        <v>3.3265097236438077E-3</v>
      </c>
    </row>
    <row r="15899" spans="1:6" x14ac:dyDescent="0.3">
      <c r="A15899" s="1" t="s">
        <v>12943</v>
      </c>
      <c r="B15899" s="1" t="s">
        <v>12957</v>
      </c>
      <c r="C15899" s="2">
        <v>0</v>
      </c>
      <c r="D15899" s="2">
        <v>4.1493775933609959E-3</v>
      </c>
      <c r="E15899" s="2">
        <v>0</v>
      </c>
      <c r="F15899" s="2">
        <v>6.616218004383245E-4</v>
      </c>
    </row>
    <row r="15900" spans="1:6" x14ac:dyDescent="0.3">
      <c r="A15900" s="1" t="s">
        <v>12950</v>
      </c>
      <c r="B15900" s="1" t="s">
        <v>25748</v>
      </c>
      <c r="C15900" s="2">
        <v>1.019322815103705E-3</v>
      </c>
      <c r="D15900" s="2">
        <v>1.3851891315929675E-2</v>
      </c>
      <c r="E15900" s="2">
        <v>5.9760956175298804E-3</v>
      </c>
      <c r="F15900" s="2">
        <v>2.235325856553744E-3</v>
      </c>
    </row>
    <row r="15901" spans="1:6" x14ac:dyDescent="0.3">
      <c r="A15901" s="1" t="s">
        <v>12937</v>
      </c>
      <c r="B15901" s="1" t="s">
        <v>25749</v>
      </c>
      <c r="C15901" s="2">
        <v>0</v>
      </c>
      <c r="D15901" s="2">
        <v>7.2516316171138508E-4</v>
      </c>
      <c r="E15901" s="2">
        <v>0</v>
      </c>
      <c r="F15901" s="2">
        <v>6.030635628995296E-5</v>
      </c>
    </row>
    <row r="15902" spans="1:6" x14ac:dyDescent="0.3">
      <c r="A15902" s="1" t="s">
        <v>25750</v>
      </c>
      <c r="B15902" s="1" t="s">
        <v>25751</v>
      </c>
      <c r="C15902" s="2">
        <v>0.95652173913043481</v>
      </c>
      <c r="D15902" s="2">
        <v>1</v>
      </c>
      <c r="E15902" s="2">
        <v>1</v>
      </c>
      <c r="F15902" s="2">
        <v>0.96190476190476193</v>
      </c>
    </row>
    <row r="15903" spans="1:6" x14ac:dyDescent="0.3">
      <c r="A15903" s="1" t="s">
        <v>25752</v>
      </c>
      <c r="B15903" s="1" t="s">
        <v>25753</v>
      </c>
      <c r="C15903" s="2">
        <v>0</v>
      </c>
      <c r="D15903" s="2">
        <v>4.9975012493753122E-4</v>
      </c>
      <c r="E15903" s="2">
        <v>0</v>
      </c>
      <c r="F15903" s="2">
        <v>4.7560163606962808E-5</v>
      </c>
    </row>
    <row r="15904" spans="1:6" x14ac:dyDescent="0.3">
      <c r="A15904" s="1" t="s">
        <v>25754</v>
      </c>
      <c r="B15904" s="1" t="s">
        <v>25755</v>
      </c>
      <c r="C15904" s="2">
        <v>0.13798764756469392</v>
      </c>
      <c r="D15904" s="2">
        <v>1.0335917312661499E-2</v>
      </c>
      <c r="E15904" s="2">
        <v>4.608294930875576E-3</v>
      </c>
      <c r="F15904" s="2">
        <v>0.13213885778275475</v>
      </c>
    </row>
    <row r="15905" spans="1:6" x14ac:dyDescent="0.3">
      <c r="A15905" s="1" t="s">
        <v>13120</v>
      </c>
      <c r="B15905" s="1" t="s">
        <v>25756</v>
      </c>
      <c r="C15905" s="2">
        <v>0</v>
      </c>
      <c r="D15905" s="2">
        <v>6.4390665514261022E-2</v>
      </c>
      <c r="E15905" s="2">
        <v>2.4852071005917159E-2</v>
      </c>
      <c r="F15905" s="2">
        <v>1.5367926233954077E-2</v>
      </c>
    </row>
    <row r="15906" spans="1:6" x14ac:dyDescent="0.3">
      <c r="A15906" s="1" t="s">
        <v>25757</v>
      </c>
      <c r="B15906" s="1" t="s">
        <v>25758</v>
      </c>
      <c r="C15906" s="2">
        <v>4.6566692975532752E-2</v>
      </c>
      <c r="D15906" s="2">
        <v>4.6439628482972135E-3</v>
      </c>
      <c r="E15906" s="2">
        <v>0.6</v>
      </c>
      <c r="F15906" s="2">
        <v>4.1562500000000002E-2</v>
      </c>
    </row>
    <row r="15907" spans="1:6" x14ac:dyDescent="0.3">
      <c r="A15907" s="1" t="s">
        <v>13188</v>
      </c>
      <c r="B15907" s="1" t="s">
        <v>25759</v>
      </c>
      <c r="C15907" s="2">
        <v>4.9357817641439341E-3</v>
      </c>
      <c r="D15907" s="2">
        <v>6.776904310111141E-3</v>
      </c>
      <c r="E15907" s="2">
        <v>8.5705540250994791E-3</v>
      </c>
      <c r="F15907" s="2">
        <v>5.799165734052294E-3</v>
      </c>
    </row>
    <row r="15908" spans="1:6" x14ac:dyDescent="0.3">
      <c r="A15908" s="1" t="s">
        <v>25760</v>
      </c>
      <c r="B15908" s="1" t="s">
        <v>25761</v>
      </c>
      <c r="C15908" s="2">
        <v>0.16304220054073115</v>
      </c>
      <c r="D15908" s="2">
        <v>2.1663778162911613E-2</v>
      </c>
      <c r="E15908" s="2">
        <v>2.9182879377431907E-2</v>
      </c>
      <c r="F15908" s="2">
        <v>0.14737445301104396</v>
      </c>
    </row>
    <row r="15909" spans="1:6" x14ac:dyDescent="0.3">
      <c r="A15909" s="1" t="s">
        <v>23937</v>
      </c>
      <c r="B15909" s="1" t="s">
        <v>25762</v>
      </c>
      <c r="C15909" s="2">
        <v>2.0004156707887352E-2</v>
      </c>
      <c r="D15909" s="2">
        <v>1.4646053702196907E-2</v>
      </c>
      <c r="E15909" s="2">
        <v>1.0031919744642043E-2</v>
      </c>
      <c r="F15909" s="2">
        <v>1.8748897123698607E-2</v>
      </c>
    </row>
    <row r="15910" spans="1:6" x14ac:dyDescent="0.3">
      <c r="A15910" s="1" t="s">
        <v>13318</v>
      </c>
      <c r="B15910" s="1" t="s">
        <v>25763</v>
      </c>
      <c r="C15910" s="2">
        <v>1.0688540889883172E-2</v>
      </c>
      <c r="D15910" s="2">
        <v>4.4208664898320073E-3</v>
      </c>
      <c r="E15910" s="2">
        <v>1.3523666416228399E-2</v>
      </c>
      <c r="F15910" s="2">
        <v>1.0541701731850999E-2</v>
      </c>
    </row>
    <row r="15911" spans="1:6" x14ac:dyDescent="0.3">
      <c r="A15911" s="1" t="s">
        <v>13326</v>
      </c>
      <c r="B15911" s="1" t="s">
        <v>25764</v>
      </c>
      <c r="C15911" s="2">
        <v>1.2945565694250909E-2</v>
      </c>
      <c r="D15911" s="2">
        <v>2.6292725679228747E-3</v>
      </c>
      <c r="E15911" s="2">
        <v>3.8990825688073397E-2</v>
      </c>
      <c r="F15911" s="2">
        <v>1.4284577431163457E-2</v>
      </c>
    </row>
    <row r="15912" spans="1:6" x14ac:dyDescent="0.3">
      <c r="A15912" s="1" t="s">
        <v>25765</v>
      </c>
      <c r="B15912" s="1" t="s">
        <v>25766</v>
      </c>
      <c r="C15912" s="2">
        <v>4.7019311502938706E-2</v>
      </c>
      <c r="D15912" s="2">
        <v>0.18556701030927836</v>
      </c>
      <c r="E15912" s="2">
        <v>3.5714285714285712E-2</v>
      </c>
      <c r="F15912" s="2">
        <v>5.6990881458966566E-2</v>
      </c>
    </row>
    <row r="15913" spans="1:6" x14ac:dyDescent="0.3">
      <c r="A15913" s="1" t="s">
        <v>25767</v>
      </c>
      <c r="B15913" s="1" t="s">
        <v>25768</v>
      </c>
      <c r="C15913" s="2">
        <v>1</v>
      </c>
      <c r="D15913" s="2">
        <v>1</v>
      </c>
      <c r="E15913" s="2">
        <v>1</v>
      </c>
      <c r="F15913" s="2">
        <v>1</v>
      </c>
    </row>
    <row r="15914" spans="1:6" x14ac:dyDescent="0.3">
      <c r="A15914" s="1" t="s">
        <v>13477</v>
      </c>
      <c r="B15914" s="1" t="s">
        <v>25769</v>
      </c>
      <c r="C15914" s="2">
        <v>5.6213110146466384E-3</v>
      </c>
      <c r="D15914" s="2">
        <v>1.4097744360902255E-3</v>
      </c>
      <c r="E15914" s="2">
        <v>6.9848661233993018E-4</v>
      </c>
      <c r="F15914" s="2">
        <v>4.8382062220372491E-3</v>
      </c>
    </row>
    <row r="15915" spans="1:6" x14ac:dyDescent="0.3">
      <c r="A15915" s="1" t="s">
        <v>13538</v>
      </c>
      <c r="B15915" s="1" t="s">
        <v>25770</v>
      </c>
      <c r="C15915" s="2">
        <v>1.5135552746172214E-2</v>
      </c>
      <c r="D15915" s="2">
        <v>1.3525698827772769E-3</v>
      </c>
      <c r="E15915" s="2">
        <v>0</v>
      </c>
      <c r="F15915" s="2">
        <v>1.3717247700622649E-2</v>
      </c>
    </row>
    <row r="15916" spans="1:6" x14ac:dyDescent="0.3">
      <c r="A15916" s="1" t="s">
        <v>23965</v>
      </c>
      <c r="B15916" s="1" t="s">
        <v>25771</v>
      </c>
      <c r="C15916" s="2">
        <v>7.562475467748267E-2</v>
      </c>
      <c r="D15916" s="2">
        <v>9.9290780141843976E-3</v>
      </c>
      <c r="E15916" s="2">
        <v>8.6419753086419748E-2</v>
      </c>
      <c r="F15916" s="2">
        <v>7.068726937269372E-2</v>
      </c>
    </row>
    <row r="15917" spans="1:6" x14ac:dyDescent="0.3">
      <c r="A15917" s="1" t="s">
        <v>25772</v>
      </c>
      <c r="B15917" s="1" t="s">
        <v>25773</v>
      </c>
      <c r="C15917" s="2">
        <v>3.9713408393039919E-2</v>
      </c>
      <c r="D15917" s="2">
        <v>4.0322580645161289E-3</v>
      </c>
      <c r="E15917" s="2">
        <v>2.5000000000000001E-2</v>
      </c>
      <c r="F15917" s="2">
        <v>3.6257095770005493E-2</v>
      </c>
    </row>
    <row r="15918" spans="1:6" x14ac:dyDescent="0.3">
      <c r="A15918" s="1" t="s">
        <v>25774</v>
      </c>
      <c r="B15918" s="1" t="s">
        <v>25775</v>
      </c>
      <c r="C15918" s="2">
        <v>2.8844020412691369E-3</v>
      </c>
      <c r="D15918" s="2">
        <v>0</v>
      </c>
      <c r="E15918" s="2">
        <v>0</v>
      </c>
      <c r="F15918" s="2">
        <v>2.4449877750611247E-3</v>
      </c>
    </row>
    <row r="15919" spans="1:6" x14ac:dyDescent="0.3">
      <c r="A15919" s="1" t="s">
        <v>13728</v>
      </c>
      <c r="B15919" s="1" t="s">
        <v>25776</v>
      </c>
      <c r="C15919" s="2">
        <v>3.2677417063294738E-2</v>
      </c>
      <c r="D15919" s="2">
        <v>2.6377952755905511E-2</v>
      </c>
      <c r="E15919" s="2">
        <v>9.1659028414298807E-3</v>
      </c>
      <c r="F15919" s="2">
        <v>3.0325276711091032E-2</v>
      </c>
    </row>
    <row r="15920" spans="1:6" x14ac:dyDescent="0.3">
      <c r="A15920" s="1" t="s">
        <v>25777</v>
      </c>
      <c r="B15920" s="1" t="s">
        <v>25778</v>
      </c>
      <c r="C15920" s="2">
        <v>0.17282479141835519</v>
      </c>
      <c r="D15920" s="2">
        <v>0.1388888888888889</v>
      </c>
      <c r="E15920" s="2">
        <v>0.52173913043478259</v>
      </c>
      <c r="F15920" s="2">
        <v>0.18040089086859687</v>
      </c>
    </row>
    <row r="15921" spans="1:6" x14ac:dyDescent="0.3">
      <c r="A15921" s="1" t="s">
        <v>25779</v>
      </c>
      <c r="B15921" s="1" t="s">
        <v>22008</v>
      </c>
      <c r="C15921" s="2">
        <v>1</v>
      </c>
      <c r="D15921" s="2">
        <v>0</v>
      </c>
      <c r="E15921" s="2">
        <v>1</v>
      </c>
      <c r="F15921" s="2">
        <v>1</v>
      </c>
    </row>
    <row r="15922" spans="1:6" x14ac:dyDescent="0.3">
      <c r="A15922" s="1" t="s">
        <v>25780</v>
      </c>
      <c r="B15922" s="1" t="s">
        <v>25781</v>
      </c>
      <c r="C15922" s="2">
        <v>1</v>
      </c>
      <c r="D15922" s="2">
        <v>0</v>
      </c>
      <c r="E15922" s="2">
        <v>1</v>
      </c>
      <c r="F15922" s="2">
        <v>1</v>
      </c>
    </row>
    <row r="15923" spans="1:6" x14ac:dyDescent="0.3">
      <c r="A15923" s="1" t="s">
        <v>13834</v>
      </c>
      <c r="B15923" s="1" t="s">
        <v>25782</v>
      </c>
      <c r="C15923" s="2">
        <v>1.8929150892374256E-3</v>
      </c>
      <c r="D15923" s="2">
        <v>9.3545369504209543E-4</v>
      </c>
      <c r="E15923" s="2">
        <v>0</v>
      </c>
      <c r="F15923" s="2">
        <v>1.63826998689384E-3</v>
      </c>
    </row>
    <row r="15924" spans="1:6" x14ac:dyDescent="0.3">
      <c r="A15924" s="1" t="s">
        <v>25783</v>
      </c>
      <c r="B15924" s="1" t="s">
        <v>22017</v>
      </c>
      <c r="C15924" s="2">
        <v>6.2635614060465791E-2</v>
      </c>
      <c r="D15924" s="2">
        <v>1.6666666666666666E-3</v>
      </c>
      <c r="E15924" s="2">
        <v>0.11450381679389313</v>
      </c>
      <c r="F15924" s="2">
        <v>5.9678456591639874E-2</v>
      </c>
    </row>
    <row r="15925" spans="1:6" x14ac:dyDescent="0.3">
      <c r="A15925" s="1" t="s">
        <v>25784</v>
      </c>
      <c r="B15925" s="1" t="s">
        <v>13877</v>
      </c>
      <c r="C15925" s="2">
        <v>0.66666666666666663</v>
      </c>
      <c r="D15925" s="2">
        <v>1</v>
      </c>
      <c r="E15925" s="2">
        <v>1</v>
      </c>
      <c r="F15925" s="2">
        <v>0.6718146718146718</v>
      </c>
    </row>
    <row r="15926" spans="1:6" x14ac:dyDescent="0.3">
      <c r="A15926" s="1" t="s">
        <v>25785</v>
      </c>
      <c r="B15926" s="1" t="s">
        <v>25786</v>
      </c>
      <c r="C15926" s="2">
        <v>2.1753246753246754E-2</v>
      </c>
      <c r="D15926" s="2">
        <v>8.9686098654708519E-3</v>
      </c>
      <c r="E15926" s="2">
        <v>0</v>
      </c>
      <c r="F15926" s="2">
        <v>2.0318021201413426E-2</v>
      </c>
    </row>
    <row r="15927" spans="1:6" x14ac:dyDescent="0.3">
      <c r="A15927" s="1" t="s">
        <v>13943</v>
      </c>
      <c r="B15927" s="1" t="s">
        <v>25088</v>
      </c>
      <c r="C15927" s="2">
        <v>5.9693877551020409E-2</v>
      </c>
      <c r="D15927" s="2">
        <v>1.6129032258064516E-2</v>
      </c>
      <c r="E15927" s="2">
        <v>3.6363636363636362E-2</v>
      </c>
      <c r="F15927" s="2">
        <v>5.7775637939335579E-2</v>
      </c>
    </row>
    <row r="15928" spans="1:6" x14ac:dyDescent="0.3">
      <c r="A15928" s="1" t="s">
        <v>25787</v>
      </c>
      <c r="B15928" s="1" t="s">
        <v>25788</v>
      </c>
      <c r="C15928" s="2">
        <v>0.25108225108225107</v>
      </c>
      <c r="D15928" s="2">
        <v>0.13333333333333333</v>
      </c>
      <c r="E15928" s="2">
        <v>0</v>
      </c>
      <c r="F15928" s="2">
        <v>0.24481327800829875</v>
      </c>
    </row>
    <row r="15929" spans="1:6" x14ac:dyDescent="0.3">
      <c r="A15929" s="1" t="s">
        <v>22031</v>
      </c>
      <c r="B15929" s="1" t="s">
        <v>25789</v>
      </c>
      <c r="C15929" s="2">
        <v>0.10274431057563588</v>
      </c>
      <c r="D15929" s="2">
        <v>9.3896713615023476E-3</v>
      </c>
      <c r="E15929" s="2">
        <v>3.5087719298245612E-2</v>
      </c>
      <c r="F15929" s="2">
        <v>9.4419306184012064E-2</v>
      </c>
    </row>
    <row r="15930" spans="1:6" x14ac:dyDescent="0.3">
      <c r="A15930" s="1" t="s">
        <v>14011</v>
      </c>
      <c r="B15930" s="1" t="s">
        <v>25790</v>
      </c>
      <c r="C15930" s="2">
        <v>1.8857250612860644E-4</v>
      </c>
      <c r="D15930" s="2">
        <v>0</v>
      </c>
      <c r="E15930" s="2">
        <v>0</v>
      </c>
      <c r="F15930" s="2">
        <v>1.5849116411760045E-4</v>
      </c>
    </row>
    <row r="15931" spans="1:6" x14ac:dyDescent="0.3">
      <c r="A15931" s="1" t="s">
        <v>14102</v>
      </c>
      <c r="B15931" s="1" t="s">
        <v>25791</v>
      </c>
      <c r="C15931" s="2">
        <v>1.0088272383354351E-2</v>
      </c>
      <c r="D15931" s="2">
        <v>0</v>
      </c>
      <c r="E15931" s="2">
        <v>0</v>
      </c>
      <c r="F15931" s="2">
        <v>9.7264437689969611E-3</v>
      </c>
    </row>
    <row r="15932" spans="1:6" x14ac:dyDescent="0.3">
      <c r="A15932" s="1" t="s">
        <v>25792</v>
      </c>
      <c r="B15932" s="1" t="s">
        <v>14122</v>
      </c>
      <c r="C15932" s="2">
        <v>5.1773233238415735E-3</v>
      </c>
      <c r="D15932" s="2">
        <v>1.3192612137203166E-3</v>
      </c>
      <c r="E15932" s="2">
        <v>0</v>
      </c>
      <c r="F15932" s="2">
        <v>4.7333179404294616E-3</v>
      </c>
    </row>
    <row r="15933" spans="1:6" x14ac:dyDescent="0.3">
      <c r="A15933" s="1" t="s">
        <v>25793</v>
      </c>
      <c r="B15933" s="1" t="s">
        <v>25794</v>
      </c>
      <c r="C15933" s="2">
        <v>0.32142857142857145</v>
      </c>
      <c r="D15933" s="2">
        <v>0.42857142857142855</v>
      </c>
      <c r="E15933" s="2">
        <v>2.0618556701030927E-2</v>
      </c>
      <c r="F15933" s="2">
        <v>0.28850855745721271</v>
      </c>
    </row>
    <row r="15934" spans="1:6" x14ac:dyDescent="0.3">
      <c r="A15934" s="1" t="s">
        <v>25795</v>
      </c>
      <c r="B15934" s="1" t="s">
        <v>25796</v>
      </c>
      <c r="C15934" s="2">
        <v>1</v>
      </c>
      <c r="D15934" s="2">
        <v>0</v>
      </c>
      <c r="E15934" s="2">
        <v>1</v>
      </c>
      <c r="F15934" s="2">
        <v>1</v>
      </c>
    </row>
    <row r="15935" spans="1:6" x14ac:dyDescent="0.3">
      <c r="A15935" s="1" t="s">
        <v>14197</v>
      </c>
      <c r="B15935" s="1" t="s">
        <v>14204</v>
      </c>
      <c r="C15935" s="2">
        <v>2.2110027855153203E-2</v>
      </c>
      <c r="D15935" s="2">
        <v>6.8649885583524023E-3</v>
      </c>
      <c r="E15935" s="2">
        <v>0</v>
      </c>
      <c r="F15935" s="2">
        <v>2.066772655007949E-2</v>
      </c>
    </row>
    <row r="15936" spans="1:6" x14ac:dyDescent="0.3">
      <c r="A15936" s="1" t="s">
        <v>14250</v>
      </c>
      <c r="B15936" s="1" t="s">
        <v>25797</v>
      </c>
      <c r="C15936" s="2">
        <v>9.9431818181818172E-4</v>
      </c>
      <c r="D15936" s="2">
        <v>2.4970273483947682E-2</v>
      </c>
      <c r="E15936" s="2">
        <v>2.1680216802168022E-3</v>
      </c>
      <c r="F15936" s="2">
        <v>2.9205607476635513E-3</v>
      </c>
    </row>
    <row r="15937" spans="1:6" x14ac:dyDescent="0.3">
      <c r="A15937" s="1" t="s">
        <v>25798</v>
      </c>
      <c r="B15937" s="1" t="s">
        <v>25799</v>
      </c>
      <c r="C15937" s="2">
        <v>3.7489812550937245E-2</v>
      </c>
      <c r="D15937" s="2">
        <v>0</v>
      </c>
      <c r="E15937" s="2">
        <v>0</v>
      </c>
      <c r="F15937" s="2">
        <v>3.6363636363636362E-2</v>
      </c>
    </row>
    <row r="15938" spans="1:6" x14ac:dyDescent="0.3">
      <c r="A15938" s="1" t="s">
        <v>25800</v>
      </c>
      <c r="B15938" s="1" t="s">
        <v>25801</v>
      </c>
      <c r="C15938" s="2">
        <v>0.12609117361784675</v>
      </c>
      <c r="D15938" s="2">
        <v>0.140625</v>
      </c>
      <c r="E15938" s="2">
        <v>0.12903225806451613</v>
      </c>
      <c r="F15938" s="2">
        <v>0.12699822380106571</v>
      </c>
    </row>
    <row r="15939" spans="1:6" x14ac:dyDescent="0.3">
      <c r="A15939" s="1" t="s">
        <v>25802</v>
      </c>
      <c r="B15939" s="1" t="s">
        <v>25803</v>
      </c>
      <c r="C15939" s="2">
        <v>4.5232988886722558E-2</v>
      </c>
      <c r="D15939" s="2">
        <v>1.718213058419244E-3</v>
      </c>
      <c r="E15939" s="2">
        <v>0</v>
      </c>
      <c r="F15939" s="2">
        <v>3.9781458084343524E-2</v>
      </c>
    </row>
    <row r="15940" spans="1:6" x14ac:dyDescent="0.3">
      <c r="A15940" s="1" t="s">
        <v>14352</v>
      </c>
      <c r="B15940" s="1" t="s">
        <v>14388</v>
      </c>
      <c r="C15940" s="2">
        <v>3.6821961198363472E-2</v>
      </c>
      <c r="D15940" s="2">
        <v>6.5789473684210523E-3</v>
      </c>
      <c r="E15940" s="2">
        <v>0</v>
      </c>
      <c r="F15940" s="2">
        <v>3.5700624760933317E-2</v>
      </c>
    </row>
    <row r="15941" spans="1:6" x14ac:dyDescent="0.3">
      <c r="A15941" s="1" t="s">
        <v>25804</v>
      </c>
      <c r="B15941" s="1" t="s">
        <v>25805</v>
      </c>
      <c r="C15941" s="2">
        <v>0.10870181405895692</v>
      </c>
      <c r="D15941" s="2">
        <v>1.1695906432748538E-3</v>
      </c>
      <c r="E15941" s="2">
        <v>1.824817518248175E-2</v>
      </c>
      <c r="F15941" s="2">
        <v>9.4441050702504581E-2</v>
      </c>
    </row>
    <row r="15942" spans="1:6" x14ac:dyDescent="0.3">
      <c r="A15942" s="1" t="s">
        <v>25806</v>
      </c>
      <c r="B15942" s="1" t="s">
        <v>14405</v>
      </c>
      <c r="C15942" s="2">
        <v>7.979026558759832E-3</v>
      </c>
      <c r="D15942" s="2">
        <v>0</v>
      </c>
      <c r="E15942" s="2">
        <v>0</v>
      </c>
      <c r="F15942" s="2">
        <v>6.9665605095541403E-3</v>
      </c>
    </row>
    <row r="15943" spans="1:6" x14ac:dyDescent="0.3">
      <c r="A15943" s="1" t="s">
        <v>14444</v>
      </c>
      <c r="B15943" s="1" t="s">
        <v>25807</v>
      </c>
      <c r="C15943" s="2">
        <v>6.5301553244087878E-4</v>
      </c>
      <c r="D15943" s="2">
        <v>6.8728522336769765E-4</v>
      </c>
      <c r="E15943" s="2">
        <v>0</v>
      </c>
      <c r="F15943" s="2">
        <v>6.4605047807735376E-4</v>
      </c>
    </row>
    <row r="15944" spans="1:6" x14ac:dyDescent="0.3">
      <c r="A15944" s="1" t="s">
        <v>25808</v>
      </c>
      <c r="B15944" s="1" t="s">
        <v>14494</v>
      </c>
      <c r="C15944" s="2">
        <v>2.7494908350305498E-2</v>
      </c>
      <c r="D15944" s="2">
        <v>0</v>
      </c>
      <c r="E15944" s="2">
        <v>0</v>
      </c>
      <c r="F15944" s="2">
        <v>2.5689819219790674E-2</v>
      </c>
    </row>
    <row r="15945" spans="1:6" x14ac:dyDescent="0.3">
      <c r="A15945" s="1" t="s">
        <v>25809</v>
      </c>
      <c r="B15945" s="1" t="s">
        <v>24048</v>
      </c>
      <c r="C15945" s="2">
        <v>1.7412935323383085E-2</v>
      </c>
      <c r="D15945" s="2">
        <v>0.2</v>
      </c>
      <c r="E15945" s="2">
        <v>0</v>
      </c>
      <c r="F15945" s="2">
        <v>1.9417475728155338E-2</v>
      </c>
    </row>
    <row r="15946" spans="1:6" x14ac:dyDescent="0.3">
      <c r="A15946" s="1" t="s">
        <v>22160</v>
      </c>
      <c r="B15946" s="1" t="s">
        <v>25810</v>
      </c>
      <c r="C15946" s="2">
        <v>4.6885035324341684E-2</v>
      </c>
      <c r="D15946" s="2">
        <v>0</v>
      </c>
      <c r="E15946" s="2">
        <v>0</v>
      </c>
      <c r="F15946" s="2">
        <v>4.5796737766624844E-2</v>
      </c>
    </row>
    <row r="15947" spans="1:6" x14ac:dyDescent="0.3">
      <c r="A15947" s="1" t="s">
        <v>25811</v>
      </c>
      <c r="B15947" s="1" t="s">
        <v>25812</v>
      </c>
      <c r="C15947" s="2">
        <v>6.6599394550958632E-2</v>
      </c>
      <c r="D15947" s="2">
        <v>0</v>
      </c>
      <c r="E15947" s="2">
        <v>0</v>
      </c>
      <c r="F15947" s="2">
        <v>6.5024630541871922E-2</v>
      </c>
    </row>
    <row r="15948" spans="1:6" x14ac:dyDescent="0.3">
      <c r="A15948" s="1" t="s">
        <v>25813</v>
      </c>
      <c r="B15948" s="1" t="s">
        <v>14653</v>
      </c>
      <c r="C15948" s="2">
        <v>0.4065040650406504</v>
      </c>
      <c r="D15948" s="2">
        <v>0.5</v>
      </c>
      <c r="E15948" s="2">
        <v>0</v>
      </c>
      <c r="F15948" s="2">
        <v>0.39534883720930231</v>
      </c>
    </row>
    <row r="15949" spans="1:6" x14ac:dyDescent="0.3">
      <c r="A15949" s="1" t="s">
        <v>25814</v>
      </c>
      <c r="B15949" s="1" t="s">
        <v>22185</v>
      </c>
      <c r="C15949" s="2">
        <v>0.99777777777777776</v>
      </c>
      <c r="D15949" s="2">
        <v>1</v>
      </c>
      <c r="E15949" s="2">
        <v>1</v>
      </c>
      <c r="F15949" s="2">
        <v>0.9978813559322034</v>
      </c>
    </row>
    <row r="15950" spans="1:6" x14ac:dyDescent="0.3">
      <c r="A15950" s="1" t="s">
        <v>25815</v>
      </c>
      <c r="B15950" s="1" t="s">
        <v>14677</v>
      </c>
      <c r="C15950" s="2">
        <v>8.7575259989053095E-3</v>
      </c>
      <c r="D15950" s="2">
        <v>0</v>
      </c>
      <c r="E15950" s="2">
        <v>0</v>
      </c>
      <c r="F15950" s="2">
        <v>8.3203328133125316E-3</v>
      </c>
    </row>
    <row r="15951" spans="1:6" x14ac:dyDescent="0.3">
      <c r="A15951" s="1" t="s">
        <v>14674</v>
      </c>
      <c r="B15951" s="1" t="s">
        <v>25816</v>
      </c>
      <c r="C15951" s="2">
        <v>3.2869296210363496E-3</v>
      </c>
      <c r="D15951" s="2">
        <v>5.2264808362369334E-3</v>
      </c>
      <c r="E15951" s="2">
        <v>0</v>
      </c>
      <c r="F15951" s="2">
        <v>3.3180880638507756E-3</v>
      </c>
    </row>
    <row r="15952" spans="1:6" x14ac:dyDescent="0.3">
      <c r="A15952" s="1" t="s">
        <v>14708</v>
      </c>
      <c r="B15952" s="1" t="s">
        <v>25817</v>
      </c>
      <c r="C15952" s="2">
        <v>8.4462777450402676E-3</v>
      </c>
      <c r="D15952" s="2">
        <v>6.9348127600554787E-4</v>
      </c>
      <c r="E15952" s="2">
        <v>2.3837902264600714E-3</v>
      </c>
      <c r="F15952" s="2">
        <v>7.5196536401959668E-3</v>
      </c>
    </row>
    <row r="15953" spans="1:6" x14ac:dyDescent="0.3">
      <c r="A15953" s="1" t="s">
        <v>14723</v>
      </c>
      <c r="B15953" s="1" t="s">
        <v>25818</v>
      </c>
      <c r="C15953" s="2">
        <v>0.11206896551724138</v>
      </c>
      <c r="D15953" s="2">
        <v>0.21428571428571427</v>
      </c>
      <c r="E15953" s="2">
        <v>1</v>
      </c>
      <c r="F15953" s="2">
        <v>0.11371712864250177</v>
      </c>
    </row>
    <row r="15954" spans="1:6" x14ac:dyDescent="0.3">
      <c r="A15954" s="1" t="s">
        <v>14747</v>
      </c>
      <c r="B15954" s="1" t="s">
        <v>14751</v>
      </c>
      <c r="C15954" s="2">
        <v>6.9146266659231587E-3</v>
      </c>
      <c r="D15954" s="2">
        <v>8.5178875638841568E-4</v>
      </c>
      <c r="E15954" s="2">
        <v>0</v>
      </c>
      <c r="F15954" s="2">
        <v>6.4316953949060968E-3</v>
      </c>
    </row>
    <row r="15955" spans="1:6" x14ac:dyDescent="0.3">
      <c r="A15955" s="1" t="s">
        <v>25819</v>
      </c>
      <c r="B15955" s="1" t="s">
        <v>25820</v>
      </c>
      <c r="C15955" s="2">
        <v>1</v>
      </c>
      <c r="D15955" s="2">
        <v>1</v>
      </c>
      <c r="E15955" s="2">
        <v>1</v>
      </c>
      <c r="F15955" s="2">
        <v>1</v>
      </c>
    </row>
    <row r="15956" spans="1:6" x14ac:dyDescent="0.3">
      <c r="A15956" s="1" t="s">
        <v>25821</v>
      </c>
      <c r="B15956" s="1" t="s">
        <v>14802</v>
      </c>
      <c r="C15956" s="2">
        <v>1</v>
      </c>
      <c r="D15956" s="2">
        <v>0</v>
      </c>
      <c r="E15956" s="2">
        <v>1</v>
      </c>
      <c r="F15956" s="2">
        <v>1</v>
      </c>
    </row>
    <row r="15957" spans="1:6" x14ac:dyDescent="0.3">
      <c r="A15957" s="1" t="s">
        <v>25822</v>
      </c>
      <c r="B15957" s="1" t="s">
        <v>14846</v>
      </c>
      <c r="C15957" s="2">
        <v>5.1870148200423433E-2</v>
      </c>
      <c r="D15957" s="2">
        <v>7.462686567164179E-3</v>
      </c>
      <c r="E15957" s="2">
        <v>0</v>
      </c>
      <c r="F15957" s="2">
        <v>4.92184901895577E-2</v>
      </c>
    </row>
    <row r="15958" spans="1:6" x14ac:dyDescent="0.3">
      <c r="A15958" s="1" t="s">
        <v>25823</v>
      </c>
      <c r="B15958" s="1" t="s">
        <v>14831</v>
      </c>
      <c r="C15958" s="2">
        <v>3.5992104957622197E-3</v>
      </c>
      <c r="D15958" s="2">
        <v>0</v>
      </c>
      <c r="E15958" s="2">
        <v>0</v>
      </c>
      <c r="F15958" s="2">
        <v>3.2254708146914994E-3</v>
      </c>
    </row>
    <row r="15959" spans="1:6" x14ac:dyDescent="0.3">
      <c r="A15959" s="1" t="s">
        <v>14881</v>
      </c>
      <c r="B15959" s="1" t="s">
        <v>25824</v>
      </c>
      <c r="C15959" s="2">
        <v>6.734104046242774E-2</v>
      </c>
      <c r="D15959" s="2">
        <v>3.9215686274509803E-2</v>
      </c>
      <c r="E15959" s="2">
        <v>4.519774011299435E-2</v>
      </c>
      <c r="F15959" s="2">
        <v>6.4491264131551901E-2</v>
      </c>
    </row>
    <row r="15960" spans="1:6" x14ac:dyDescent="0.3">
      <c r="A15960" s="1" t="s">
        <v>25825</v>
      </c>
      <c r="B15960" s="1" t="s">
        <v>25826</v>
      </c>
      <c r="C15960" s="2">
        <v>8.1743869209809264E-2</v>
      </c>
      <c r="D15960" s="2">
        <v>0.15517241379310345</v>
      </c>
      <c r="E15960" s="2">
        <v>0.55555555555555558</v>
      </c>
      <c r="F15960" s="2">
        <v>8.6225026288117776E-2</v>
      </c>
    </row>
    <row r="15961" spans="1:6" x14ac:dyDescent="0.3">
      <c r="A15961" s="1" t="s">
        <v>14912</v>
      </c>
      <c r="B15961" s="1" t="s">
        <v>25827</v>
      </c>
      <c r="C15961" s="2">
        <v>5.7879331507884053E-2</v>
      </c>
      <c r="D15961" s="2">
        <v>8.8447653429602882E-2</v>
      </c>
      <c r="E15961" s="2">
        <v>6.9114470842332618E-2</v>
      </c>
      <c r="F15961" s="2">
        <v>5.9786354238456234E-2</v>
      </c>
    </row>
    <row r="15962" spans="1:6" x14ac:dyDescent="0.3">
      <c r="A15962" s="1" t="s">
        <v>25828</v>
      </c>
      <c r="B15962" s="1" t="s">
        <v>25829</v>
      </c>
      <c r="C15962" s="2">
        <v>0.10414657666345227</v>
      </c>
      <c r="D15962" s="2">
        <v>0.08</v>
      </c>
      <c r="E15962" s="2">
        <v>0</v>
      </c>
      <c r="F15962" s="2">
        <v>0.10357815442561205</v>
      </c>
    </row>
    <row r="15963" spans="1:6" x14ac:dyDescent="0.3">
      <c r="A15963" s="1" t="s">
        <v>25830</v>
      </c>
      <c r="B15963" s="1" t="s">
        <v>15019</v>
      </c>
      <c r="C15963" s="2">
        <v>1</v>
      </c>
      <c r="D15963" s="2">
        <v>1</v>
      </c>
      <c r="E15963" s="2">
        <v>1</v>
      </c>
      <c r="F15963" s="2">
        <v>1</v>
      </c>
    </row>
    <row r="15964" spans="1:6" x14ac:dyDescent="0.3">
      <c r="A15964" s="1" t="s">
        <v>15029</v>
      </c>
      <c r="B15964" s="1" t="s">
        <v>25831</v>
      </c>
      <c r="C15964" s="2">
        <v>3.9396185201076572E-3</v>
      </c>
      <c r="D15964" s="2">
        <v>3.5225048923679062E-3</v>
      </c>
      <c r="E15964" s="2">
        <v>3.552397868561279E-3</v>
      </c>
      <c r="F15964" s="2">
        <v>3.8700938497758571E-3</v>
      </c>
    </row>
    <row r="15965" spans="1:6" x14ac:dyDescent="0.3">
      <c r="A15965" s="1" t="s">
        <v>25832</v>
      </c>
      <c r="B15965" s="1" t="s">
        <v>25833</v>
      </c>
      <c r="C15965" s="2">
        <v>3.3448673587081891E-3</v>
      </c>
      <c r="D15965" s="2">
        <v>9.3589143659335522E-4</v>
      </c>
      <c r="E15965" s="2">
        <v>0</v>
      </c>
      <c r="F15965" s="2">
        <v>2.9935638377488398E-3</v>
      </c>
    </row>
    <row r="15966" spans="1:6" x14ac:dyDescent="0.3">
      <c r="A15966" s="1" t="s">
        <v>24089</v>
      </c>
      <c r="B15966" s="1" t="s">
        <v>25834</v>
      </c>
      <c r="C15966" s="2">
        <v>0.10402595094205475</v>
      </c>
      <c r="D15966" s="2">
        <v>7.10412147505423E-2</v>
      </c>
      <c r="E15966" s="2">
        <v>1.7543859649122806E-2</v>
      </c>
      <c r="F15966" s="2">
        <v>0.10036452004860268</v>
      </c>
    </row>
    <row r="15967" spans="1:6" x14ac:dyDescent="0.3">
      <c r="A15967" s="1" t="s">
        <v>25835</v>
      </c>
      <c r="B15967" s="1" t="s">
        <v>25836</v>
      </c>
      <c r="C15967" s="2">
        <v>8.1253466444814196E-2</v>
      </c>
      <c r="D15967" s="2">
        <v>4.4742729306487698E-2</v>
      </c>
      <c r="E15967" s="2">
        <v>3.9301310043668124E-2</v>
      </c>
      <c r="F15967" s="2">
        <v>7.5198505371321805E-2</v>
      </c>
    </row>
    <row r="15968" spans="1:6" x14ac:dyDescent="0.3">
      <c r="A15968" s="1" t="s">
        <v>24095</v>
      </c>
      <c r="B15968" s="1" t="s">
        <v>25837</v>
      </c>
      <c r="C15968" s="2">
        <v>3.579098067287044E-2</v>
      </c>
      <c r="D15968" s="2">
        <v>1.5015015015015015E-3</v>
      </c>
      <c r="E15968" s="2">
        <v>3.5398230088495575E-2</v>
      </c>
      <c r="F15968" s="2">
        <v>3.3293308590765201E-2</v>
      </c>
    </row>
    <row r="15969" spans="1:6" x14ac:dyDescent="0.3">
      <c r="A15969" s="1" t="s">
        <v>15124</v>
      </c>
      <c r="B15969" s="1" t="s">
        <v>25838</v>
      </c>
      <c r="C15969" s="2">
        <v>2.7428822206374459E-4</v>
      </c>
      <c r="D15969" s="2">
        <v>2.4125452352231603E-3</v>
      </c>
      <c r="E15969" s="2">
        <v>2.2831050228310501E-3</v>
      </c>
      <c r="F15969" s="2">
        <v>5.2978856619948942E-4</v>
      </c>
    </row>
    <row r="15970" spans="1:6" x14ac:dyDescent="0.3">
      <c r="A15970" s="1" t="s">
        <v>25839</v>
      </c>
      <c r="B15970" s="1" t="s">
        <v>25840</v>
      </c>
      <c r="C15970" s="2">
        <v>6.5761561306745861E-2</v>
      </c>
      <c r="D15970" s="2">
        <v>0</v>
      </c>
      <c r="E15970" s="2">
        <v>0</v>
      </c>
      <c r="F15970" s="2">
        <v>6.3681183237469186E-2</v>
      </c>
    </row>
    <row r="15971" spans="1:6" x14ac:dyDescent="0.3">
      <c r="A15971" s="1" t="s">
        <v>22284</v>
      </c>
      <c r="B15971" s="1" t="s">
        <v>15195</v>
      </c>
      <c r="C15971" s="2">
        <v>1.4404033129276198E-3</v>
      </c>
      <c r="D15971" s="2">
        <v>7.7579519006982156E-4</v>
      </c>
      <c r="E15971" s="2">
        <v>0</v>
      </c>
      <c r="F15971" s="2">
        <v>1.3007804682809686E-3</v>
      </c>
    </row>
    <row r="15972" spans="1:6" x14ac:dyDescent="0.3">
      <c r="A15972" s="1" t="s">
        <v>22287</v>
      </c>
      <c r="B15972" s="1" t="s">
        <v>25841</v>
      </c>
      <c r="C15972" s="2">
        <v>1.0209978809477943E-2</v>
      </c>
      <c r="D15972" s="2">
        <v>2.3023791250959325E-3</v>
      </c>
      <c r="E15972" s="2">
        <v>1.1406844106463879E-2</v>
      </c>
      <c r="F15972" s="2">
        <v>9.6540627514078835E-3</v>
      </c>
    </row>
    <row r="15973" spans="1:6" x14ac:dyDescent="0.3">
      <c r="A15973" s="1" t="s">
        <v>25842</v>
      </c>
      <c r="B15973" s="1" t="s">
        <v>15212</v>
      </c>
      <c r="C15973" s="2">
        <v>1.6217564870259479E-2</v>
      </c>
      <c r="D15973" s="2">
        <v>5.6872037914691941E-3</v>
      </c>
      <c r="E15973" s="2">
        <v>0</v>
      </c>
      <c r="F15973" s="2">
        <v>1.4797084104014797E-2</v>
      </c>
    </row>
    <row r="15974" spans="1:6" x14ac:dyDescent="0.3">
      <c r="A15974" s="1" t="s">
        <v>15352</v>
      </c>
      <c r="B15974" s="1" t="s">
        <v>25843</v>
      </c>
      <c r="C15974" s="2">
        <v>3.3891826463655475E-2</v>
      </c>
      <c r="D15974" s="2">
        <v>2.7798647633358375E-2</v>
      </c>
      <c r="E15974" s="2">
        <v>4.6485260770975055E-2</v>
      </c>
      <c r="F15974" s="2">
        <v>3.4059184812953655E-2</v>
      </c>
    </row>
    <row r="15975" spans="1:6" x14ac:dyDescent="0.3">
      <c r="A15975" s="1" t="s">
        <v>15379</v>
      </c>
      <c r="B15975" s="1" t="s">
        <v>25844</v>
      </c>
      <c r="C15975" s="2">
        <v>9.4453679915369494E-3</v>
      </c>
      <c r="D15975" s="2">
        <v>5.8910162002945507E-3</v>
      </c>
      <c r="E15975" s="2">
        <v>0</v>
      </c>
      <c r="F15975" s="2">
        <v>8.5931254996003195E-3</v>
      </c>
    </row>
    <row r="15976" spans="1:6" x14ac:dyDescent="0.3">
      <c r="A15976" s="1" t="s">
        <v>22323</v>
      </c>
      <c r="B15976" s="1" t="s">
        <v>25845</v>
      </c>
      <c r="C15976" s="2">
        <v>2.3587108827650631E-2</v>
      </c>
      <c r="D15976" s="2">
        <v>8.4095063985374766E-2</v>
      </c>
      <c r="E15976" s="2">
        <v>0.14606741573033707</v>
      </c>
      <c r="F15976" s="2">
        <v>2.8369565217391306E-2</v>
      </c>
    </row>
    <row r="15977" spans="1:6" x14ac:dyDescent="0.3">
      <c r="A15977" s="1" t="s">
        <v>25846</v>
      </c>
      <c r="B15977" s="1" t="s">
        <v>15436</v>
      </c>
      <c r="C15977" s="2">
        <v>1.087378640776699E-2</v>
      </c>
      <c r="D15977" s="2">
        <v>6.9444444444444441E-3</v>
      </c>
      <c r="E15977" s="2">
        <v>0</v>
      </c>
      <c r="F15977" s="2">
        <v>1.0342368045649072E-2</v>
      </c>
    </row>
    <row r="15978" spans="1:6" x14ac:dyDescent="0.3">
      <c r="A15978" s="1" t="s">
        <v>15536</v>
      </c>
      <c r="B15978" s="1" t="s">
        <v>15636</v>
      </c>
      <c r="C15978" s="2">
        <v>3.3277870216306157E-3</v>
      </c>
      <c r="D15978" s="2">
        <v>1.1391778107974244E-2</v>
      </c>
      <c r="E15978" s="2">
        <v>6.6623683644960238E-3</v>
      </c>
      <c r="F15978" s="2">
        <v>4.1662271912245542E-3</v>
      </c>
    </row>
    <row r="15979" spans="1:6" x14ac:dyDescent="0.3">
      <c r="A15979" s="1" t="s">
        <v>15539</v>
      </c>
      <c r="B15979" s="1" t="s">
        <v>25847</v>
      </c>
      <c r="C15979" s="2">
        <v>2.1078349182016335E-3</v>
      </c>
      <c r="D15979" s="2">
        <v>2.6236881559220391E-3</v>
      </c>
      <c r="E15979" s="2">
        <v>2.7467137531881499E-3</v>
      </c>
      <c r="F15979" s="2">
        <v>2.2013975845215496E-3</v>
      </c>
    </row>
    <row r="15980" spans="1:6" x14ac:dyDescent="0.3">
      <c r="A15980" s="1" t="s">
        <v>15583</v>
      </c>
      <c r="B15980" s="1" t="s">
        <v>15458</v>
      </c>
      <c r="C15980" s="2">
        <v>0</v>
      </c>
      <c r="D15980" s="2">
        <v>7.9462102689486554E-3</v>
      </c>
      <c r="E15980" s="2">
        <v>2.5806451612903226E-3</v>
      </c>
      <c r="F15980" s="2">
        <v>4.7124047124047123E-4</v>
      </c>
    </row>
    <row r="15981" spans="1:6" x14ac:dyDescent="0.3">
      <c r="A15981" s="1" t="s">
        <v>15604</v>
      </c>
      <c r="B15981" s="1" t="s">
        <v>25848</v>
      </c>
      <c r="C15981" s="2">
        <v>0</v>
      </c>
      <c r="D15981" s="2">
        <v>4.2141230068337129E-2</v>
      </c>
      <c r="E15981" s="2">
        <v>3.9028620988725065E-3</v>
      </c>
      <c r="F15981" s="2">
        <v>5.5533253044292791E-3</v>
      </c>
    </row>
    <row r="15982" spans="1:6" x14ac:dyDescent="0.3">
      <c r="A15982" s="1" t="s">
        <v>25849</v>
      </c>
      <c r="B15982" s="1" t="s">
        <v>25850</v>
      </c>
      <c r="C15982" s="2">
        <v>4.7076023391812868E-2</v>
      </c>
      <c r="D15982" s="2">
        <v>8.5470085470085461E-3</v>
      </c>
      <c r="E15982" s="2">
        <v>0</v>
      </c>
      <c r="F15982" s="2">
        <v>4.4456641053787049E-2</v>
      </c>
    </row>
    <row r="15983" spans="1:6" x14ac:dyDescent="0.3">
      <c r="A15983" s="1" t="s">
        <v>15683</v>
      </c>
      <c r="B15983" s="1" t="s">
        <v>25851</v>
      </c>
      <c r="C15983" s="2">
        <v>5.5266203703703706E-2</v>
      </c>
      <c r="D15983" s="2">
        <v>7.8125E-3</v>
      </c>
      <c r="E15983" s="2">
        <v>1.3071895424836602E-2</v>
      </c>
      <c r="F15983" s="2">
        <v>4.9085900325569747E-2</v>
      </c>
    </row>
    <row r="15984" spans="1:6" x14ac:dyDescent="0.3">
      <c r="A15984" s="1" t="s">
        <v>25852</v>
      </c>
      <c r="B15984" s="1" t="s">
        <v>25162</v>
      </c>
      <c r="C15984" s="2">
        <v>2.024070021881838E-2</v>
      </c>
      <c r="D15984" s="2">
        <v>2.8169014084507043E-2</v>
      </c>
      <c r="E15984" s="2">
        <v>0</v>
      </c>
      <c r="F15984" s="2">
        <v>2.0337301587301588E-2</v>
      </c>
    </row>
    <row r="15985" spans="1:6" x14ac:dyDescent="0.3">
      <c r="A15985" s="1" t="s">
        <v>25853</v>
      </c>
      <c r="B15985" s="1" t="s">
        <v>25854</v>
      </c>
      <c r="C15985" s="2">
        <v>2.4390243902439025E-2</v>
      </c>
      <c r="D15985" s="2">
        <v>0</v>
      </c>
      <c r="E15985" s="2">
        <v>0</v>
      </c>
      <c r="F15985" s="2">
        <v>2.3941068139963169E-2</v>
      </c>
    </row>
    <row r="15986" spans="1:6" x14ac:dyDescent="0.3">
      <c r="A15986" s="1" t="s">
        <v>25855</v>
      </c>
      <c r="B15986" s="1" t="s">
        <v>25856</v>
      </c>
      <c r="C15986" s="2">
        <v>3.8208636929091878E-3</v>
      </c>
      <c r="D15986" s="2">
        <v>3.9787798408488064E-3</v>
      </c>
      <c r="E15986" s="2">
        <v>0</v>
      </c>
      <c r="F15986" s="2">
        <v>3.7153703254987481E-3</v>
      </c>
    </row>
    <row r="15987" spans="1:6" x14ac:dyDescent="0.3">
      <c r="A15987" s="1" t="s">
        <v>25857</v>
      </c>
      <c r="B15987" s="1" t="s">
        <v>25858</v>
      </c>
      <c r="C15987" s="2">
        <v>1</v>
      </c>
      <c r="D15987" s="2">
        <v>1</v>
      </c>
      <c r="E15987" s="2">
        <v>0</v>
      </c>
      <c r="F15987" s="2">
        <v>1</v>
      </c>
    </row>
    <row r="15988" spans="1:6" x14ac:dyDescent="0.3">
      <c r="A15988" s="1" t="s">
        <v>25859</v>
      </c>
      <c r="B15988" s="1" t="s">
        <v>25860</v>
      </c>
      <c r="C15988" s="2">
        <v>2.1779713752333543E-3</v>
      </c>
      <c r="D15988" s="2">
        <v>0</v>
      </c>
      <c r="E15988" s="2">
        <v>0</v>
      </c>
      <c r="F15988" s="2">
        <v>1.9141372709871479E-3</v>
      </c>
    </row>
    <row r="15989" spans="1:6" x14ac:dyDescent="0.3">
      <c r="A15989" s="1" t="s">
        <v>25861</v>
      </c>
      <c r="B15989" s="1" t="s">
        <v>25862</v>
      </c>
      <c r="C15989" s="2">
        <v>2.9044962257958648E-2</v>
      </c>
      <c r="D15989" s="2">
        <v>0</v>
      </c>
      <c r="E15989" s="2">
        <v>0</v>
      </c>
      <c r="F15989" s="2">
        <v>2.7608797379503978E-2</v>
      </c>
    </row>
    <row r="15990" spans="1:6" x14ac:dyDescent="0.3">
      <c r="A15990" s="1" t="s">
        <v>15896</v>
      </c>
      <c r="B15990" s="1" t="s">
        <v>25863</v>
      </c>
      <c r="C15990" s="2">
        <v>1.054737224949991E-2</v>
      </c>
      <c r="D15990" s="2">
        <v>3.686150605581885E-3</v>
      </c>
      <c r="E15990" s="2">
        <v>0</v>
      </c>
      <c r="F15990" s="2">
        <v>9.5929616281534881E-3</v>
      </c>
    </row>
    <row r="15991" spans="1:6" x14ac:dyDescent="0.3">
      <c r="A15991" s="1" t="s">
        <v>25864</v>
      </c>
      <c r="B15991" s="1" t="s">
        <v>25865</v>
      </c>
      <c r="C15991" s="2">
        <v>4.1564792176039117E-2</v>
      </c>
      <c r="D15991" s="2">
        <v>0</v>
      </c>
      <c r="E15991" s="2">
        <v>0</v>
      </c>
      <c r="F15991" s="2">
        <v>4.0094339622641507E-2</v>
      </c>
    </row>
    <row r="15992" spans="1:6" x14ac:dyDescent="0.3">
      <c r="A15992" s="1" t="s">
        <v>25866</v>
      </c>
      <c r="B15992" s="1" t="s">
        <v>15987</v>
      </c>
      <c r="C15992" s="2">
        <v>6.7073170731707321E-2</v>
      </c>
      <c r="D15992" s="2">
        <v>0.125</v>
      </c>
      <c r="E15992" s="2">
        <v>0</v>
      </c>
      <c r="F15992" s="2">
        <v>6.8452380952380959E-2</v>
      </c>
    </row>
    <row r="15993" spans="1:6" x14ac:dyDescent="0.3">
      <c r="A15993" s="1" t="s">
        <v>16015</v>
      </c>
      <c r="B15993" s="1" t="s">
        <v>25867</v>
      </c>
      <c r="C15993" s="2">
        <v>6.6473988439306353E-2</v>
      </c>
      <c r="D15993" s="2">
        <v>3.3333333333333333E-2</v>
      </c>
      <c r="E15993" s="2">
        <v>0</v>
      </c>
      <c r="F15993" s="2">
        <v>6.4427690198766277E-2</v>
      </c>
    </row>
    <row r="15994" spans="1:6" x14ac:dyDescent="0.3">
      <c r="A15994" s="1" t="s">
        <v>16130</v>
      </c>
      <c r="B15994" s="1" t="s">
        <v>25868</v>
      </c>
      <c r="C15994" s="2">
        <v>2.0157226365652087E-4</v>
      </c>
      <c r="D15994" s="2">
        <v>2.9806259314456036E-2</v>
      </c>
      <c r="E15994" s="2">
        <v>8.9285714285714281E-3</v>
      </c>
      <c r="F15994" s="2">
        <v>6.7026081888387004E-3</v>
      </c>
    </row>
    <row r="15995" spans="1:6" x14ac:dyDescent="0.3">
      <c r="A15995" s="1" t="s">
        <v>25869</v>
      </c>
      <c r="B15995" s="1" t="s">
        <v>25870</v>
      </c>
      <c r="C15995" s="2">
        <v>1</v>
      </c>
      <c r="D15995" s="2">
        <v>1</v>
      </c>
      <c r="E15995" s="2">
        <v>1</v>
      </c>
      <c r="F15995" s="2">
        <v>1</v>
      </c>
    </row>
    <row r="15996" spans="1:6" x14ac:dyDescent="0.3">
      <c r="A15996" s="1" t="s">
        <v>25871</v>
      </c>
      <c r="B15996" s="1" t="s">
        <v>25872</v>
      </c>
      <c r="C15996" s="2">
        <v>1</v>
      </c>
      <c r="D15996" s="2">
        <v>0.96</v>
      </c>
      <c r="E15996" s="2">
        <v>1</v>
      </c>
      <c r="F15996" s="2">
        <v>0.98165137614678899</v>
      </c>
    </row>
    <row r="15997" spans="1:6" x14ac:dyDescent="0.3">
      <c r="A15997" s="1" t="s">
        <v>25873</v>
      </c>
      <c r="B15997" s="1" t="s">
        <v>22430</v>
      </c>
      <c r="C15997" s="2">
        <v>0.12652439024390244</v>
      </c>
      <c r="D15997" s="2">
        <v>0.14285714285714285</v>
      </c>
      <c r="E15997" s="2">
        <v>0</v>
      </c>
      <c r="F15997" s="2">
        <v>0.12555391432791729</v>
      </c>
    </row>
    <row r="15998" spans="1:6" x14ac:dyDescent="0.3">
      <c r="A15998" s="1" t="s">
        <v>25874</v>
      </c>
      <c r="B15998" s="1" t="s">
        <v>25875</v>
      </c>
      <c r="C15998" s="2">
        <v>0.2003610108303249</v>
      </c>
      <c r="D15998" s="2">
        <v>0.15625</v>
      </c>
      <c r="E15998" s="2">
        <v>0</v>
      </c>
      <c r="F15998" s="2">
        <v>0.19694397283531409</v>
      </c>
    </row>
    <row r="15999" spans="1:6" x14ac:dyDescent="0.3">
      <c r="A15999" s="1" t="s">
        <v>25876</v>
      </c>
      <c r="B15999" s="1" t="s">
        <v>25877</v>
      </c>
      <c r="C15999" s="2">
        <v>1.4064697609001407E-3</v>
      </c>
      <c r="D15999" s="2">
        <v>0</v>
      </c>
      <c r="E15999" s="2">
        <v>0</v>
      </c>
      <c r="F15999" s="2">
        <v>1.221001221001221E-3</v>
      </c>
    </row>
    <row r="16000" spans="1:6" x14ac:dyDescent="0.3">
      <c r="A16000" s="1" t="s">
        <v>25878</v>
      </c>
      <c r="B16000" s="1" t="s">
        <v>25879</v>
      </c>
      <c r="C16000" s="2">
        <v>0</v>
      </c>
      <c r="D16000" s="2">
        <v>1.8518518518518517E-2</v>
      </c>
      <c r="E16000" s="2">
        <v>0</v>
      </c>
      <c r="F16000" s="2">
        <v>1.8518518518518517E-2</v>
      </c>
    </row>
    <row r="16001" spans="1:6" x14ac:dyDescent="0.3">
      <c r="A16001" s="1" t="s">
        <v>25880</v>
      </c>
      <c r="B16001" s="1" t="s">
        <v>25881</v>
      </c>
      <c r="C16001" s="2">
        <v>8.4858127817555029E-3</v>
      </c>
      <c r="D16001" s="2">
        <v>0</v>
      </c>
      <c r="E16001" s="2">
        <v>0</v>
      </c>
      <c r="F16001" s="2">
        <v>8.3073727933541015E-3</v>
      </c>
    </row>
    <row r="16002" spans="1:6" x14ac:dyDescent="0.3">
      <c r="A16002" s="1" t="s">
        <v>25192</v>
      </c>
      <c r="B16002" s="1" t="s">
        <v>16523</v>
      </c>
      <c r="C16002" s="2">
        <v>3.7585421412300681E-2</v>
      </c>
      <c r="D16002" s="2">
        <v>1.0638297872340425E-2</v>
      </c>
      <c r="E16002" s="2">
        <v>0</v>
      </c>
      <c r="F16002" s="2">
        <v>3.6023054755043228E-2</v>
      </c>
    </row>
    <row r="16003" spans="1:6" x14ac:dyDescent="0.3">
      <c r="A16003" s="1" t="s">
        <v>16547</v>
      </c>
      <c r="B16003" s="1" t="s">
        <v>22482</v>
      </c>
      <c r="C16003" s="2">
        <v>2.6818638954073082E-3</v>
      </c>
      <c r="D16003" s="2">
        <v>4.8917748917748916E-2</v>
      </c>
      <c r="E16003" s="2">
        <v>8.6132644272179162E-3</v>
      </c>
      <c r="F16003" s="2">
        <v>6.4318226795962797E-3</v>
      </c>
    </row>
    <row r="16004" spans="1:6" x14ac:dyDescent="0.3">
      <c r="A16004" s="1" t="s">
        <v>25882</v>
      </c>
      <c r="B16004" s="1" t="s">
        <v>25883</v>
      </c>
      <c r="C16004" s="2">
        <v>0.76162790697674421</v>
      </c>
      <c r="D16004" s="2">
        <v>1</v>
      </c>
      <c r="E16004" s="2">
        <v>1</v>
      </c>
      <c r="F16004" s="2">
        <v>0.76704545454545459</v>
      </c>
    </row>
    <row r="16005" spans="1:6" x14ac:dyDescent="0.3">
      <c r="A16005" s="1" t="s">
        <v>16619</v>
      </c>
      <c r="B16005" s="1" t="s">
        <v>25884</v>
      </c>
      <c r="C16005" s="2">
        <v>1.5405155592071479E-3</v>
      </c>
      <c r="D16005" s="2">
        <v>0</v>
      </c>
      <c r="E16005" s="2">
        <v>0</v>
      </c>
      <c r="F16005" s="2">
        <v>1.4208581983518045E-3</v>
      </c>
    </row>
    <row r="16006" spans="1:6" x14ac:dyDescent="0.3">
      <c r="A16006" s="1" t="s">
        <v>16684</v>
      </c>
      <c r="B16006" s="1" t="s">
        <v>22512</v>
      </c>
      <c r="C16006" s="2">
        <v>4.1545189504373178E-2</v>
      </c>
      <c r="D16006" s="2">
        <v>3.0303030303030304E-2</v>
      </c>
      <c r="E16006" s="2">
        <v>0</v>
      </c>
      <c r="F16006" s="2">
        <v>4.068965517241379E-2</v>
      </c>
    </row>
    <row r="16007" spans="1:6" x14ac:dyDescent="0.3">
      <c r="A16007" s="1" t="s">
        <v>25885</v>
      </c>
      <c r="B16007" s="1" t="s">
        <v>25886</v>
      </c>
      <c r="C16007" s="2">
        <v>1</v>
      </c>
      <c r="D16007" s="2">
        <v>1</v>
      </c>
      <c r="E16007" s="2">
        <v>1</v>
      </c>
      <c r="F16007" s="2">
        <v>1</v>
      </c>
    </row>
    <row r="16008" spans="1:6" x14ac:dyDescent="0.3">
      <c r="A16008" s="1" t="s">
        <v>25887</v>
      </c>
      <c r="B16008" s="1" t="s">
        <v>25888</v>
      </c>
      <c r="C16008" s="2">
        <v>0.16292134831460675</v>
      </c>
      <c r="D16008" s="2">
        <v>0.1</v>
      </c>
      <c r="E16008" s="2">
        <v>0</v>
      </c>
      <c r="F16008" s="2">
        <v>0.15789473684210525</v>
      </c>
    </row>
    <row r="16009" spans="1:6" x14ac:dyDescent="0.3">
      <c r="A16009" s="1" t="s">
        <v>24196</v>
      </c>
      <c r="B16009" s="1" t="s">
        <v>25889</v>
      </c>
      <c r="C16009" s="2">
        <v>5.1867219917012451E-2</v>
      </c>
      <c r="D16009" s="2">
        <v>0</v>
      </c>
      <c r="E16009" s="2">
        <v>0</v>
      </c>
      <c r="F16009" s="2">
        <v>4.96031746031746E-2</v>
      </c>
    </row>
    <row r="16010" spans="1:6" x14ac:dyDescent="0.3">
      <c r="A16010" s="1" t="s">
        <v>25890</v>
      </c>
      <c r="B16010" s="1" t="s">
        <v>25891</v>
      </c>
      <c r="C16010" s="2">
        <v>1</v>
      </c>
      <c r="D16010" s="2">
        <v>1</v>
      </c>
      <c r="E16010" s="2">
        <v>1</v>
      </c>
      <c r="F16010" s="2">
        <v>1</v>
      </c>
    </row>
    <row r="16011" spans="1:6" x14ac:dyDescent="0.3">
      <c r="A16011" s="1" t="s">
        <v>25892</v>
      </c>
      <c r="B16011" s="1" t="s">
        <v>22542</v>
      </c>
      <c r="C16011" s="2">
        <v>0.60795454545454541</v>
      </c>
      <c r="D16011" s="2">
        <v>0.6</v>
      </c>
      <c r="E16011" s="2">
        <v>0</v>
      </c>
      <c r="F16011" s="2">
        <v>0.60773480662983426</v>
      </c>
    </row>
    <row r="16012" spans="1:6" x14ac:dyDescent="0.3">
      <c r="A16012" s="1" t="s">
        <v>25893</v>
      </c>
      <c r="B16012" s="1" t="s">
        <v>25894</v>
      </c>
      <c r="C16012" s="2">
        <v>5.5890328412172341E-2</v>
      </c>
      <c r="D16012" s="2">
        <v>0.25232403718459495</v>
      </c>
      <c r="E16012" s="2">
        <v>1.4925373134328358E-3</v>
      </c>
      <c r="F16012" s="2">
        <v>6.3473705694264915E-2</v>
      </c>
    </row>
    <row r="16013" spans="1:6" x14ac:dyDescent="0.3">
      <c r="A16013" s="1" t="s">
        <v>16901</v>
      </c>
      <c r="B16013" s="1" t="s">
        <v>16891</v>
      </c>
      <c r="C16013" s="2">
        <v>0.10941475826972009</v>
      </c>
      <c r="D16013" s="2">
        <v>0</v>
      </c>
      <c r="E16013" s="2">
        <v>0</v>
      </c>
      <c r="F16013" s="2">
        <v>0.1048780487804878</v>
      </c>
    </row>
    <row r="16014" spans="1:6" x14ac:dyDescent="0.3">
      <c r="A16014" s="1" t="s">
        <v>16904</v>
      </c>
      <c r="B16014" s="1" t="s">
        <v>16923</v>
      </c>
      <c r="C16014" s="2">
        <v>1.5802101431289815E-2</v>
      </c>
      <c r="D16014" s="2">
        <v>3.0701754385964911E-2</v>
      </c>
      <c r="E16014" s="2">
        <v>1.2978585334198572E-3</v>
      </c>
      <c r="F16014" s="2">
        <v>1.5199449793672628E-2</v>
      </c>
    </row>
    <row r="16015" spans="1:6" x14ac:dyDescent="0.3">
      <c r="A16015" s="1" t="s">
        <v>25895</v>
      </c>
      <c r="B16015" s="1" t="s">
        <v>25896</v>
      </c>
      <c r="C16015" s="2">
        <v>1</v>
      </c>
      <c r="D16015" s="2">
        <v>0</v>
      </c>
      <c r="E16015" s="2">
        <v>0</v>
      </c>
      <c r="F16015" s="2">
        <v>1</v>
      </c>
    </row>
    <row r="16016" spans="1:6" x14ac:dyDescent="0.3">
      <c r="A16016" s="1" t="s">
        <v>25897</v>
      </c>
      <c r="B16016" s="1" t="s">
        <v>22577</v>
      </c>
      <c r="C16016" s="2">
        <v>4.5977011494252873E-2</v>
      </c>
      <c r="D16016" s="2">
        <v>2.7777777777777776E-2</v>
      </c>
      <c r="E16016" s="2">
        <v>0</v>
      </c>
      <c r="F16016" s="2">
        <v>4.5025417574437183E-2</v>
      </c>
    </row>
    <row r="16017" spans="1:6" x14ac:dyDescent="0.3">
      <c r="A16017" s="1" t="s">
        <v>25898</v>
      </c>
      <c r="B16017" s="1" t="s">
        <v>16950</v>
      </c>
      <c r="C16017" s="2">
        <v>0.10344827586206896</v>
      </c>
      <c r="D16017" s="2">
        <v>0</v>
      </c>
      <c r="E16017" s="2">
        <v>0</v>
      </c>
      <c r="F16017" s="2">
        <v>0.10096153846153846</v>
      </c>
    </row>
    <row r="16018" spans="1:6" x14ac:dyDescent="0.3">
      <c r="A16018" s="1" t="s">
        <v>25899</v>
      </c>
      <c r="B16018" s="1" t="s">
        <v>17035</v>
      </c>
      <c r="C16018" s="2">
        <v>1</v>
      </c>
      <c r="D16018" s="2">
        <v>1</v>
      </c>
      <c r="E16018" s="2">
        <v>1</v>
      </c>
      <c r="F16018" s="2">
        <v>1</v>
      </c>
    </row>
    <row r="16019" spans="1:6" x14ac:dyDescent="0.3">
      <c r="A16019" s="1" t="s">
        <v>16999</v>
      </c>
      <c r="B16019" s="1" t="s">
        <v>17023</v>
      </c>
      <c r="C16019" s="2">
        <v>1.9413348448349157E-2</v>
      </c>
      <c r="D16019" s="2">
        <v>2.8228652081863093E-3</v>
      </c>
      <c r="E16019" s="2">
        <v>2.1834061135371178E-3</v>
      </c>
      <c r="F16019" s="2">
        <v>1.7449496528863594E-2</v>
      </c>
    </row>
    <row r="16020" spans="1:6" x14ac:dyDescent="0.3">
      <c r="A16020" s="1" t="s">
        <v>25900</v>
      </c>
      <c r="B16020" s="1" t="s">
        <v>25901</v>
      </c>
      <c r="C16020" s="2">
        <v>7.9914757591901967E-4</v>
      </c>
      <c r="D16020" s="2">
        <v>0</v>
      </c>
      <c r="E16020" s="2">
        <v>0</v>
      </c>
      <c r="F16020" s="2">
        <v>6.4819316156214553E-4</v>
      </c>
    </row>
    <row r="16021" spans="1:6" x14ac:dyDescent="0.3">
      <c r="A16021" s="1" t="s">
        <v>17109</v>
      </c>
      <c r="B16021" s="1" t="s">
        <v>25902</v>
      </c>
      <c r="C16021" s="2">
        <v>3.2896540380503316E-4</v>
      </c>
      <c r="D16021" s="2">
        <v>2.4637681159420291E-2</v>
      </c>
      <c r="E16021" s="2">
        <v>0</v>
      </c>
      <c r="F16021" s="2">
        <v>1.9897527732179276E-3</v>
      </c>
    </row>
    <row r="16022" spans="1:6" x14ac:dyDescent="0.3">
      <c r="A16022" s="1" t="s">
        <v>22607</v>
      </c>
      <c r="B16022" s="1" t="s">
        <v>17107</v>
      </c>
      <c r="C16022" s="2">
        <v>3.3969355305001445E-3</v>
      </c>
      <c r="D16022" s="2">
        <v>4.2238648363252373E-3</v>
      </c>
      <c r="E16022" s="2">
        <v>0</v>
      </c>
      <c r="F16022" s="2">
        <v>3.3938909962068276E-3</v>
      </c>
    </row>
    <row r="16023" spans="1:6" x14ac:dyDescent="0.3">
      <c r="A16023" s="1" t="s">
        <v>17137</v>
      </c>
      <c r="B16023" s="1" t="s">
        <v>17203</v>
      </c>
      <c r="C16023" s="2">
        <v>4.8321048321048318E-2</v>
      </c>
      <c r="D16023" s="2">
        <v>3.6013400335008376E-2</v>
      </c>
      <c r="E16023" s="2">
        <v>0.14423076923076922</v>
      </c>
      <c r="F16023" s="2">
        <v>4.3091839482897923E-2</v>
      </c>
    </row>
    <row r="16024" spans="1:6" x14ac:dyDescent="0.3">
      <c r="A16024" s="1" t="s">
        <v>25903</v>
      </c>
      <c r="B16024" s="1" t="s">
        <v>25904</v>
      </c>
      <c r="C16024" s="2">
        <v>4.221504842314378E-3</v>
      </c>
      <c r="D16024" s="2">
        <v>0</v>
      </c>
      <c r="E16024" s="2">
        <v>0</v>
      </c>
      <c r="F16024" s="2">
        <v>4.0786948176583489E-3</v>
      </c>
    </row>
    <row r="16025" spans="1:6" x14ac:dyDescent="0.3">
      <c r="A16025" s="1" t="s">
        <v>17201</v>
      </c>
      <c r="B16025" s="1" t="s">
        <v>25905</v>
      </c>
      <c r="C16025" s="2">
        <v>5.4427564011548107E-2</v>
      </c>
      <c r="D16025" s="2">
        <v>8.2463089665106223E-2</v>
      </c>
      <c r="E16025" s="2">
        <v>3.0759573132454487E-2</v>
      </c>
      <c r="F16025" s="2">
        <v>5.6002196164555471E-2</v>
      </c>
    </row>
    <row r="16026" spans="1:6" x14ac:dyDescent="0.3">
      <c r="A16026" s="1" t="s">
        <v>25906</v>
      </c>
      <c r="B16026" s="1" t="s">
        <v>25907</v>
      </c>
      <c r="C16026" s="2">
        <v>0</v>
      </c>
      <c r="D16026" s="2">
        <v>1.1477761836441894E-2</v>
      </c>
      <c r="E16026" s="2">
        <v>0</v>
      </c>
      <c r="F16026" s="2">
        <v>8.8529851159187733E-4</v>
      </c>
    </row>
    <row r="16027" spans="1:6" x14ac:dyDescent="0.3">
      <c r="A16027" s="1" t="s">
        <v>17291</v>
      </c>
      <c r="B16027" s="1" t="s">
        <v>25908</v>
      </c>
      <c r="C16027" s="2">
        <v>1.7808796101317609E-2</v>
      </c>
      <c r="D16027" s="2">
        <v>1.8684603886397609E-2</v>
      </c>
      <c r="E16027" s="2">
        <v>6.9474598349978291E-3</v>
      </c>
      <c r="F16027" s="2">
        <v>1.663211923798243E-2</v>
      </c>
    </row>
    <row r="16028" spans="1:6" x14ac:dyDescent="0.3">
      <c r="A16028" s="1" t="s">
        <v>25909</v>
      </c>
      <c r="B16028" s="1" t="s">
        <v>25910</v>
      </c>
      <c r="C16028" s="2">
        <v>0.1617535903250189</v>
      </c>
      <c r="D16028" s="2">
        <v>0.1951219512195122</v>
      </c>
      <c r="E16028" s="2">
        <v>0.22627737226277372</v>
      </c>
      <c r="F16028" s="2">
        <v>0.16536827195467421</v>
      </c>
    </row>
    <row r="16029" spans="1:6" x14ac:dyDescent="0.3">
      <c r="A16029" s="1" t="s">
        <v>17449</v>
      </c>
      <c r="B16029" s="1" t="s">
        <v>25911</v>
      </c>
      <c r="C16029" s="2">
        <v>3.0130896517658681E-2</v>
      </c>
      <c r="D16029" s="2">
        <v>3.8679245283018866E-2</v>
      </c>
      <c r="E16029" s="2">
        <v>1.0025062656641603E-2</v>
      </c>
      <c r="F16029" s="2">
        <v>3.0207261502278406E-2</v>
      </c>
    </row>
    <row r="16030" spans="1:6" x14ac:dyDescent="0.3">
      <c r="A16030" s="1" t="s">
        <v>17455</v>
      </c>
      <c r="B16030" s="1" t="s">
        <v>25912</v>
      </c>
      <c r="C16030" s="2">
        <v>1.1739693104085782E-2</v>
      </c>
      <c r="D16030" s="2">
        <v>1.0215995329830706E-2</v>
      </c>
      <c r="E16030" s="2">
        <v>1.3282732447817837E-2</v>
      </c>
      <c r="F16030" s="2">
        <v>1.1504771865603346E-2</v>
      </c>
    </row>
    <row r="16031" spans="1:6" x14ac:dyDescent="0.3">
      <c r="A16031" s="1" t="s">
        <v>17538</v>
      </c>
      <c r="B16031" s="1" t="s">
        <v>17553</v>
      </c>
      <c r="C16031" s="2">
        <v>2.1035150844173818E-3</v>
      </c>
      <c r="D16031" s="2">
        <v>9.5419847328244271E-4</v>
      </c>
      <c r="E16031" s="2">
        <v>0</v>
      </c>
      <c r="F16031" s="2">
        <v>1.94504014762356E-3</v>
      </c>
    </row>
    <row r="16032" spans="1:6" x14ac:dyDescent="0.3">
      <c r="A16032" s="1" t="s">
        <v>25913</v>
      </c>
      <c r="B16032" s="1" t="s">
        <v>25914</v>
      </c>
      <c r="C16032" s="2">
        <v>1.4132387936477102E-2</v>
      </c>
      <c r="D16032" s="2">
        <v>2.5062656641604009E-3</v>
      </c>
      <c r="E16032" s="2">
        <v>1.7683465959328027E-3</v>
      </c>
      <c r="F16032" s="2">
        <v>1.2736941418646539E-2</v>
      </c>
    </row>
    <row r="16033" spans="1:6" x14ac:dyDescent="0.3">
      <c r="A16033" s="1" t="s">
        <v>25915</v>
      </c>
      <c r="B16033" s="1" t="s">
        <v>17674</v>
      </c>
      <c r="C16033" s="2">
        <v>0</v>
      </c>
      <c r="D16033" s="2">
        <v>0</v>
      </c>
      <c r="E16033" s="2">
        <v>1</v>
      </c>
      <c r="F16033" s="2">
        <v>1</v>
      </c>
    </row>
    <row r="16034" spans="1:6" x14ac:dyDescent="0.3">
      <c r="A16034" s="1" t="s">
        <v>17713</v>
      </c>
      <c r="B16034" s="1" t="s">
        <v>25916</v>
      </c>
      <c r="C16034" s="2">
        <v>7.7327559542220853E-5</v>
      </c>
      <c r="D16034" s="2">
        <v>1.1216859279401768E-2</v>
      </c>
      <c r="E16034" s="2">
        <v>5.9523809523809521E-3</v>
      </c>
      <c r="F16034" s="2">
        <v>1.4262023217247097E-3</v>
      </c>
    </row>
    <row r="16035" spans="1:6" x14ac:dyDescent="0.3">
      <c r="A16035" s="1" t="s">
        <v>24277</v>
      </c>
      <c r="B16035" s="1" t="s">
        <v>25917</v>
      </c>
      <c r="C16035" s="2">
        <v>0.11743772241992882</v>
      </c>
      <c r="D16035" s="2">
        <v>3.0927835051546393E-2</v>
      </c>
      <c r="E16035" s="2">
        <v>0</v>
      </c>
      <c r="F16035" s="2">
        <v>0.11620597208098364</v>
      </c>
    </row>
    <row r="16036" spans="1:6" x14ac:dyDescent="0.3">
      <c r="A16036" s="1" t="s">
        <v>17898</v>
      </c>
      <c r="B16036" s="1" t="s">
        <v>25918</v>
      </c>
      <c r="C16036" s="2">
        <v>1.8425135764158261E-3</v>
      </c>
      <c r="D16036" s="2">
        <v>6.5203216692023478E-4</v>
      </c>
      <c r="E16036" s="2">
        <v>2.304147465437788E-3</v>
      </c>
      <c r="F16036" s="2">
        <v>1.6586873751272288E-3</v>
      </c>
    </row>
    <row r="16037" spans="1:6" x14ac:dyDescent="0.3">
      <c r="A16037" s="1" t="s">
        <v>25919</v>
      </c>
      <c r="B16037" s="1" t="s">
        <v>25920</v>
      </c>
      <c r="C16037" s="2">
        <v>2.1074815595363542E-4</v>
      </c>
      <c r="D16037" s="2">
        <v>3.6101083032490976E-3</v>
      </c>
      <c r="E16037" s="2">
        <v>0</v>
      </c>
      <c r="F16037" s="2">
        <v>3.9146604032100216E-4</v>
      </c>
    </row>
    <row r="16038" spans="1:6" x14ac:dyDescent="0.3">
      <c r="A16038" s="1" t="s">
        <v>22755</v>
      </c>
      <c r="B16038" s="1" t="s">
        <v>25921</v>
      </c>
      <c r="C16038" s="2">
        <v>2.7189921602392713E-4</v>
      </c>
      <c r="D16038" s="2">
        <v>2.3616734143049933E-2</v>
      </c>
      <c r="E16038" s="2">
        <v>6.4285714285714285E-3</v>
      </c>
      <c r="F16038" s="2">
        <v>2.0040883402140364E-3</v>
      </c>
    </row>
    <row r="16039" spans="1:6" x14ac:dyDescent="0.3">
      <c r="A16039" s="1" t="s">
        <v>24302</v>
      </c>
      <c r="B16039" s="1" t="s">
        <v>25922</v>
      </c>
      <c r="C16039" s="2">
        <v>0.43203883495145629</v>
      </c>
      <c r="D16039" s="2">
        <v>0.38487972508591067</v>
      </c>
      <c r="E16039" s="2">
        <v>0.4</v>
      </c>
      <c r="F16039" s="2">
        <v>0.42297650130548303</v>
      </c>
    </row>
    <row r="16040" spans="1:6" x14ac:dyDescent="0.3">
      <c r="A16040" s="1" t="s">
        <v>22757</v>
      </c>
      <c r="B16040" s="1" t="s">
        <v>25923</v>
      </c>
      <c r="C16040" s="2">
        <v>2.3615531508593253E-2</v>
      </c>
      <c r="D16040" s="2">
        <v>4.076086956521739E-3</v>
      </c>
      <c r="E16040" s="2">
        <v>4.1884816753926697E-3</v>
      </c>
      <c r="F16040" s="2">
        <v>2.1722889489109821E-2</v>
      </c>
    </row>
    <row r="16041" spans="1:6" x14ac:dyDescent="0.3">
      <c r="A16041" s="1" t="s">
        <v>25924</v>
      </c>
      <c r="B16041" s="1" t="s">
        <v>18167</v>
      </c>
      <c r="C16041" s="2">
        <v>0</v>
      </c>
      <c r="D16041" s="2">
        <v>0.14285714285714285</v>
      </c>
      <c r="E16041" s="2">
        <v>0</v>
      </c>
      <c r="F16041" s="2">
        <v>0.14285714285714285</v>
      </c>
    </row>
    <row r="16042" spans="1:6" x14ac:dyDescent="0.3">
      <c r="A16042" s="1" t="s">
        <v>25925</v>
      </c>
      <c r="B16042" s="1" t="s">
        <v>25926</v>
      </c>
      <c r="C16042" s="2">
        <v>7.2236479422108169E-3</v>
      </c>
      <c r="D16042" s="2">
        <v>1.7452006980802793E-3</v>
      </c>
      <c r="E16042" s="2">
        <v>3.3112582781456954E-3</v>
      </c>
      <c r="F16042" s="2">
        <v>6.7532911608822023E-3</v>
      </c>
    </row>
    <row r="16043" spans="1:6" x14ac:dyDescent="0.3">
      <c r="A16043" s="1" t="s">
        <v>25927</v>
      </c>
      <c r="B16043" s="1" t="s">
        <v>25928</v>
      </c>
      <c r="C16043" s="2">
        <v>4.4313603966532382E-2</v>
      </c>
      <c r="D16043" s="2">
        <v>0</v>
      </c>
      <c r="E16043" s="2">
        <v>0</v>
      </c>
      <c r="F16043" s="2">
        <v>3.977746870653686E-2</v>
      </c>
    </row>
    <row r="16044" spans="1:6" x14ac:dyDescent="0.3">
      <c r="A16044" s="1" t="s">
        <v>25929</v>
      </c>
      <c r="B16044" s="1" t="s">
        <v>25930</v>
      </c>
      <c r="C16044" s="2">
        <v>1</v>
      </c>
      <c r="D16044" s="2">
        <v>1</v>
      </c>
      <c r="E16044" s="2">
        <v>1</v>
      </c>
      <c r="F16044" s="2">
        <v>1</v>
      </c>
    </row>
    <row r="16045" spans="1:6" x14ac:dyDescent="0.3">
      <c r="A16045" s="1" t="s">
        <v>18474</v>
      </c>
      <c r="B16045" s="1" t="s">
        <v>25931</v>
      </c>
      <c r="C16045" s="2">
        <v>2.1382751247327157E-3</v>
      </c>
      <c r="D16045" s="2">
        <v>6.5466448445171854E-2</v>
      </c>
      <c r="E16045" s="2">
        <v>3.6363636363636362E-2</v>
      </c>
      <c r="F16045" s="2">
        <v>6.1106523534269199E-3</v>
      </c>
    </row>
    <row r="16046" spans="1:6" x14ac:dyDescent="0.3">
      <c r="A16046" s="1" t="s">
        <v>25932</v>
      </c>
      <c r="B16046" s="1" t="s">
        <v>18516</v>
      </c>
      <c r="C16046" s="2">
        <v>5.3850025163563159E-2</v>
      </c>
      <c r="D16046" s="2">
        <v>4.142011834319527E-2</v>
      </c>
      <c r="E16046" s="2">
        <v>0.2</v>
      </c>
      <c r="F16046" s="2">
        <v>5.2676659528907925E-2</v>
      </c>
    </row>
    <row r="16047" spans="1:6" x14ac:dyDescent="0.3">
      <c r="A16047" s="1" t="s">
        <v>25933</v>
      </c>
      <c r="B16047" s="1" t="s">
        <v>25934</v>
      </c>
      <c r="C16047" s="2">
        <v>2.5626894461284102E-2</v>
      </c>
      <c r="D16047" s="2">
        <v>2.1638330757341576E-2</v>
      </c>
      <c r="E16047" s="2">
        <v>1.7699115044247787E-2</v>
      </c>
      <c r="F16047" s="2">
        <v>2.5255102040816328E-2</v>
      </c>
    </row>
    <row r="16048" spans="1:6" x14ac:dyDescent="0.3">
      <c r="A16048" s="1" t="s">
        <v>25935</v>
      </c>
      <c r="B16048" s="1" t="s">
        <v>25936</v>
      </c>
      <c r="C16048" s="2">
        <v>1</v>
      </c>
      <c r="D16048" s="2">
        <v>0</v>
      </c>
      <c r="E16048" s="2">
        <v>1</v>
      </c>
      <c r="F16048" s="2">
        <v>1</v>
      </c>
    </row>
    <row r="16049" spans="1:6" x14ac:dyDescent="0.3">
      <c r="A16049" s="1" t="s">
        <v>18567</v>
      </c>
      <c r="B16049" s="1" t="s">
        <v>25937</v>
      </c>
      <c r="C16049" s="2">
        <v>4.1393398559294702E-3</v>
      </c>
      <c r="D16049" s="2">
        <v>2.6490066225165563E-2</v>
      </c>
      <c r="E16049" s="2">
        <v>1.1583011583011582E-2</v>
      </c>
      <c r="F16049" s="2">
        <v>6.0318828091339939E-3</v>
      </c>
    </row>
    <row r="16050" spans="1:6" x14ac:dyDescent="0.3">
      <c r="A16050" s="1" t="s">
        <v>25938</v>
      </c>
      <c r="B16050" s="1" t="s">
        <v>25939</v>
      </c>
      <c r="C16050" s="2">
        <v>5.3695150115473439E-3</v>
      </c>
      <c r="D16050" s="2">
        <v>5.2056220718375845E-4</v>
      </c>
      <c r="E16050" s="2">
        <v>0</v>
      </c>
      <c r="F16050" s="2">
        <v>4.7419664026635729E-3</v>
      </c>
    </row>
    <row r="16051" spans="1:6" x14ac:dyDescent="0.3">
      <c r="A16051" s="1" t="s">
        <v>18628</v>
      </c>
      <c r="B16051" s="1" t="s">
        <v>25940</v>
      </c>
      <c r="C16051" s="2">
        <v>8.4283589489340602E-3</v>
      </c>
      <c r="D16051" s="2">
        <v>4.2698548249359521E-4</v>
      </c>
      <c r="E16051" s="2">
        <v>2.2813688212927757E-3</v>
      </c>
      <c r="F16051" s="2">
        <v>6.476495415514481E-3</v>
      </c>
    </row>
    <row r="16052" spans="1:6" x14ac:dyDescent="0.3">
      <c r="A16052" s="1" t="s">
        <v>25941</v>
      </c>
      <c r="B16052" s="1" t="s">
        <v>25942</v>
      </c>
      <c r="C16052" s="2">
        <v>3.453716690042076E-2</v>
      </c>
      <c r="D16052" s="2">
        <v>1.5527950310559006E-2</v>
      </c>
      <c r="E16052" s="2">
        <v>1.3513513513513514E-2</v>
      </c>
      <c r="F16052" s="2">
        <v>3.3041788143828958E-2</v>
      </c>
    </row>
    <row r="16053" spans="1:6" x14ac:dyDescent="0.3">
      <c r="A16053" s="1" t="s">
        <v>18810</v>
      </c>
      <c r="B16053" s="1" t="s">
        <v>25943</v>
      </c>
      <c r="C16053" s="2">
        <v>1.0287523080981272E-2</v>
      </c>
      <c r="D16053" s="2">
        <v>6.4935064935064929E-2</v>
      </c>
      <c r="E16053" s="2">
        <v>7.8488372093023256E-2</v>
      </c>
      <c r="F16053" s="2">
        <v>2.1437134193639375E-2</v>
      </c>
    </row>
    <row r="16054" spans="1:6" x14ac:dyDescent="0.3">
      <c r="A16054" s="1" t="s">
        <v>18832</v>
      </c>
      <c r="B16054" s="1" t="s">
        <v>24350</v>
      </c>
      <c r="C16054" s="2">
        <v>1.8323657474600869E-2</v>
      </c>
      <c r="D16054" s="2">
        <v>6.0313630880579009E-3</v>
      </c>
      <c r="E16054" s="2">
        <v>0</v>
      </c>
      <c r="F16054" s="2">
        <v>1.663719659218775E-2</v>
      </c>
    </row>
    <row r="16055" spans="1:6" x14ac:dyDescent="0.3">
      <c r="A16055" s="1" t="s">
        <v>18849</v>
      </c>
      <c r="B16055" s="1" t="s">
        <v>25944</v>
      </c>
      <c r="C16055" s="2">
        <v>4.6750181554103126E-3</v>
      </c>
      <c r="D16055" s="2">
        <v>4.3478260869565219E-4</v>
      </c>
      <c r="E16055" s="2">
        <v>2.5862068965517241E-3</v>
      </c>
      <c r="F16055" s="2">
        <v>4.1973952612584338E-3</v>
      </c>
    </row>
    <row r="16056" spans="1:6" x14ac:dyDescent="0.3">
      <c r="A16056" s="1" t="s">
        <v>25945</v>
      </c>
      <c r="B16056" s="1" t="s">
        <v>25946</v>
      </c>
      <c r="C16056" s="2">
        <v>0.65582655826558267</v>
      </c>
      <c r="D16056" s="2">
        <v>1</v>
      </c>
      <c r="E16056" s="2">
        <v>0</v>
      </c>
      <c r="F16056" s="2">
        <v>0.65768194070080865</v>
      </c>
    </row>
    <row r="16057" spans="1:6" x14ac:dyDescent="0.3">
      <c r="A16057" s="1" t="s">
        <v>25947</v>
      </c>
      <c r="B16057" s="1" t="s">
        <v>25948</v>
      </c>
      <c r="C16057" s="2">
        <v>8.6059743954480794E-2</v>
      </c>
      <c r="D16057" s="2">
        <v>2.8571428571428571E-2</v>
      </c>
      <c r="E16057" s="2">
        <v>0.2</v>
      </c>
      <c r="F16057" s="2">
        <v>8.4584805653710252E-2</v>
      </c>
    </row>
    <row r="16058" spans="1:6" x14ac:dyDescent="0.3">
      <c r="A16058" s="1" t="s">
        <v>25949</v>
      </c>
      <c r="B16058" s="1" t="s">
        <v>25950</v>
      </c>
      <c r="C16058" s="2">
        <v>2.9141716566866267E-2</v>
      </c>
      <c r="D16058" s="2">
        <v>4.0733197556008148E-2</v>
      </c>
      <c r="E16058" s="2">
        <v>2.7508090614886731E-2</v>
      </c>
      <c r="F16058" s="2">
        <v>3.0034423407917385E-2</v>
      </c>
    </row>
    <row r="16059" spans="1:6" x14ac:dyDescent="0.3">
      <c r="A16059" s="1" t="s">
        <v>25951</v>
      </c>
      <c r="B16059" s="1" t="s">
        <v>25952</v>
      </c>
      <c r="C16059" s="2">
        <v>9.7624471200780994E-4</v>
      </c>
      <c r="D16059" s="2">
        <v>0</v>
      </c>
      <c r="E16059" s="2">
        <v>0</v>
      </c>
      <c r="F16059" s="2">
        <v>8.5867620751341677E-4</v>
      </c>
    </row>
    <row r="16060" spans="1:6" x14ac:dyDescent="0.3">
      <c r="A16060" s="1" t="s">
        <v>25953</v>
      </c>
      <c r="B16060" s="1" t="s">
        <v>19363</v>
      </c>
      <c r="C16060" s="2">
        <v>4.0877367896311065E-2</v>
      </c>
      <c r="D16060" s="2">
        <v>8.2644628099173556E-3</v>
      </c>
      <c r="E16060" s="2">
        <v>0</v>
      </c>
      <c r="F16060" s="2">
        <v>3.5014589412255104E-2</v>
      </c>
    </row>
    <row r="16061" spans="1:6" x14ac:dyDescent="0.3">
      <c r="A16061" s="1" t="s">
        <v>19389</v>
      </c>
      <c r="B16061" s="1" t="s">
        <v>25954</v>
      </c>
      <c r="C16061" s="2">
        <v>3.4113683851434907E-4</v>
      </c>
      <c r="D16061" s="2">
        <v>2.4930747922437674E-2</v>
      </c>
      <c r="E16061" s="2">
        <v>1.6203703703703703E-2</v>
      </c>
      <c r="F16061" s="2">
        <v>1.5976354994607981E-3</v>
      </c>
    </row>
    <row r="16062" spans="1:6" x14ac:dyDescent="0.3">
      <c r="A16062" s="1" t="s">
        <v>25955</v>
      </c>
      <c r="B16062" s="1" t="s">
        <v>25956</v>
      </c>
      <c r="C16062" s="2">
        <v>5.699810006333122E-3</v>
      </c>
      <c r="D16062" s="2">
        <v>0</v>
      </c>
      <c r="E16062" s="2">
        <v>0</v>
      </c>
      <c r="F16062" s="2">
        <v>5.1399200456881781E-3</v>
      </c>
    </row>
    <row r="16063" spans="1:6" x14ac:dyDescent="0.3">
      <c r="A16063" s="1" t="s">
        <v>19410</v>
      </c>
      <c r="B16063" s="1" t="s">
        <v>25957</v>
      </c>
      <c r="C16063" s="2">
        <v>9.3165071567714072E-4</v>
      </c>
      <c r="D16063" s="2">
        <v>1.1049723756906077E-2</v>
      </c>
      <c r="E16063" s="2">
        <v>0</v>
      </c>
      <c r="F16063" s="2">
        <v>1.071016641950898E-3</v>
      </c>
    </row>
    <row r="16064" spans="1:6" x14ac:dyDescent="0.3">
      <c r="A16064" s="1" t="s">
        <v>25958</v>
      </c>
      <c r="B16064" s="1" t="s">
        <v>25959</v>
      </c>
      <c r="C16064" s="2">
        <v>1.3671758901503894E-3</v>
      </c>
      <c r="D16064" s="2">
        <v>4.4943820224719105E-3</v>
      </c>
      <c r="E16064" s="2">
        <v>3.5366931918656055E-3</v>
      </c>
      <c r="F16064" s="2">
        <v>1.5761726180770694E-3</v>
      </c>
    </row>
    <row r="16065" spans="1:6" x14ac:dyDescent="0.3">
      <c r="A16065" s="1" t="s">
        <v>25960</v>
      </c>
      <c r="B16065" s="1" t="s">
        <v>25961</v>
      </c>
      <c r="C16065" s="2">
        <v>1.1194351158184794E-3</v>
      </c>
      <c r="D16065" s="2">
        <v>0</v>
      </c>
      <c r="E16065" s="2">
        <v>0</v>
      </c>
      <c r="F16065" s="2">
        <v>8.8423343762753371E-4</v>
      </c>
    </row>
    <row r="16066" spans="1:6" x14ac:dyDescent="0.3">
      <c r="A16066" s="1" t="s">
        <v>19905</v>
      </c>
      <c r="B16066" s="1" t="s">
        <v>25962</v>
      </c>
      <c r="C16066" s="2">
        <v>1.4384033035099794E-2</v>
      </c>
      <c r="D16066" s="2">
        <v>0</v>
      </c>
      <c r="E16066" s="2">
        <v>0</v>
      </c>
      <c r="F16066" s="2">
        <v>1.3256374476722061E-2</v>
      </c>
    </row>
    <row r="16067" spans="1:6" x14ac:dyDescent="0.3">
      <c r="A16067" s="1" t="s">
        <v>20074</v>
      </c>
      <c r="B16067" s="1" t="s">
        <v>25963</v>
      </c>
      <c r="C16067" s="2">
        <v>1.0875518347547141E-2</v>
      </c>
      <c r="D16067" s="2">
        <v>2.7624309392265192E-3</v>
      </c>
      <c r="E16067" s="2">
        <v>1.7699115044247787E-2</v>
      </c>
      <c r="F16067" s="2">
        <v>1.0712130356065178E-2</v>
      </c>
    </row>
    <row r="16068" spans="1:6" x14ac:dyDescent="0.3">
      <c r="A16068" s="1" t="s">
        <v>2586</v>
      </c>
      <c r="B16068" s="1" t="s">
        <v>25964</v>
      </c>
      <c r="C16068" s="2">
        <v>0</v>
      </c>
      <c r="D16068" s="2">
        <v>4.764128911723494E-2</v>
      </c>
      <c r="E16068" s="2">
        <v>1.5888778550148957E-2</v>
      </c>
      <c r="F16068" s="2">
        <v>4.4793683331435293E-3</v>
      </c>
    </row>
    <row r="16069" spans="1:6" x14ac:dyDescent="0.3">
      <c r="A16069" s="1" t="s">
        <v>8687</v>
      </c>
      <c r="B16069" s="1" t="s">
        <v>25965</v>
      </c>
      <c r="C16069" s="2">
        <v>2.0123440915520124E-2</v>
      </c>
      <c r="D16069" s="2">
        <v>2.6380873866446827E-2</v>
      </c>
      <c r="E16069" s="2">
        <v>2.9161603888213851E-2</v>
      </c>
      <c r="F16069" s="2">
        <v>2.0977828311540648E-2</v>
      </c>
    </row>
    <row r="16070" spans="1:6" x14ac:dyDescent="0.3">
      <c r="A16070" s="1" t="s">
        <v>25966</v>
      </c>
      <c r="B16070" s="1" t="s">
        <v>9428</v>
      </c>
      <c r="C16070" s="2">
        <v>2.3659984513464682E-2</v>
      </c>
      <c r="D16070" s="2">
        <v>1.7761989342806395E-3</v>
      </c>
      <c r="E16070" s="2">
        <v>0</v>
      </c>
      <c r="F16070" s="2">
        <v>2.101669195751138E-2</v>
      </c>
    </row>
    <row r="16071" spans="1:6" x14ac:dyDescent="0.3">
      <c r="A16071" s="1" t="s">
        <v>9527</v>
      </c>
      <c r="B16071" s="1" t="s">
        <v>25967</v>
      </c>
      <c r="C16071" s="2">
        <v>5.4913294797687862E-2</v>
      </c>
      <c r="D16071" s="2">
        <v>1.3077593722755012E-2</v>
      </c>
      <c r="E16071" s="2">
        <v>8.2788671023965144E-2</v>
      </c>
      <c r="F16071" s="2">
        <v>5.0421240745468471E-2</v>
      </c>
    </row>
    <row r="16072" spans="1:6" x14ac:dyDescent="0.3">
      <c r="A16072" s="1" t="s">
        <v>10398</v>
      </c>
      <c r="B16072" s="1" t="s">
        <v>10403</v>
      </c>
      <c r="C16072" s="2">
        <v>3.5870755750273819E-2</v>
      </c>
      <c r="D16072" s="2">
        <v>1.1904761904761904E-2</v>
      </c>
      <c r="E16072" s="2">
        <v>0</v>
      </c>
      <c r="F16072" s="2">
        <v>3.5003977724741446E-2</v>
      </c>
    </row>
    <row r="16073" spans="1:6" x14ac:dyDescent="0.3">
      <c r="A16073" s="1" t="s">
        <v>25968</v>
      </c>
      <c r="B16073" s="1" t="s">
        <v>25969</v>
      </c>
      <c r="C16073" s="2">
        <v>2.7750797835437768E-4</v>
      </c>
      <c r="D16073" s="2">
        <v>7.4349442379182153E-3</v>
      </c>
      <c r="E16073" s="2">
        <v>0</v>
      </c>
      <c r="F16073" s="2">
        <v>5.3170277814701579E-4</v>
      </c>
    </row>
    <row r="16074" spans="1:6" x14ac:dyDescent="0.3">
      <c r="A16074" s="1" t="s">
        <v>25970</v>
      </c>
      <c r="B16074" s="1" t="s">
        <v>25971</v>
      </c>
      <c r="C16074" s="2">
        <v>0</v>
      </c>
      <c r="D16074" s="2">
        <v>0.24242424242424243</v>
      </c>
      <c r="E16074" s="2">
        <v>0.31794871794871793</v>
      </c>
      <c r="F16074" s="2">
        <v>3.2634971796937952E-2</v>
      </c>
    </row>
    <row r="16075" spans="1:6" x14ac:dyDescent="0.3">
      <c r="A16075" s="1" t="s">
        <v>11924</v>
      </c>
      <c r="B16075" s="1" t="s">
        <v>12006</v>
      </c>
      <c r="C16075" s="2">
        <v>5.4474708171206223E-3</v>
      </c>
      <c r="D16075" s="2">
        <v>0</v>
      </c>
      <c r="E16075" s="2">
        <v>0</v>
      </c>
      <c r="F16075" s="2">
        <v>4.6854082998661313E-3</v>
      </c>
    </row>
    <row r="16076" spans="1:6" x14ac:dyDescent="0.3">
      <c r="A16076" s="1" t="s">
        <v>17567</v>
      </c>
      <c r="B16076" s="1" t="s">
        <v>25972</v>
      </c>
      <c r="C16076" s="2">
        <v>5.0425464859754176E-4</v>
      </c>
      <c r="D16076" s="2">
        <v>1.1210762331838565E-3</v>
      </c>
      <c r="E16076" s="2">
        <v>0</v>
      </c>
      <c r="F16076" s="2">
        <v>5.3447354355959376E-4</v>
      </c>
    </row>
    <row r="16077" spans="1:6" x14ac:dyDescent="0.3">
      <c r="A16077" s="1" t="s">
        <v>17507</v>
      </c>
      <c r="B16077" s="1" t="s">
        <v>25973</v>
      </c>
      <c r="C16077" s="2">
        <v>0</v>
      </c>
      <c r="D16077" s="2">
        <v>3.629764065335753E-3</v>
      </c>
      <c r="E16077" s="2">
        <v>6.0642813826561554E-4</v>
      </c>
      <c r="F16077" s="2">
        <v>3.0315891590371673E-4</v>
      </c>
    </row>
    <row r="16078" spans="1:6" x14ac:dyDescent="0.3">
      <c r="A16078" s="1" t="s">
        <v>17884</v>
      </c>
      <c r="B16078" s="1" t="s">
        <v>25974</v>
      </c>
      <c r="C16078" s="2">
        <v>0</v>
      </c>
      <c r="D16078" s="2">
        <v>2.505800464037123E-2</v>
      </c>
      <c r="E16078" s="2">
        <v>8.6730268863833473E-3</v>
      </c>
      <c r="F16078" s="2">
        <v>4.3042571793664676E-3</v>
      </c>
    </row>
    <row r="16079" spans="1:6" x14ac:dyDescent="0.3">
      <c r="A16079" s="1" t="s">
        <v>25975</v>
      </c>
      <c r="B16079" s="1" t="s">
        <v>25976</v>
      </c>
      <c r="C16079" s="2">
        <v>8.1571854163711172E-3</v>
      </c>
      <c r="D16079" s="2">
        <v>1.0230179028132991E-3</v>
      </c>
      <c r="E16079" s="2">
        <v>1.9071837253655435E-3</v>
      </c>
      <c r="F16079" s="2">
        <v>6.2305295950155761E-3</v>
      </c>
    </row>
    <row r="16080" spans="1:6" x14ac:dyDescent="0.3">
      <c r="A16080" s="1" t="s">
        <v>19158</v>
      </c>
      <c r="B16080" s="1" t="s">
        <v>19133</v>
      </c>
      <c r="C16080" s="2">
        <v>1.0584445467096181E-2</v>
      </c>
      <c r="D16080" s="2">
        <v>1.5479876160990712E-2</v>
      </c>
      <c r="E16080" s="2">
        <v>4.405286343612335E-2</v>
      </c>
      <c r="F16080" s="2">
        <v>1.157758061025752E-2</v>
      </c>
    </row>
    <row r="16081" spans="1:6" x14ac:dyDescent="0.3">
      <c r="A16081" s="1" t="s">
        <v>25977</v>
      </c>
      <c r="B16081" s="1" t="s">
        <v>25978</v>
      </c>
      <c r="C16081" s="2">
        <v>8.259311204612747E-3</v>
      </c>
      <c r="D16081" s="2">
        <v>0</v>
      </c>
      <c r="E16081" s="2">
        <v>0</v>
      </c>
      <c r="F16081" s="2">
        <v>6.268480189237138E-3</v>
      </c>
    </row>
    <row r="16082" spans="1:6" x14ac:dyDescent="0.3">
      <c r="A16082" s="1" t="s">
        <v>25784</v>
      </c>
      <c r="B16082" s="1" t="s">
        <v>25979</v>
      </c>
      <c r="C16082" s="2">
        <v>0.12549019607843137</v>
      </c>
      <c r="D16082" s="2">
        <v>0</v>
      </c>
      <c r="E16082" s="2">
        <v>0</v>
      </c>
      <c r="F16082" s="2">
        <v>0.12355212355212356</v>
      </c>
    </row>
    <row r="16083" spans="1:6" x14ac:dyDescent="0.3">
      <c r="A16083" s="1" t="s">
        <v>19426</v>
      </c>
      <c r="B16083" s="1" t="s">
        <v>25980</v>
      </c>
      <c r="C16083" s="2">
        <v>4.4266896998488445E-2</v>
      </c>
      <c r="D16083" s="2">
        <v>1.2009607686148918E-3</v>
      </c>
      <c r="E16083" s="2">
        <v>6.1842918985776133E-4</v>
      </c>
      <c r="F16083" s="2">
        <v>3.0948643193541153E-2</v>
      </c>
    </row>
    <row r="16084" spans="1:6" x14ac:dyDescent="0.3">
      <c r="A16084" s="1" t="s">
        <v>25981</v>
      </c>
      <c r="B16084" s="1" t="s">
        <v>25982</v>
      </c>
      <c r="C16084" s="2">
        <v>1.507537688442211E-2</v>
      </c>
      <c r="D16084" s="2">
        <v>0</v>
      </c>
      <c r="E16084" s="2">
        <v>0</v>
      </c>
      <c r="F16084" s="2">
        <v>1.487603305785124E-2</v>
      </c>
    </row>
    <row r="16085" spans="1:6" x14ac:dyDescent="0.3">
      <c r="A16085" s="1" t="s">
        <v>3543</v>
      </c>
      <c r="B16085" s="1" t="s">
        <v>3533</v>
      </c>
      <c r="C16085" s="2">
        <v>2.5985966610210499E-2</v>
      </c>
      <c r="D16085" s="2">
        <v>9.7686375321336758E-3</v>
      </c>
      <c r="E16085" s="2">
        <v>1.2048192771084338E-2</v>
      </c>
      <c r="F16085" s="2">
        <v>2.4409380176096243E-2</v>
      </c>
    </row>
    <row r="16086" spans="1:6" x14ac:dyDescent="0.3">
      <c r="A16086" s="1" t="s">
        <v>25983</v>
      </c>
      <c r="B16086" s="1" t="s">
        <v>25984</v>
      </c>
      <c r="C16086" s="2">
        <v>5.0557456672921955E-2</v>
      </c>
      <c r="D16086" s="2">
        <v>9.5375722543352595E-2</v>
      </c>
      <c r="E16086" s="2">
        <v>3.5135135135135137E-2</v>
      </c>
      <c r="F16086" s="2">
        <v>5.1560102301790284E-2</v>
      </c>
    </row>
    <row r="16087" spans="1:6" x14ac:dyDescent="0.3">
      <c r="A16087" s="1" t="s">
        <v>23759</v>
      </c>
      <c r="B16087" s="1" t="s">
        <v>23770</v>
      </c>
      <c r="C16087" s="2">
        <v>6.8535825545171333E-2</v>
      </c>
      <c r="D16087" s="2">
        <v>0.16666666666666666</v>
      </c>
      <c r="E16087" s="2">
        <v>0</v>
      </c>
      <c r="F16087" s="2">
        <v>7.0121951219512202E-2</v>
      </c>
    </row>
    <row r="16088" spans="1:6" x14ac:dyDescent="0.3">
      <c r="A16088" s="1" t="s">
        <v>25985</v>
      </c>
      <c r="B16088" s="1" t="s">
        <v>25986</v>
      </c>
      <c r="C16088" s="2">
        <v>3.6180476730987517E-2</v>
      </c>
      <c r="D16088" s="2">
        <v>4.4843049327354259E-3</v>
      </c>
      <c r="E16088" s="2">
        <v>0</v>
      </c>
      <c r="F16088" s="2">
        <v>3.4346545259775041E-2</v>
      </c>
    </row>
    <row r="16089" spans="1:6" x14ac:dyDescent="0.3">
      <c r="A16089" s="1" t="s">
        <v>110</v>
      </c>
      <c r="B16089" s="1" t="s">
        <v>25987</v>
      </c>
      <c r="C16089" s="2">
        <v>6.8576251516590178E-3</v>
      </c>
      <c r="D16089" s="2">
        <v>0</v>
      </c>
      <c r="E16089" s="2">
        <v>2.9177718832891247E-2</v>
      </c>
      <c r="F16089" s="2">
        <v>6.5490013934045516E-3</v>
      </c>
    </row>
    <row r="16090" spans="1:6" x14ac:dyDescent="0.3">
      <c r="A16090" s="1" t="s">
        <v>25354</v>
      </c>
      <c r="B16090" s="1" t="s">
        <v>25988</v>
      </c>
      <c r="C16090" s="2">
        <v>1.1444557477110885E-3</v>
      </c>
      <c r="D16090" s="2">
        <v>0</v>
      </c>
      <c r="E16090" s="2">
        <v>0</v>
      </c>
      <c r="F16090" s="2">
        <v>1.0158013544018058E-3</v>
      </c>
    </row>
    <row r="16091" spans="1:6" x14ac:dyDescent="0.3">
      <c r="A16091" s="1" t="s">
        <v>120</v>
      </c>
      <c r="B16091" s="1" t="s">
        <v>94</v>
      </c>
      <c r="C16091" s="2">
        <v>4.1693393200769721E-3</v>
      </c>
      <c r="D16091" s="2">
        <v>8.291873963515755E-3</v>
      </c>
      <c r="E16091" s="2">
        <v>0</v>
      </c>
      <c r="F16091" s="2">
        <v>4.2359906093702151E-3</v>
      </c>
    </row>
    <row r="16092" spans="1:6" x14ac:dyDescent="0.3">
      <c r="A16092" s="1" t="s">
        <v>223</v>
      </c>
      <c r="B16092" s="1" t="s">
        <v>25989</v>
      </c>
      <c r="C16092" s="2">
        <v>3.0178917870230654E-2</v>
      </c>
      <c r="D16092" s="2">
        <v>0.12779156327543426</v>
      </c>
      <c r="E16092" s="2">
        <v>1.2048192771084338E-2</v>
      </c>
      <c r="F16092" s="2">
        <v>3.6955900561958278E-2</v>
      </c>
    </row>
    <row r="16093" spans="1:6" x14ac:dyDescent="0.3">
      <c r="A16093" s="1" t="s">
        <v>242</v>
      </c>
      <c r="B16093" s="1" t="s">
        <v>25990</v>
      </c>
      <c r="C16093" s="2">
        <v>3.8606312132033585E-4</v>
      </c>
      <c r="D16093" s="2">
        <v>3.2904148783977114E-2</v>
      </c>
      <c r="E16093" s="2">
        <v>5.6657223796033997E-3</v>
      </c>
      <c r="F16093" s="2">
        <v>4.2932628797886395E-3</v>
      </c>
    </row>
    <row r="16094" spans="1:6" x14ac:dyDescent="0.3">
      <c r="A16094" s="1" t="s">
        <v>25991</v>
      </c>
      <c r="B16094" s="1" t="s">
        <v>25992</v>
      </c>
      <c r="C16094" s="2">
        <v>3.9700717666819362E-3</v>
      </c>
      <c r="D16094" s="2">
        <v>0</v>
      </c>
      <c r="E16094" s="2">
        <v>0</v>
      </c>
      <c r="F16094" s="2">
        <v>3.6516853932584271E-3</v>
      </c>
    </row>
    <row r="16095" spans="1:6" x14ac:dyDescent="0.3">
      <c r="A16095" s="1" t="s">
        <v>25993</v>
      </c>
      <c r="B16095" s="1" t="s">
        <v>25994</v>
      </c>
      <c r="C16095" s="2">
        <v>7.2036673215455137E-3</v>
      </c>
      <c r="D16095" s="2">
        <v>3.7037037037037038E-3</v>
      </c>
      <c r="E16095" s="2">
        <v>0</v>
      </c>
      <c r="F16095" s="2">
        <v>6.9331158238172923E-3</v>
      </c>
    </row>
    <row r="16096" spans="1:6" x14ac:dyDescent="0.3">
      <c r="A16096" s="1" t="s">
        <v>25995</v>
      </c>
      <c r="B16096" s="1" t="s">
        <v>25996</v>
      </c>
      <c r="C16096" s="2">
        <v>7.5458138699245414E-3</v>
      </c>
      <c r="D16096" s="2">
        <v>9.4786729857819908E-4</v>
      </c>
      <c r="E16096" s="2">
        <v>5.6497175141242938E-3</v>
      </c>
      <c r="F16096" s="2">
        <v>6.7842605156037995E-3</v>
      </c>
    </row>
    <row r="16097" spans="1:6" x14ac:dyDescent="0.3">
      <c r="A16097" s="1" t="s">
        <v>25997</v>
      </c>
      <c r="B16097" s="1" t="s">
        <v>25998</v>
      </c>
      <c r="C16097" s="2">
        <v>4.8543689320388345E-3</v>
      </c>
      <c r="D16097" s="2">
        <v>0</v>
      </c>
      <c r="E16097" s="2">
        <v>0</v>
      </c>
      <c r="F16097" s="2">
        <v>4.6216060080878103E-3</v>
      </c>
    </row>
    <row r="16098" spans="1:6" x14ac:dyDescent="0.3">
      <c r="A16098" s="1" t="s">
        <v>25999</v>
      </c>
      <c r="B16098" s="1" t="s">
        <v>26000</v>
      </c>
      <c r="C16098" s="2">
        <v>5.411255411255411E-3</v>
      </c>
      <c r="D16098" s="2">
        <v>0</v>
      </c>
      <c r="E16098" s="2">
        <v>0</v>
      </c>
      <c r="F16098" s="2">
        <v>5.0556117290192111E-3</v>
      </c>
    </row>
    <row r="16099" spans="1:6" x14ac:dyDescent="0.3">
      <c r="A16099" s="1" t="s">
        <v>844</v>
      </c>
      <c r="B16099" s="1" t="s">
        <v>26001</v>
      </c>
      <c r="C16099" s="2">
        <v>1.0837004405286343E-2</v>
      </c>
      <c r="D16099" s="2">
        <v>1.2987012987012987E-3</v>
      </c>
      <c r="E16099" s="2">
        <v>1.2059369202226345E-2</v>
      </c>
      <c r="F16099" s="2">
        <v>1.0380360660706167E-2</v>
      </c>
    </row>
    <row r="16100" spans="1:6" x14ac:dyDescent="0.3">
      <c r="A16100" s="1" t="s">
        <v>26002</v>
      </c>
      <c r="B16100" s="1" t="s">
        <v>26003</v>
      </c>
      <c r="C16100" s="2">
        <v>0</v>
      </c>
      <c r="D16100" s="2">
        <v>2.4590163934426229E-2</v>
      </c>
      <c r="E16100" s="2">
        <v>0</v>
      </c>
      <c r="F16100" s="2">
        <v>5.5167340934166975E-4</v>
      </c>
    </row>
    <row r="16101" spans="1:6" x14ac:dyDescent="0.3">
      <c r="A16101" s="1" t="s">
        <v>1070</v>
      </c>
      <c r="B16101" s="1" t="s">
        <v>26004</v>
      </c>
      <c r="C16101" s="2">
        <v>3.6878595663077151E-4</v>
      </c>
      <c r="D16101" s="2">
        <v>1.2903225806451613E-3</v>
      </c>
      <c r="E16101" s="2">
        <v>2.5614754098360654E-3</v>
      </c>
      <c r="F16101" s="2">
        <v>6.7546822229045138E-4</v>
      </c>
    </row>
    <row r="16102" spans="1:6" x14ac:dyDescent="0.3">
      <c r="A16102" s="1" t="s">
        <v>26005</v>
      </c>
      <c r="B16102" s="1" t="s">
        <v>26006</v>
      </c>
      <c r="C16102" s="2">
        <v>2.34192037470726E-3</v>
      </c>
      <c r="D16102" s="2">
        <v>0.1</v>
      </c>
      <c r="E16102" s="2">
        <v>2.5362318840579712E-2</v>
      </c>
      <c r="F16102" s="2">
        <v>1.3530579108785856E-2</v>
      </c>
    </row>
    <row r="16103" spans="1:6" x14ac:dyDescent="0.3">
      <c r="A16103" s="1" t="s">
        <v>1425</v>
      </c>
      <c r="B16103" s="1" t="s">
        <v>26007</v>
      </c>
      <c r="C16103" s="2">
        <v>2.3400365630712981E-2</v>
      </c>
      <c r="D16103" s="2">
        <v>0</v>
      </c>
      <c r="E16103" s="2">
        <v>0</v>
      </c>
      <c r="F16103" s="2">
        <v>2.2670917463691109E-2</v>
      </c>
    </row>
    <row r="16104" spans="1:6" x14ac:dyDescent="0.3">
      <c r="A16104" s="1" t="s">
        <v>26008</v>
      </c>
      <c r="B16104" s="1" t="s">
        <v>26009</v>
      </c>
      <c r="C16104" s="2">
        <v>3.7073170731707315E-2</v>
      </c>
      <c r="D16104" s="2">
        <v>0</v>
      </c>
      <c r="E16104" s="2">
        <v>0</v>
      </c>
      <c r="F16104" s="2">
        <v>3.3898305084745763E-2</v>
      </c>
    </row>
    <row r="16105" spans="1:6" x14ac:dyDescent="0.3">
      <c r="A16105" s="1" t="s">
        <v>1484</v>
      </c>
      <c r="B16105" s="1" t="s">
        <v>26010</v>
      </c>
      <c r="C16105" s="2">
        <v>3.8995766173958255E-3</v>
      </c>
      <c r="D16105" s="2">
        <v>4.3196544276457883E-4</v>
      </c>
      <c r="E16105" s="2">
        <v>0</v>
      </c>
      <c r="F16105" s="2">
        <v>3.5832600905956326E-3</v>
      </c>
    </row>
    <row r="16106" spans="1:6" x14ac:dyDescent="0.3">
      <c r="A16106" s="1" t="s">
        <v>1493</v>
      </c>
      <c r="B16106" s="1" t="s">
        <v>26011</v>
      </c>
      <c r="C16106" s="2">
        <v>1.6891160292780113E-3</v>
      </c>
      <c r="D16106" s="2">
        <v>0</v>
      </c>
      <c r="E16106" s="2">
        <v>0</v>
      </c>
      <c r="F16106" s="2">
        <v>1.5460239435503053E-3</v>
      </c>
    </row>
    <row r="16107" spans="1:6" x14ac:dyDescent="0.3">
      <c r="A16107" s="1" t="s">
        <v>26012</v>
      </c>
      <c r="B16107" s="1" t="s">
        <v>26013</v>
      </c>
      <c r="C16107" s="2">
        <v>6.4032016008003997E-2</v>
      </c>
      <c r="D16107" s="2">
        <v>6.0606060606060608E-2</v>
      </c>
      <c r="E16107" s="2">
        <v>0</v>
      </c>
      <c r="F16107" s="2">
        <v>6.3788027477919534E-2</v>
      </c>
    </row>
    <row r="16108" spans="1:6" x14ac:dyDescent="0.3">
      <c r="A16108" s="1" t="s">
        <v>26014</v>
      </c>
      <c r="B16108" s="1" t="s">
        <v>26015</v>
      </c>
      <c r="C16108" s="2">
        <v>8.2853486884197053E-2</v>
      </c>
      <c r="D16108" s="2">
        <v>0.26262626262626265</v>
      </c>
      <c r="E16108" s="2">
        <v>0.14644351464435146</v>
      </c>
      <c r="F16108" s="2">
        <v>0.10158383397050792</v>
      </c>
    </row>
    <row r="16109" spans="1:6" x14ac:dyDescent="0.3">
      <c r="A16109" s="1" t="s">
        <v>26016</v>
      </c>
      <c r="B16109" s="1" t="s">
        <v>26017</v>
      </c>
      <c r="C16109" s="2">
        <v>1</v>
      </c>
      <c r="D16109" s="2">
        <v>1</v>
      </c>
      <c r="E16109" s="2">
        <v>1</v>
      </c>
      <c r="F16109" s="2">
        <v>1</v>
      </c>
    </row>
    <row r="16110" spans="1:6" x14ac:dyDescent="0.3">
      <c r="A16110" s="1" t="s">
        <v>1775</v>
      </c>
      <c r="B16110" s="1" t="s">
        <v>26018</v>
      </c>
      <c r="C16110" s="2">
        <v>5.4272195936543276E-3</v>
      </c>
      <c r="D16110" s="2">
        <v>0</v>
      </c>
      <c r="E16110" s="2">
        <v>0</v>
      </c>
      <c r="F16110" s="2">
        <v>5.1696712619300105E-3</v>
      </c>
    </row>
    <row r="16111" spans="1:6" x14ac:dyDescent="0.3">
      <c r="A16111" s="1" t="s">
        <v>26019</v>
      </c>
      <c r="B16111" s="1" t="s">
        <v>20027</v>
      </c>
      <c r="C16111" s="2">
        <v>1.2430939226519336E-2</v>
      </c>
      <c r="D16111" s="2">
        <v>7.3170731707317069E-2</v>
      </c>
      <c r="E16111" s="2">
        <v>0</v>
      </c>
      <c r="F16111" s="2">
        <v>1.5584415584415584E-2</v>
      </c>
    </row>
    <row r="16112" spans="1:6" x14ac:dyDescent="0.3">
      <c r="A16112" s="1" t="s">
        <v>1946</v>
      </c>
      <c r="B16112" s="1" t="s">
        <v>26020</v>
      </c>
      <c r="C16112" s="2">
        <v>6.9706651176299735E-3</v>
      </c>
      <c r="D16112" s="2">
        <v>2.525252525252525E-3</v>
      </c>
      <c r="E16112" s="2">
        <v>0</v>
      </c>
      <c r="F16112" s="2">
        <v>6.3532401524777635E-3</v>
      </c>
    </row>
    <row r="16113" spans="1:6" x14ac:dyDescent="0.3">
      <c r="A16113" s="1" t="s">
        <v>26021</v>
      </c>
      <c r="B16113" s="1" t="s">
        <v>26022</v>
      </c>
      <c r="C16113" s="2">
        <v>2.7835768963117608E-3</v>
      </c>
      <c r="D16113" s="2">
        <v>0</v>
      </c>
      <c r="E16113" s="2">
        <v>0</v>
      </c>
      <c r="F16113" s="2">
        <v>2.6917900403768506E-3</v>
      </c>
    </row>
    <row r="16114" spans="1:6" x14ac:dyDescent="0.3">
      <c r="A16114" s="1" t="s">
        <v>2121</v>
      </c>
      <c r="B16114" s="1" t="s">
        <v>20063</v>
      </c>
      <c r="C16114" s="2">
        <v>7.6640759930915372E-3</v>
      </c>
      <c r="D16114" s="2">
        <v>1.6949152542372881E-2</v>
      </c>
      <c r="E16114" s="2">
        <v>4.7732696897374704E-3</v>
      </c>
      <c r="F16114" s="2">
        <v>8.130081300813009E-3</v>
      </c>
    </row>
    <row r="16115" spans="1:6" x14ac:dyDescent="0.3">
      <c r="A16115" s="1" t="s">
        <v>2135</v>
      </c>
      <c r="B16115" s="1" t="s">
        <v>26023</v>
      </c>
      <c r="C16115" s="2">
        <v>1.0411244143675169E-4</v>
      </c>
      <c r="D16115" s="2">
        <v>0</v>
      </c>
      <c r="E16115" s="2">
        <v>0</v>
      </c>
      <c r="F16115" s="2">
        <v>9.6408773198361053E-5</v>
      </c>
    </row>
    <row r="16116" spans="1:6" x14ac:dyDescent="0.3">
      <c r="A16116" s="1" t="s">
        <v>2153</v>
      </c>
      <c r="B16116" s="1" t="s">
        <v>26024</v>
      </c>
      <c r="C16116" s="2">
        <v>3.0531243639324241E-3</v>
      </c>
      <c r="D16116" s="2">
        <v>0</v>
      </c>
      <c r="E16116" s="2">
        <v>0</v>
      </c>
      <c r="F16116" s="2">
        <v>2.7134587554269174E-3</v>
      </c>
    </row>
    <row r="16117" spans="1:6" x14ac:dyDescent="0.3">
      <c r="A16117" s="1" t="s">
        <v>26025</v>
      </c>
      <c r="B16117" s="1" t="s">
        <v>26026</v>
      </c>
      <c r="C16117" s="2">
        <v>2.5129342202512936E-2</v>
      </c>
      <c r="D16117" s="2">
        <v>0</v>
      </c>
      <c r="E16117" s="2">
        <v>0</v>
      </c>
      <c r="F16117" s="2">
        <v>2.2561380225613801E-2</v>
      </c>
    </row>
    <row r="16118" spans="1:6" x14ac:dyDescent="0.3">
      <c r="A16118" s="1" t="s">
        <v>26027</v>
      </c>
      <c r="B16118" s="1" t="s">
        <v>26028</v>
      </c>
      <c r="C16118" s="2">
        <v>3.2573289902280132E-4</v>
      </c>
      <c r="D16118" s="2">
        <v>4.1564792176039117E-2</v>
      </c>
      <c r="E16118" s="2">
        <v>1.5873015873015872E-2</v>
      </c>
      <c r="F16118" s="2">
        <v>3.1460674157303371E-3</v>
      </c>
    </row>
    <row r="16119" spans="1:6" x14ac:dyDescent="0.3">
      <c r="A16119" s="1" t="s">
        <v>2348</v>
      </c>
      <c r="B16119" s="1" t="s">
        <v>24527</v>
      </c>
      <c r="C16119" s="2">
        <v>2.6575183610359492E-3</v>
      </c>
      <c r="D16119" s="2">
        <v>1.7523364485981307E-2</v>
      </c>
      <c r="E16119" s="2">
        <v>2.7586206896551722E-3</v>
      </c>
      <c r="F16119" s="2">
        <v>4.2081411345795908E-3</v>
      </c>
    </row>
    <row r="16120" spans="1:6" x14ac:dyDescent="0.3">
      <c r="A16120" s="1" t="s">
        <v>2607</v>
      </c>
      <c r="B16120" s="1" t="s">
        <v>23185</v>
      </c>
      <c r="C16120" s="2">
        <v>0</v>
      </c>
      <c r="D16120" s="2">
        <v>2.844141069397042E-2</v>
      </c>
      <c r="E16120" s="2">
        <v>2.6455026455026454E-3</v>
      </c>
      <c r="F16120" s="2">
        <v>1.7483649549957909E-3</v>
      </c>
    </row>
    <row r="16121" spans="1:6" x14ac:dyDescent="0.3">
      <c r="A16121" s="1" t="s">
        <v>26029</v>
      </c>
      <c r="B16121" s="1" t="s">
        <v>20133</v>
      </c>
      <c r="C16121" s="2">
        <v>1.5541113308844307E-3</v>
      </c>
      <c r="D16121" s="2">
        <v>1.1652542372881356E-2</v>
      </c>
      <c r="E16121" s="2">
        <v>0</v>
      </c>
      <c r="F16121" s="2">
        <v>2.160392798690671E-3</v>
      </c>
    </row>
    <row r="16122" spans="1:6" x14ac:dyDescent="0.3">
      <c r="A16122" s="1" t="s">
        <v>2694</v>
      </c>
      <c r="B16122" s="1" t="s">
        <v>26030</v>
      </c>
      <c r="C16122" s="2">
        <v>1.2788871438187121E-2</v>
      </c>
      <c r="D16122" s="2">
        <v>1.7950963222416811E-2</v>
      </c>
      <c r="E16122" s="2">
        <v>6.1491160645657187E-3</v>
      </c>
      <c r="F16122" s="2">
        <v>1.293606687526269E-2</v>
      </c>
    </row>
    <row r="16123" spans="1:6" x14ac:dyDescent="0.3">
      <c r="A16123" s="1" t="s">
        <v>26031</v>
      </c>
      <c r="B16123" s="1" t="s">
        <v>26032</v>
      </c>
      <c r="C16123" s="2">
        <v>8.8235294117647058E-3</v>
      </c>
      <c r="D16123" s="2">
        <v>1.7605633802816902E-3</v>
      </c>
      <c r="E16123" s="2">
        <v>2.6075619295958278E-3</v>
      </c>
      <c r="F16123" s="2">
        <v>7.8734308846468096E-3</v>
      </c>
    </row>
    <row r="16124" spans="1:6" x14ac:dyDescent="0.3">
      <c r="A16124" s="1" t="s">
        <v>26033</v>
      </c>
      <c r="B16124" s="1" t="s">
        <v>26034</v>
      </c>
      <c r="C16124" s="2">
        <v>1.3161945812807881E-2</v>
      </c>
      <c r="D16124" s="2">
        <v>1.8389865140988965E-2</v>
      </c>
      <c r="E16124" s="2">
        <v>2.7742749054224462E-2</v>
      </c>
      <c r="F16124" s="2">
        <v>1.5271659324522761E-2</v>
      </c>
    </row>
    <row r="16125" spans="1:6" x14ac:dyDescent="0.3">
      <c r="A16125" s="1" t="s">
        <v>20176</v>
      </c>
      <c r="B16125" s="1" t="s">
        <v>2979</v>
      </c>
      <c r="C16125" s="2">
        <v>4.4832997085855189E-4</v>
      </c>
      <c r="D16125" s="2">
        <v>7.3126142595978062E-3</v>
      </c>
      <c r="E16125" s="2">
        <v>0</v>
      </c>
      <c r="F16125" s="2">
        <v>6.6431940476981328E-4</v>
      </c>
    </row>
    <row r="16126" spans="1:6" x14ac:dyDescent="0.3">
      <c r="A16126" s="1" t="s">
        <v>3180</v>
      </c>
      <c r="B16126" s="1" t="s">
        <v>26035</v>
      </c>
      <c r="C16126" s="2">
        <v>2.5358851674641147E-2</v>
      </c>
      <c r="D16126" s="2">
        <v>7.874015748031496E-3</v>
      </c>
      <c r="E16126" s="2">
        <v>0</v>
      </c>
      <c r="F16126" s="2">
        <v>2.4357239512855209E-2</v>
      </c>
    </row>
    <row r="16127" spans="1:6" x14ac:dyDescent="0.3">
      <c r="A16127" s="1" t="s">
        <v>26036</v>
      </c>
      <c r="B16127" s="1" t="s">
        <v>26037</v>
      </c>
      <c r="C16127" s="2">
        <v>4.0880503144654086E-2</v>
      </c>
      <c r="D16127" s="2">
        <v>0</v>
      </c>
      <c r="E16127" s="2">
        <v>0</v>
      </c>
      <c r="F16127" s="2">
        <v>3.896103896103896E-2</v>
      </c>
    </row>
    <row r="16128" spans="1:6" x14ac:dyDescent="0.3">
      <c r="A16128" s="1" t="s">
        <v>26038</v>
      </c>
      <c r="B16128" s="1" t="s">
        <v>26039</v>
      </c>
      <c r="C16128" s="2">
        <v>2.3217247097844111E-2</v>
      </c>
      <c r="D16128" s="2">
        <v>8.1081081081081086E-2</v>
      </c>
      <c r="E16128" s="2">
        <v>0</v>
      </c>
      <c r="F16128" s="2">
        <v>2.6275115919629059E-2</v>
      </c>
    </row>
    <row r="16129" spans="1:6" x14ac:dyDescent="0.3">
      <c r="A16129" s="1" t="s">
        <v>3228</v>
      </c>
      <c r="B16129" s="1" t="s">
        <v>26040</v>
      </c>
      <c r="C16129" s="2">
        <v>1.6512549537648614E-3</v>
      </c>
      <c r="D16129" s="2">
        <v>1.0830324909747292E-2</v>
      </c>
      <c r="E16129" s="2">
        <v>1.9607843137254902E-2</v>
      </c>
      <c r="F16129" s="2">
        <v>2.1929824561403508E-3</v>
      </c>
    </row>
    <row r="16130" spans="1:6" x14ac:dyDescent="0.3">
      <c r="A16130" s="1" t="s">
        <v>3292</v>
      </c>
      <c r="B16130" s="1" t="s">
        <v>26041</v>
      </c>
      <c r="C16130" s="2">
        <v>9.0705487122060474E-2</v>
      </c>
      <c r="D16130" s="2">
        <v>0.22580645161290322</v>
      </c>
      <c r="E16130" s="2">
        <v>0</v>
      </c>
      <c r="F16130" s="2">
        <v>9.4827586206896547E-2</v>
      </c>
    </row>
    <row r="16131" spans="1:6" x14ac:dyDescent="0.3">
      <c r="A16131" s="1" t="s">
        <v>20240</v>
      </c>
      <c r="B16131" s="1" t="s">
        <v>26042</v>
      </c>
      <c r="C16131" s="2">
        <v>3.9259674705552439E-3</v>
      </c>
      <c r="D16131" s="2">
        <v>1.8248175182481751E-3</v>
      </c>
      <c r="E16131" s="2">
        <v>7.1942446043165471E-3</v>
      </c>
      <c r="F16131" s="2">
        <v>3.9048941339812565E-3</v>
      </c>
    </row>
    <row r="16132" spans="1:6" x14ac:dyDescent="0.3">
      <c r="A16132" s="1" t="s">
        <v>3413</v>
      </c>
      <c r="B16132" s="1" t="s">
        <v>3277</v>
      </c>
      <c r="C16132" s="2">
        <v>3.8641599167719403E-3</v>
      </c>
      <c r="D16132" s="2">
        <v>7.5700227100681302E-4</v>
      </c>
      <c r="E16132" s="2">
        <v>0</v>
      </c>
      <c r="F16132" s="2">
        <v>3.3394241068615714E-3</v>
      </c>
    </row>
    <row r="16133" spans="1:6" x14ac:dyDescent="0.3">
      <c r="A16133" s="1" t="s">
        <v>26043</v>
      </c>
      <c r="B16133" s="1" t="s">
        <v>26044</v>
      </c>
      <c r="C16133" s="2">
        <v>1.7118402282453638E-2</v>
      </c>
      <c r="D16133" s="2">
        <v>0</v>
      </c>
      <c r="E16133" s="2">
        <v>0</v>
      </c>
      <c r="F16133" s="2">
        <v>1.6528925619834711E-2</v>
      </c>
    </row>
    <row r="16134" spans="1:6" x14ac:dyDescent="0.3">
      <c r="A16134" s="1" t="s">
        <v>3475</v>
      </c>
      <c r="B16134" s="1" t="s">
        <v>26045</v>
      </c>
      <c r="C16134" s="2">
        <v>2.632228345808999E-3</v>
      </c>
      <c r="D16134" s="2">
        <v>0</v>
      </c>
      <c r="E16134" s="2">
        <v>5.434782608695652E-3</v>
      </c>
      <c r="F16134" s="2">
        <v>2.4574598801057452E-3</v>
      </c>
    </row>
    <row r="16135" spans="1:6" x14ac:dyDescent="0.3">
      <c r="A16135" s="1" t="s">
        <v>26046</v>
      </c>
      <c r="B16135" s="1" t="s">
        <v>26047</v>
      </c>
      <c r="C16135" s="2">
        <v>0.17735849056603772</v>
      </c>
      <c r="D16135" s="2">
        <v>6.6666666666666666E-2</v>
      </c>
      <c r="E16135" s="2">
        <v>0</v>
      </c>
      <c r="F16135" s="2">
        <v>0.17231434751261715</v>
      </c>
    </row>
    <row r="16136" spans="1:6" x14ac:dyDescent="0.3">
      <c r="A16136" s="1" t="s">
        <v>26048</v>
      </c>
      <c r="B16136" s="1" t="s">
        <v>26049</v>
      </c>
      <c r="C16136" s="2">
        <v>0</v>
      </c>
      <c r="D16136" s="2">
        <v>1</v>
      </c>
      <c r="E16136" s="2">
        <v>0</v>
      </c>
      <c r="F16136" s="2">
        <v>1</v>
      </c>
    </row>
    <row r="16137" spans="1:6" x14ac:dyDescent="0.3">
      <c r="A16137" s="1" t="s">
        <v>26050</v>
      </c>
      <c r="B16137" s="1" t="s">
        <v>26051</v>
      </c>
      <c r="C16137" s="2">
        <v>0</v>
      </c>
      <c r="D16137" s="2">
        <v>3.7735849056603772E-2</v>
      </c>
      <c r="E16137" s="2">
        <v>0</v>
      </c>
      <c r="F16137" s="2">
        <v>1.1415525114155251E-3</v>
      </c>
    </row>
    <row r="16138" spans="1:6" x14ac:dyDescent="0.3">
      <c r="A16138" s="1" t="s">
        <v>26052</v>
      </c>
      <c r="B16138" s="1" t="s">
        <v>26053</v>
      </c>
      <c r="C16138" s="2">
        <v>1.0045203415369162E-2</v>
      </c>
      <c r="D16138" s="2">
        <v>0</v>
      </c>
      <c r="E16138" s="2">
        <v>0</v>
      </c>
      <c r="F16138" s="2">
        <v>9.3218364017711493E-3</v>
      </c>
    </row>
    <row r="16139" spans="1:6" x14ac:dyDescent="0.3">
      <c r="A16139" s="1" t="s">
        <v>26054</v>
      </c>
      <c r="B16139" s="1" t="s">
        <v>26055</v>
      </c>
      <c r="C16139" s="2">
        <v>2.1071919377004124E-2</v>
      </c>
      <c r="D16139" s="2">
        <v>6.9060773480662981E-3</v>
      </c>
      <c r="E16139" s="2">
        <v>0.06</v>
      </c>
      <c r="F16139" s="2">
        <v>2.0816072908036453E-2</v>
      </c>
    </row>
    <row r="16140" spans="1:6" x14ac:dyDescent="0.3">
      <c r="A16140" s="1" t="s">
        <v>3673</v>
      </c>
      <c r="B16140" s="1" t="s">
        <v>26056</v>
      </c>
      <c r="C16140" s="2">
        <v>5.1546391752577319E-3</v>
      </c>
      <c r="D16140" s="2">
        <v>2.9940119760479044E-3</v>
      </c>
      <c r="E16140" s="2">
        <v>0</v>
      </c>
      <c r="F16140" s="2">
        <v>4.7821466524973436E-3</v>
      </c>
    </row>
    <row r="16141" spans="1:6" x14ac:dyDescent="0.3">
      <c r="A16141" s="1" t="s">
        <v>26057</v>
      </c>
      <c r="B16141" s="1" t="s">
        <v>26058</v>
      </c>
      <c r="C16141" s="2">
        <v>1.2483994878361075E-2</v>
      </c>
      <c r="D16141" s="2">
        <v>0</v>
      </c>
      <c r="E16141" s="2">
        <v>0</v>
      </c>
      <c r="F16141" s="2">
        <v>1.1825348696179502E-2</v>
      </c>
    </row>
    <row r="16142" spans="1:6" x14ac:dyDescent="0.3">
      <c r="A16142" s="1" t="s">
        <v>3826</v>
      </c>
      <c r="B16142" s="1" t="s">
        <v>26059</v>
      </c>
      <c r="C16142" s="2">
        <v>2.3649122807017545E-2</v>
      </c>
      <c r="D16142" s="2">
        <v>1.6964285714285713E-2</v>
      </c>
      <c r="E16142" s="2">
        <v>3.9564787339268048E-2</v>
      </c>
      <c r="F16142" s="2">
        <v>2.4174348330382761E-2</v>
      </c>
    </row>
    <row r="16143" spans="1:6" x14ac:dyDescent="0.3">
      <c r="A16143" s="1" t="s">
        <v>26060</v>
      </c>
      <c r="B16143" s="1" t="s">
        <v>26061</v>
      </c>
      <c r="C16143" s="2">
        <v>3.5671819262782403E-3</v>
      </c>
      <c r="D16143" s="2">
        <v>0</v>
      </c>
      <c r="E16143" s="2">
        <v>0</v>
      </c>
      <c r="F16143" s="2">
        <v>3.4364261168384879E-3</v>
      </c>
    </row>
    <row r="16144" spans="1:6" x14ac:dyDescent="0.3">
      <c r="A16144" s="1" t="s">
        <v>3859</v>
      </c>
      <c r="B16144" s="1" t="s">
        <v>26062</v>
      </c>
      <c r="C16144" s="2">
        <v>1.2313104661389622E-2</v>
      </c>
      <c r="D16144" s="2">
        <v>1.1764705882352941E-2</v>
      </c>
      <c r="E16144" s="2">
        <v>0</v>
      </c>
      <c r="F16144" s="2">
        <v>1.2185215272136474E-2</v>
      </c>
    </row>
    <row r="16145" spans="1:6" x14ac:dyDescent="0.3">
      <c r="A16145" s="1" t="s">
        <v>26063</v>
      </c>
      <c r="B16145" s="1" t="s">
        <v>26064</v>
      </c>
      <c r="C16145" s="2">
        <v>1</v>
      </c>
      <c r="D16145" s="2">
        <v>1</v>
      </c>
      <c r="E16145" s="2">
        <v>0</v>
      </c>
      <c r="F16145" s="2">
        <v>1</v>
      </c>
    </row>
    <row r="16146" spans="1:6" x14ac:dyDescent="0.3">
      <c r="A16146" s="1" t="s">
        <v>26065</v>
      </c>
      <c r="B16146" s="1" t="s">
        <v>26066</v>
      </c>
      <c r="C16146" s="2">
        <v>0</v>
      </c>
      <c r="D16146" s="2">
        <v>1</v>
      </c>
      <c r="E16146" s="2">
        <v>0</v>
      </c>
      <c r="F16146" s="2">
        <v>1</v>
      </c>
    </row>
    <row r="16147" spans="1:6" x14ac:dyDescent="0.3">
      <c r="A16147" s="1" t="s">
        <v>26067</v>
      </c>
      <c r="B16147" s="1" t="s">
        <v>26068</v>
      </c>
      <c r="C16147" s="2">
        <v>0</v>
      </c>
      <c r="D16147" s="2">
        <v>1</v>
      </c>
      <c r="E16147" s="2">
        <v>0</v>
      </c>
      <c r="F16147" s="2">
        <v>1</v>
      </c>
    </row>
    <row r="16148" spans="1:6" x14ac:dyDescent="0.3">
      <c r="A16148" s="1" t="s">
        <v>3980</v>
      </c>
      <c r="B16148" s="1" t="s">
        <v>26069</v>
      </c>
      <c r="C16148" s="2">
        <v>5.5347091932457786E-2</v>
      </c>
      <c r="D16148" s="2">
        <v>0.34615384615384615</v>
      </c>
      <c r="E16148" s="2">
        <v>0</v>
      </c>
      <c r="F16148" s="2">
        <v>6.8566340160284955E-2</v>
      </c>
    </row>
    <row r="16149" spans="1:6" x14ac:dyDescent="0.3">
      <c r="A16149" s="1" t="s">
        <v>26070</v>
      </c>
      <c r="B16149" s="1" t="s">
        <v>26071</v>
      </c>
      <c r="C16149" s="2">
        <v>5.3642384105960263E-2</v>
      </c>
      <c r="D16149" s="2">
        <v>4.1666666666666664E-2</v>
      </c>
      <c r="E16149" s="2">
        <v>0</v>
      </c>
      <c r="F16149" s="2">
        <v>5.2631578947368418E-2</v>
      </c>
    </row>
    <row r="16150" spans="1:6" x14ac:dyDescent="0.3">
      <c r="A16150" s="1" t="s">
        <v>26072</v>
      </c>
      <c r="B16150" s="1" t="s">
        <v>20356</v>
      </c>
      <c r="C16150" s="2">
        <v>1.2411347517730497E-3</v>
      </c>
      <c r="D16150" s="2">
        <v>1.7006802721088435E-3</v>
      </c>
      <c r="E16150" s="2">
        <v>0</v>
      </c>
      <c r="F16150" s="2">
        <v>1.273074474856779E-3</v>
      </c>
    </row>
    <row r="16151" spans="1:6" x14ac:dyDescent="0.3">
      <c r="A16151" s="1" t="s">
        <v>26073</v>
      </c>
      <c r="B16151" s="1" t="s">
        <v>4165</v>
      </c>
      <c r="C16151" s="2">
        <v>1.4329580348004094E-2</v>
      </c>
      <c r="D16151" s="2">
        <v>1.5290519877675841E-2</v>
      </c>
      <c r="E16151" s="2">
        <v>1.7441860465116279E-2</v>
      </c>
      <c r="F16151" s="2">
        <v>1.4632015723957196E-2</v>
      </c>
    </row>
    <row r="16152" spans="1:6" x14ac:dyDescent="0.3">
      <c r="A16152" s="1" t="s">
        <v>20401</v>
      </c>
      <c r="B16152" s="1" t="s">
        <v>26074</v>
      </c>
      <c r="C16152" s="2">
        <v>7.5187969924812026E-3</v>
      </c>
      <c r="D16152" s="2">
        <v>0</v>
      </c>
      <c r="E16152" s="2">
        <v>0</v>
      </c>
      <c r="F16152" s="2">
        <v>7.2992700729927005E-3</v>
      </c>
    </row>
    <row r="16153" spans="1:6" x14ac:dyDescent="0.3">
      <c r="A16153" s="1" t="s">
        <v>26075</v>
      </c>
      <c r="B16153" s="1" t="s">
        <v>26076</v>
      </c>
      <c r="C16153" s="2">
        <v>9.9481865284974089E-2</v>
      </c>
      <c r="D16153" s="2">
        <v>0.10344827586206896</v>
      </c>
      <c r="E16153" s="2">
        <v>7.6923076923076927E-2</v>
      </c>
      <c r="F16153" s="2">
        <v>9.901960784313725E-2</v>
      </c>
    </row>
    <row r="16154" spans="1:6" x14ac:dyDescent="0.3">
      <c r="A16154" s="1" t="s">
        <v>26077</v>
      </c>
      <c r="B16154" s="1" t="s">
        <v>4394</v>
      </c>
      <c r="C16154" s="2">
        <v>0.14338235294117646</v>
      </c>
      <c r="D16154" s="2">
        <v>0</v>
      </c>
      <c r="E16154" s="2">
        <v>0.5</v>
      </c>
      <c r="F16154" s="2">
        <v>0.1444043321299639</v>
      </c>
    </row>
    <row r="16155" spans="1:6" x14ac:dyDescent="0.3">
      <c r="A16155" s="1" t="s">
        <v>26078</v>
      </c>
      <c r="B16155" s="1" t="s">
        <v>20409</v>
      </c>
      <c r="C16155" s="2">
        <v>7.7586206896551727E-2</v>
      </c>
      <c r="D16155" s="2">
        <v>0</v>
      </c>
      <c r="E16155" s="2">
        <v>0</v>
      </c>
      <c r="F16155" s="2">
        <v>6.9230769230769235E-2</v>
      </c>
    </row>
    <row r="16156" spans="1:6" x14ac:dyDescent="0.3">
      <c r="A16156" s="1" t="s">
        <v>26079</v>
      </c>
      <c r="B16156" s="1" t="s">
        <v>20415</v>
      </c>
      <c r="C16156" s="2">
        <v>0.15011037527593818</v>
      </c>
      <c r="D16156" s="2">
        <v>0.25</v>
      </c>
      <c r="E16156" s="2">
        <v>0.3</v>
      </c>
      <c r="F16156" s="2">
        <v>0.15723270440251572</v>
      </c>
    </row>
    <row r="16157" spans="1:6" x14ac:dyDescent="0.3">
      <c r="A16157" s="1" t="s">
        <v>26080</v>
      </c>
      <c r="B16157" s="1" t="s">
        <v>26081</v>
      </c>
      <c r="C16157" s="2">
        <v>0.33252131546894031</v>
      </c>
      <c r="D16157" s="2">
        <v>0.36842105263157893</v>
      </c>
      <c r="E16157" s="2">
        <v>0</v>
      </c>
      <c r="F16157" s="2">
        <v>0.33214709371293</v>
      </c>
    </row>
    <row r="16158" spans="1:6" x14ac:dyDescent="0.3">
      <c r="A16158" s="1" t="s">
        <v>26082</v>
      </c>
      <c r="B16158" s="1" t="s">
        <v>26083</v>
      </c>
      <c r="C16158" s="2">
        <v>2.4725274725274724E-2</v>
      </c>
      <c r="D16158" s="2">
        <v>2.9411764705882353E-2</v>
      </c>
      <c r="E16158" s="2">
        <v>5.5555555555555552E-2</v>
      </c>
      <c r="F16158" s="2">
        <v>2.5349650349650348E-2</v>
      </c>
    </row>
    <row r="16159" spans="1:6" x14ac:dyDescent="0.3">
      <c r="A16159" s="1" t="s">
        <v>26084</v>
      </c>
      <c r="B16159" s="1" t="s">
        <v>26085</v>
      </c>
      <c r="C16159" s="2">
        <v>0.42716857610474629</v>
      </c>
      <c r="D16159" s="2">
        <v>0.46153846153846156</v>
      </c>
      <c r="E16159" s="2">
        <v>0</v>
      </c>
      <c r="F16159" s="2">
        <v>0.42651757188498401</v>
      </c>
    </row>
    <row r="16160" spans="1:6" x14ac:dyDescent="0.3">
      <c r="A16160" s="1" t="s">
        <v>26086</v>
      </c>
      <c r="B16160" s="1" t="s">
        <v>26087</v>
      </c>
      <c r="C16160" s="2">
        <v>1.5437019857950427E-2</v>
      </c>
      <c r="D16160" s="2">
        <v>1.3192612137203166E-3</v>
      </c>
      <c r="E16160" s="2">
        <v>0</v>
      </c>
      <c r="F16160" s="2">
        <v>1.305562302647559E-2</v>
      </c>
    </row>
    <row r="16161" spans="1:6" x14ac:dyDescent="0.3">
      <c r="A16161" s="1" t="s">
        <v>26088</v>
      </c>
      <c r="B16161" s="1" t="s">
        <v>26089</v>
      </c>
      <c r="C16161" s="2">
        <v>1.2529365700861394E-2</v>
      </c>
      <c r="D16161" s="2">
        <v>0</v>
      </c>
      <c r="E16161" s="2">
        <v>0</v>
      </c>
      <c r="F16161" s="2">
        <v>1.1299435028248588E-2</v>
      </c>
    </row>
    <row r="16162" spans="1:6" x14ac:dyDescent="0.3">
      <c r="A16162" s="1" t="s">
        <v>4591</v>
      </c>
      <c r="B16162" s="1" t="s">
        <v>26090</v>
      </c>
      <c r="C16162" s="2">
        <v>3.8430486032617471E-2</v>
      </c>
      <c r="D16162" s="2">
        <v>5.8823529411764705E-3</v>
      </c>
      <c r="E16162" s="2">
        <v>0</v>
      </c>
      <c r="F16162" s="2">
        <v>2.7879595690325446E-2</v>
      </c>
    </row>
    <row r="16163" spans="1:6" x14ac:dyDescent="0.3">
      <c r="A16163" s="1" t="s">
        <v>26091</v>
      </c>
      <c r="B16163" s="1" t="s">
        <v>4646</v>
      </c>
      <c r="C16163" s="2">
        <v>1</v>
      </c>
      <c r="D16163" s="2">
        <v>1</v>
      </c>
      <c r="E16163" s="2">
        <v>0</v>
      </c>
      <c r="F16163" s="2">
        <v>1</v>
      </c>
    </row>
    <row r="16164" spans="1:6" x14ac:dyDescent="0.3">
      <c r="A16164" s="1" t="s">
        <v>26092</v>
      </c>
      <c r="B16164" s="1" t="s">
        <v>4622</v>
      </c>
      <c r="C16164" s="2">
        <v>2.8228652081863093E-2</v>
      </c>
      <c r="D16164" s="2">
        <v>0.04</v>
      </c>
      <c r="E16164" s="2">
        <v>0</v>
      </c>
      <c r="F16164" s="2">
        <v>2.8393351800554016E-2</v>
      </c>
    </row>
    <row r="16165" spans="1:6" x14ac:dyDescent="0.3">
      <c r="A16165" s="1" t="s">
        <v>26093</v>
      </c>
      <c r="B16165" s="1" t="s">
        <v>26094</v>
      </c>
      <c r="C16165" s="2">
        <v>1.1376248612652608E-2</v>
      </c>
      <c r="D16165" s="2">
        <v>4.6285018270401948E-2</v>
      </c>
      <c r="E16165" s="2">
        <v>2.9100529100529099E-2</v>
      </c>
      <c r="F16165" s="2">
        <v>1.432020647739572E-2</v>
      </c>
    </row>
    <row r="16166" spans="1:6" x14ac:dyDescent="0.3">
      <c r="A16166" s="1" t="s">
        <v>26095</v>
      </c>
      <c r="B16166" s="1" t="s">
        <v>20510</v>
      </c>
      <c r="C16166" s="2">
        <v>2.4150268336314847E-2</v>
      </c>
      <c r="D16166" s="2">
        <v>0</v>
      </c>
      <c r="E16166" s="2">
        <v>0</v>
      </c>
      <c r="F16166" s="2">
        <v>2.3017902813299233E-2</v>
      </c>
    </row>
    <row r="16167" spans="1:6" x14ac:dyDescent="0.3">
      <c r="A16167" s="1" t="s">
        <v>23333</v>
      </c>
      <c r="B16167" s="1" t="s">
        <v>26096</v>
      </c>
      <c r="C16167" s="2">
        <v>1.6556291390728478E-2</v>
      </c>
      <c r="D16167" s="2">
        <v>0</v>
      </c>
      <c r="E16167" s="2">
        <v>0</v>
      </c>
      <c r="F16167" s="2">
        <v>1.5635858234885336E-2</v>
      </c>
    </row>
    <row r="16168" spans="1:6" x14ac:dyDescent="0.3">
      <c r="A16168" s="1" t="s">
        <v>4955</v>
      </c>
      <c r="B16168" s="1" t="s">
        <v>26097</v>
      </c>
      <c r="C16168" s="2">
        <v>7.5339025615268711E-4</v>
      </c>
      <c r="D16168" s="2">
        <v>4.955947136563877E-3</v>
      </c>
      <c r="E16168" s="2">
        <v>1.0626992561105207E-3</v>
      </c>
      <c r="F16168" s="2">
        <v>1.0120466194378243E-3</v>
      </c>
    </row>
    <row r="16169" spans="1:6" x14ac:dyDescent="0.3">
      <c r="A16169" s="1" t="s">
        <v>24644</v>
      </c>
      <c r="B16169" s="1" t="s">
        <v>5011</v>
      </c>
      <c r="C16169" s="2">
        <v>3.3250207813798838E-2</v>
      </c>
      <c r="D16169" s="2">
        <v>7.4712643678160925E-2</v>
      </c>
      <c r="E16169" s="2">
        <v>2.6881720430107525E-3</v>
      </c>
      <c r="F16169" s="2">
        <v>3.5050823694356817E-2</v>
      </c>
    </row>
    <row r="16170" spans="1:6" x14ac:dyDescent="0.3">
      <c r="A16170" s="1" t="s">
        <v>26098</v>
      </c>
      <c r="B16170" s="1" t="s">
        <v>26099</v>
      </c>
      <c r="C16170" s="2">
        <v>8.1370449678800864E-3</v>
      </c>
      <c r="D16170" s="2">
        <v>5.9880239520958087E-3</v>
      </c>
      <c r="E16170" s="2">
        <v>0</v>
      </c>
      <c r="F16170" s="2">
        <v>7.7609623593325574E-3</v>
      </c>
    </row>
    <row r="16171" spans="1:6" x14ac:dyDescent="0.3">
      <c r="A16171" s="1" t="s">
        <v>26100</v>
      </c>
      <c r="B16171" s="1" t="s">
        <v>26101</v>
      </c>
      <c r="C16171" s="2">
        <v>2.0920502092050208E-2</v>
      </c>
      <c r="D16171" s="2">
        <v>0</v>
      </c>
      <c r="E16171" s="2">
        <v>0</v>
      </c>
      <c r="F16171" s="2">
        <v>2.032520325203252E-2</v>
      </c>
    </row>
    <row r="16172" spans="1:6" x14ac:dyDescent="0.3">
      <c r="A16172" s="1" t="s">
        <v>26102</v>
      </c>
      <c r="B16172" s="1" t="s">
        <v>26103</v>
      </c>
      <c r="C16172" s="2">
        <v>1</v>
      </c>
      <c r="D16172" s="2">
        <v>1</v>
      </c>
      <c r="E16172" s="2">
        <v>1</v>
      </c>
      <c r="F16172" s="2">
        <v>1</v>
      </c>
    </row>
    <row r="16173" spans="1:6" x14ac:dyDescent="0.3">
      <c r="A16173" s="1" t="s">
        <v>26104</v>
      </c>
      <c r="B16173" s="1" t="s">
        <v>26105</v>
      </c>
      <c r="C16173" s="2">
        <v>0</v>
      </c>
      <c r="D16173" s="2">
        <v>1</v>
      </c>
      <c r="E16173" s="2">
        <v>0</v>
      </c>
      <c r="F16173" s="2">
        <v>1</v>
      </c>
    </row>
    <row r="16174" spans="1:6" x14ac:dyDescent="0.3">
      <c r="A16174" s="1" t="s">
        <v>26106</v>
      </c>
      <c r="B16174" s="1" t="s">
        <v>26107</v>
      </c>
      <c r="C16174" s="2">
        <v>5.9802651250872125E-3</v>
      </c>
      <c r="D16174" s="2">
        <v>2.3382696804364772E-3</v>
      </c>
      <c r="E16174" s="2">
        <v>2.1786492374727671E-3</v>
      </c>
      <c r="F16174" s="2">
        <v>5.4352441613588114E-3</v>
      </c>
    </row>
    <row r="16175" spans="1:6" x14ac:dyDescent="0.3">
      <c r="A16175" s="1" t="s">
        <v>25482</v>
      </c>
      <c r="B16175" s="1" t="s">
        <v>26108</v>
      </c>
      <c r="C16175" s="2">
        <v>2.3747162563296665E-2</v>
      </c>
      <c r="D16175" s="2">
        <v>5.8823529411764705E-3</v>
      </c>
      <c r="E16175" s="2">
        <v>3.1746031746031744E-2</v>
      </c>
      <c r="F16175" s="2">
        <v>2.2838499184339316E-2</v>
      </c>
    </row>
    <row r="16176" spans="1:6" x14ac:dyDescent="0.3">
      <c r="A16176" s="1" t="s">
        <v>5470</v>
      </c>
      <c r="B16176" s="1" t="s">
        <v>26109</v>
      </c>
      <c r="C16176" s="2">
        <v>2.534756893770643E-3</v>
      </c>
      <c r="D16176" s="2">
        <v>0</v>
      </c>
      <c r="E16176" s="2">
        <v>6.8493150684931503E-3</v>
      </c>
      <c r="F16176" s="2">
        <v>2.4424284717376133E-3</v>
      </c>
    </row>
    <row r="16177" spans="1:6" x14ac:dyDescent="0.3">
      <c r="A16177" s="1" t="s">
        <v>5520</v>
      </c>
      <c r="B16177" s="1" t="s">
        <v>26110</v>
      </c>
      <c r="C16177" s="2">
        <v>9.7222222222222224E-3</v>
      </c>
      <c r="D16177" s="2">
        <v>0</v>
      </c>
      <c r="E16177" s="2">
        <v>0</v>
      </c>
      <c r="F16177" s="2">
        <v>9.3043863535666807E-3</v>
      </c>
    </row>
    <row r="16178" spans="1:6" x14ac:dyDescent="0.3">
      <c r="A16178" s="1" t="s">
        <v>26111</v>
      </c>
      <c r="B16178" s="1" t="s">
        <v>20632</v>
      </c>
      <c r="C16178" s="2">
        <v>1.468048359240069E-2</v>
      </c>
      <c r="D16178" s="2">
        <v>0</v>
      </c>
      <c r="E16178" s="2">
        <v>0</v>
      </c>
      <c r="F16178" s="2">
        <v>1.4214046822742474E-2</v>
      </c>
    </row>
    <row r="16179" spans="1:6" x14ac:dyDescent="0.3">
      <c r="A16179" s="1" t="s">
        <v>26112</v>
      </c>
      <c r="B16179" s="1" t="s">
        <v>3454</v>
      </c>
      <c r="C16179" s="2">
        <v>4.4908285895003161E-2</v>
      </c>
      <c r="D16179" s="2">
        <v>7.6335877862595417E-3</v>
      </c>
      <c r="E16179" s="2">
        <v>0</v>
      </c>
      <c r="F16179" s="2">
        <v>4.3111245100994872E-2</v>
      </c>
    </row>
    <row r="16180" spans="1:6" x14ac:dyDescent="0.3">
      <c r="A16180" s="1" t="s">
        <v>26113</v>
      </c>
      <c r="B16180" s="1" t="s">
        <v>26114</v>
      </c>
      <c r="C16180" s="2">
        <v>8.1400081400081396E-4</v>
      </c>
      <c r="D16180" s="2">
        <v>0</v>
      </c>
      <c r="E16180" s="2">
        <v>0</v>
      </c>
      <c r="F16180" s="2">
        <v>7.4962518740629683E-4</v>
      </c>
    </row>
    <row r="16181" spans="1:6" x14ac:dyDescent="0.3">
      <c r="A16181" s="1" t="s">
        <v>5658</v>
      </c>
      <c r="B16181" s="1" t="s">
        <v>26115</v>
      </c>
      <c r="C16181" s="2">
        <v>9.7222222222222224E-2</v>
      </c>
      <c r="D16181" s="2">
        <v>0</v>
      </c>
      <c r="E16181" s="2">
        <v>0</v>
      </c>
      <c r="F16181" s="2">
        <v>9.2890995260663509E-2</v>
      </c>
    </row>
    <row r="16182" spans="1:6" x14ac:dyDescent="0.3">
      <c r="A16182" s="1" t="s">
        <v>26116</v>
      </c>
      <c r="B16182" s="1" t="s">
        <v>26117</v>
      </c>
      <c r="C16182" s="2">
        <v>4.1336548398208749E-4</v>
      </c>
      <c r="D16182" s="2">
        <v>3.0567685589519649E-2</v>
      </c>
      <c r="E16182" s="2">
        <v>5.434782608695652E-3</v>
      </c>
      <c r="F16182" s="2">
        <v>1.8625561978163135E-3</v>
      </c>
    </row>
    <row r="16183" spans="1:6" x14ac:dyDescent="0.3">
      <c r="A16183" s="1" t="s">
        <v>26118</v>
      </c>
      <c r="B16183" s="1" t="s">
        <v>26119</v>
      </c>
      <c r="C16183" s="2">
        <v>1</v>
      </c>
      <c r="D16183" s="2">
        <v>1</v>
      </c>
      <c r="E16183" s="2">
        <v>1</v>
      </c>
      <c r="F16183" s="2">
        <v>1</v>
      </c>
    </row>
    <row r="16184" spans="1:6" x14ac:dyDescent="0.3">
      <c r="A16184" s="1" t="s">
        <v>5961</v>
      </c>
      <c r="B16184" s="1" t="s">
        <v>26120</v>
      </c>
      <c r="C16184" s="2">
        <v>1.4147909967845659E-3</v>
      </c>
      <c r="D16184" s="2">
        <v>0</v>
      </c>
      <c r="E16184" s="2">
        <v>0</v>
      </c>
      <c r="F16184" s="2">
        <v>1.2955402010050251E-3</v>
      </c>
    </row>
    <row r="16185" spans="1:6" x14ac:dyDescent="0.3">
      <c r="A16185" s="1" t="s">
        <v>5987</v>
      </c>
      <c r="B16185" s="1" t="s">
        <v>26121</v>
      </c>
      <c r="C16185" s="2">
        <v>2.017869081626451E-2</v>
      </c>
      <c r="D16185" s="2">
        <v>1.4811275680840898E-2</v>
      </c>
      <c r="E16185" s="2">
        <v>1.1764705882352941E-2</v>
      </c>
      <c r="F16185" s="2">
        <v>1.9296785602829502E-2</v>
      </c>
    </row>
    <row r="16186" spans="1:6" x14ac:dyDescent="0.3">
      <c r="A16186" s="1" t="s">
        <v>5989</v>
      </c>
      <c r="B16186" s="1" t="s">
        <v>26122</v>
      </c>
      <c r="C16186" s="2">
        <v>2.7726432532347504E-3</v>
      </c>
      <c r="D16186" s="2">
        <v>2.1201413427561839E-2</v>
      </c>
      <c r="E16186" s="2">
        <v>1.6597510373443983E-2</v>
      </c>
      <c r="F16186" s="2">
        <v>4.1470203942509803E-3</v>
      </c>
    </row>
    <row r="16187" spans="1:6" x14ac:dyDescent="0.3">
      <c r="A16187" s="1" t="s">
        <v>6006</v>
      </c>
      <c r="B16187" s="1" t="s">
        <v>26123</v>
      </c>
      <c r="C16187" s="2">
        <v>4.2780748663101605E-3</v>
      </c>
      <c r="D16187" s="2">
        <v>2.103049421661409E-3</v>
      </c>
      <c r="E16187" s="2">
        <v>0</v>
      </c>
      <c r="F16187" s="2">
        <v>3.7542662116040954E-3</v>
      </c>
    </row>
    <row r="16188" spans="1:6" x14ac:dyDescent="0.3">
      <c r="A16188" s="1" t="s">
        <v>6059</v>
      </c>
      <c r="B16188" s="1" t="s">
        <v>26124</v>
      </c>
      <c r="C16188" s="2">
        <v>5.3617933922279525E-3</v>
      </c>
      <c r="D16188" s="2">
        <v>1.9480519480519481E-3</v>
      </c>
      <c r="E16188" s="2">
        <v>0</v>
      </c>
      <c r="F16188" s="2">
        <v>4.9655172413793107E-3</v>
      </c>
    </row>
    <row r="16189" spans="1:6" x14ac:dyDescent="0.3">
      <c r="A16189" s="1" t="s">
        <v>26125</v>
      </c>
      <c r="B16189" s="1" t="s">
        <v>26126</v>
      </c>
      <c r="C16189" s="2">
        <v>0.23594548551959113</v>
      </c>
      <c r="D16189" s="2">
        <v>8.3333333333333329E-2</v>
      </c>
      <c r="E16189" s="2">
        <v>0</v>
      </c>
      <c r="F16189" s="2">
        <v>0.23283082077051925</v>
      </c>
    </row>
    <row r="16190" spans="1:6" x14ac:dyDescent="0.3">
      <c r="A16190" s="1" t="s">
        <v>20726</v>
      </c>
      <c r="B16190" s="1" t="s">
        <v>6111</v>
      </c>
      <c r="C16190" s="2">
        <v>1.8671383647798742E-3</v>
      </c>
      <c r="D16190" s="2">
        <v>7.2503419972640218E-2</v>
      </c>
      <c r="E16190" s="2">
        <v>2.8708133971291867E-2</v>
      </c>
      <c r="F16190" s="2">
        <v>7.4172185430463576E-3</v>
      </c>
    </row>
    <row r="16191" spans="1:6" x14ac:dyDescent="0.3">
      <c r="A16191" s="1" t="s">
        <v>26127</v>
      </c>
      <c r="B16191" s="1" t="s">
        <v>6127</v>
      </c>
      <c r="C16191" s="2">
        <v>1</v>
      </c>
      <c r="D16191" s="2">
        <v>1</v>
      </c>
      <c r="E16191" s="2">
        <v>0</v>
      </c>
      <c r="F16191" s="2">
        <v>1</v>
      </c>
    </row>
    <row r="16192" spans="1:6" x14ac:dyDescent="0.3">
      <c r="A16192" s="1" t="s">
        <v>26128</v>
      </c>
      <c r="B16192" s="1" t="s">
        <v>23413</v>
      </c>
      <c r="C16192" s="2">
        <v>6.0573857598299682E-2</v>
      </c>
      <c r="D16192" s="2">
        <v>2.564102564102564E-2</v>
      </c>
      <c r="E16192" s="2">
        <v>7.1428571428571425E-2</v>
      </c>
      <c r="F16192" s="2">
        <v>5.9948320413436694E-2</v>
      </c>
    </row>
    <row r="16193" spans="1:6" x14ac:dyDescent="0.3">
      <c r="A16193" s="1" t="s">
        <v>26128</v>
      </c>
      <c r="B16193" s="1" t="s">
        <v>26129</v>
      </c>
      <c r="C16193" s="2">
        <v>7.970244420828906E-3</v>
      </c>
      <c r="D16193" s="2">
        <v>0</v>
      </c>
      <c r="E16193" s="2">
        <v>0</v>
      </c>
      <c r="F16193" s="2">
        <v>7.7519379844961239E-3</v>
      </c>
    </row>
    <row r="16194" spans="1:6" x14ac:dyDescent="0.3">
      <c r="A16194" s="1" t="s">
        <v>26130</v>
      </c>
      <c r="B16194" s="1" t="s">
        <v>26131</v>
      </c>
      <c r="C16194" s="2">
        <v>0.21227810650887574</v>
      </c>
      <c r="D16194" s="2">
        <v>0</v>
      </c>
      <c r="E16194" s="2">
        <v>0</v>
      </c>
      <c r="F16194" s="2">
        <v>0.2069214131218457</v>
      </c>
    </row>
    <row r="16195" spans="1:6" x14ac:dyDescent="0.3">
      <c r="A16195" s="1" t="s">
        <v>6132</v>
      </c>
      <c r="B16195" s="1" t="s">
        <v>26132</v>
      </c>
      <c r="C16195" s="2">
        <v>2.0996527497375433E-2</v>
      </c>
      <c r="D16195" s="2">
        <v>6.4641241111829345E-4</v>
      </c>
      <c r="E16195" s="2">
        <v>0</v>
      </c>
      <c r="F16195" s="2">
        <v>1.7990074441687345E-2</v>
      </c>
    </row>
    <row r="16196" spans="1:6" x14ac:dyDescent="0.3">
      <c r="A16196" s="1" t="s">
        <v>26133</v>
      </c>
      <c r="B16196" s="1" t="s">
        <v>26134</v>
      </c>
      <c r="C16196" s="2">
        <v>0.36705202312138729</v>
      </c>
      <c r="D16196" s="2">
        <v>0.18181818181818182</v>
      </c>
      <c r="E16196" s="2">
        <v>1</v>
      </c>
      <c r="F16196" s="2">
        <v>0.36595744680851061</v>
      </c>
    </row>
    <row r="16197" spans="1:6" x14ac:dyDescent="0.3">
      <c r="A16197" s="1" t="s">
        <v>26135</v>
      </c>
      <c r="B16197" s="1" t="s">
        <v>26136</v>
      </c>
      <c r="C16197" s="2">
        <v>2.9368575624082231E-2</v>
      </c>
      <c r="D16197" s="2">
        <v>0</v>
      </c>
      <c r="E16197" s="2">
        <v>0</v>
      </c>
      <c r="F16197" s="2">
        <v>2.8540849090260435E-2</v>
      </c>
    </row>
    <row r="16198" spans="1:6" x14ac:dyDescent="0.3">
      <c r="A16198" s="1" t="s">
        <v>20792</v>
      </c>
      <c r="B16198" s="1" t="s">
        <v>26137</v>
      </c>
      <c r="C16198" s="2">
        <v>0.36561743341404357</v>
      </c>
      <c r="D16198" s="2">
        <v>0.42857142857142855</v>
      </c>
      <c r="E16198" s="2">
        <v>0.33333333333333331</v>
      </c>
      <c r="F16198" s="2">
        <v>0.3664302600472813</v>
      </c>
    </row>
    <row r="16199" spans="1:6" x14ac:dyDescent="0.3">
      <c r="A16199" s="1" t="s">
        <v>6511</v>
      </c>
      <c r="B16199" s="1" t="s">
        <v>26138</v>
      </c>
      <c r="C16199" s="2">
        <v>4.5705750560119489E-2</v>
      </c>
      <c r="D16199" s="2">
        <v>0.16909620991253643</v>
      </c>
      <c r="E16199" s="2">
        <v>4.6052631578947366E-2</v>
      </c>
      <c r="F16199" s="2">
        <v>5.1599443671766339E-2</v>
      </c>
    </row>
    <row r="16200" spans="1:6" x14ac:dyDescent="0.3">
      <c r="A16200" s="1" t="s">
        <v>20829</v>
      </c>
      <c r="B16200" s="1" t="s">
        <v>26139</v>
      </c>
      <c r="C16200" s="2">
        <v>5.0860719874804379E-3</v>
      </c>
      <c r="D16200" s="2">
        <v>0</v>
      </c>
      <c r="E16200" s="2">
        <v>0</v>
      </c>
      <c r="F16200" s="2">
        <v>4.5936395759717313E-3</v>
      </c>
    </row>
    <row r="16201" spans="1:6" x14ac:dyDescent="0.3">
      <c r="A16201" s="1" t="s">
        <v>6561</v>
      </c>
      <c r="B16201" s="1" t="s">
        <v>20837</v>
      </c>
      <c r="C16201" s="2">
        <v>8.2223068138561096E-3</v>
      </c>
      <c r="D16201" s="2">
        <v>0</v>
      </c>
      <c r="E16201" s="2">
        <v>0</v>
      </c>
      <c r="F16201" s="2">
        <v>7.6045627376425855E-3</v>
      </c>
    </row>
    <row r="16202" spans="1:6" x14ac:dyDescent="0.3">
      <c r="A16202" s="1" t="s">
        <v>26140</v>
      </c>
      <c r="B16202" s="1" t="s">
        <v>26141</v>
      </c>
      <c r="C16202" s="2">
        <v>6.0971286777738394E-2</v>
      </c>
      <c r="D16202" s="2">
        <v>0.12121212121212122</v>
      </c>
      <c r="E16202" s="2">
        <v>2.1390374331550801E-2</v>
      </c>
      <c r="F16202" s="2">
        <v>6.0728744939271252E-2</v>
      </c>
    </row>
    <row r="16203" spans="1:6" x14ac:dyDescent="0.3">
      <c r="A16203" s="1" t="s">
        <v>6614</v>
      </c>
      <c r="B16203" s="1" t="s">
        <v>26142</v>
      </c>
      <c r="C16203" s="2">
        <v>0.32298136645962733</v>
      </c>
      <c r="D16203" s="2">
        <v>0</v>
      </c>
      <c r="E16203" s="2">
        <v>0.14285714285714285</v>
      </c>
      <c r="F16203" s="2">
        <v>0.26027397260273971</v>
      </c>
    </row>
    <row r="16204" spans="1:6" x14ac:dyDescent="0.3">
      <c r="A16204" s="1" t="s">
        <v>6627</v>
      </c>
      <c r="B16204" s="1" t="s">
        <v>26143</v>
      </c>
      <c r="C16204" s="2">
        <v>6.2205062205062202E-2</v>
      </c>
      <c r="D16204" s="2">
        <v>7.6726342710997444E-3</v>
      </c>
      <c r="E16204" s="2">
        <v>0</v>
      </c>
      <c r="F16204" s="2">
        <v>5.3759535052669817E-2</v>
      </c>
    </row>
    <row r="16205" spans="1:6" x14ac:dyDescent="0.3">
      <c r="A16205" s="1" t="s">
        <v>26144</v>
      </c>
      <c r="B16205" s="1" t="s">
        <v>26145</v>
      </c>
      <c r="C16205" s="2">
        <v>8.2207597275141445E-2</v>
      </c>
      <c r="D16205" s="2">
        <v>0.12173913043478261</v>
      </c>
      <c r="E16205" s="2">
        <v>9.5317725752508367E-2</v>
      </c>
      <c r="F16205" s="2">
        <v>8.5316249745779948E-2</v>
      </c>
    </row>
    <row r="16206" spans="1:6" x14ac:dyDescent="0.3">
      <c r="A16206" s="1" t="s">
        <v>26146</v>
      </c>
      <c r="B16206" s="1" t="s">
        <v>26147</v>
      </c>
      <c r="C16206" s="2">
        <v>3.566333808844508E-2</v>
      </c>
      <c r="D16206" s="2">
        <v>5.7692307692307696E-2</v>
      </c>
      <c r="E16206" s="2">
        <v>0</v>
      </c>
      <c r="F16206" s="2">
        <v>3.5714285714285712E-2</v>
      </c>
    </row>
    <row r="16207" spans="1:6" x14ac:dyDescent="0.3">
      <c r="A16207" s="1" t="s">
        <v>6751</v>
      </c>
      <c r="B16207" s="1" t="s">
        <v>26148</v>
      </c>
      <c r="C16207" s="2">
        <v>7.1367153912295783E-2</v>
      </c>
      <c r="D16207" s="2">
        <v>0</v>
      </c>
      <c r="E16207" s="2">
        <v>0</v>
      </c>
      <c r="F16207" s="2">
        <v>6.8481848184818478E-2</v>
      </c>
    </row>
    <row r="16208" spans="1:6" x14ac:dyDescent="0.3">
      <c r="A16208" s="1" t="s">
        <v>6797</v>
      </c>
      <c r="B16208" s="1" t="s">
        <v>26149</v>
      </c>
      <c r="C16208" s="2">
        <v>2.8605186244636529E-3</v>
      </c>
      <c r="D16208" s="2">
        <v>0</v>
      </c>
      <c r="E16208" s="2">
        <v>0</v>
      </c>
      <c r="F16208" s="2">
        <v>2.5161360901433103E-3</v>
      </c>
    </row>
    <row r="16209" spans="1:6" x14ac:dyDescent="0.3">
      <c r="A16209" s="1" t="s">
        <v>26150</v>
      </c>
      <c r="B16209" s="1" t="s">
        <v>26151</v>
      </c>
      <c r="C16209" s="2">
        <v>5.0381679389312976E-2</v>
      </c>
      <c r="D16209" s="2">
        <v>0</v>
      </c>
      <c r="E16209" s="2">
        <v>0</v>
      </c>
      <c r="F16209" s="2">
        <v>4.7550432276657062E-2</v>
      </c>
    </row>
    <row r="16210" spans="1:6" x14ac:dyDescent="0.3">
      <c r="A16210" s="1" t="s">
        <v>26152</v>
      </c>
      <c r="B16210" s="1" t="s">
        <v>7151</v>
      </c>
      <c r="C16210" s="2">
        <v>1.0120957788200444E-2</v>
      </c>
      <c r="D16210" s="2">
        <v>6.0362173038229373E-3</v>
      </c>
      <c r="E16210" s="2">
        <v>0</v>
      </c>
      <c r="F16210" s="2">
        <v>9.6525096525096523E-3</v>
      </c>
    </row>
    <row r="16211" spans="1:6" x14ac:dyDescent="0.3">
      <c r="A16211" s="1" t="s">
        <v>26153</v>
      </c>
      <c r="B16211" s="1" t="s">
        <v>23473</v>
      </c>
      <c r="C16211" s="2">
        <v>0</v>
      </c>
      <c r="D16211" s="2">
        <v>0.98237885462555063</v>
      </c>
      <c r="E16211" s="2">
        <v>0</v>
      </c>
      <c r="F16211" s="2">
        <v>0.98237885462555063</v>
      </c>
    </row>
    <row r="16212" spans="1:6" x14ac:dyDescent="0.3">
      <c r="A16212" s="1" t="s">
        <v>7118</v>
      </c>
      <c r="B16212" s="1" t="s">
        <v>7124</v>
      </c>
      <c r="C16212" s="2">
        <v>1.4485035680051123E-2</v>
      </c>
      <c r="D16212" s="2">
        <v>3.3898305084745762E-3</v>
      </c>
      <c r="E16212" s="2">
        <v>2.097902097902098E-2</v>
      </c>
      <c r="F16212" s="2">
        <v>1.4123750960799385E-2</v>
      </c>
    </row>
    <row r="16213" spans="1:6" x14ac:dyDescent="0.3">
      <c r="A16213" s="1" t="s">
        <v>26154</v>
      </c>
      <c r="B16213" s="1" t="s">
        <v>7194</v>
      </c>
      <c r="C16213" s="2">
        <v>1</v>
      </c>
      <c r="D16213" s="2">
        <v>1</v>
      </c>
      <c r="E16213" s="2">
        <v>1</v>
      </c>
      <c r="F16213" s="2">
        <v>1</v>
      </c>
    </row>
    <row r="16214" spans="1:6" x14ac:dyDescent="0.3">
      <c r="A16214" s="1" t="s">
        <v>26155</v>
      </c>
      <c r="B16214" s="1" t="s">
        <v>26156</v>
      </c>
      <c r="C16214" s="2">
        <v>1</v>
      </c>
      <c r="D16214" s="2">
        <v>1</v>
      </c>
      <c r="E16214" s="2">
        <v>0</v>
      </c>
      <c r="F16214" s="2">
        <v>1</v>
      </c>
    </row>
    <row r="16215" spans="1:6" x14ac:dyDescent="0.3">
      <c r="A16215" s="1" t="s">
        <v>26157</v>
      </c>
      <c r="B16215" s="1" t="s">
        <v>26158</v>
      </c>
      <c r="C16215" s="2">
        <v>5.9484777517564404E-2</v>
      </c>
      <c r="D16215" s="2">
        <v>8.1794195250659632E-2</v>
      </c>
      <c r="E16215" s="2">
        <v>1</v>
      </c>
      <c r="F16215" s="2">
        <v>6.322067594433399E-2</v>
      </c>
    </row>
    <row r="16216" spans="1:6" x14ac:dyDescent="0.3">
      <c r="A16216" s="1" t="s">
        <v>26159</v>
      </c>
      <c r="B16216" s="1" t="s">
        <v>26160</v>
      </c>
      <c r="C16216" s="2">
        <v>6.436487638533675E-2</v>
      </c>
      <c r="D16216" s="2">
        <v>8.070866141732283E-2</v>
      </c>
      <c r="E16216" s="2">
        <v>0</v>
      </c>
      <c r="F16216" s="2">
        <v>6.7226890756302518E-2</v>
      </c>
    </row>
    <row r="16217" spans="1:6" x14ac:dyDescent="0.3">
      <c r="A16217" s="1" t="s">
        <v>7461</v>
      </c>
      <c r="B16217" s="1" t="s">
        <v>26161</v>
      </c>
      <c r="C16217" s="2">
        <v>8.5178875638841564E-3</v>
      </c>
      <c r="D16217" s="2">
        <v>0</v>
      </c>
      <c r="E16217" s="2">
        <v>0</v>
      </c>
      <c r="F16217" s="2">
        <v>8.4459459459459464E-3</v>
      </c>
    </row>
    <row r="16218" spans="1:6" x14ac:dyDescent="0.3">
      <c r="A16218" s="1" t="s">
        <v>26162</v>
      </c>
      <c r="B16218" s="1" t="s">
        <v>26163</v>
      </c>
      <c r="C16218" s="2">
        <v>1</v>
      </c>
      <c r="D16218" s="2">
        <v>1</v>
      </c>
      <c r="E16218" s="2">
        <v>0</v>
      </c>
      <c r="F16218" s="2">
        <v>1</v>
      </c>
    </row>
    <row r="16219" spans="1:6" x14ac:dyDescent="0.3">
      <c r="A16219" s="1" t="s">
        <v>7592</v>
      </c>
      <c r="B16219" s="1" t="s">
        <v>26164</v>
      </c>
      <c r="C16219" s="2">
        <v>1.7356806347632037E-3</v>
      </c>
      <c r="D16219" s="2">
        <v>1.5781922525107604E-2</v>
      </c>
      <c r="E16219" s="2">
        <v>0</v>
      </c>
      <c r="F16219" s="2">
        <v>2.7753108348134992E-3</v>
      </c>
    </row>
    <row r="16220" spans="1:6" x14ac:dyDescent="0.3">
      <c r="A16220" s="1" t="s">
        <v>7596</v>
      </c>
      <c r="B16220" s="1" t="s">
        <v>26165</v>
      </c>
      <c r="C16220" s="2">
        <v>3.3847115184336596E-3</v>
      </c>
      <c r="D16220" s="2">
        <v>0</v>
      </c>
      <c r="E16220" s="2">
        <v>2.3612750885478157E-3</v>
      </c>
      <c r="F16220" s="2">
        <v>3.075651854572163E-3</v>
      </c>
    </row>
    <row r="16221" spans="1:6" x14ac:dyDescent="0.3">
      <c r="A16221" s="1" t="s">
        <v>7712</v>
      </c>
      <c r="B16221" s="1" t="s">
        <v>26166</v>
      </c>
      <c r="C16221" s="2">
        <v>6.7453625632377737E-3</v>
      </c>
      <c r="D16221" s="2">
        <v>9.1743119266055051E-3</v>
      </c>
      <c r="E16221" s="2">
        <v>0</v>
      </c>
      <c r="F16221" s="2">
        <v>6.7861020629750276E-3</v>
      </c>
    </row>
    <row r="16222" spans="1:6" x14ac:dyDescent="0.3">
      <c r="A16222" s="1" t="s">
        <v>7842</v>
      </c>
      <c r="B16222" s="1" t="s">
        <v>26167</v>
      </c>
      <c r="C16222" s="2">
        <v>2.8611024185256381E-3</v>
      </c>
      <c r="D16222" s="2">
        <v>3.9545229856648538E-3</v>
      </c>
      <c r="E16222" s="2">
        <v>0</v>
      </c>
      <c r="F16222" s="2">
        <v>2.9093260061419106E-3</v>
      </c>
    </row>
    <row r="16223" spans="1:6" x14ac:dyDescent="0.3">
      <c r="A16223" s="1" t="s">
        <v>7849</v>
      </c>
      <c r="B16223" s="1" t="s">
        <v>26168</v>
      </c>
      <c r="C16223" s="2">
        <v>0</v>
      </c>
      <c r="D16223" s="2">
        <v>1.2539184952978056E-2</v>
      </c>
      <c r="E16223" s="2">
        <v>3.7105751391465678E-3</v>
      </c>
      <c r="F16223" s="2">
        <v>1.2077957727147956E-3</v>
      </c>
    </row>
    <row r="16224" spans="1:6" x14ac:dyDescent="0.3">
      <c r="A16224" s="1" t="s">
        <v>7899</v>
      </c>
      <c r="B16224" s="1" t="s">
        <v>26169</v>
      </c>
      <c r="C16224" s="2">
        <v>4.5499355425798133E-3</v>
      </c>
      <c r="D16224" s="2">
        <v>4.6511627906976744E-3</v>
      </c>
      <c r="E16224" s="2">
        <v>0</v>
      </c>
      <c r="F16224" s="2">
        <v>4.5009074410163339E-3</v>
      </c>
    </row>
    <row r="16225" spans="1:6" x14ac:dyDescent="0.3">
      <c r="A16225" s="1" t="s">
        <v>26170</v>
      </c>
      <c r="B16225" s="1" t="s">
        <v>26171</v>
      </c>
      <c r="C16225" s="2">
        <v>6.5871121718377085E-2</v>
      </c>
      <c r="D16225" s="2">
        <v>0.15384615384615385</v>
      </c>
      <c r="E16225" s="2">
        <v>0</v>
      </c>
      <c r="F16225" s="2">
        <v>6.6666666666666666E-2</v>
      </c>
    </row>
    <row r="16226" spans="1:6" x14ac:dyDescent="0.3">
      <c r="A16226" s="1" t="s">
        <v>7954</v>
      </c>
      <c r="B16226" s="1" t="s">
        <v>26172</v>
      </c>
      <c r="C16226" s="2">
        <v>4.0099743900795255E-3</v>
      </c>
      <c r="D16226" s="2">
        <v>1.7897091722595079E-3</v>
      </c>
      <c r="E16226" s="2">
        <v>1.7497812773403325E-3</v>
      </c>
      <c r="F16226" s="2">
        <v>3.7816905669510498E-3</v>
      </c>
    </row>
    <row r="16227" spans="1:6" x14ac:dyDescent="0.3">
      <c r="A16227" s="1" t="s">
        <v>26173</v>
      </c>
      <c r="B16227" s="1" t="s">
        <v>26174</v>
      </c>
      <c r="C16227" s="2">
        <v>5.6005449178839024E-3</v>
      </c>
      <c r="D16227" s="2">
        <v>5.6539766302299288E-3</v>
      </c>
      <c r="E16227" s="2">
        <v>8.8235294117647058E-3</v>
      </c>
      <c r="F16227" s="2">
        <v>5.6769097864988278E-3</v>
      </c>
    </row>
    <row r="16228" spans="1:6" x14ac:dyDescent="0.3">
      <c r="A16228" s="1" t="s">
        <v>8188</v>
      </c>
      <c r="B16228" s="1" t="s">
        <v>8157</v>
      </c>
      <c r="C16228" s="2">
        <v>7.1921240346636802E-3</v>
      </c>
      <c r="D16228" s="2">
        <v>1.1037527593818985E-3</v>
      </c>
      <c r="E16228" s="2">
        <v>0</v>
      </c>
      <c r="F16228" s="2">
        <v>6.3940597122673125E-3</v>
      </c>
    </row>
    <row r="16229" spans="1:6" x14ac:dyDescent="0.3">
      <c r="A16229" s="1" t="s">
        <v>26175</v>
      </c>
      <c r="B16229" s="1" t="s">
        <v>26176</v>
      </c>
      <c r="C16229" s="2">
        <v>1.4851485148514851E-2</v>
      </c>
      <c r="D16229" s="2">
        <v>3.6855036855036856E-3</v>
      </c>
      <c r="E16229" s="2">
        <v>0</v>
      </c>
      <c r="F16229" s="2">
        <v>1.2855268911237429E-2</v>
      </c>
    </row>
    <row r="16230" spans="1:6" x14ac:dyDescent="0.3">
      <c r="A16230" s="1" t="s">
        <v>8420</v>
      </c>
      <c r="B16230" s="1" t="s">
        <v>26177</v>
      </c>
      <c r="C16230" s="2">
        <v>4.5759110965844091E-3</v>
      </c>
      <c r="D16230" s="2">
        <v>0</v>
      </c>
      <c r="E16230" s="2">
        <v>0</v>
      </c>
      <c r="F16230" s="2">
        <v>4.331013147718484E-3</v>
      </c>
    </row>
    <row r="16231" spans="1:6" x14ac:dyDescent="0.3">
      <c r="A16231" s="1" t="s">
        <v>26178</v>
      </c>
      <c r="B16231" s="1" t="s">
        <v>26179</v>
      </c>
      <c r="C16231" s="2">
        <v>1</v>
      </c>
      <c r="D16231" s="2">
        <v>1</v>
      </c>
      <c r="E16231" s="2">
        <v>1</v>
      </c>
      <c r="F16231" s="2">
        <v>1</v>
      </c>
    </row>
    <row r="16232" spans="1:6" x14ac:dyDescent="0.3">
      <c r="A16232" s="1" t="s">
        <v>8467</v>
      </c>
      <c r="B16232" s="1" t="s">
        <v>26180</v>
      </c>
      <c r="C16232" s="2">
        <v>3.2633578491062295E-3</v>
      </c>
      <c r="D16232" s="2">
        <v>1.4892032762472078E-3</v>
      </c>
      <c r="E16232" s="2">
        <v>3.7174721189591076E-3</v>
      </c>
      <c r="F16232" s="2">
        <v>3.1612699272907919E-3</v>
      </c>
    </row>
    <row r="16233" spans="1:6" x14ac:dyDescent="0.3">
      <c r="A16233" s="1" t="s">
        <v>26181</v>
      </c>
      <c r="B16233" s="1" t="s">
        <v>26182</v>
      </c>
      <c r="C16233" s="2">
        <v>3.4026465028355386E-2</v>
      </c>
      <c r="D16233" s="2">
        <v>0</v>
      </c>
      <c r="E16233" s="2">
        <v>0</v>
      </c>
      <c r="F16233" s="2">
        <v>3.2412965186074429E-2</v>
      </c>
    </row>
    <row r="16234" spans="1:6" x14ac:dyDescent="0.3">
      <c r="A16234" s="1" t="s">
        <v>24793</v>
      </c>
      <c r="B16234" s="1" t="s">
        <v>26183</v>
      </c>
      <c r="C16234" s="2">
        <v>0.82677165354330706</v>
      </c>
      <c r="D16234" s="2">
        <v>0.83333333333333337</v>
      </c>
      <c r="E16234" s="2">
        <v>1</v>
      </c>
      <c r="F16234" s="2">
        <v>0.82954545454545459</v>
      </c>
    </row>
    <row r="16235" spans="1:6" x14ac:dyDescent="0.3">
      <c r="A16235" s="1" t="s">
        <v>26184</v>
      </c>
      <c r="B16235" s="1" t="s">
        <v>26185</v>
      </c>
      <c r="C16235" s="2">
        <v>1</v>
      </c>
      <c r="D16235" s="2">
        <v>1</v>
      </c>
      <c r="E16235" s="2">
        <v>1</v>
      </c>
      <c r="F16235" s="2">
        <v>1</v>
      </c>
    </row>
    <row r="16236" spans="1:6" x14ac:dyDescent="0.3">
      <c r="A16236" s="1" t="s">
        <v>26186</v>
      </c>
      <c r="B16236" s="1" t="s">
        <v>26187</v>
      </c>
      <c r="C16236" s="2">
        <v>6.5851364063969894E-2</v>
      </c>
      <c r="D16236" s="2">
        <v>8.6956521739130432E-2</v>
      </c>
      <c r="E16236" s="2">
        <v>0</v>
      </c>
      <c r="F16236" s="2">
        <v>6.5934065934065936E-2</v>
      </c>
    </row>
    <row r="16237" spans="1:6" x14ac:dyDescent="0.3">
      <c r="A16237" s="1" t="s">
        <v>26188</v>
      </c>
      <c r="B16237" s="1" t="s">
        <v>25587</v>
      </c>
      <c r="C16237" s="2">
        <v>7.3322932917316688E-2</v>
      </c>
      <c r="D16237" s="2">
        <v>5.8823529411764705E-2</v>
      </c>
      <c r="E16237" s="2">
        <v>5.8823529411764705E-2</v>
      </c>
      <c r="F16237" s="2">
        <v>7.2592592592592597E-2</v>
      </c>
    </row>
    <row r="16238" spans="1:6" x14ac:dyDescent="0.3">
      <c r="A16238" s="1" t="s">
        <v>26189</v>
      </c>
      <c r="B16238" s="1" t="s">
        <v>21182</v>
      </c>
      <c r="C16238" s="2">
        <v>4.2160737812911728E-2</v>
      </c>
      <c r="D16238" s="2">
        <v>0</v>
      </c>
      <c r="E16238" s="2">
        <v>0</v>
      </c>
      <c r="F16238" s="2">
        <v>4.0920716112531973E-2</v>
      </c>
    </row>
    <row r="16239" spans="1:6" x14ac:dyDescent="0.3">
      <c r="A16239" s="1" t="s">
        <v>8762</v>
      </c>
      <c r="B16239" s="1" t="s">
        <v>26190</v>
      </c>
      <c r="C16239" s="2">
        <v>5.9452237808951237E-2</v>
      </c>
      <c r="D16239" s="2">
        <v>1.8987341772151899E-2</v>
      </c>
      <c r="E16239" s="2">
        <v>0</v>
      </c>
      <c r="F16239" s="2">
        <v>5.3179190751445088E-2</v>
      </c>
    </row>
    <row r="16240" spans="1:6" x14ac:dyDescent="0.3">
      <c r="A16240" s="1" t="s">
        <v>8760</v>
      </c>
      <c r="B16240" s="1" t="s">
        <v>8765</v>
      </c>
      <c r="C16240" s="2">
        <v>1.8699186991869919E-2</v>
      </c>
      <c r="D16240" s="2">
        <v>0.33132530120481929</v>
      </c>
      <c r="E16240" s="2">
        <v>6.4516129032258063E-2</v>
      </c>
      <c r="F16240" s="2">
        <v>3.90625E-2</v>
      </c>
    </row>
    <row r="16241" spans="1:6" x14ac:dyDescent="0.3">
      <c r="A16241" s="1" t="s">
        <v>26191</v>
      </c>
      <c r="B16241" s="1" t="s">
        <v>8787</v>
      </c>
      <c r="C16241" s="2">
        <v>1</v>
      </c>
      <c r="D16241" s="2">
        <v>1</v>
      </c>
      <c r="E16241" s="2">
        <v>0</v>
      </c>
      <c r="F16241" s="2">
        <v>1</v>
      </c>
    </row>
    <row r="16242" spans="1:6" x14ac:dyDescent="0.3">
      <c r="A16242" s="1" t="s">
        <v>26192</v>
      </c>
      <c r="B16242" s="1" t="s">
        <v>26193</v>
      </c>
      <c r="C16242" s="2">
        <v>0</v>
      </c>
      <c r="D16242" s="2">
        <v>0</v>
      </c>
      <c r="E16242" s="2">
        <v>1</v>
      </c>
      <c r="F16242" s="2">
        <v>1</v>
      </c>
    </row>
    <row r="16243" spans="1:6" x14ac:dyDescent="0.3">
      <c r="A16243" s="1" t="s">
        <v>8806</v>
      </c>
      <c r="B16243" s="1" t="s">
        <v>8808</v>
      </c>
      <c r="C16243" s="2">
        <v>1.5728195002383059E-2</v>
      </c>
      <c r="D16243" s="2">
        <v>6.3775510204081628E-4</v>
      </c>
      <c r="E16243" s="2">
        <v>0</v>
      </c>
      <c r="F16243" s="2">
        <v>1.382763142210037E-2</v>
      </c>
    </row>
    <row r="16244" spans="1:6" x14ac:dyDescent="0.3">
      <c r="A16244" s="1" t="s">
        <v>8821</v>
      </c>
      <c r="B16244" s="1" t="s">
        <v>8824</v>
      </c>
      <c r="C16244" s="2">
        <v>1.8706157443491817E-2</v>
      </c>
      <c r="D16244" s="2">
        <v>7.246376811594203E-3</v>
      </c>
      <c r="E16244" s="2">
        <v>0</v>
      </c>
      <c r="F16244" s="2">
        <v>1.7338331771321464E-2</v>
      </c>
    </row>
    <row r="16245" spans="1:6" x14ac:dyDescent="0.3">
      <c r="A16245" s="1" t="s">
        <v>23599</v>
      </c>
      <c r="B16245" s="1" t="s">
        <v>21192</v>
      </c>
      <c r="C16245" s="2">
        <v>1.4159586873230051E-2</v>
      </c>
      <c r="D16245" s="2">
        <v>0</v>
      </c>
      <c r="E16245" s="2">
        <v>3.3444816053511705E-3</v>
      </c>
      <c r="F16245" s="2">
        <v>1.2628487518355359E-2</v>
      </c>
    </row>
    <row r="16246" spans="1:6" x14ac:dyDescent="0.3">
      <c r="A16246" s="1" t="s">
        <v>26194</v>
      </c>
      <c r="B16246" s="1" t="s">
        <v>26195</v>
      </c>
      <c r="C16246" s="2">
        <v>1</v>
      </c>
      <c r="D16246" s="2">
        <v>1</v>
      </c>
      <c r="E16246" s="2">
        <v>1</v>
      </c>
      <c r="F16246" s="2">
        <v>1</v>
      </c>
    </row>
    <row r="16247" spans="1:6" x14ac:dyDescent="0.3">
      <c r="A16247" s="1" t="s">
        <v>26196</v>
      </c>
      <c r="B16247" s="1" t="s">
        <v>26197</v>
      </c>
      <c r="C16247" s="2">
        <v>6.7040132243548533E-3</v>
      </c>
      <c r="D16247" s="2">
        <v>1.2211668928086838E-2</v>
      </c>
      <c r="E16247" s="2">
        <v>2.1390374331550803E-3</v>
      </c>
      <c r="F16247" s="2">
        <v>6.687365655600669E-3</v>
      </c>
    </row>
    <row r="16248" spans="1:6" x14ac:dyDescent="0.3">
      <c r="A16248" s="1" t="s">
        <v>8927</v>
      </c>
      <c r="B16248" s="1" t="s">
        <v>26198</v>
      </c>
      <c r="C16248" s="2">
        <v>1.2731384538068515E-2</v>
      </c>
      <c r="D16248" s="2">
        <v>1.1098779134295228E-3</v>
      </c>
      <c r="E16248" s="2">
        <v>3.9761431411530811E-3</v>
      </c>
      <c r="F16248" s="2">
        <v>1.1616577980963801E-2</v>
      </c>
    </row>
    <row r="16249" spans="1:6" x14ac:dyDescent="0.3">
      <c r="A16249" s="1" t="s">
        <v>9005</v>
      </c>
      <c r="B16249" s="1" t="s">
        <v>26199</v>
      </c>
      <c r="C16249" s="2">
        <v>1.4620153604145461E-2</v>
      </c>
      <c r="D16249" s="2">
        <v>1.3195098963242224E-2</v>
      </c>
      <c r="E16249" s="2">
        <v>2.3094688221709007E-3</v>
      </c>
      <c r="F16249" s="2">
        <v>1.3684598680706355E-2</v>
      </c>
    </row>
    <row r="16250" spans="1:6" x14ac:dyDescent="0.3">
      <c r="A16250" s="1" t="s">
        <v>21226</v>
      </c>
      <c r="B16250" s="1" t="s">
        <v>9024</v>
      </c>
      <c r="C16250" s="2">
        <v>7.748600947051227E-3</v>
      </c>
      <c r="D16250" s="2">
        <v>4.7846889952153108E-3</v>
      </c>
      <c r="E16250" s="2">
        <v>0</v>
      </c>
      <c r="F16250" s="2">
        <v>7.310504040015391E-3</v>
      </c>
    </row>
    <row r="16251" spans="1:6" x14ac:dyDescent="0.3">
      <c r="A16251" s="1" t="s">
        <v>26200</v>
      </c>
      <c r="B16251" s="1" t="s">
        <v>9034</v>
      </c>
      <c r="C16251" s="2">
        <v>0.15789473684210525</v>
      </c>
      <c r="D16251" s="2">
        <v>2.34375E-2</v>
      </c>
      <c r="E16251" s="2">
        <v>3.0769230769230767E-2</v>
      </c>
      <c r="F16251" s="2">
        <v>0.14583333333333334</v>
      </c>
    </row>
    <row r="16252" spans="1:6" x14ac:dyDescent="0.3">
      <c r="A16252" s="1" t="s">
        <v>9073</v>
      </c>
      <c r="B16252" s="1" t="s">
        <v>26201</v>
      </c>
      <c r="C16252" s="2">
        <v>2.7256525841283154E-3</v>
      </c>
      <c r="D16252" s="2">
        <v>7.1073205401563609E-4</v>
      </c>
      <c r="E16252" s="2">
        <v>0</v>
      </c>
      <c r="F16252" s="2">
        <v>2.5242903410173365E-3</v>
      </c>
    </row>
    <row r="16253" spans="1:6" x14ac:dyDescent="0.3">
      <c r="A16253" s="1" t="s">
        <v>21240</v>
      </c>
      <c r="B16253" s="1" t="s">
        <v>9110</v>
      </c>
      <c r="C16253" s="2">
        <v>7.6318742985409652E-2</v>
      </c>
      <c r="D16253" s="2">
        <v>0</v>
      </c>
      <c r="E16253" s="2">
        <v>0</v>
      </c>
      <c r="F16253" s="2">
        <v>7.4479737130339535E-2</v>
      </c>
    </row>
    <row r="16254" spans="1:6" x14ac:dyDescent="0.3">
      <c r="A16254" s="1" t="s">
        <v>26202</v>
      </c>
      <c r="B16254" s="1" t="s">
        <v>26203</v>
      </c>
      <c r="C16254" s="2">
        <v>5.0130775937227548E-2</v>
      </c>
      <c r="D16254" s="2">
        <v>0</v>
      </c>
      <c r="E16254" s="2">
        <v>0</v>
      </c>
      <c r="F16254" s="2">
        <v>4.7520661157024795E-2</v>
      </c>
    </row>
    <row r="16255" spans="1:6" x14ac:dyDescent="0.3">
      <c r="A16255" s="1" t="s">
        <v>26204</v>
      </c>
      <c r="B16255" s="1" t="s">
        <v>21244</v>
      </c>
      <c r="C16255" s="2">
        <v>0.23404255319148937</v>
      </c>
      <c r="D16255" s="2">
        <v>0</v>
      </c>
      <c r="E16255" s="2">
        <v>0</v>
      </c>
      <c r="F16255" s="2">
        <v>0.22758620689655173</v>
      </c>
    </row>
    <row r="16256" spans="1:6" x14ac:dyDescent="0.3">
      <c r="A16256" s="1" t="s">
        <v>26205</v>
      </c>
      <c r="B16256" s="1" t="s">
        <v>9252</v>
      </c>
      <c r="C16256" s="2">
        <v>5.7885410513880686E-2</v>
      </c>
      <c r="D16256" s="2">
        <v>3.125E-2</v>
      </c>
      <c r="E16256" s="2">
        <v>0</v>
      </c>
      <c r="F16256" s="2">
        <v>5.6636155606407321E-2</v>
      </c>
    </row>
    <row r="16257" spans="1:6" x14ac:dyDescent="0.3">
      <c r="A16257" s="1" t="s">
        <v>26206</v>
      </c>
      <c r="B16257" s="1" t="s">
        <v>26207</v>
      </c>
      <c r="C16257" s="2">
        <v>3.6690515501742798E-4</v>
      </c>
      <c r="D16257" s="2">
        <v>7.3367571533382249E-4</v>
      </c>
      <c r="E16257" s="2">
        <v>0</v>
      </c>
      <c r="F16257" s="2">
        <v>3.8686857521830442E-4</v>
      </c>
    </row>
    <row r="16258" spans="1:6" x14ac:dyDescent="0.3">
      <c r="A16258" s="1" t="s">
        <v>26208</v>
      </c>
      <c r="B16258" s="1" t="s">
        <v>26209</v>
      </c>
      <c r="C16258" s="2">
        <v>0</v>
      </c>
      <c r="D16258" s="2">
        <v>1.9963702359346643E-2</v>
      </c>
      <c r="E16258" s="2">
        <v>6.8728522336769758E-3</v>
      </c>
      <c r="F16258" s="2">
        <v>2.4906600249066002E-3</v>
      </c>
    </row>
    <row r="16259" spans="1:6" x14ac:dyDescent="0.3">
      <c r="A16259" s="1" t="s">
        <v>26210</v>
      </c>
      <c r="B16259" s="1" t="s">
        <v>26211</v>
      </c>
      <c r="C16259" s="2">
        <v>1.2228260869565218E-2</v>
      </c>
      <c r="D16259" s="2">
        <v>0</v>
      </c>
      <c r="E16259" s="2">
        <v>0</v>
      </c>
      <c r="F16259" s="2">
        <v>1.1494252873563218E-2</v>
      </c>
    </row>
    <row r="16260" spans="1:6" x14ac:dyDescent="0.3">
      <c r="A16260" s="1" t="s">
        <v>9496</v>
      </c>
      <c r="B16260" s="1" t="s">
        <v>26212</v>
      </c>
      <c r="C16260" s="2">
        <v>5.621135469364812E-3</v>
      </c>
      <c r="D16260" s="2">
        <v>0</v>
      </c>
      <c r="E16260" s="2">
        <v>2.7027027027027029E-2</v>
      </c>
      <c r="F16260" s="2">
        <v>5.5865921787709499E-3</v>
      </c>
    </row>
    <row r="16261" spans="1:6" x14ac:dyDescent="0.3">
      <c r="A16261" s="1" t="s">
        <v>26213</v>
      </c>
      <c r="B16261" s="1" t="s">
        <v>9523</v>
      </c>
      <c r="C16261" s="2">
        <v>6.3451776649746189E-2</v>
      </c>
      <c r="D16261" s="2">
        <v>5.8823529411764705E-2</v>
      </c>
      <c r="E16261" s="2">
        <v>0</v>
      </c>
      <c r="F16261" s="2">
        <v>6.2576687116564417E-2</v>
      </c>
    </row>
    <row r="16262" spans="1:6" x14ac:dyDescent="0.3">
      <c r="A16262" s="1" t="s">
        <v>23659</v>
      </c>
      <c r="B16262" s="1" t="s">
        <v>9591</v>
      </c>
      <c r="C16262" s="2">
        <v>1.4568546880836758E-2</v>
      </c>
      <c r="D16262" s="2">
        <v>0</v>
      </c>
      <c r="E16262" s="2">
        <v>0</v>
      </c>
      <c r="F16262" s="2">
        <v>1.3149022252191504E-2</v>
      </c>
    </row>
    <row r="16263" spans="1:6" x14ac:dyDescent="0.3">
      <c r="A16263" s="1" t="s">
        <v>26214</v>
      </c>
      <c r="B16263" s="1" t="s">
        <v>26215</v>
      </c>
      <c r="C16263" s="2">
        <v>5.0933786078098474E-2</v>
      </c>
      <c r="D16263" s="2">
        <v>7.6923076923076927E-2</v>
      </c>
      <c r="E16263" s="2">
        <v>0</v>
      </c>
      <c r="F16263" s="2">
        <v>5.0080775444264945E-2</v>
      </c>
    </row>
    <row r="16264" spans="1:6" x14ac:dyDescent="0.3">
      <c r="A16264" s="1" t="s">
        <v>23675</v>
      </c>
      <c r="B16264" s="1" t="s">
        <v>26216</v>
      </c>
      <c r="C16264" s="2">
        <v>7.4349442379182153E-3</v>
      </c>
      <c r="D16264" s="2">
        <v>0</v>
      </c>
      <c r="E16264" s="2">
        <v>0</v>
      </c>
      <c r="F16264" s="2">
        <v>6.8965517241379309E-3</v>
      </c>
    </row>
    <row r="16265" spans="1:6" x14ac:dyDescent="0.3">
      <c r="A16265" s="1" t="s">
        <v>26217</v>
      </c>
      <c r="B16265" s="1" t="s">
        <v>23679</v>
      </c>
      <c r="C16265" s="2">
        <v>6.6964285714285712E-2</v>
      </c>
      <c r="D16265" s="2">
        <v>0</v>
      </c>
      <c r="E16265" s="2">
        <v>0</v>
      </c>
      <c r="F16265" s="2">
        <v>6.4655172413793108E-2</v>
      </c>
    </row>
    <row r="16266" spans="1:6" x14ac:dyDescent="0.3">
      <c r="A16266" s="1" t="s">
        <v>26218</v>
      </c>
      <c r="B16266" s="1" t="s">
        <v>26219</v>
      </c>
      <c r="C16266" s="2">
        <v>0.10884353741496598</v>
      </c>
      <c r="D16266" s="2">
        <v>0.14285714285714285</v>
      </c>
      <c r="E16266" s="2">
        <v>0</v>
      </c>
      <c r="F16266" s="2">
        <v>0.10819672131147541</v>
      </c>
    </row>
    <row r="16267" spans="1:6" x14ac:dyDescent="0.3">
      <c r="A16267" s="1" t="s">
        <v>26220</v>
      </c>
      <c r="B16267" s="1" t="s">
        <v>9684</v>
      </c>
      <c r="C16267" s="2">
        <v>0</v>
      </c>
      <c r="D16267" s="2">
        <v>0</v>
      </c>
      <c r="E16267" s="2">
        <v>1</v>
      </c>
      <c r="F16267" s="2">
        <v>1</v>
      </c>
    </row>
    <row r="16268" spans="1:6" x14ac:dyDescent="0.3">
      <c r="A16268" s="1" t="s">
        <v>26221</v>
      </c>
      <c r="B16268" s="1" t="s">
        <v>26222</v>
      </c>
      <c r="C16268" s="2">
        <v>0.8</v>
      </c>
      <c r="D16268" s="2">
        <v>0.7142857142857143</v>
      </c>
      <c r="E16268" s="2">
        <v>0</v>
      </c>
      <c r="F16268" s="2">
        <v>0.7946428571428571</v>
      </c>
    </row>
    <row r="16269" spans="1:6" x14ac:dyDescent="0.3">
      <c r="A16269" s="1" t="s">
        <v>26223</v>
      </c>
      <c r="B16269" s="1" t="s">
        <v>26224</v>
      </c>
      <c r="C16269" s="2">
        <v>6.4393939393939392E-2</v>
      </c>
      <c r="D16269" s="2">
        <v>0</v>
      </c>
      <c r="E16269" s="2">
        <v>0</v>
      </c>
      <c r="F16269" s="2">
        <v>6.093189964157706E-2</v>
      </c>
    </row>
    <row r="16270" spans="1:6" x14ac:dyDescent="0.3">
      <c r="A16270" s="1" t="s">
        <v>26225</v>
      </c>
      <c r="B16270" s="1" t="s">
        <v>23689</v>
      </c>
      <c r="C16270" s="2">
        <v>0.98611111111111116</v>
      </c>
      <c r="D16270" s="2">
        <v>1</v>
      </c>
      <c r="E16270" s="2">
        <v>0</v>
      </c>
      <c r="F16270" s="2">
        <v>0.98630136986301364</v>
      </c>
    </row>
    <row r="16271" spans="1:6" x14ac:dyDescent="0.3">
      <c r="A16271" s="1" t="s">
        <v>26226</v>
      </c>
      <c r="B16271" s="1" t="s">
        <v>24884</v>
      </c>
      <c r="C16271" s="2">
        <v>1.0856453558504222E-2</v>
      </c>
      <c r="D16271" s="2">
        <v>0</v>
      </c>
      <c r="E16271" s="2">
        <v>0</v>
      </c>
      <c r="F16271" s="2">
        <v>1.0285714285714285E-2</v>
      </c>
    </row>
    <row r="16272" spans="1:6" x14ac:dyDescent="0.3">
      <c r="A16272" s="1" t="s">
        <v>26227</v>
      </c>
      <c r="B16272" s="1" t="s">
        <v>26228</v>
      </c>
      <c r="C16272" s="2">
        <v>0.33064516129032256</v>
      </c>
      <c r="D16272" s="2">
        <v>0</v>
      </c>
      <c r="E16272" s="2">
        <v>0</v>
      </c>
      <c r="F16272" s="2">
        <v>0.3203125</v>
      </c>
    </row>
    <row r="16273" spans="1:6" x14ac:dyDescent="0.3">
      <c r="A16273" s="1" t="s">
        <v>26229</v>
      </c>
      <c r="B16273" s="1" t="s">
        <v>26230</v>
      </c>
      <c r="C16273" s="2">
        <v>1</v>
      </c>
      <c r="D16273" s="2">
        <v>0</v>
      </c>
      <c r="E16273" s="2">
        <v>1</v>
      </c>
      <c r="F16273" s="2">
        <v>1</v>
      </c>
    </row>
    <row r="16274" spans="1:6" x14ac:dyDescent="0.3">
      <c r="A16274" s="1" t="s">
        <v>26231</v>
      </c>
      <c r="B16274" s="1" t="s">
        <v>26232</v>
      </c>
      <c r="C16274" s="2">
        <v>2.4390243902439025E-2</v>
      </c>
      <c r="D16274" s="2">
        <v>0</v>
      </c>
      <c r="E16274" s="2">
        <v>0</v>
      </c>
      <c r="F16274" s="2">
        <v>2.3255813953488372E-2</v>
      </c>
    </row>
    <row r="16275" spans="1:6" x14ac:dyDescent="0.3">
      <c r="A16275" s="1" t="s">
        <v>26233</v>
      </c>
      <c r="B16275" s="1" t="s">
        <v>26234</v>
      </c>
      <c r="C16275" s="2">
        <v>0.51111111111111107</v>
      </c>
      <c r="D16275" s="2">
        <v>0.56000000000000005</v>
      </c>
      <c r="E16275" s="2">
        <v>0.56521739130434778</v>
      </c>
      <c r="F16275" s="2">
        <v>0.52014652014652019</v>
      </c>
    </row>
    <row r="16276" spans="1:6" x14ac:dyDescent="0.3">
      <c r="A16276" s="1" t="s">
        <v>26235</v>
      </c>
      <c r="B16276" s="1" t="s">
        <v>26236</v>
      </c>
      <c r="C16276" s="2">
        <v>1</v>
      </c>
      <c r="D16276" s="2">
        <v>1</v>
      </c>
      <c r="E16276" s="2">
        <v>1</v>
      </c>
      <c r="F16276" s="2">
        <v>1</v>
      </c>
    </row>
    <row r="16277" spans="1:6" x14ac:dyDescent="0.3">
      <c r="A16277" s="1" t="s">
        <v>9988</v>
      </c>
      <c r="B16277" s="1" t="s">
        <v>26237</v>
      </c>
      <c r="C16277" s="2">
        <v>3.3417333187246629E-3</v>
      </c>
      <c r="D16277" s="2">
        <v>3.7470725995316159E-3</v>
      </c>
      <c r="E16277" s="2">
        <v>5.6577086280056579E-3</v>
      </c>
      <c r="F16277" s="2">
        <v>3.460371634433068E-3</v>
      </c>
    </row>
    <row r="16278" spans="1:6" x14ac:dyDescent="0.3">
      <c r="A16278" s="1" t="s">
        <v>26238</v>
      </c>
      <c r="B16278" s="1" t="s">
        <v>23725</v>
      </c>
      <c r="C16278" s="2">
        <v>0.23317307692307693</v>
      </c>
      <c r="D16278" s="2">
        <v>0.22222222222222221</v>
      </c>
      <c r="E16278" s="2">
        <v>0</v>
      </c>
      <c r="F16278" s="2">
        <v>0.23294117647058823</v>
      </c>
    </row>
    <row r="16279" spans="1:6" x14ac:dyDescent="0.3">
      <c r="A16279" s="1" t="s">
        <v>10056</v>
      </c>
      <c r="B16279" s="1" t="s">
        <v>26239</v>
      </c>
      <c r="C16279" s="2">
        <v>1.6571381224625073E-4</v>
      </c>
      <c r="D16279" s="2">
        <v>6.6666666666666662E-3</v>
      </c>
      <c r="E16279" s="2">
        <v>0</v>
      </c>
      <c r="F16279" s="2">
        <v>7.3659398939304656E-4</v>
      </c>
    </row>
    <row r="16280" spans="1:6" x14ac:dyDescent="0.3">
      <c r="A16280" s="1" t="s">
        <v>10056</v>
      </c>
      <c r="B16280" s="1" t="s">
        <v>10067</v>
      </c>
      <c r="C16280" s="2">
        <v>8.2856906123125366E-5</v>
      </c>
      <c r="D16280" s="2">
        <v>3.5833333333333335E-2</v>
      </c>
      <c r="E16280" s="2">
        <v>6.5146579804560263E-3</v>
      </c>
      <c r="F16280" s="2">
        <v>3.388332351208014E-3</v>
      </c>
    </row>
    <row r="16281" spans="1:6" x14ac:dyDescent="0.3">
      <c r="A16281" s="1" t="s">
        <v>26240</v>
      </c>
      <c r="B16281" s="1" t="s">
        <v>26241</v>
      </c>
      <c r="C16281" s="2">
        <v>0.14175654853620956</v>
      </c>
      <c r="D16281" s="2">
        <v>0.13636363636363635</v>
      </c>
      <c r="E16281" s="2">
        <v>0</v>
      </c>
      <c r="F16281" s="2">
        <v>0.14136904761904762</v>
      </c>
    </row>
    <row r="16282" spans="1:6" x14ac:dyDescent="0.3">
      <c r="A16282" s="1" t="s">
        <v>10090</v>
      </c>
      <c r="B16282" s="1" t="s">
        <v>26241</v>
      </c>
      <c r="C16282" s="2">
        <v>2.3715415019762848E-3</v>
      </c>
      <c r="D16282" s="2">
        <v>0</v>
      </c>
      <c r="E16282" s="2">
        <v>0</v>
      </c>
      <c r="F16282" s="2">
        <v>2.1645021645021645E-3</v>
      </c>
    </row>
    <row r="16283" spans="1:6" x14ac:dyDescent="0.3">
      <c r="A16283" s="1" t="s">
        <v>26242</v>
      </c>
      <c r="B16283" s="1" t="s">
        <v>26243</v>
      </c>
      <c r="C16283" s="2">
        <v>0.10810810810810811</v>
      </c>
      <c r="D16283" s="2">
        <v>1.8518518518518517E-2</v>
      </c>
      <c r="E16283" s="2">
        <v>0</v>
      </c>
      <c r="F16283" s="2">
        <v>0.10397766922540126</v>
      </c>
    </row>
    <row r="16284" spans="1:6" x14ac:dyDescent="0.3">
      <c r="A16284" s="1" t="s">
        <v>10151</v>
      </c>
      <c r="B16284" s="1" t="s">
        <v>26244</v>
      </c>
      <c r="C16284" s="2">
        <v>0.11345291479820628</v>
      </c>
      <c r="D16284" s="2">
        <v>4.7619047619047616E-2</v>
      </c>
      <c r="E16284" s="2">
        <v>0</v>
      </c>
      <c r="F16284" s="2">
        <v>0.11077455646906101</v>
      </c>
    </row>
    <row r="16285" spans="1:6" x14ac:dyDescent="0.3">
      <c r="A16285" s="1" t="s">
        <v>26245</v>
      </c>
      <c r="B16285" s="1" t="s">
        <v>10163</v>
      </c>
      <c r="C16285" s="2">
        <v>0.1111111111111111</v>
      </c>
      <c r="D16285" s="2">
        <v>0</v>
      </c>
      <c r="E16285" s="2">
        <v>0</v>
      </c>
      <c r="F16285" s="2">
        <v>0.11029411764705882</v>
      </c>
    </row>
    <row r="16286" spans="1:6" x14ac:dyDescent="0.3">
      <c r="A16286" s="1" t="s">
        <v>10276</v>
      </c>
      <c r="B16286" s="1" t="s">
        <v>26246</v>
      </c>
      <c r="C16286" s="2">
        <v>1.7324228629236216E-2</v>
      </c>
      <c r="D16286" s="2">
        <v>6.3260340632603412E-2</v>
      </c>
      <c r="E16286" s="2">
        <v>5.208333333333333E-3</v>
      </c>
      <c r="F16286" s="2">
        <v>1.9269181059804959E-2</v>
      </c>
    </row>
    <row r="16287" spans="1:6" x14ac:dyDescent="0.3">
      <c r="A16287" s="1" t="s">
        <v>10341</v>
      </c>
      <c r="B16287" s="1" t="s">
        <v>10355</v>
      </c>
      <c r="C16287" s="2">
        <v>2.7221995372260785E-3</v>
      </c>
      <c r="D16287" s="2">
        <v>0</v>
      </c>
      <c r="E16287" s="2">
        <v>0</v>
      </c>
      <c r="F16287" s="2">
        <v>2.4164803963027848E-3</v>
      </c>
    </row>
    <row r="16288" spans="1:6" x14ac:dyDescent="0.3">
      <c r="A16288" s="1" t="s">
        <v>10408</v>
      </c>
      <c r="B16288" s="1" t="s">
        <v>26247</v>
      </c>
      <c r="C16288" s="2">
        <v>9.3254585017096673E-4</v>
      </c>
      <c r="D16288" s="2">
        <v>2.967359050445104E-3</v>
      </c>
      <c r="E16288" s="2">
        <v>0</v>
      </c>
      <c r="F16288" s="2">
        <v>1.1176306230790724E-3</v>
      </c>
    </row>
    <row r="16289" spans="1:6" x14ac:dyDescent="0.3">
      <c r="A16289" s="1" t="s">
        <v>26248</v>
      </c>
      <c r="B16289" s="1" t="s">
        <v>26249</v>
      </c>
      <c r="C16289" s="2">
        <v>9.2449922958397542E-3</v>
      </c>
      <c r="D16289" s="2">
        <v>3.0303030303030304E-2</v>
      </c>
      <c r="E16289" s="2">
        <v>0</v>
      </c>
      <c r="F16289" s="2">
        <v>9.7414762083177214E-3</v>
      </c>
    </row>
    <row r="16290" spans="1:6" x14ac:dyDescent="0.3">
      <c r="A16290" s="1" t="s">
        <v>21533</v>
      </c>
      <c r="B16290" s="1" t="s">
        <v>10510</v>
      </c>
      <c r="C16290" s="2">
        <v>1.2020606754436176E-2</v>
      </c>
      <c r="D16290" s="2">
        <v>0</v>
      </c>
      <c r="E16290" s="2">
        <v>0</v>
      </c>
      <c r="F16290" s="2">
        <v>1.0835913312693499E-2</v>
      </c>
    </row>
    <row r="16291" spans="1:6" x14ac:dyDescent="0.3">
      <c r="A16291" s="1" t="s">
        <v>10640</v>
      </c>
      <c r="B16291" s="1" t="s">
        <v>26250</v>
      </c>
      <c r="C16291" s="2">
        <v>4.5624222314392367E-3</v>
      </c>
      <c r="D16291" s="2">
        <v>0</v>
      </c>
      <c r="E16291" s="2">
        <v>0</v>
      </c>
      <c r="F16291" s="2">
        <v>4.1116371791677046E-3</v>
      </c>
    </row>
    <row r="16292" spans="1:6" x14ac:dyDescent="0.3">
      <c r="A16292" s="1" t="s">
        <v>21556</v>
      </c>
      <c r="B16292" s="1" t="s">
        <v>26251</v>
      </c>
      <c r="C16292" s="2">
        <v>2.4140983342721493E-4</v>
      </c>
      <c r="D16292" s="2">
        <v>0.13754646840148699</v>
      </c>
      <c r="E16292" s="2">
        <v>7.7127659574468085E-2</v>
      </c>
      <c r="F16292" s="2">
        <v>7.9454313769582487E-3</v>
      </c>
    </row>
    <row r="16293" spans="1:6" x14ac:dyDescent="0.3">
      <c r="A16293" s="1" t="s">
        <v>26252</v>
      </c>
      <c r="B16293" s="1" t="s">
        <v>10719</v>
      </c>
      <c r="C16293" s="2">
        <v>0</v>
      </c>
      <c r="D16293" s="2">
        <v>1.07421875E-2</v>
      </c>
      <c r="E16293" s="2">
        <v>8.368200836820083E-3</v>
      </c>
      <c r="F16293" s="2">
        <v>1.2493993272465161E-3</v>
      </c>
    </row>
    <row r="16294" spans="1:6" x14ac:dyDescent="0.3">
      <c r="A16294" s="1" t="s">
        <v>26253</v>
      </c>
      <c r="B16294" s="1" t="s">
        <v>26254</v>
      </c>
      <c r="C16294" s="2">
        <v>1.6651459854014599E-2</v>
      </c>
      <c r="D16294" s="2">
        <v>2.8645833333333332E-2</v>
      </c>
      <c r="E16294" s="2">
        <v>0.30769230769230771</v>
      </c>
      <c r="F16294" s="2">
        <v>2.2286421791167972E-2</v>
      </c>
    </row>
    <row r="16295" spans="1:6" x14ac:dyDescent="0.3">
      <c r="A16295" s="1" t="s">
        <v>26255</v>
      </c>
      <c r="B16295" s="1" t="s">
        <v>19558</v>
      </c>
      <c r="C16295" s="2">
        <v>2.5498891352549888E-2</v>
      </c>
      <c r="D16295" s="2">
        <v>3.003003003003003E-3</v>
      </c>
      <c r="E16295" s="2">
        <v>0</v>
      </c>
      <c r="F16295" s="2">
        <v>2.3135818908122503E-2</v>
      </c>
    </row>
    <row r="16296" spans="1:6" x14ac:dyDescent="0.3">
      <c r="A16296" s="1" t="s">
        <v>11019</v>
      </c>
      <c r="B16296" s="1" t="s">
        <v>26256</v>
      </c>
      <c r="C16296" s="2">
        <v>3.0128373067854334E-3</v>
      </c>
      <c r="D16296" s="2">
        <v>0</v>
      </c>
      <c r="E16296" s="2">
        <v>3.2051282051282048E-2</v>
      </c>
      <c r="F16296" s="2">
        <v>3.2972209138012248E-3</v>
      </c>
    </row>
    <row r="16297" spans="1:6" x14ac:dyDescent="0.3">
      <c r="A16297" s="1" t="s">
        <v>26257</v>
      </c>
      <c r="B16297" s="1" t="s">
        <v>26258</v>
      </c>
      <c r="C16297" s="2">
        <v>8.8101858627250104E-2</v>
      </c>
      <c r="D16297" s="2">
        <v>0.12777777777777777</v>
      </c>
      <c r="E16297" s="2">
        <v>8.98876404494382E-2</v>
      </c>
      <c r="F16297" s="2">
        <v>9.0085141444658068E-2</v>
      </c>
    </row>
    <row r="16298" spans="1:6" x14ac:dyDescent="0.3">
      <c r="A16298" s="1" t="s">
        <v>11068</v>
      </c>
      <c r="B16298" s="1" t="s">
        <v>11074</v>
      </c>
      <c r="C16298" s="2">
        <v>0</v>
      </c>
      <c r="D16298" s="2">
        <v>3.9389463318562287E-3</v>
      </c>
      <c r="E16298" s="2">
        <v>7.0721357850070724E-4</v>
      </c>
      <c r="F16298" s="2">
        <v>4.9014268598191922E-4</v>
      </c>
    </row>
    <row r="16299" spans="1:6" x14ac:dyDescent="0.3">
      <c r="A16299" s="1" t="s">
        <v>11229</v>
      </c>
      <c r="B16299" s="1" t="s">
        <v>26259</v>
      </c>
      <c r="C16299" s="2">
        <v>4.5256952301554222E-3</v>
      </c>
      <c r="D16299" s="2">
        <v>1.4936519790888723E-2</v>
      </c>
      <c r="E16299" s="2">
        <v>1.0141987829614604E-2</v>
      </c>
      <c r="F16299" s="2">
        <v>5.5445130243749344E-3</v>
      </c>
    </row>
    <row r="16300" spans="1:6" x14ac:dyDescent="0.3">
      <c r="A16300" s="1" t="s">
        <v>11316</v>
      </c>
      <c r="B16300" s="1" t="s">
        <v>26260</v>
      </c>
      <c r="C16300" s="2">
        <v>0</v>
      </c>
      <c r="D16300" s="2">
        <v>4.8984468339307051E-2</v>
      </c>
      <c r="E16300" s="2">
        <v>2.6246719160104987E-2</v>
      </c>
      <c r="F16300" s="2">
        <v>7.2836801752464405E-3</v>
      </c>
    </row>
    <row r="16301" spans="1:6" x14ac:dyDescent="0.3">
      <c r="A16301" s="1" t="s">
        <v>26261</v>
      </c>
      <c r="B16301" s="1" t="s">
        <v>26262</v>
      </c>
      <c r="C16301" s="2">
        <v>1</v>
      </c>
      <c r="D16301" s="2">
        <v>1</v>
      </c>
      <c r="E16301" s="2">
        <v>1</v>
      </c>
      <c r="F16301" s="2">
        <v>1</v>
      </c>
    </row>
    <row r="16302" spans="1:6" x14ac:dyDescent="0.3">
      <c r="A16302" s="1" t="s">
        <v>11539</v>
      </c>
      <c r="B16302" s="1" t="s">
        <v>26263</v>
      </c>
      <c r="C16302" s="2">
        <v>2.7402265253927659E-2</v>
      </c>
      <c r="D16302" s="2">
        <v>2.8205128205128206E-2</v>
      </c>
      <c r="E16302" s="2">
        <v>6.8493150684931503E-3</v>
      </c>
      <c r="F16302" s="2">
        <v>2.6955074875207985E-2</v>
      </c>
    </row>
    <row r="16303" spans="1:6" x14ac:dyDescent="0.3">
      <c r="A16303" s="1" t="s">
        <v>11555</v>
      </c>
      <c r="B16303" s="1" t="s">
        <v>11574</v>
      </c>
      <c r="C16303" s="2">
        <v>1.6617736664266327E-4</v>
      </c>
      <c r="D16303" s="2">
        <v>1.0931021485111195E-2</v>
      </c>
      <c r="E16303" s="2">
        <v>3.4965034965034965E-3</v>
      </c>
      <c r="F16303" s="2">
        <v>1.6475972540045767E-3</v>
      </c>
    </row>
    <row r="16304" spans="1:6" x14ac:dyDescent="0.3">
      <c r="A16304" s="1" t="s">
        <v>26264</v>
      </c>
      <c r="B16304" s="1" t="s">
        <v>26265</v>
      </c>
      <c r="C16304" s="2">
        <v>2.4835276229092752E-2</v>
      </c>
      <c r="D16304" s="2">
        <v>0</v>
      </c>
      <c r="E16304" s="2">
        <v>0</v>
      </c>
      <c r="F16304" s="2">
        <v>2.2292993630573247E-2</v>
      </c>
    </row>
    <row r="16305" spans="1:6" x14ac:dyDescent="0.3">
      <c r="A16305" s="1" t="s">
        <v>11671</v>
      </c>
      <c r="B16305" s="1" t="s">
        <v>26266</v>
      </c>
      <c r="C16305" s="2">
        <v>4.6099472417149002E-4</v>
      </c>
      <c r="D16305" s="2">
        <v>2.1720243266724587E-2</v>
      </c>
      <c r="E16305" s="2">
        <v>1.3986013986013986E-2</v>
      </c>
      <c r="F16305" s="2">
        <v>1.7293558149589277E-3</v>
      </c>
    </row>
    <row r="16306" spans="1:6" x14ac:dyDescent="0.3">
      <c r="A16306" s="1" t="s">
        <v>26267</v>
      </c>
      <c r="B16306" s="1" t="s">
        <v>180</v>
      </c>
      <c r="C16306" s="2">
        <v>0</v>
      </c>
      <c r="D16306" s="2">
        <v>0</v>
      </c>
      <c r="E16306" s="2">
        <v>1</v>
      </c>
      <c r="F16306" s="2">
        <v>1</v>
      </c>
    </row>
    <row r="16307" spans="1:6" x14ac:dyDescent="0.3">
      <c r="A16307" s="1" t="s">
        <v>25364</v>
      </c>
      <c r="B16307" s="1" t="s">
        <v>26268</v>
      </c>
      <c r="C16307" s="2">
        <v>0.37339055793991416</v>
      </c>
      <c r="D16307" s="2">
        <v>0.8176100628930818</v>
      </c>
      <c r="E16307" s="2">
        <v>0.65625</v>
      </c>
      <c r="F16307" s="2">
        <v>0.46292134831460674</v>
      </c>
    </row>
    <row r="16308" spans="1:6" x14ac:dyDescent="0.3">
      <c r="A16308" s="1" t="s">
        <v>11766</v>
      </c>
      <c r="B16308" s="1" t="s">
        <v>26269</v>
      </c>
      <c r="C16308" s="2">
        <v>4.6536796536796538E-3</v>
      </c>
      <c r="D16308" s="2">
        <v>3.4965034965034965E-3</v>
      </c>
      <c r="E16308" s="2">
        <v>0</v>
      </c>
      <c r="F16308" s="2">
        <v>4.5130519513821221E-3</v>
      </c>
    </row>
    <row r="16309" spans="1:6" x14ac:dyDescent="0.3">
      <c r="A16309" s="1" t="s">
        <v>11776</v>
      </c>
      <c r="B16309" s="1" t="s">
        <v>26270</v>
      </c>
      <c r="C16309" s="2">
        <v>7.2549952426260705E-3</v>
      </c>
      <c r="D16309" s="2">
        <v>1.1627906976744186E-3</v>
      </c>
      <c r="E16309" s="2">
        <v>0</v>
      </c>
      <c r="F16309" s="2">
        <v>6.5761561306745863E-3</v>
      </c>
    </row>
    <row r="16310" spans="1:6" x14ac:dyDescent="0.3">
      <c r="A16310" s="1" t="s">
        <v>26271</v>
      </c>
      <c r="B16310" s="1" t="s">
        <v>26272</v>
      </c>
      <c r="C16310" s="2">
        <v>3.9164490861618795E-3</v>
      </c>
      <c r="D16310" s="2">
        <v>0</v>
      </c>
      <c r="E16310" s="2">
        <v>0</v>
      </c>
      <c r="F16310" s="2">
        <v>3.426791277258567E-3</v>
      </c>
    </row>
    <row r="16311" spans="1:6" x14ac:dyDescent="0.3">
      <c r="A16311" s="1" t="s">
        <v>11831</v>
      </c>
      <c r="B16311" s="1" t="s">
        <v>26273</v>
      </c>
      <c r="C16311" s="2">
        <v>1.7014519056261342E-4</v>
      </c>
      <c r="D16311" s="2">
        <v>1.9398642095053346E-3</v>
      </c>
      <c r="E16311" s="2">
        <v>0</v>
      </c>
      <c r="F16311" s="2">
        <v>2.6304713804713804E-4</v>
      </c>
    </row>
    <row r="16312" spans="1:6" x14ac:dyDescent="0.3">
      <c r="A16312" s="1" t="s">
        <v>26274</v>
      </c>
      <c r="B16312" s="1" t="s">
        <v>26275</v>
      </c>
      <c r="C16312" s="2">
        <v>0.16589940323955668</v>
      </c>
      <c r="D16312" s="2">
        <v>0.11895910780669144</v>
      </c>
      <c r="E16312" s="2">
        <v>0</v>
      </c>
      <c r="F16312" s="2">
        <v>0.16381418092909536</v>
      </c>
    </row>
    <row r="16313" spans="1:6" x14ac:dyDescent="0.3">
      <c r="A16313" s="1" t="s">
        <v>26276</v>
      </c>
      <c r="B16313" s="1" t="s">
        <v>26277</v>
      </c>
      <c r="C16313" s="2">
        <v>0.12643678160919541</v>
      </c>
      <c r="D16313" s="2">
        <v>0.5</v>
      </c>
      <c r="E16313" s="2">
        <v>0.2</v>
      </c>
      <c r="F16313" s="2">
        <v>0.13259668508287292</v>
      </c>
    </row>
    <row r="16314" spans="1:6" x14ac:dyDescent="0.3">
      <c r="A16314" s="1" t="s">
        <v>26278</v>
      </c>
      <c r="B16314" s="1" t="s">
        <v>26279</v>
      </c>
      <c r="C16314" s="2">
        <v>1.020408163265306E-2</v>
      </c>
      <c r="D16314" s="2">
        <v>0</v>
      </c>
      <c r="E16314" s="2">
        <v>0</v>
      </c>
      <c r="F16314" s="2">
        <v>9.8039215686274508E-3</v>
      </c>
    </row>
    <row r="16315" spans="1:6" x14ac:dyDescent="0.3">
      <c r="A16315" s="1" t="s">
        <v>26280</v>
      </c>
      <c r="B16315" s="1" t="s">
        <v>26281</v>
      </c>
      <c r="C16315" s="2">
        <v>3.4942127101987332E-3</v>
      </c>
      <c r="D16315" s="2">
        <v>0</v>
      </c>
      <c r="E16315" s="2">
        <v>0</v>
      </c>
      <c r="F16315" s="2">
        <v>2.9906542056074765E-3</v>
      </c>
    </row>
    <row r="16316" spans="1:6" x14ac:dyDescent="0.3">
      <c r="A16316" s="1" t="s">
        <v>12034</v>
      </c>
      <c r="B16316" s="1" t="s">
        <v>26282</v>
      </c>
      <c r="C16316" s="2">
        <v>6.0483870967741934E-3</v>
      </c>
      <c r="D16316" s="2">
        <v>2.1881838074398249E-3</v>
      </c>
      <c r="E16316" s="2">
        <v>3.8910505836575876E-3</v>
      </c>
      <c r="F16316" s="2">
        <v>5.8335203051379852E-3</v>
      </c>
    </row>
    <row r="16317" spans="1:6" x14ac:dyDescent="0.3">
      <c r="A16317" s="1" t="s">
        <v>25002</v>
      </c>
      <c r="B16317" s="1" t="s">
        <v>26283</v>
      </c>
      <c r="C16317" s="2">
        <v>0</v>
      </c>
      <c r="D16317" s="2">
        <v>7.3589533932951756E-3</v>
      </c>
      <c r="E16317" s="2">
        <v>8.0256821829855531E-3</v>
      </c>
      <c r="F16317" s="2">
        <v>2.0842865131411722E-3</v>
      </c>
    </row>
    <row r="16318" spans="1:6" x14ac:dyDescent="0.3">
      <c r="A16318" s="1" t="s">
        <v>12122</v>
      </c>
      <c r="B16318" s="1" t="s">
        <v>26284</v>
      </c>
      <c r="C16318" s="2">
        <v>3.8199528872477238E-3</v>
      </c>
      <c r="D16318" s="2">
        <v>3.2999164578111945E-2</v>
      </c>
      <c r="E16318" s="2">
        <v>1.6465422612513721E-2</v>
      </c>
      <c r="F16318" s="2">
        <v>8.1001472754050081E-3</v>
      </c>
    </row>
    <row r="16319" spans="1:6" x14ac:dyDescent="0.3">
      <c r="A16319" s="1" t="s">
        <v>12206</v>
      </c>
      <c r="B16319" s="1" t="s">
        <v>26285</v>
      </c>
      <c r="C16319" s="2">
        <v>1.846153846153846E-2</v>
      </c>
      <c r="D16319" s="2">
        <v>4.830917874396135E-3</v>
      </c>
      <c r="E16319" s="2">
        <v>0</v>
      </c>
      <c r="F16319" s="2">
        <v>1.7789722915466821E-2</v>
      </c>
    </row>
    <row r="16320" spans="1:6" x14ac:dyDescent="0.3">
      <c r="A16320" s="1" t="s">
        <v>26286</v>
      </c>
      <c r="B16320" s="1" t="s">
        <v>5072</v>
      </c>
      <c r="C16320" s="2">
        <v>3.2326444091149972E-2</v>
      </c>
      <c r="D16320" s="2">
        <v>2.7027027027027029E-2</v>
      </c>
      <c r="E16320" s="2">
        <v>0</v>
      </c>
      <c r="F16320" s="2">
        <v>3.1866464339908952E-2</v>
      </c>
    </row>
    <row r="16321" spans="1:6" x14ac:dyDescent="0.3">
      <c r="A16321" s="1" t="s">
        <v>26287</v>
      </c>
      <c r="B16321" s="1" t="s">
        <v>26288</v>
      </c>
      <c r="C16321" s="2">
        <v>2.732569821177416E-2</v>
      </c>
      <c r="D16321" s="2">
        <v>0</v>
      </c>
      <c r="E16321" s="2">
        <v>0</v>
      </c>
      <c r="F16321" s="2">
        <v>2.4570912375790423E-2</v>
      </c>
    </row>
    <row r="16322" spans="1:6" x14ac:dyDescent="0.3">
      <c r="A16322" s="1" t="s">
        <v>26289</v>
      </c>
      <c r="B16322" s="1" t="s">
        <v>12338</v>
      </c>
      <c r="C16322" s="2">
        <v>0.98412698412698407</v>
      </c>
      <c r="D16322" s="2">
        <v>1</v>
      </c>
      <c r="E16322" s="2">
        <v>1</v>
      </c>
      <c r="F16322" s="2">
        <v>0.98863636363636365</v>
      </c>
    </row>
    <row r="16323" spans="1:6" x14ac:dyDescent="0.3">
      <c r="A16323" s="1" t="s">
        <v>26290</v>
      </c>
      <c r="B16323" s="1" t="s">
        <v>26291</v>
      </c>
      <c r="C16323" s="2">
        <v>7.8854346052750837E-3</v>
      </c>
      <c r="D16323" s="2">
        <v>1.7401392111368909E-3</v>
      </c>
      <c r="E16323" s="2">
        <v>0</v>
      </c>
      <c r="F16323" s="2">
        <v>6.6795309484933944E-3</v>
      </c>
    </row>
    <row r="16324" spans="1:6" x14ac:dyDescent="0.3">
      <c r="A16324" s="1" t="s">
        <v>26292</v>
      </c>
      <c r="B16324" s="1" t="s">
        <v>12394</v>
      </c>
      <c r="C16324" s="2">
        <v>1</v>
      </c>
      <c r="D16324" s="2">
        <v>1</v>
      </c>
      <c r="E16324" s="2">
        <v>0</v>
      </c>
      <c r="F16324" s="2">
        <v>1</v>
      </c>
    </row>
    <row r="16325" spans="1:6" x14ac:dyDescent="0.3">
      <c r="A16325" s="1" t="s">
        <v>26293</v>
      </c>
      <c r="B16325" s="1" t="s">
        <v>26294</v>
      </c>
      <c r="C16325" s="2">
        <v>1.834862385321101E-2</v>
      </c>
      <c r="D16325" s="2">
        <v>3.3210332103321034E-2</v>
      </c>
      <c r="E16325" s="2">
        <v>0</v>
      </c>
      <c r="F16325" s="2">
        <v>1.8366483283961066E-2</v>
      </c>
    </row>
    <row r="16326" spans="1:6" x14ac:dyDescent="0.3">
      <c r="A16326" s="1" t="s">
        <v>26295</v>
      </c>
      <c r="B16326" s="1" t="s">
        <v>12426</v>
      </c>
      <c r="C16326" s="2">
        <v>1</v>
      </c>
      <c r="D16326" s="2">
        <v>1</v>
      </c>
      <c r="E16326" s="2">
        <v>1</v>
      </c>
      <c r="F16326" s="2">
        <v>1</v>
      </c>
    </row>
    <row r="16327" spans="1:6" x14ac:dyDescent="0.3">
      <c r="A16327" s="1" t="s">
        <v>12512</v>
      </c>
      <c r="B16327" s="1" t="s">
        <v>26296</v>
      </c>
      <c r="C16327" s="2">
        <v>0</v>
      </c>
      <c r="D16327" s="2">
        <v>5.1546391752577319E-3</v>
      </c>
      <c r="E16327" s="2">
        <v>0</v>
      </c>
      <c r="F16327" s="2">
        <v>1.6187778227438285E-4</v>
      </c>
    </row>
    <row r="16328" spans="1:6" x14ac:dyDescent="0.3">
      <c r="A16328" s="1" t="s">
        <v>12514</v>
      </c>
      <c r="B16328" s="1" t="s">
        <v>26297</v>
      </c>
      <c r="C16328" s="2">
        <v>6.2739630533286857E-3</v>
      </c>
      <c r="D16328" s="2">
        <v>7.7309625048318511E-4</v>
      </c>
      <c r="E16328" s="2">
        <v>4.7518479408658922E-3</v>
      </c>
      <c r="F16328" s="2">
        <v>5.4851348236920946E-3</v>
      </c>
    </row>
    <row r="16329" spans="1:6" x14ac:dyDescent="0.3">
      <c r="A16329" s="1" t="s">
        <v>12621</v>
      </c>
      <c r="B16329" s="1" t="s">
        <v>26298</v>
      </c>
      <c r="C16329" s="2">
        <v>4.2696338465519476E-3</v>
      </c>
      <c r="D16329" s="2">
        <v>1.2962962962962963E-2</v>
      </c>
      <c r="E16329" s="2">
        <v>0</v>
      </c>
      <c r="F16329" s="2">
        <v>4.4312249605438876E-3</v>
      </c>
    </row>
    <row r="16330" spans="1:6" x14ac:dyDescent="0.3">
      <c r="A16330" s="1" t="s">
        <v>12716</v>
      </c>
      <c r="B16330" s="1" t="s">
        <v>26299</v>
      </c>
      <c r="C16330" s="2">
        <v>2.2296601441812565E-2</v>
      </c>
      <c r="D16330" s="2">
        <v>2.0107238605898123E-2</v>
      </c>
      <c r="E16330" s="2">
        <v>1.4930015552099534E-2</v>
      </c>
      <c r="F16330" s="2">
        <v>2.1036005312847758E-2</v>
      </c>
    </row>
    <row r="16331" spans="1:6" x14ac:dyDescent="0.3">
      <c r="A16331" s="1" t="s">
        <v>26300</v>
      </c>
      <c r="B16331" s="1" t="s">
        <v>26301</v>
      </c>
      <c r="C16331" s="2">
        <v>0</v>
      </c>
      <c r="D16331" s="2">
        <v>0</v>
      </c>
      <c r="E16331" s="2">
        <v>1</v>
      </c>
      <c r="F16331" s="2">
        <v>1</v>
      </c>
    </row>
    <row r="16332" spans="1:6" x14ac:dyDescent="0.3">
      <c r="A16332" s="1" t="s">
        <v>13050</v>
      </c>
      <c r="B16332" s="1" t="s">
        <v>26302</v>
      </c>
      <c r="C16332" s="2">
        <v>6.6336991918948258E-4</v>
      </c>
      <c r="D16332" s="2">
        <v>3.3891992551210427E-2</v>
      </c>
      <c r="E16332" s="2">
        <v>1.4193548387096773E-2</v>
      </c>
      <c r="F16332" s="2">
        <v>5.6381598642850014E-3</v>
      </c>
    </row>
    <row r="16333" spans="1:6" x14ac:dyDescent="0.3">
      <c r="A16333" s="1" t="s">
        <v>13279</v>
      </c>
      <c r="B16333" s="1" t="s">
        <v>26303</v>
      </c>
      <c r="C16333" s="2">
        <v>1.9558203028046662E-2</v>
      </c>
      <c r="D16333" s="2">
        <v>1.5362106803218726E-2</v>
      </c>
      <c r="E16333" s="2">
        <v>1.6016016016016016E-2</v>
      </c>
      <c r="F16333" s="2">
        <v>1.9146195193460974E-2</v>
      </c>
    </row>
    <row r="16334" spans="1:6" x14ac:dyDescent="0.3">
      <c r="A16334" s="1" t="s">
        <v>13514</v>
      </c>
      <c r="B16334" s="1" t="s">
        <v>26304</v>
      </c>
      <c r="C16334" s="2">
        <v>5.7531584062196304E-3</v>
      </c>
      <c r="D16334" s="2">
        <v>1.5273652948663556E-2</v>
      </c>
      <c r="E16334" s="2">
        <v>2.2598870056497176E-3</v>
      </c>
      <c r="F16334" s="2">
        <v>6.297735495109205E-3</v>
      </c>
    </row>
    <row r="16335" spans="1:6" x14ac:dyDescent="0.3">
      <c r="A16335" s="1" t="s">
        <v>26305</v>
      </c>
      <c r="B16335" s="1" t="s">
        <v>26306</v>
      </c>
      <c r="C16335" s="2">
        <v>5.0207756232686978E-3</v>
      </c>
      <c r="D16335" s="2">
        <v>0.28438228438228436</v>
      </c>
      <c r="E16335" s="2">
        <v>8.9385474860335198E-2</v>
      </c>
      <c r="F16335" s="2">
        <v>2.6159147869674184E-2</v>
      </c>
    </row>
    <row r="16336" spans="1:6" x14ac:dyDescent="0.3">
      <c r="A16336" s="1" t="s">
        <v>26307</v>
      </c>
      <c r="B16336" s="1" t="s">
        <v>22002</v>
      </c>
      <c r="C16336" s="2">
        <v>0.89700996677740863</v>
      </c>
      <c r="D16336" s="2">
        <v>1</v>
      </c>
      <c r="E16336" s="2">
        <v>1</v>
      </c>
      <c r="F16336" s="2">
        <v>0.90402476780185759</v>
      </c>
    </row>
    <row r="16337" spans="1:6" x14ac:dyDescent="0.3">
      <c r="A16337" s="1" t="s">
        <v>26308</v>
      </c>
      <c r="B16337" s="1" t="s">
        <v>13761</v>
      </c>
      <c r="C16337" s="2">
        <v>2.1285140562248995E-2</v>
      </c>
      <c r="D16337" s="2">
        <v>0</v>
      </c>
      <c r="E16337" s="2">
        <v>5.4054054054054057E-2</v>
      </c>
      <c r="F16337" s="2">
        <v>2.1417445482866043E-2</v>
      </c>
    </row>
    <row r="16338" spans="1:6" x14ac:dyDescent="0.3">
      <c r="A16338" s="1" t="s">
        <v>13789</v>
      </c>
      <c r="B16338" s="1" t="s">
        <v>26309</v>
      </c>
      <c r="C16338" s="2">
        <v>0.34561286001339586</v>
      </c>
      <c r="D16338" s="2">
        <v>5.7037718491260346E-2</v>
      </c>
      <c r="E16338" s="2">
        <v>9.1324200913242004E-2</v>
      </c>
      <c r="F16338" s="2">
        <v>0.2136477313326188</v>
      </c>
    </row>
    <row r="16339" spans="1:6" x14ac:dyDescent="0.3">
      <c r="A16339" s="1" t="s">
        <v>26310</v>
      </c>
      <c r="B16339" s="1" t="s">
        <v>26311</v>
      </c>
      <c r="C16339" s="2">
        <v>1.9965109517348322E-2</v>
      </c>
      <c r="D16339" s="2">
        <v>9.316770186335404E-3</v>
      </c>
      <c r="E16339" s="2">
        <v>1.6393442622950821E-2</v>
      </c>
      <c r="F16339" s="2">
        <v>1.9244350282485875E-2</v>
      </c>
    </row>
    <row r="16340" spans="1:6" x14ac:dyDescent="0.3">
      <c r="A16340" s="1" t="s">
        <v>26312</v>
      </c>
      <c r="B16340" s="1" t="s">
        <v>26313</v>
      </c>
      <c r="C16340" s="2">
        <v>0.31422722620266119</v>
      </c>
      <c r="D16340" s="2">
        <v>0.6428571428571429</v>
      </c>
      <c r="E16340" s="2">
        <v>0.75</v>
      </c>
      <c r="F16340" s="2">
        <v>0.32232232232232233</v>
      </c>
    </row>
    <row r="16341" spans="1:6" x14ac:dyDescent="0.3">
      <c r="A16341" s="1" t="s">
        <v>26314</v>
      </c>
      <c r="B16341" s="1" t="s">
        <v>25791</v>
      </c>
      <c r="C16341" s="2">
        <v>1.2253233492171545E-2</v>
      </c>
      <c r="D16341" s="2">
        <v>0</v>
      </c>
      <c r="E16341" s="2">
        <v>9.0909090909090905E-3</v>
      </c>
      <c r="F16341" s="2">
        <v>1.153726223885251E-2</v>
      </c>
    </row>
    <row r="16342" spans="1:6" x14ac:dyDescent="0.3">
      <c r="A16342" s="1" t="s">
        <v>26315</v>
      </c>
      <c r="B16342" s="1" t="s">
        <v>26316</v>
      </c>
      <c r="C16342" s="2">
        <v>4.8368668274723879E-2</v>
      </c>
      <c r="D16342" s="2">
        <v>1.7684887459807074E-2</v>
      </c>
      <c r="E16342" s="2">
        <v>0</v>
      </c>
      <c r="F16342" s="2">
        <v>4.4907778668805132E-2</v>
      </c>
    </row>
    <row r="16343" spans="1:6" x14ac:dyDescent="0.3">
      <c r="A16343" s="1" t="s">
        <v>13982</v>
      </c>
      <c r="B16343" s="1" t="s">
        <v>26317</v>
      </c>
      <c r="C16343" s="2">
        <v>7.4517212426532323E-3</v>
      </c>
      <c r="D16343" s="2">
        <v>2.9702970297029702E-2</v>
      </c>
      <c r="E16343" s="2">
        <v>6.6225165562913907E-3</v>
      </c>
      <c r="F16343" s="2">
        <v>9.3118539901294352E-3</v>
      </c>
    </row>
    <row r="16344" spans="1:6" x14ac:dyDescent="0.3">
      <c r="A16344" s="1" t="s">
        <v>26318</v>
      </c>
      <c r="B16344" s="1" t="s">
        <v>26319</v>
      </c>
      <c r="C16344" s="2">
        <v>3.3515731874145006E-2</v>
      </c>
      <c r="D16344" s="2">
        <v>0</v>
      </c>
      <c r="E16344" s="2">
        <v>0</v>
      </c>
      <c r="F16344" s="2">
        <v>3.2141685798622498E-2</v>
      </c>
    </row>
    <row r="16345" spans="1:6" x14ac:dyDescent="0.3">
      <c r="A16345" s="1" t="s">
        <v>26320</v>
      </c>
      <c r="B16345" s="1" t="s">
        <v>26321</v>
      </c>
      <c r="C16345" s="2">
        <v>0.12573443008225618</v>
      </c>
      <c r="D16345" s="2">
        <v>0.16666666666666666</v>
      </c>
      <c r="E16345" s="2">
        <v>0</v>
      </c>
      <c r="F16345" s="2">
        <v>0.12669683257918551</v>
      </c>
    </row>
    <row r="16346" spans="1:6" x14ac:dyDescent="0.3">
      <c r="A16346" s="1" t="s">
        <v>26322</v>
      </c>
      <c r="B16346" s="1" t="s">
        <v>14049</v>
      </c>
      <c r="C16346" s="2">
        <v>8.2744702320887986E-2</v>
      </c>
      <c r="D16346" s="2">
        <v>0</v>
      </c>
      <c r="E16346" s="2">
        <v>0</v>
      </c>
      <c r="F16346" s="2">
        <v>7.3542600896860988E-2</v>
      </c>
    </row>
    <row r="16347" spans="1:6" x14ac:dyDescent="0.3">
      <c r="A16347" s="1" t="s">
        <v>26323</v>
      </c>
      <c r="B16347" s="1" t="s">
        <v>22056</v>
      </c>
      <c r="C16347" s="2">
        <v>1</v>
      </c>
      <c r="D16347" s="2">
        <v>1</v>
      </c>
      <c r="E16347" s="2">
        <v>1</v>
      </c>
      <c r="F16347" s="2">
        <v>1</v>
      </c>
    </row>
    <row r="16348" spans="1:6" x14ac:dyDescent="0.3">
      <c r="A16348" s="1" t="s">
        <v>26324</v>
      </c>
      <c r="B16348" s="1" t="s">
        <v>26325</v>
      </c>
      <c r="C16348" s="2">
        <v>2.5080752422572676E-2</v>
      </c>
      <c r="D16348" s="2">
        <v>0</v>
      </c>
      <c r="E16348" s="2">
        <v>0</v>
      </c>
      <c r="F16348" s="2">
        <v>2.3325675914472523E-2</v>
      </c>
    </row>
    <row r="16349" spans="1:6" x14ac:dyDescent="0.3">
      <c r="A16349" s="1" t="s">
        <v>26326</v>
      </c>
      <c r="B16349" s="1" t="s">
        <v>26327</v>
      </c>
      <c r="C16349" s="2">
        <v>0.31140350877192985</v>
      </c>
      <c r="D16349" s="2">
        <v>0</v>
      </c>
      <c r="E16349" s="2">
        <v>1</v>
      </c>
      <c r="F16349" s="2">
        <v>0.31932773109243695</v>
      </c>
    </row>
    <row r="16350" spans="1:6" x14ac:dyDescent="0.3">
      <c r="A16350" s="1" t="s">
        <v>26328</v>
      </c>
      <c r="B16350" s="1" t="s">
        <v>26329</v>
      </c>
      <c r="C16350" s="2">
        <v>0</v>
      </c>
      <c r="D16350" s="2">
        <v>1</v>
      </c>
      <c r="E16350" s="2">
        <v>0</v>
      </c>
      <c r="F16350" s="2">
        <v>1</v>
      </c>
    </row>
    <row r="16351" spans="1:6" x14ac:dyDescent="0.3">
      <c r="A16351" s="1" t="s">
        <v>22102</v>
      </c>
      <c r="B16351" s="1" t="s">
        <v>26330</v>
      </c>
      <c r="C16351" s="2">
        <v>1.9965061142999752E-3</v>
      </c>
      <c r="D16351" s="2">
        <v>3.5545023696682463E-3</v>
      </c>
      <c r="E16351" s="2">
        <v>0</v>
      </c>
      <c r="F16351" s="2">
        <v>2.0663404023926048E-3</v>
      </c>
    </row>
    <row r="16352" spans="1:6" x14ac:dyDescent="0.3">
      <c r="A16352" s="1" t="s">
        <v>26331</v>
      </c>
      <c r="B16352" s="1" t="s">
        <v>26332</v>
      </c>
      <c r="C16352" s="2">
        <v>3.1099430573806396E-2</v>
      </c>
      <c r="D16352" s="2">
        <v>2.5787965616045846E-2</v>
      </c>
      <c r="E16352" s="2">
        <v>2.6699029126213591E-2</v>
      </c>
      <c r="F16352" s="2">
        <v>3.0403172504957041E-2</v>
      </c>
    </row>
    <row r="16353" spans="1:6" x14ac:dyDescent="0.3">
      <c r="A16353" s="1" t="s">
        <v>22134</v>
      </c>
      <c r="B16353" s="1" t="s">
        <v>26333</v>
      </c>
      <c r="C16353" s="2">
        <v>1.5510746731664082E-3</v>
      </c>
      <c r="D16353" s="2">
        <v>1.0963194988253719E-2</v>
      </c>
      <c r="E16353" s="2">
        <v>3.2733224222585926E-3</v>
      </c>
      <c r="F16353" s="2">
        <v>2.7487630566245189E-3</v>
      </c>
    </row>
    <row r="16354" spans="1:6" x14ac:dyDescent="0.3">
      <c r="A16354" s="1" t="s">
        <v>26334</v>
      </c>
      <c r="B16354" s="1" t="s">
        <v>26335</v>
      </c>
      <c r="C16354" s="2">
        <v>1</v>
      </c>
      <c r="D16354" s="2">
        <v>1</v>
      </c>
      <c r="E16354" s="2">
        <v>0</v>
      </c>
      <c r="F16354" s="2">
        <v>1</v>
      </c>
    </row>
    <row r="16355" spans="1:6" x14ac:dyDescent="0.3">
      <c r="A16355" s="1" t="s">
        <v>14610</v>
      </c>
      <c r="B16355" s="1" t="s">
        <v>26336</v>
      </c>
      <c r="C16355" s="2">
        <v>2.3542600896860985E-2</v>
      </c>
      <c r="D16355" s="2">
        <v>0</v>
      </c>
      <c r="E16355" s="2">
        <v>0</v>
      </c>
      <c r="F16355" s="2">
        <v>2.1560574948665298E-2</v>
      </c>
    </row>
    <row r="16356" spans="1:6" x14ac:dyDescent="0.3">
      <c r="A16356" s="1" t="s">
        <v>14679</v>
      </c>
      <c r="B16356" s="1" t="s">
        <v>14670</v>
      </c>
      <c r="C16356" s="2">
        <v>1.9795103316548011E-2</v>
      </c>
      <c r="D16356" s="2">
        <v>4.6875E-2</v>
      </c>
      <c r="E16356" s="2">
        <v>4.878048780487805E-2</v>
      </c>
      <c r="F16356" s="2">
        <v>2.3424512619011635E-2</v>
      </c>
    </row>
    <row r="16357" spans="1:6" x14ac:dyDescent="0.3">
      <c r="A16357" s="1" t="s">
        <v>14740</v>
      </c>
      <c r="B16357" s="1" t="s">
        <v>26337</v>
      </c>
      <c r="C16357" s="2">
        <v>4.2851021282673904E-4</v>
      </c>
      <c r="D16357" s="2">
        <v>7.3152889539136799E-4</v>
      </c>
      <c r="E16357" s="2">
        <v>0</v>
      </c>
      <c r="F16357" s="2">
        <v>4.4197499684303572E-4</v>
      </c>
    </row>
    <row r="16358" spans="1:6" x14ac:dyDescent="0.3">
      <c r="A16358" s="1" t="s">
        <v>14756</v>
      </c>
      <c r="B16358" s="1" t="s">
        <v>26337</v>
      </c>
      <c r="C16358" s="2">
        <v>1.5473032714412025E-2</v>
      </c>
      <c r="D16358" s="2">
        <v>0</v>
      </c>
      <c r="E16358" s="2">
        <v>0</v>
      </c>
      <c r="F16358" s="2">
        <v>1.4995715509854327E-2</v>
      </c>
    </row>
    <row r="16359" spans="1:6" x14ac:dyDescent="0.3">
      <c r="A16359" s="1" t="s">
        <v>14765</v>
      </c>
      <c r="B16359" s="1" t="s">
        <v>26338</v>
      </c>
      <c r="C16359" s="2">
        <v>9.1439599319946691E-3</v>
      </c>
      <c r="D16359" s="2">
        <v>7.5557234605213453E-3</v>
      </c>
      <c r="E16359" s="2">
        <v>2.7662517289073307E-3</v>
      </c>
      <c r="F16359" s="2">
        <v>8.7932200692316873E-3</v>
      </c>
    </row>
    <row r="16360" spans="1:6" x14ac:dyDescent="0.3">
      <c r="A16360" s="1" t="s">
        <v>22213</v>
      </c>
      <c r="B16360" s="1" t="s">
        <v>26339</v>
      </c>
      <c r="C16360" s="2">
        <v>8.395604395604396E-2</v>
      </c>
      <c r="D16360" s="2">
        <v>1.6129032258064516E-2</v>
      </c>
      <c r="E16360" s="2">
        <v>0</v>
      </c>
      <c r="F16360" s="2">
        <v>7.9884105960264906E-2</v>
      </c>
    </row>
    <row r="16361" spans="1:6" x14ac:dyDescent="0.3">
      <c r="A16361" s="1" t="s">
        <v>26340</v>
      </c>
      <c r="B16361" s="1" t="s">
        <v>14811</v>
      </c>
      <c r="C16361" s="2">
        <v>0</v>
      </c>
      <c r="D16361" s="2">
        <v>1</v>
      </c>
      <c r="E16361" s="2">
        <v>0</v>
      </c>
      <c r="F16361" s="2">
        <v>1</v>
      </c>
    </row>
    <row r="16362" spans="1:6" x14ac:dyDescent="0.3">
      <c r="A16362" s="1" t="s">
        <v>26341</v>
      </c>
      <c r="B16362" s="1" t="s">
        <v>26342</v>
      </c>
      <c r="C16362" s="2">
        <v>3.2663316582914576E-2</v>
      </c>
      <c r="D16362" s="2">
        <v>4.7619047619047616E-2</v>
      </c>
      <c r="E16362" s="2">
        <v>0</v>
      </c>
      <c r="F16362" s="2">
        <v>3.2701421800947865E-2</v>
      </c>
    </row>
    <row r="16363" spans="1:6" x14ac:dyDescent="0.3">
      <c r="A16363" s="1" t="s">
        <v>14881</v>
      </c>
      <c r="B16363" s="1" t="s">
        <v>26343</v>
      </c>
      <c r="C16363" s="2">
        <v>8.7283236994219651E-2</v>
      </c>
      <c r="D16363" s="2">
        <v>0.13725490196078433</v>
      </c>
      <c r="E16363" s="2">
        <v>3.3898305084745763E-2</v>
      </c>
      <c r="F16363" s="2">
        <v>8.8129496402877691E-2</v>
      </c>
    </row>
    <row r="16364" spans="1:6" x14ac:dyDescent="0.3">
      <c r="A16364" s="1" t="s">
        <v>26344</v>
      </c>
      <c r="B16364" s="1" t="s">
        <v>26345</v>
      </c>
      <c r="C16364" s="2">
        <v>1</v>
      </c>
      <c r="D16364" s="2">
        <v>1</v>
      </c>
      <c r="E16364" s="2">
        <v>0</v>
      </c>
      <c r="F16364" s="2">
        <v>1</v>
      </c>
    </row>
    <row r="16365" spans="1:6" x14ac:dyDescent="0.3">
      <c r="A16365" s="1" t="s">
        <v>15064</v>
      </c>
      <c r="B16365" s="1" t="s">
        <v>26346</v>
      </c>
      <c r="C16365" s="2">
        <v>2.0258272800645682E-2</v>
      </c>
      <c r="D16365" s="2">
        <v>3.1468531468531472E-2</v>
      </c>
      <c r="E16365" s="2">
        <v>1.0893246187363835E-2</v>
      </c>
      <c r="F16365" s="2">
        <v>2.0867576645465589E-2</v>
      </c>
    </row>
    <row r="16366" spans="1:6" x14ac:dyDescent="0.3">
      <c r="A16366" s="1" t="s">
        <v>22267</v>
      </c>
      <c r="B16366" s="1" t="s">
        <v>24090</v>
      </c>
      <c r="C16366" s="2">
        <v>8.5382688276496761E-3</v>
      </c>
      <c r="D16366" s="2">
        <v>1.4742014742014743E-2</v>
      </c>
      <c r="E16366" s="2">
        <v>7.0422535211267609E-2</v>
      </c>
      <c r="F16366" s="2">
        <v>9.7322445879225224E-3</v>
      </c>
    </row>
    <row r="16367" spans="1:6" x14ac:dyDescent="0.3">
      <c r="A16367" s="1" t="s">
        <v>15112</v>
      </c>
      <c r="B16367" s="1" t="s">
        <v>15130</v>
      </c>
      <c r="C16367" s="2">
        <v>9.6255213824082133E-4</v>
      </c>
      <c r="D16367" s="2">
        <v>0</v>
      </c>
      <c r="E16367" s="2">
        <v>3.5026269702276708E-3</v>
      </c>
      <c r="F16367" s="2">
        <v>9.4034915572999709E-4</v>
      </c>
    </row>
    <row r="16368" spans="1:6" x14ac:dyDescent="0.3">
      <c r="A16368" s="1" t="s">
        <v>15211</v>
      </c>
      <c r="B16368" s="1" t="s">
        <v>26347</v>
      </c>
      <c r="C16368" s="2">
        <v>6.8708609271523183E-2</v>
      </c>
      <c r="D16368" s="2">
        <v>0</v>
      </c>
      <c r="E16368" s="2">
        <v>0</v>
      </c>
      <c r="F16368" s="2">
        <v>6.66131621187801E-2</v>
      </c>
    </row>
    <row r="16369" spans="1:6" x14ac:dyDescent="0.3">
      <c r="A16369" s="1" t="s">
        <v>26348</v>
      </c>
      <c r="B16369" s="1" t="s">
        <v>23007</v>
      </c>
      <c r="C16369" s="2">
        <v>1.8243243243243243E-3</v>
      </c>
      <c r="D16369" s="2">
        <v>0</v>
      </c>
      <c r="E16369" s="2">
        <v>0</v>
      </c>
      <c r="F16369" s="2">
        <v>1.5681263793704263E-3</v>
      </c>
    </row>
    <row r="16370" spans="1:6" x14ac:dyDescent="0.3">
      <c r="A16370" s="1" t="s">
        <v>26349</v>
      </c>
      <c r="B16370" s="1" t="s">
        <v>15389</v>
      </c>
      <c r="C16370" s="2">
        <v>1</v>
      </c>
      <c r="D16370" s="2">
        <v>1</v>
      </c>
      <c r="E16370" s="2">
        <v>1</v>
      </c>
      <c r="F16370" s="2">
        <v>1</v>
      </c>
    </row>
    <row r="16371" spans="1:6" x14ac:dyDescent="0.3">
      <c r="A16371" s="1" t="s">
        <v>15423</v>
      </c>
      <c r="B16371" s="1" t="s">
        <v>23008</v>
      </c>
      <c r="C16371" s="2">
        <v>1.193744777366599E-4</v>
      </c>
      <c r="D16371" s="2">
        <v>1.3888888888888888E-2</v>
      </c>
      <c r="E16371" s="2">
        <v>0</v>
      </c>
      <c r="F16371" s="2">
        <v>9.9502487562189048E-4</v>
      </c>
    </row>
    <row r="16372" spans="1:6" x14ac:dyDescent="0.3">
      <c r="A16372" s="1" t="s">
        <v>15423</v>
      </c>
      <c r="B16372" s="1" t="s">
        <v>26350</v>
      </c>
      <c r="C16372" s="2">
        <v>6.8640324698579447E-2</v>
      </c>
      <c r="D16372" s="2">
        <v>0.26041666666666669</v>
      </c>
      <c r="E16372" s="2">
        <v>0.28260869565217389</v>
      </c>
      <c r="F16372" s="2">
        <v>8.3029297954671094E-2</v>
      </c>
    </row>
    <row r="16373" spans="1:6" x14ac:dyDescent="0.3">
      <c r="A16373" s="1" t="s">
        <v>26351</v>
      </c>
      <c r="B16373" s="1" t="s">
        <v>15458</v>
      </c>
      <c r="C16373" s="2">
        <v>1</v>
      </c>
      <c r="D16373" s="2">
        <v>1</v>
      </c>
      <c r="E16373" s="2">
        <v>1</v>
      </c>
      <c r="F16373" s="2">
        <v>1</v>
      </c>
    </row>
    <row r="16374" spans="1:6" x14ac:dyDescent="0.3">
      <c r="A16374" s="1" t="s">
        <v>15522</v>
      </c>
      <c r="B16374" s="1" t="s">
        <v>26352</v>
      </c>
      <c r="C16374" s="2">
        <v>5.9498512537186571E-3</v>
      </c>
      <c r="D16374" s="2">
        <v>6.8027210884353739E-3</v>
      </c>
      <c r="E16374" s="2">
        <v>7.0880094506792675E-3</v>
      </c>
      <c r="F16374" s="2">
        <v>6.1597495708371197E-3</v>
      </c>
    </row>
    <row r="16375" spans="1:6" x14ac:dyDescent="0.3">
      <c r="A16375" s="1" t="s">
        <v>15639</v>
      </c>
      <c r="B16375" s="1" t="s">
        <v>26353</v>
      </c>
      <c r="C16375" s="2">
        <v>2.0814153624464636E-3</v>
      </c>
      <c r="D16375" s="2">
        <v>6.653992395437262E-3</v>
      </c>
      <c r="E16375" s="2">
        <v>5.4988216810683424E-3</v>
      </c>
      <c r="F16375" s="2">
        <v>2.5541443616388512E-3</v>
      </c>
    </row>
    <row r="16376" spans="1:6" x14ac:dyDescent="0.3">
      <c r="A16376" s="1" t="s">
        <v>26354</v>
      </c>
      <c r="B16376" s="1" t="s">
        <v>26355</v>
      </c>
      <c r="C16376" s="2">
        <v>1</v>
      </c>
      <c r="D16376" s="2">
        <v>0</v>
      </c>
      <c r="E16376" s="2">
        <v>1</v>
      </c>
      <c r="F16376" s="2">
        <v>1</v>
      </c>
    </row>
    <row r="16377" spans="1:6" x14ac:dyDescent="0.3">
      <c r="A16377" s="1" t="s">
        <v>15831</v>
      </c>
      <c r="B16377" s="1" t="s">
        <v>26356</v>
      </c>
      <c r="C16377" s="2">
        <v>6.955645161290323E-3</v>
      </c>
      <c r="D16377" s="2">
        <v>8.8996763754045305E-2</v>
      </c>
      <c r="E16377" s="2">
        <v>2.4484536082474227E-2</v>
      </c>
      <c r="F16377" s="2">
        <v>1.2639208060809617E-2</v>
      </c>
    </row>
    <row r="16378" spans="1:6" x14ac:dyDescent="0.3">
      <c r="A16378" s="1" t="s">
        <v>26357</v>
      </c>
      <c r="B16378" s="1" t="s">
        <v>22393</v>
      </c>
      <c r="C16378" s="2">
        <v>0.8936170212765957</v>
      </c>
      <c r="D16378" s="2">
        <v>0.8</v>
      </c>
      <c r="E16378" s="2">
        <v>0</v>
      </c>
      <c r="F16378" s="2">
        <v>0.89119170984455953</v>
      </c>
    </row>
    <row r="16379" spans="1:6" x14ac:dyDescent="0.3">
      <c r="A16379" s="1" t="s">
        <v>26358</v>
      </c>
      <c r="B16379" s="1" t="s">
        <v>26359</v>
      </c>
      <c r="C16379" s="2">
        <v>8.7599766400622934E-4</v>
      </c>
      <c r="D16379" s="2">
        <v>1.8633540372670808E-2</v>
      </c>
      <c r="E16379" s="2">
        <v>5.9031877213695395E-3</v>
      </c>
      <c r="F16379" s="2">
        <v>2.4316619151433841E-3</v>
      </c>
    </row>
    <row r="16380" spans="1:6" x14ac:dyDescent="0.3">
      <c r="A16380" s="1" t="s">
        <v>26360</v>
      </c>
      <c r="B16380" s="1" t="s">
        <v>26361</v>
      </c>
      <c r="C16380" s="2">
        <v>0</v>
      </c>
      <c r="D16380" s="2">
        <v>0</v>
      </c>
      <c r="E16380" s="2">
        <v>1</v>
      </c>
      <c r="F16380" s="2">
        <v>1</v>
      </c>
    </row>
    <row r="16381" spans="1:6" x14ac:dyDescent="0.3">
      <c r="A16381" s="1" t="s">
        <v>15896</v>
      </c>
      <c r="B16381" s="1" t="s">
        <v>25172</v>
      </c>
      <c r="C16381" s="2">
        <v>5.3949202885373096E-3</v>
      </c>
      <c r="D16381" s="2">
        <v>1.05318588730911E-3</v>
      </c>
      <c r="E16381" s="2">
        <v>0</v>
      </c>
      <c r="F16381" s="2">
        <v>4.8229807080771674E-3</v>
      </c>
    </row>
    <row r="16382" spans="1:6" x14ac:dyDescent="0.3">
      <c r="A16382" s="1" t="s">
        <v>26362</v>
      </c>
      <c r="B16382" s="1" t="s">
        <v>15973</v>
      </c>
      <c r="C16382" s="2">
        <v>0.10299003322259136</v>
      </c>
      <c r="D16382" s="2">
        <v>0.27272727272727271</v>
      </c>
      <c r="E16382" s="2">
        <v>0</v>
      </c>
      <c r="F16382" s="2">
        <v>0.10862619808306709</v>
      </c>
    </row>
    <row r="16383" spans="1:6" x14ac:dyDescent="0.3">
      <c r="A16383" s="1" t="s">
        <v>16072</v>
      </c>
      <c r="B16383" s="1" t="s">
        <v>16049</v>
      </c>
      <c r="C16383" s="2">
        <v>2.1006932287654925E-3</v>
      </c>
      <c r="D16383" s="2">
        <v>0</v>
      </c>
      <c r="E16383" s="2">
        <v>0</v>
      </c>
      <c r="F16383" s="2">
        <v>1.7203807776121115E-3</v>
      </c>
    </row>
    <row r="16384" spans="1:6" x14ac:dyDescent="0.3">
      <c r="A16384" s="1" t="s">
        <v>26363</v>
      </c>
      <c r="B16384" s="1" t="s">
        <v>16118</v>
      </c>
      <c r="C16384" s="2">
        <v>0.10344827586206896</v>
      </c>
      <c r="D16384" s="2">
        <v>0.2857142857142857</v>
      </c>
      <c r="E16384" s="2">
        <v>1</v>
      </c>
      <c r="F16384" s="2">
        <v>0.11822660098522167</v>
      </c>
    </row>
    <row r="16385" spans="1:6" x14ac:dyDescent="0.3">
      <c r="A16385" s="1" t="s">
        <v>4256</v>
      </c>
      <c r="B16385" s="1" t="s">
        <v>26364</v>
      </c>
      <c r="C16385" s="2">
        <v>3.1561671506122964E-4</v>
      </c>
      <c r="D16385" s="2">
        <v>0</v>
      </c>
      <c r="E16385" s="2">
        <v>0</v>
      </c>
      <c r="F16385" s="2">
        <v>2.8793550244745177E-4</v>
      </c>
    </row>
    <row r="16386" spans="1:6" x14ac:dyDescent="0.3">
      <c r="A16386" s="1" t="s">
        <v>26365</v>
      </c>
      <c r="B16386" s="1" t="s">
        <v>26366</v>
      </c>
      <c r="C16386" s="2">
        <v>2.1052631578947368E-2</v>
      </c>
      <c r="D16386" s="2">
        <v>0</v>
      </c>
      <c r="E16386" s="2">
        <v>0</v>
      </c>
      <c r="F16386" s="2">
        <v>2.030456852791878E-2</v>
      </c>
    </row>
    <row r="16387" spans="1:6" x14ac:dyDescent="0.3">
      <c r="A16387" s="1" t="s">
        <v>26367</v>
      </c>
      <c r="B16387" s="1" t="s">
        <v>26368</v>
      </c>
      <c r="C16387" s="2">
        <v>0.12259615384615384</v>
      </c>
      <c r="D16387" s="2">
        <v>0.18181818181818182</v>
      </c>
      <c r="E16387" s="2">
        <v>0</v>
      </c>
      <c r="F16387" s="2">
        <v>0.12325581395348838</v>
      </c>
    </row>
    <row r="16388" spans="1:6" x14ac:dyDescent="0.3">
      <c r="A16388" s="1" t="s">
        <v>24175</v>
      </c>
      <c r="B16388" s="1" t="s">
        <v>24172</v>
      </c>
      <c r="C16388" s="2">
        <v>2.9585798816568046E-2</v>
      </c>
      <c r="D16388" s="2">
        <v>7.407407407407407E-2</v>
      </c>
      <c r="E16388" s="2">
        <v>0.22222222222222221</v>
      </c>
      <c r="F16388" s="2">
        <v>3.2917139614074914E-2</v>
      </c>
    </row>
    <row r="16389" spans="1:6" x14ac:dyDescent="0.3">
      <c r="A16389" s="1" t="s">
        <v>26369</v>
      </c>
      <c r="B16389" s="1" t="s">
        <v>26370</v>
      </c>
      <c r="C16389" s="2">
        <v>2.7459016393442622E-2</v>
      </c>
      <c r="D16389" s="2">
        <v>1.9911504424778761E-2</v>
      </c>
      <c r="E16389" s="2">
        <v>2.6881720430107527E-2</v>
      </c>
      <c r="F16389" s="2">
        <v>2.6821312069590431E-2</v>
      </c>
    </row>
    <row r="16390" spans="1:6" x14ac:dyDescent="0.3">
      <c r="A16390" s="1" t="s">
        <v>26371</v>
      </c>
      <c r="B16390" s="1" t="s">
        <v>16508</v>
      </c>
      <c r="C16390" s="2">
        <v>1.0060362173038229E-2</v>
      </c>
      <c r="D16390" s="2">
        <v>0</v>
      </c>
      <c r="E16390" s="2">
        <v>0</v>
      </c>
      <c r="F16390" s="2">
        <v>9.7087378640776691E-3</v>
      </c>
    </row>
    <row r="16391" spans="1:6" x14ac:dyDescent="0.3">
      <c r="A16391" s="1" t="s">
        <v>26372</v>
      </c>
      <c r="B16391" s="1" t="s">
        <v>26373</v>
      </c>
      <c r="C16391" s="2">
        <v>9.7881665449233018E-2</v>
      </c>
      <c r="D16391" s="2">
        <v>0</v>
      </c>
      <c r="E16391" s="2">
        <v>0</v>
      </c>
      <c r="F16391" s="2">
        <v>9.5851216022889846E-2</v>
      </c>
    </row>
    <row r="16392" spans="1:6" x14ac:dyDescent="0.3">
      <c r="A16392" s="1" t="s">
        <v>26374</v>
      </c>
      <c r="B16392" s="1" t="s">
        <v>26375</v>
      </c>
      <c r="C16392" s="2">
        <v>0.20869565217391303</v>
      </c>
      <c r="D16392" s="2">
        <v>0</v>
      </c>
      <c r="E16392" s="2">
        <v>0</v>
      </c>
      <c r="F16392" s="2">
        <v>0.20689655172413793</v>
      </c>
    </row>
    <row r="16393" spans="1:6" x14ac:dyDescent="0.3">
      <c r="A16393" s="1" t="s">
        <v>26376</v>
      </c>
      <c r="B16393" s="1" t="s">
        <v>22508</v>
      </c>
      <c r="C16393" s="2">
        <v>0.14397905759162305</v>
      </c>
      <c r="D16393" s="2">
        <v>0.125</v>
      </c>
      <c r="E16393" s="2">
        <v>0</v>
      </c>
      <c r="F16393" s="2">
        <v>0.14249363867684478</v>
      </c>
    </row>
    <row r="16394" spans="1:6" x14ac:dyDescent="0.3">
      <c r="A16394" s="1" t="s">
        <v>26377</v>
      </c>
      <c r="B16394" s="1" t="s">
        <v>16704</v>
      </c>
      <c r="C16394" s="2">
        <v>9.4066570188133136E-2</v>
      </c>
      <c r="D16394" s="2">
        <v>0</v>
      </c>
      <c r="E16394" s="2">
        <v>0.2857142857142857</v>
      </c>
      <c r="F16394" s="2">
        <v>9.4133697135061395E-2</v>
      </c>
    </row>
    <row r="16395" spans="1:6" x14ac:dyDescent="0.3">
      <c r="A16395" s="1" t="s">
        <v>26378</v>
      </c>
      <c r="B16395" s="1" t="s">
        <v>22531</v>
      </c>
      <c r="C16395" s="2">
        <v>3.1309297912713474E-2</v>
      </c>
      <c r="D16395" s="2">
        <v>2.4390243902439025E-2</v>
      </c>
      <c r="E16395" s="2">
        <v>0</v>
      </c>
      <c r="F16395" s="2">
        <v>3.0078285949732178E-2</v>
      </c>
    </row>
    <row r="16396" spans="1:6" x14ac:dyDescent="0.3">
      <c r="A16396" s="1" t="s">
        <v>26379</v>
      </c>
      <c r="B16396" s="1" t="s">
        <v>26380</v>
      </c>
      <c r="C16396" s="2">
        <v>0.98412698412698407</v>
      </c>
      <c r="D16396" s="2">
        <v>1</v>
      </c>
      <c r="E16396" s="2">
        <v>1</v>
      </c>
      <c r="F16396" s="2">
        <v>0.984375</v>
      </c>
    </row>
    <row r="16397" spans="1:6" x14ac:dyDescent="0.3">
      <c r="A16397" s="1" t="s">
        <v>24207</v>
      </c>
      <c r="B16397" s="1" t="s">
        <v>26381</v>
      </c>
      <c r="C16397" s="2">
        <v>0.10317460317460317</v>
      </c>
      <c r="D16397" s="2">
        <v>0</v>
      </c>
      <c r="E16397" s="2">
        <v>0</v>
      </c>
      <c r="F16397" s="2">
        <v>9.5940959409594101E-2</v>
      </c>
    </row>
    <row r="16398" spans="1:6" x14ac:dyDescent="0.3">
      <c r="A16398" s="1" t="s">
        <v>16907</v>
      </c>
      <c r="B16398" s="1" t="s">
        <v>16926</v>
      </c>
      <c r="C16398" s="2">
        <v>0</v>
      </c>
      <c r="D16398" s="2">
        <v>2.0408163265306121E-2</v>
      </c>
      <c r="E16398" s="2">
        <v>1.4388489208633094E-2</v>
      </c>
      <c r="F16398" s="2">
        <v>2.1387106630003055E-3</v>
      </c>
    </row>
    <row r="16399" spans="1:6" x14ac:dyDescent="0.3">
      <c r="A16399" s="1" t="s">
        <v>6503</v>
      </c>
      <c r="B16399" s="1" t="s">
        <v>24708</v>
      </c>
      <c r="C16399" s="2">
        <v>6.8805776960283397E-3</v>
      </c>
      <c r="D16399" s="2">
        <v>1.1641443538998836E-3</v>
      </c>
      <c r="E16399" s="2">
        <v>0</v>
      </c>
      <c r="F16399" s="2">
        <v>6.4601938058141744E-3</v>
      </c>
    </row>
    <row r="16400" spans="1:6" x14ac:dyDescent="0.3">
      <c r="A16400" s="1" t="s">
        <v>22579</v>
      </c>
      <c r="B16400" s="1" t="s">
        <v>22586</v>
      </c>
      <c r="C16400" s="2">
        <v>5.6797020484171325E-2</v>
      </c>
      <c r="D16400" s="2">
        <v>8.6956521739130432E-2</v>
      </c>
      <c r="E16400" s="2">
        <v>0</v>
      </c>
      <c r="F16400" s="2">
        <v>5.6149732620320858E-2</v>
      </c>
    </row>
    <row r="16401" spans="1:6" x14ac:dyDescent="0.3">
      <c r="A16401" s="1" t="s">
        <v>26382</v>
      </c>
      <c r="B16401" s="1" t="s">
        <v>22591</v>
      </c>
      <c r="C16401" s="2">
        <v>1.4340344168260039E-3</v>
      </c>
      <c r="D16401" s="2">
        <v>0</v>
      </c>
      <c r="E16401" s="2">
        <v>0</v>
      </c>
      <c r="F16401" s="2">
        <v>1.1915400655347036E-3</v>
      </c>
    </row>
    <row r="16402" spans="1:6" x14ac:dyDescent="0.3">
      <c r="A16402" s="1" t="s">
        <v>17036</v>
      </c>
      <c r="B16402" s="1" t="s">
        <v>26383</v>
      </c>
      <c r="C16402" s="2">
        <v>4.5334077277165577E-3</v>
      </c>
      <c r="D16402" s="2">
        <v>2.3768366464995676E-3</v>
      </c>
      <c r="E16402" s="2">
        <v>3.6036036036036037E-3</v>
      </c>
      <c r="F16402" s="2">
        <v>3.9848575413428972E-3</v>
      </c>
    </row>
    <row r="16403" spans="1:6" x14ac:dyDescent="0.3">
      <c r="A16403" s="1" t="s">
        <v>17045</v>
      </c>
      <c r="B16403" s="1" t="s">
        <v>26384</v>
      </c>
      <c r="C16403" s="2">
        <v>5.9752772902117485E-4</v>
      </c>
      <c r="D16403" s="2">
        <v>5.6179775280898881E-4</v>
      </c>
      <c r="E16403" s="2">
        <v>0</v>
      </c>
      <c r="F16403" s="2">
        <v>5.5356561380657762E-4</v>
      </c>
    </row>
    <row r="16404" spans="1:6" x14ac:dyDescent="0.3">
      <c r="A16404" s="1" t="s">
        <v>17051</v>
      </c>
      <c r="B16404" s="1" t="s">
        <v>17090</v>
      </c>
      <c r="C16404" s="2">
        <v>8.3360468902637583E-3</v>
      </c>
      <c r="D16404" s="2">
        <v>5.2854122621564484E-2</v>
      </c>
      <c r="E16404" s="2">
        <v>7.6962544894817854E-3</v>
      </c>
      <c r="F16404" s="2">
        <v>1.0575342465753425E-2</v>
      </c>
    </row>
    <row r="16405" spans="1:6" x14ac:dyDescent="0.3">
      <c r="A16405" s="1" t="s">
        <v>26385</v>
      </c>
      <c r="B16405" s="1" t="s">
        <v>26386</v>
      </c>
      <c r="C16405" s="2">
        <v>1</v>
      </c>
      <c r="D16405" s="2">
        <v>1</v>
      </c>
      <c r="E16405" s="2">
        <v>1</v>
      </c>
      <c r="F16405" s="2">
        <v>1</v>
      </c>
    </row>
    <row r="16406" spans="1:6" x14ac:dyDescent="0.3">
      <c r="A16406" s="1" t="s">
        <v>17288</v>
      </c>
      <c r="B16406" s="1" t="s">
        <v>26387</v>
      </c>
      <c r="C16406" s="2">
        <v>7.2658577345055588E-5</v>
      </c>
      <c r="D16406" s="2">
        <v>6.2189054726368162E-3</v>
      </c>
      <c r="E16406" s="2">
        <v>0</v>
      </c>
      <c r="F16406" s="2">
        <v>6.5150438284766645E-4</v>
      </c>
    </row>
    <row r="16407" spans="1:6" x14ac:dyDescent="0.3">
      <c r="A16407" s="1" t="s">
        <v>24242</v>
      </c>
      <c r="B16407" s="1" t="s">
        <v>26388</v>
      </c>
      <c r="C16407" s="2">
        <v>0</v>
      </c>
      <c r="D16407" s="2">
        <v>9.0211998195760031E-3</v>
      </c>
      <c r="E16407" s="2">
        <v>1.277139208173691E-3</v>
      </c>
      <c r="F16407" s="2">
        <v>1.6162549064881089E-3</v>
      </c>
    </row>
    <row r="16408" spans="1:6" x14ac:dyDescent="0.3">
      <c r="A16408" s="1" t="s">
        <v>26389</v>
      </c>
      <c r="B16408" s="1" t="s">
        <v>17574</v>
      </c>
      <c r="C16408" s="2">
        <v>2.1745501436023679E-2</v>
      </c>
      <c r="D16408" s="2">
        <v>2.0618556701030928E-3</v>
      </c>
      <c r="E16408" s="2">
        <v>1.2641383898868928E-2</v>
      </c>
      <c r="F16408" s="2">
        <v>2.006757448551244E-2</v>
      </c>
    </row>
    <row r="16409" spans="1:6" x14ac:dyDescent="0.3">
      <c r="A16409" s="1" t="s">
        <v>22690</v>
      </c>
      <c r="B16409" s="1" t="s">
        <v>25250</v>
      </c>
      <c r="C16409" s="2">
        <v>7.0052539404553416E-3</v>
      </c>
      <c r="D16409" s="2">
        <v>0</v>
      </c>
      <c r="E16409" s="2">
        <v>0</v>
      </c>
      <c r="F16409" s="2">
        <v>6.6225165562913907E-3</v>
      </c>
    </row>
    <row r="16410" spans="1:6" x14ac:dyDescent="0.3">
      <c r="A16410" s="1" t="s">
        <v>26390</v>
      </c>
      <c r="B16410" s="1" t="s">
        <v>26391</v>
      </c>
      <c r="C16410" s="2">
        <v>2.1615472127417521E-2</v>
      </c>
      <c r="D16410" s="2">
        <v>0</v>
      </c>
      <c r="E16410" s="2">
        <v>2.3952095808383235E-2</v>
      </c>
      <c r="F16410" s="2">
        <v>2.0598406254698543E-2</v>
      </c>
    </row>
    <row r="16411" spans="1:6" x14ac:dyDescent="0.3">
      <c r="A16411" s="1" t="s">
        <v>26392</v>
      </c>
      <c r="B16411" s="1" t="s">
        <v>24265</v>
      </c>
      <c r="C16411" s="2">
        <v>6.824244680191079E-4</v>
      </c>
      <c r="D16411" s="2">
        <v>0</v>
      </c>
      <c r="E16411" s="2">
        <v>0</v>
      </c>
      <c r="F16411" s="2">
        <v>6.1414773044497794E-4</v>
      </c>
    </row>
    <row r="16412" spans="1:6" x14ac:dyDescent="0.3">
      <c r="A16412" s="1" t="s">
        <v>17724</v>
      </c>
      <c r="B16412" s="1" t="s">
        <v>26393</v>
      </c>
      <c r="C16412" s="2">
        <v>1.3275276125743415E-3</v>
      </c>
      <c r="D16412" s="2">
        <v>1.4992503748125937E-2</v>
      </c>
      <c r="E16412" s="2">
        <v>1.4285714285714285E-2</v>
      </c>
      <c r="F16412" s="2">
        <v>2.3108314076404936E-3</v>
      </c>
    </row>
    <row r="16413" spans="1:6" x14ac:dyDescent="0.3">
      <c r="A16413" s="1" t="s">
        <v>26394</v>
      </c>
      <c r="B16413" s="1" t="s">
        <v>26395</v>
      </c>
      <c r="C16413" s="2">
        <v>3.4295905068934768E-4</v>
      </c>
      <c r="D16413" s="2">
        <v>1.3477088948787063E-3</v>
      </c>
      <c r="E16413" s="2">
        <v>0</v>
      </c>
      <c r="F16413" s="2">
        <v>3.8560411311053987E-4</v>
      </c>
    </row>
    <row r="16414" spans="1:6" x14ac:dyDescent="0.3">
      <c r="A16414" s="1" t="s">
        <v>26396</v>
      </c>
      <c r="B16414" s="1" t="s">
        <v>26397</v>
      </c>
      <c r="C16414" s="2">
        <v>4.251587828230164E-2</v>
      </c>
      <c r="D16414" s="2">
        <v>2.1082220660576245E-3</v>
      </c>
      <c r="E16414" s="2">
        <v>5.7652711050102952E-2</v>
      </c>
      <c r="F16414" s="2">
        <v>4.103761781633164E-2</v>
      </c>
    </row>
    <row r="16415" spans="1:6" x14ac:dyDescent="0.3">
      <c r="A16415" s="1" t="s">
        <v>26398</v>
      </c>
      <c r="B16415" s="1" t="s">
        <v>26399</v>
      </c>
      <c r="C16415" s="2">
        <v>1</v>
      </c>
      <c r="D16415" s="2">
        <v>1</v>
      </c>
      <c r="E16415" s="2">
        <v>1</v>
      </c>
      <c r="F16415" s="2">
        <v>1</v>
      </c>
    </row>
    <row r="16416" spans="1:6" x14ac:dyDescent="0.3">
      <c r="A16416" s="1" t="s">
        <v>17998</v>
      </c>
      <c r="B16416" s="1" t="s">
        <v>26400</v>
      </c>
      <c r="C16416" s="2">
        <v>5.336511061603026E-3</v>
      </c>
      <c r="D16416" s="2">
        <v>4.6052631578947364E-3</v>
      </c>
      <c r="E16416" s="2">
        <v>1.3286713286713287E-2</v>
      </c>
      <c r="F16416" s="2">
        <v>5.7974922475394364E-3</v>
      </c>
    </row>
    <row r="16417" spans="1:6" x14ac:dyDescent="0.3">
      <c r="A16417" s="1" t="s">
        <v>26401</v>
      </c>
      <c r="B16417" s="1" t="s">
        <v>26402</v>
      </c>
      <c r="C16417" s="2">
        <v>1.4501891551071878E-2</v>
      </c>
      <c r="D16417" s="2">
        <v>2.8694404591104736E-3</v>
      </c>
      <c r="E16417" s="2">
        <v>2.403846153846154E-3</v>
      </c>
      <c r="F16417" s="2">
        <v>1.2289358532725073E-2</v>
      </c>
    </row>
    <row r="16418" spans="1:6" x14ac:dyDescent="0.3">
      <c r="A16418" s="1" t="s">
        <v>26403</v>
      </c>
      <c r="B16418" s="1" t="s">
        <v>26404</v>
      </c>
      <c r="C16418" s="2">
        <v>2.2534464475079532E-2</v>
      </c>
      <c r="D16418" s="2">
        <v>7.1428571428571425E-2</v>
      </c>
      <c r="E16418" s="2">
        <v>0.10714285714285714</v>
      </c>
      <c r="F16418" s="2">
        <v>2.8003829583532792E-2</v>
      </c>
    </row>
    <row r="16419" spans="1:6" x14ac:dyDescent="0.3">
      <c r="A16419" s="1" t="s">
        <v>18080</v>
      </c>
      <c r="B16419" s="1" t="s">
        <v>26405</v>
      </c>
      <c r="C16419" s="2">
        <v>0.1847408829174664</v>
      </c>
      <c r="D16419" s="2">
        <v>9.8280098280098278E-3</v>
      </c>
      <c r="E16419" s="2">
        <v>3.8095238095238092E-2</v>
      </c>
      <c r="F16419" s="2">
        <v>0.15138674884437597</v>
      </c>
    </row>
    <row r="16420" spans="1:6" x14ac:dyDescent="0.3">
      <c r="A16420" s="1" t="s">
        <v>18108</v>
      </c>
      <c r="B16420" s="1" t="s">
        <v>26406</v>
      </c>
      <c r="C16420" s="2">
        <v>1.2330285397617068E-2</v>
      </c>
      <c r="D16420" s="2">
        <v>1.0626992561105207E-3</v>
      </c>
      <c r="E16420" s="2">
        <v>0</v>
      </c>
      <c r="F16420" s="2">
        <v>1.0719390185802763E-2</v>
      </c>
    </row>
    <row r="16421" spans="1:6" x14ac:dyDescent="0.3">
      <c r="A16421" s="1" t="s">
        <v>18330</v>
      </c>
      <c r="B16421" s="1" t="s">
        <v>26407</v>
      </c>
      <c r="C16421" s="2">
        <v>0</v>
      </c>
      <c r="D16421" s="2">
        <v>1.7027863777089782E-2</v>
      </c>
      <c r="E16421" s="2">
        <v>4.3383947939262474E-3</v>
      </c>
      <c r="F16421" s="2">
        <v>6.1554695743932467E-3</v>
      </c>
    </row>
    <row r="16422" spans="1:6" x14ac:dyDescent="0.3">
      <c r="A16422" s="1" t="s">
        <v>18350</v>
      </c>
      <c r="B16422" s="1" t="s">
        <v>26408</v>
      </c>
      <c r="C16422" s="2">
        <v>2.0670647680293983E-3</v>
      </c>
      <c r="D16422" s="2">
        <v>7.7459333849728897E-4</v>
      </c>
      <c r="E16422" s="2">
        <v>0</v>
      </c>
      <c r="F16422" s="2">
        <v>1.9169861643607267E-3</v>
      </c>
    </row>
    <row r="16423" spans="1:6" x14ac:dyDescent="0.3">
      <c r="A16423" s="1" t="s">
        <v>26409</v>
      </c>
      <c r="B16423" s="1" t="s">
        <v>26410</v>
      </c>
      <c r="C16423" s="2">
        <v>1.4808166928427194E-2</v>
      </c>
      <c r="D16423" s="2">
        <v>1.2195121951219513E-2</v>
      </c>
      <c r="E16423" s="2">
        <v>9.1954022988505746E-2</v>
      </c>
      <c r="F16423" s="2">
        <v>1.5946709729511507E-2</v>
      </c>
    </row>
    <row r="16424" spans="1:6" x14ac:dyDescent="0.3">
      <c r="A16424" s="1" t="s">
        <v>18930</v>
      </c>
      <c r="B16424" s="1" t="s">
        <v>26411</v>
      </c>
      <c r="C16424" s="2">
        <v>1.0446981568539662E-3</v>
      </c>
      <c r="D16424" s="2">
        <v>4.9850448654037885E-2</v>
      </c>
      <c r="E16424" s="2">
        <v>5.5493895671476137E-3</v>
      </c>
      <c r="F16424" s="2">
        <v>4.5083306109114669E-3</v>
      </c>
    </row>
    <row r="16425" spans="1:6" x14ac:dyDescent="0.3">
      <c r="A16425" s="1" t="s">
        <v>26412</v>
      </c>
      <c r="B16425" s="1" t="s">
        <v>25310</v>
      </c>
      <c r="C16425" s="2">
        <v>0.97499999999999998</v>
      </c>
      <c r="D16425" s="2">
        <v>1</v>
      </c>
      <c r="E16425" s="2">
        <v>1</v>
      </c>
      <c r="F16425" s="2">
        <v>0.97590361445783136</v>
      </c>
    </row>
    <row r="16426" spans="1:6" x14ac:dyDescent="0.3">
      <c r="A16426" s="1" t="s">
        <v>19101</v>
      </c>
      <c r="B16426" s="1" t="s">
        <v>26413</v>
      </c>
      <c r="C16426" s="2">
        <v>4.9953989746286311E-3</v>
      </c>
      <c r="D16426" s="2">
        <v>0</v>
      </c>
      <c r="E16426" s="2">
        <v>0</v>
      </c>
      <c r="F16426" s="2">
        <v>4.623152259869822E-3</v>
      </c>
    </row>
    <row r="16427" spans="1:6" x14ac:dyDescent="0.3">
      <c r="A16427" s="1" t="s">
        <v>26414</v>
      </c>
      <c r="B16427" s="1" t="s">
        <v>26415</v>
      </c>
      <c r="C16427" s="2">
        <v>1</v>
      </c>
      <c r="D16427" s="2">
        <v>1</v>
      </c>
      <c r="E16427" s="2">
        <v>0</v>
      </c>
      <c r="F16427" s="2">
        <v>1</v>
      </c>
    </row>
    <row r="16428" spans="1:6" x14ac:dyDescent="0.3">
      <c r="A16428" s="1" t="s">
        <v>26416</v>
      </c>
      <c r="B16428" s="1" t="s">
        <v>26417</v>
      </c>
      <c r="C16428" s="2">
        <v>3.4994167638726877E-3</v>
      </c>
      <c r="D16428" s="2">
        <v>6.9605568445475635E-3</v>
      </c>
      <c r="E16428" s="2">
        <v>3.3333333333333333E-2</v>
      </c>
      <c r="F16428" s="2">
        <v>4.0725372675580141E-3</v>
      </c>
    </row>
    <row r="16429" spans="1:6" x14ac:dyDescent="0.3">
      <c r="A16429" s="1" t="s">
        <v>19299</v>
      </c>
      <c r="B16429" s="1" t="s">
        <v>26418</v>
      </c>
      <c r="C16429" s="2">
        <v>6.8653027598517094E-5</v>
      </c>
      <c r="D16429" s="2">
        <v>2.4429967426710096E-3</v>
      </c>
      <c r="E16429" s="2">
        <v>1.7636684303350969E-3</v>
      </c>
      <c r="F16429" s="2">
        <v>3.0560479188313671E-4</v>
      </c>
    </row>
    <row r="16430" spans="1:6" x14ac:dyDescent="0.3">
      <c r="A16430" s="1" t="s">
        <v>19303</v>
      </c>
      <c r="B16430" s="1" t="s">
        <v>26419</v>
      </c>
      <c r="C16430" s="2">
        <v>2.8430629264594389E-4</v>
      </c>
      <c r="D16430" s="2">
        <v>0</v>
      </c>
      <c r="E16430" s="2">
        <v>0</v>
      </c>
      <c r="F16430" s="2">
        <v>2.6023594725884801E-4</v>
      </c>
    </row>
    <row r="16431" spans="1:6" x14ac:dyDescent="0.3">
      <c r="A16431" s="1" t="s">
        <v>26420</v>
      </c>
      <c r="B16431" s="1" t="s">
        <v>19335</v>
      </c>
      <c r="C16431" s="2">
        <v>4.2501404231417336E-2</v>
      </c>
      <c r="D16431" s="2">
        <v>6.1946902654867256E-2</v>
      </c>
      <c r="E16431" s="2">
        <v>2.9197080291970802E-2</v>
      </c>
      <c r="F16431" s="2">
        <v>4.3321299638989168E-2</v>
      </c>
    </row>
    <row r="16432" spans="1:6" x14ac:dyDescent="0.3">
      <c r="A16432" s="1" t="s">
        <v>26421</v>
      </c>
      <c r="B16432" s="1" t="s">
        <v>26422</v>
      </c>
      <c r="C16432" s="2">
        <v>0.13645621181262729</v>
      </c>
      <c r="D16432" s="2">
        <v>0.5</v>
      </c>
      <c r="E16432" s="2">
        <v>0.8</v>
      </c>
      <c r="F16432" s="2">
        <v>0.14599999999999999</v>
      </c>
    </row>
    <row r="16433" spans="1:6" x14ac:dyDescent="0.3">
      <c r="A16433" s="1" t="s">
        <v>26423</v>
      </c>
      <c r="B16433" s="1" t="s">
        <v>26424</v>
      </c>
      <c r="C16433" s="2">
        <v>1.5003000600120023E-3</v>
      </c>
      <c r="D16433" s="2">
        <v>0</v>
      </c>
      <c r="E16433" s="2">
        <v>0</v>
      </c>
      <c r="F16433" s="2">
        <v>1.4104372355430183E-3</v>
      </c>
    </row>
    <row r="16434" spans="1:6" x14ac:dyDescent="0.3">
      <c r="A16434" s="1" t="s">
        <v>7417</v>
      </c>
      <c r="B16434" s="1" t="s">
        <v>26425</v>
      </c>
      <c r="C16434" s="2">
        <v>1.6950748658065731E-3</v>
      </c>
      <c r="D16434" s="2">
        <v>3.0373831775700934E-2</v>
      </c>
      <c r="E16434" s="2">
        <v>0</v>
      </c>
      <c r="F16434" s="2">
        <v>2.7428773668377276E-3</v>
      </c>
    </row>
    <row r="16435" spans="1:6" x14ac:dyDescent="0.3">
      <c r="A16435" s="1" t="s">
        <v>26289</v>
      </c>
      <c r="B16435" s="1" t="s">
        <v>26426</v>
      </c>
      <c r="C16435" s="2">
        <v>1.5873015873015872E-2</v>
      </c>
      <c r="D16435" s="2">
        <v>0</v>
      </c>
      <c r="E16435" s="2">
        <v>0</v>
      </c>
      <c r="F16435" s="2">
        <v>1.1363636363636364E-2</v>
      </c>
    </row>
    <row r="16436" spans="1:6" x14ac:dyDescent="0.3">
      <c r="A16436" s="1" t="s">
        <v>23608</v>
      </c>
      <c r="B16436" s="1" t="s">
        <v>26427</v>
      </c>
      <c r="C16436" s="2">
        <v>1.0537905001572822E-2</v>
      </c>
      <c r="D16436" s="2">
        <v>0</v>
      </c>
      <c r="E16436" s="2">
        <v>3.9447731755424065E-3</v>
      </c>
      <c r="F16436" s="2">
        <v>9.2754402473450726E-3</v>
      </c>
    </row>
    <row r="16437" spans="1:6" x14ac:dyDescent="0.3">
      <c r="A16437" s="1" t="s">
        <v>26428</v>
      </c>
      <c r="B16437" s="1" t="s">
        <v>26429</v>
      </c>
      <c r="C16437" s="2">
        <v>9.8654708520179366E-2</v>
      </c>
      <c r="D16437" s="2">
        <v>0.13333333333333333</v>
      </c>
      <c r="E16437" s="2">
        <v>0</v>
      </c>
      <c r="F16437" s="2">
        <v>9.7731239092495634E-2</v>
      </c>
    </row>
    <row r="16438" spans="1:6" x14ac:dyDescent="0.3">
      <c r="A16438" s="1" t="s">
        <v>19541</v>
      </c>
      <c r="B16438" s="1" t="s">
        <v>9866</v>
      </c>
      <c r="C16438" s="2">
        <v>9.8516458043579054E-4</v>
      </c>
      <c r="D16438" s="2">
        <v>0</v>
      </c>
      <c r="E16438" s="2">
        <v>0</v>
      </c>
      <c r="F16438" s="2">
        <v>9.2557303860184021E-4</v>
      </c>
    </row>
    <row r="16439" spans="1:6" x14ac:dyDescent="0.3">
      <c r="A16439" s="1" t="s">
        <v>9844</v>
      </c>
      <c r="B16439" s="1" t="s">
        <v>26430</v>
      </c>
      <c r="C16439" s="2">
        <v>1.8160139411171238E-2</v>
      </c>
      <c r="D16439" s="2">
        <v>0</v>
      </c>
      <c r="E16439" s="2">
        <v>4.8543689320388345E-3</v>
      </c>
      <c r="F16439" s="2">
        <v>1.5985932379506036E-2</v>
      </c>
    </row>
    <row r="16440" spans="1:6" x14ac:dyDescent="0.3">
      <c r="A16440" s="1" t="s">
        <v>26431</v>
      </c>
      <c r="B16440" s="1" t="s">
        <v>9600</v>
      </c>
      <c r="C16440" s="2">
        <v>1.6719745222929936E-2</v>
      </c>
      <c r="D16440" s="2">
        <v>9.0909090909090912E-2</v>
      </c>
      <c r="E16440" s="2">
        <v>0</v>
      </c>
      <c r="F16440" s="2">
        <v>1.8996960486322188E-2</v>
      </c>
    </row>
    <row r="16441" spans="1:6" x14ac:dyDescent="0.3">
      <c r="A16441" s="1" t="s">
        <v>11757</v>
      </c>
      <c r="B16441" s="1" t="s">
        <v>26432</v>
      </c>
      <c r="C16441" s="2">
        <v>2.2608066558147946E-3</v>
      </c>
      <c r="D16441" s="2">
        <v>6.4275037369207769E-2</v>
      </c>
      <c r="E16441" s="2">
        <v>3.2894736842105261E-3</v>
      </c>
      <c r="F16441" s="2">
        <v>4.0610439020219722E-3</v>
      </c>
    </row>
    <row r="16442" spans="1:6" x14ac:dyDescent="0.3">
      <c r="A16442" s="1" t="s">
        <v>25050</v>
      </c>
      <c r="B16442" s="1" t="s">
        <v>26433</v>
      </c>
      <c r="C16442" s="2">
        <v>4.3624436244362443E-2</v>
      </c>
      <c r="D16442" s="2">
        <v>1.1961722488038277E-3</v>
      </c>
      <c r="E16442" s="2">
        <v>1.6990291262135922E-2</v>
      </c>
      <c r="F16442" s="2">
        <v>3.9480332010104653E-2</v>
      </c>
    </row>
    <row r="16443" spans="1:6" x14ac:dyDescent="0.3">
      <c r="A16443" s="1" t="s">
        <v>26434</v>
      </c>
      <c r="B16443" s="1" t="s">
        <v>26435</v>
      </c>
      <c r="C16443" s="2">
        <v>7.8534031413612565E-2</v>
      </c>
      <c r="D16443" s="2">
        <v>0</v>
      </c>
      <c r="E16443" s="2">
        <v>0</v>
      </c>
      <c r="F16443" s="2">
        <v>7.6923076923076927E-2</v>
      </c>
    </row>
    <row r="16444" spans="1:6" x14ac:dyDescent="0.3">
      <c r="A16444" s="1" t="s">
        <v>26436</v>
      </c>
      <c r="B16444" s="1" t="s">
        <v>26437</v>
      </c>
      <c r="C16444" s="2">
        <v>2.1480662983425415E-2</v>
      </c>
      <c r="D16444" s="2">
        <v>4.8449612403100775E-3</v>
      </c>
      <c r="E16444" s="2">
        <v>0</v>
      </c>
      <c r="F16444" s="2">
        <v>1.9904329495702935E-2</v>
      </c>
    </row>
    <row r="16445" spans="1:6" x14ac:dyDescent="0.3">
      <c r="A16445" s="1" t="s">
        <v>26438</v>
      </c>
      <c r="B16445" s="1" t="s">
        <v>22048</v>
      </c>
      <c r="C16445" s="2">
        <v>0.48550724637681159</v>
      </c>
      <c r="D16445" s="2">
        <v>0.58823529411764708</v>
      </c>
      <c r="E16445" s="2">
        <v>1</v>
      </c>
      <c r="F16445" s="2">
        <v>0.49308755760368661</v>
      </c>
    </row>
    <row r="16446" spans="1:6" x14ac:dyDescent="0.3">
      <c r="A16446" s="1" t="s">
        <v>26390</v>
      </c>
      <c r="B16446" s="1" t="s">
        <v>26439</v>
      </c>
      <c r="C16446" s="2">
        <v>1.8690069884609133E-2</v>
      </c>
      <c r="D16446" s="2">
        <v>3.0211480362537764E-3</v>
      </c>
      <c r="E16446" s="2">
        <v>6.5868263473053898E-2</v>
      </c>
      <c r="F16446" s="2">
        <v>1.9094872951435873E-2</v>
      </c>
    </row>
    <row r="16447" spans="1:6" x14ac:dyDescent="0.3">
      <c r="A16447" s="1" t="s">
        <v>24</v>
      </c>
      <c r="B16447" s="1" t="s">
        <v>26440</v>
      </c>
      <c r="C16447" s="2">
        <v>8.8814519243145835E-3</v>
      </c>
      <c r="D16447" s="2">
        <v>0</v>
      </c>
      <c r="E16447" s="2">
        <v>2.0833333333333332E-2</v>
      </c>
      <c r="F16447" s="2">
        <v>8.6419753086419745E-3</v>
      </c>
    </row>
    <row r="16448" spans="1:6" x14ac:dyDescent="0.3">
      <c r="A16448" s="1" t="s">
        <v>26441</v>
      </c>
      <c r="B16448" s="1" t="s">
        <v>26442</v>
      </c>
      <c r="C16448" s="2">
        <v>2.5645281766121669E-2</v>
      </c>
      <c r="D16448" s="2">
        <v>2.4813895781637717E-3</v>
      </c>
      <c r="E16448" s="2">
        <v>1.532567049808429E-2</v>
      </c>
      <c r="F16448" s="2">
        <v>2.0576131687242798E-2</v>
      </c>
    </row>
    <row r="16449" spans="1:6" x14ac:dyDescent="0.3">
      <c r="A16449" s="1" t="s">
        <v>106</v>
      </c>
      <c r="B16449" s="1" t="s">
        <v>23048</v>
      </c>
      <c r="C16449" s="2">
        <v>4.0733197556008144E-5</v>
      </c>
      <c r="D16449" s="2">
        <v>0</v>
      </c>
      <c r="E16449" s="2">
        <v>0</v>
      </c>
      <c r="F16449" s="2">
        <v>3.7595398323245232E-5</v>
      </c>
    </row>
    <row r="16450" spans="1:6" x14ac:dyDescent="0.3">
      <c r="A16450" s="1" t="s">
        <v>168</v>
      </c>
      <c r="B16450" s="1" t="s">
        <v>186</v>
      </c>
      <c r="C16450" s="2">
        <v>0.11032388663967611</v>
      </c>
      <c r="D16450" s="2">
        <v>6.25E-2</v>
      </c>
      <c r="E16450" s="2">
        <v>0</v>
      </c>
      <c r="F16450" s="2">
        <v>0.10880316518298715</v>
      </c>
    </row>
    <row r="16451" spans="1:6" x14ac:dyDescent="0.3">
      <c r="A16451" s="1" t="s">
        <v>26443</v>
      </c>
      <c r="B16451" s="1" t="s">
        <v>26444</v>
      </c>
      <c r="C16451" s="2">
        <v>2.1531631520532741E-2</v>
      </c>
      <c r="D16451" s="2">
        <v>0</v>
      </c>
      <c r="E16451" s="2">
        <v>0</v>
      </c>
      <c r="F16451" s="2">
        <v>1.8787526631803216E-2</v>
      </c>
    </row>
    <row r="16452" spans="1:6" x14ac:dyDescent="0.3">
      <c r="A16452" s="1" t="s">
        <v>26445</v>
      </c>
      <c r="B16452" s="1" t="s">
        <v>315</v>
      </c>
      <c r="C16452" s="2">
        <v>6.4231232436772383E-3</v>
      </c>
      <c r="D16452" s="2">
        <v>7.1770334928229667E-3</v>
      </c>
      <c r="E16452" s="2">
        <v>6.7969413763806288E-3</v>
      </c>
      <c r="F16452" s="2">
        <v>6.5379352288277327E-3</v>
      </c>
    </row>
    <row r="16453" spans="1:6" x14ac:dyDescent="0.3">
      <c r="A16453" s="1" t="s">
        <v>26446</v>
      </c>
      <c r="B16453" s="1" t="s">
        <v>26447</v>
      </c>
      <c r="C16453" s="2">
        <v>9.6967559943582512E-4</v>
      </c>
      <c r="D16453" s="2">
        <v>0</v>
      </c>
      <c r="E16453" s="2">
        <v>0</v>
      </c>
      <c r="F16453" s="2">
        <v>8.4647941515967684E-4</v>
      </c>
    </row>
    <row r="16454" spans="1:6" x14ac:dyDescent="0.3">
      <c r="A16454" s="1" t="s">
        <v>26448</v>
      </c>
      <c r="B16454" s="1" t="s">
        <v>26449</v>
      </c>
      <c r="C16454" s="2">
        <v>3.9696860339227718E-3</v>
      </c>
      <c r="D16454" s="2">
        <v>0</v>
      </c>
      <c r="E16454" s="2">
        <v>1.1764705882352941E-2</v>
      </c>
      <c r="F16454" s="2">
        <v>4.0599625234228609E-3</v>
      </c>
    </row>
    <row r="16455" spans="1:6" x14ac:dyDescent="0.3">
      <c r="A16455" s="1" t="s">
        <v>26450</v>
      </c>
      <c r="B16455" s="1" t="s">
        <v>26451</v>
      </c>
      <c r="C16455" s="2">
        <v>2.2172949002217295E-3</v>
      </c>
      <c r="D16455" s="2">
        <v>0</v>
      </c>
      <c r="E16455" s="2">
        <v>0</v>
      </c>
      <c r="F16455" s="2">
        <v>2.1052631578947368E-3</v>
      </c>
    </row>
    <row r="16456" spans="1:6" x14ac:dyDescent="0.3">
      <c r="A16456" s="1" t="s">
        <v>26452</v>
      </c>
      <c r="B16456" s="1" t="s">
        <v>26453</v>
      </c>
      <c r="C16456" s="2">
        <v>1.9728729963008631E-3</v>
      </c>
      <c r="D16456" s="2">
        <v>0</v>
      </c>
      <c r="E16456" s="2">
        <v>0</v>
      </c>
      <c r="F16456" s="2">
        <v>1.683147485798443E-3</v>
      </c>
    </row>
    <row r="16457" spans="1:6" x14ac:dyDescent="0.3">
      <c r="A16457" s="1" t="s">
        <v>26454</v>
      </c>
      <c r="B16457" s="1" t="s">
        <v>24482</v>
      </c>
      <c r="C16457" s="2">
        <v>5.1057622173595919E-3</v>
      </c>
      <c r="D16457" s="2">
        <v>0</v>
      </c>
      <c r="E16457" s="2">
        <v>0</v>
      </c>
      <c r="F16457" s="2">
        <v>4.8985304408677398E-3</v>
      </c>
    </row>
    <row r="16458" spans="1:6" x14ac:dyDescent="0.3">
      <c r="A16458" s="1" t="s">
        <v>26455</v>
      </c>
      <c r="B16458" s="1" t="s">
        <v>814</v>
      </c>
      <c r="C16458" s="2">
        <v>1</v>
      </c>
      <c r="D16458" s="2">
        <v>0</v>
      </c>
      <c r="E16458" s="2">
        <v>1</v>
      </c>
      <c r="F16458" s="2">
        <v>1</v>
      </c>
    </row>
    <row r="16459" spans="1:6" x14ac:dyDescent="0.3">
      <c r="A16459" s="1" t="s">
        <v>26456</v>
      </c>
      <c r="B16459" s="1" t="s">
        <v>26457</v>
      </c>
      <c r="C16459" s="2">
        <v>2.8802304184334746E-3</v>
      </c>
      <c r="D16459" s="2">
        <v>0</v>
      </c>
      <c r="E16459" s="2">
        <v>2.2547914317925591E-3</v>
      </c>
      <c r="F16459" s="2">
        <v>2.6185226019845645E-3</v>
      </c>
    </row>
    <row r="16460" spans="1:6" x14ac:dyDescent="0.3">
      <c r="A16460" s="1" t="s">
        <v>1208</v>
      </c>
      <c r="B16460" s="1" t="s">
        <v>26458</v>
      </c>
      <c r="C16460" s="2">
        <v>2.1698113207547168E-2</v>
      </c>
      <c r="D16460" s="2">
        <v>5.8479532163742687E-3</v>
      </c>
      <c r="E16460" s="2">
        <v>2.1739130434782608E-2</v>
      </c>
      <c r="F16460" s="2">
        <v>2.013528393896492E-2</v>
      </c>
    </row>
    <row r="16461" spans="1:6" x14ac:dyDescent="0.3">
      <c r="A16461" s="1" t="s">
        <v>19488</v>
      </c>
      <c r="B16461" s="1" t="s">
        <v>26459</v>
      </c>
      <c r="C16461" s="2">
        <v>1.0098969905069682E-4</v>
      </c>
      <c r="D16461" s="2">
        <v>5.6285178236397749E-3</v>
      </c>
      <c r="E16461" s="2">
        <v>0</v>
      </c>
      <c r="F16461" s="2">
        <v>3.7167812674224123E-4</v>
      </c>
    </row>
    <row r="16462" spans="1:6" x14ac:dyDescent="0.3">
      <c r="A16462" s="1" t="s">
        <v>19970</v>
      </c>
      <c r="B16462" s="1" t="s">
        <v>1443</v>
      </c>
      <c r="C16462" s="2">
        <v>1.1694717038694259E-3</v>
      </c>
      <c r="D16462" s="2">
        <v>4.8656499636891795E-2</v>
      </c>
      <c r="E16462" s="2">
        <v>3.4482758620689655E-2</v>
      </c>
      <c r="F16462" s="2">
        <v>4.5653504024097524E-3</v>
      </c>
    </row>
    <row r="16463" spans="1:6" x14ac:dyDescent="0.3">
      <c r="A16463" s="1" t="s">
        <v>1684</v>
      </c>
      <c r="B16463" s="1" t="s">
        <v>26460</v>
      </c>
      <c r="C16463" s="2">
        <v>3.3859265230910977E-2</v>
      </c>
      <c r="D16463" s="2">
        <v>0</v>
      </c>
      <c r="E16463" s="2">
        <v>5.0000000000000001E-3</v>
      </c>
      <c r="F16463" s="2">
        <v>3.0667219229175299E-2</v>
      </c>
    </row>
    <row r="16464" spans="1:6" x14ac:dyDescent="0.3">
      <c r="A16464" s="1" t="s">
        <v>1682</v>
      </c>
      <c r="B16464" s="1" t="s">
        <v>26461</v>
      </c>
      <c r="C16464" s="2">
        <v>5.206013363028953E-3</v>
      </c>
      <c r="D16464" s="2">
        <v>1.5779092702169625E-3</v>
      </c>
      <c r="E16464" s="2">
        <v>7.0257611241217799E-3</v>
      </c>
      <c r="F16464" s="2">
        <v>5.0115749573888934E-3</v>
      </c>
    </row>
    <row r="16465" spans="1:6" x14ac:dyDescent="0.3">
      <c r="A16465" s="1" t="s">
        <v>1768</v>
      </c>
      <c r="B16465" s="1" t="s">
        <v>26462</v>
      </c>
      <c r="C16465" s="2">
        <v>2.930988542499334E-2</v>
      </c>
      <c r="D16465" s="2">
        <v>2.3255813953488372E-2</v>
      </c>
      <c r="E16465" s="2">
        <v>7.6923076923076927E-2</v>
      </c>
      <c r="F16465" s="2">
        <v>2.9426816786079835E-2</v>
      </c>
    </row>
    <row r="16466" spans="1:6" x14ac:dyDescent="0.3">
      <c r="A16466" s="1" t="s">
        <v>1786</v>
      </c>
      <c r="B16466" s="1" t="s">
        <v>26463</v>
      </c>
      <c r="C16466" s="2">
        <v>7.8875853383707836E-3</v>
      </c>
      <c r="D16466" s="2">
        <v>9.5652173913043474E-3</v>
      </c>
      <c r="E16466" s="2">
        <v>1.2658227848101266E-2</v>
      </c>
      <c r="F16466" s="2">
        <v>8.0952093276143305E-3</v>
      </c>
    </row>
    <row r="16467" spans="1:6" x14ac:dyDescent="0.3">
      <c r="A16467" s="1" t="s">
        <v>26464</v>
      </c>
      <c r="B16467" s="1" t="s">
        <v>26465</v>
      </c>
      <c r="C16467" s="2">
        <v>8.1145046771103346E-3</v>
      </c>
      <c r="D16467" s="2">
        <v>3.3557046979865771E-3</v>
      </c>
      <c r="E16467" s="2">
        <v>0</v>
      </c>
      <c r="F16467" s="2">
        <v>7.7462577200879306E-3</v>
      </c>
    </row>
    <row r="16468" spans="1:6" x14ac:dyDescent="0.3">
      <c r="A16468" s="1" t="s">
        <v>26466</v>
      </c>
      <c r="B16468" s="1" t="s">
        <v>26467</v>
      </c>
      <c r="C16468" s="2">
        <v>1</v>
      </c>
      <c r="D16468" s="2">
        <v>1</v>
      </c>
      <c r="E16468" s="2">
        <v>1</v>
      </c>
      <c r="F16468" s="2">
        <v>1</v>
      </c>
    </row>
    <row r="16469" spans="1:6" x14ac:dyDescent="0.3">
      <c r="A16469" s="1" t="s">
        <v>26468</v>
      </c>
      <c r="B16469" s="1" t="s">
        <v>1921</v>
      </c>
      <c r="C16469" s="2">
        <v>7.2731912721704737E-3</v>
      </c>
      <c r="D16469" s="2">
        <v>0</v>
      </c>
      <c r="E16469" s="2">
        <v>0</v>
      </c>
      <c r="F16469" s="2">
        <v>5.7668959935248884E-3</v>
      </c>
    </row>
    <row r="16470" spans="1:6" x14ac:dyDescent="0.3">
      <c r="A16470" s="1" t="s">
        <v>2241</v>
      </c>
      <c r="B16470" s="1" t="s">
        <v>26469</v>
      </c>
      <c r="C16470" s="2">
        <v>1.2146873047823975E-2</v>
      </c>
      <c r="D16470" s="2">
        <v>1.100715465052284E-2</v>
      </c>
      <c r="E16470" s="2">
        <v>6.3613231552162846E-3</v>
      </c>
      <c r="F16470" s="2">
        <v>1.1757789535567314E-2</v>
      </c>
    </row>
    <row r="16471" spans="1:6" x14ac:dyDescent="0.3">
      <c r="A16471" s="1" t="s">
        <v>2390</v>
      </c>
      <c r="B16471" s="1" t="s">
        <v>26470</v>
      </c>
      <c r="C16471" s="2">
        <v>2.9911973335612342E-4</v>
      </c>
      <c r="D16471" s="2">
        <v>0</v>
      </c>
      <c r="E16471" s="2">
        <v>0</v>
      </c>
      <c r="F16471" s="2">
        <v>2.595765194496978E-4</v>
      </c>
    </row>
    <row r="16472" spans="1:6" x14ac:dyDescent="0.3">
      <c r="A16472" s="1" t="s">
        <v>2469</v>
      </c>
      <c r="B16472" s="1" t="s">
        <v>26471</v>
      </c>
      <c r="C16472" s="2">
        <v>1.025965801139962E-2</v>
      </c>
      <c r="D16472" s="2">
        <v>2.1105527638190954E-2</v>
      </c>
      <c r="E16472" s="2">
        <v>1.8315018315018315E-3</v>
      </c>
      <c r="F16472" s="2">
        <v>1.0418753756762171E-2</v>
      </c>
    </row>
    <row r="16473" spans="1:6" x14ac:dyDescent="0.3">
      <c r="A16473" s="1" t="s">
        <v>2507</v>
      </c>
      <c r="B16473" s="1" t="s">
        <v>26472</v>
      </c>
      <c r="C16473" s="2">
        <v>2.6695789345953162E-3</v>
      </c>
      <c r="D16473" s="2">
        <v>1.1282051282051281E-2</v>
      </c>
      <c r="E16473" s="2">
        <v>4.6511627906976744E-2</v>
      </c>
      <c r="F16473" s="2">
        <v>3.9776392173726085E-3</v>
      </c>
    </row>
    <row r="16474" spans="1:6" x14ac:dyDescent="0.3">
      <c r="A16474" s="1" t="s">
        <v>2790</v>
      </c>
      <c r="B16474" s="1" t="s">
        <v>26473</v>
      </c>
      <c r="C16474" s="2">
        <v>1.1777102832703154E-3</v>
      </c>
      <c r="D16474" s="2">
        <v>1.8495684340320593E-2</v>
      </c>
      <c r="E16474" s="2">
        <v>4.3196544276457886E-3</v>
      </c>
      <c r="F16474" s="2">
        <v>3.4886107120870101E-3</v>
      </c>
    </row>
    <row r="16475" spans="1:6" x14ac:dyDescent="0.3">
      <c r="A16475" s="1" t="s">
        <v>26474</v>
      </c>
      <c r="B16475" s="1" t="s">
        <v>26475</v>
      </c>
      <c r="C16475" s="2">
        <v>1.5983112183353437E-2</v>
      </c>
      <c r="D16475" s="2">
        <v>0</v>
      </c>
      <c r="E16475" s="2">
        <v>0</v>
      </c>
      <c r="F16475" s="2">
        <v>1.4297275424871863E-2</v>
      </c>
    </row>
    <row r="16476" spans="1:6" x14ac:dyDescent="0.3">
      <c r="A16476" s="1" t="s">
        <v>26476</v>
      </c>
      <c r="B16476" s="1" t="s">
        <v>2835</v>
      </c>
      <c r="C16476" s="2">
        <v>1</v>
      </c>
      <c r="D16476" s="2">
        <v>1</v>
      </c>
      <c r="E16476" s="2">
        <v>1</v>
      </c>
      <c r="F16476" s="2">
        <v>1</v>
      </c>
    </row>
    <row r="16477" spans="1:6" x14ac:dyDescent="0.3">
      <c r="A16477" s="1" t="s">
        <v>3009</v>
      </c>
      <c r="B16477" s="1" t="s">
        <v>26477</v>
      </c>
      <c r="C16477" s="2">
        <v>2.4091919940696814E-3</v>
      </c>
      <c r="D16477" s="2">
        <v>0.14506769825918761</v>
      </c>
      <c r="E16477" s="2">
        <v>3.5714285714285712E-2</v>
      </c>
      <c r="F16477" s="2">
        <v>9.3872229465449802E-3</v>
      </c>
    </row>
    <row r="16478" spans="1:6" x14ac:dyDescent="0.3">
      <c r="A16478" s="1" t="s">
        <v>1404</v>
      </c>
      <c r="B16478" s="1" t="s">
        <v>26478</v>
      </c>
      <c r="C16478" s="2">
        <v>4.1088508689209212E-3</v>
      </c>
      <c r="D16478" s="2">
        <v>0</v>
      </c>
      <c r="E16478" s="2">
        <v>0</v>
      </c>
      <c r="F16478" s="2">
        <v>3.7409542499693364E-3</v>
      </c>
    </row>
    <row r="16479" spans="1:6" x14ac:dyDescent="0.3">
      <c r="A16479" s="1" t="s">
        <v>26479</v>
      </c>
      <c r="B16479" s="1" t="s">
        <v>26480</v>
      </c>
      <c r="C16479" s="2">
        <v>7.1075401730531524E-3</v>
      </c>
      <c r="D16479" s="2">
        <v>0.1751412429378531</v>
      </c>
      <c r="E16479" s="2">
        <v>8.5106382978723402E-2</v>
      </c>
      <c r="F16479" s="2">
        <v>1.6763005780346819E-2</v>
      </c>
    </row>
    <row r="16480" spans="1:6" x14ac:dyDescent="0.3">
      <c r="A16480" s="1" t="s">
        <v>3372</v>
      </c>
      <c r="B16480" s="1" t="s">
        <v>26481</v>
      </c>
      <c r="C16480" s="2">
        <v>2.8525787311729804E-3</v>
      </c>
      <c r="D16480" s="2">
        <v>4.5819014891179842E-3</v>
      </c>
      <c r="E16480" s="2">
        <v>0</v>
      </c>
      <c r="F16480" s="2">
        <v>2.9522549119413619E-3</v>
      </c>
    </row>
    <row r="16481" spans="1:6" x14ac:dyDescent="0.3">
      <c r="A16481" s="1" t="s">
        <v>26482</v>
      </c>
      <c r="B16481" s="1" t="s">
        <v>26483</v>
      </c>
      <c r="C16481" s="2">
        <v>9.8461538461538461E-2</v>
      </c>
      <c r="D16481" s="2">
        <v>5.5555555555555552E-2</v>
      </c>
      <c r="E16481" s="2">
        <v>0</v>
      </c>
      <c r="F16481" s="2">
        <v>9.7159940209267562E-2</v>
      </c>
    </row>
    <row r="16482" spans="1:6" x14ac:dyDescent="0.3">
      <c r="A16482" s="1" t="s">
        <v>26484</v>
      </c>
      <c r="B16482" s="1" t="s">
        <v>26485</v>
      </c>
      <c r="C16482" s="2">
        <v>1</v>
      </c>
      <c r="D16482" s="2">
        <v>1</v>
      </c>
      <c r="E16482" s="2">
        <v>0</v>
      </c>
      <c r="F16482" s="2">
        <v>1</v>
      </c>
    </row>
    <row r="16483" spans="1:6" x14ac:dyDescent="0.3">
      <c r="A16483" s="1" t="s">
        <v>20299</v>
      </c>
      <c r="B16483" s="1" t="s">
        <v>3579</v>
      </c>
      <c r="C16483" s="2">
        <v>5.6867417677642978E-3</v>
      </c>
      <c r="D16483" s="2">
        <v>0</v>
      </c>
      <c r="E16483" s="2">
        <v>0</v>
      </c>
      <c r="F16483" s="2">
        <v>5.3180713128038902E-3</v>
      </c>
    </row>
    <row r="16484" spans="1:6" x14ac:dyDescent="0.3">
      <c r="A16484" s="1" t="s">
        <v>26486</v>
      </c>
      <c r="B16484" s="1" t="s">
        <v>3601</v>
      </c>
      <c r="C16484" s="2">
        <v>0</v>
      </c>
      <c r="D16484" s="2">
        <v>2.694136291600634E-2</v>
      </c>
      <c r="E16484" s="2">
        <v>0</v>
      </c>
      <c r="F16484" s="2">
        <v>3.5978835978835977E-3</v>
      </c>
    </row>
    <row r="16485" spans="1:6" x14ac:dyDescent="0.3">
      <c r="A16485" s="1" t="s">
        <v>3642</v>
      </c>
      <c r="B16485" s="1" t="s">
        <v>26487</v>
      </c>
      <c r="C16485" s="2">
        <v>6.269592476489028E-3</v>
      </c>
      <c r="D16485" s="2">
        <v>1.9047619047619046E-2</v>
      </c>
      <c r="E16485" s="2">
        <v>0.04</v>
      </c>
      <c r="F16485" s="2">
        <v>6.8700192360538611E-3</v>
      </c>
    </row>
    <row r="16486" spans="1:6" x14ac:dyDescent="0.3">
      <c r="A16486" s="1" t="s">
        <v>3656</v>
      </c>
      <c r="B16486" s="1" t="s">
        <v>26488</v>
      </c>
      <c r="C16486" s="2">
        <v>8.6998550024166271E-3</v>
      </c>
      <c r="D16486" s="2">
        <v>3.0100334448160536E-2</v>
      </c>
      <c r="E16486" s="2">
        <v>4.3956043956043953E-2</v>
      </c>
      <c r="F16486" s="2">
        <v>1.0156131574958314E-2</v>
      </c>
    </row>
    <row r="16487" spans="1:6" x14ac:dyDescent="0.3">
      <c r="A16487" s="1" t="s">
        <v>26489</v>
      </c>
      <c r="B16487" s="1" t="s">
        <v>3672</v>
      </c>
      <c r="C16487" s="2">
        <v>6.7632850241545889E-2</v>
      </c>
      <c r="D16487" s="2">
        <v>0</v>
      </c>
      <c r="E16487" s="2">
        <v>0</v>
      </c>
      <c r="F16487" s="2">
        <v>6.6613798572561458E-2</v>
      </c>
    </row>
    <row r="16488" spans="1:6" x14ac:dyDescent="0.3">
      <c r="A16488" s="1" t="s">
        <v>3885</v>
      </c>
      <c r="B16488" s="1" t="s">
        <v>26490</v>
      </c>
      <c r="C16488" s="2">
        <v>9.7130735737412082E-3</v>
      </c>
      <c r="D16488" s="2">
        <v>3.4013605442176869E-3</v>
      </c>
      <c r="E16488" s="2">
        <v>0</v>
      </c>
      <c r="F16488" s="2">
        <v>9.0424997488194516E-3</v>
      </c>
    </row>
    <row r="16489" spans="1:6" x14ac:dyDescent="0.3">
      <c r="A16489" s="1" t="s">
        <v>26491</v>
      </c>
      <c r="B16489" s="1" t="s">
        <v>26492</v>
      </c>
      <c r="C16489" s="2">
        <v>4.4633368756641867E-2</v>
      </c>
      <c r="D16489" s="2">
        <v>0</v>
      </c>
      <c r="E16489" s="2">
        <v>0</v>
      </c>
      <c r="F16489" s="2">
        <v>4.3887147335423198E-2</v>
      </c>
    </row>
    <row r="16490" spans="1:6" x14ac:dyDescent="0.3">
      <c r="A16490" s="1" t="s">
        <v>26493</v>
      </c>
      <c r="B16490" s="1" t="s">
        <v>26494</v>
      </c>
      <c r="C16490" s="2">
        <v>0</v>
      </c>
      <c r="D16490" s="2">
        <v>2.4110910186859553E-3</v>
      </c>
      <c r="E16490" s="2">
        <v>0</v>
      </c>
      <c r="F16490" s="2">
        <v>2.906554279901177E-4</v>
      </c>
    </row>
    <row r="16491" spans="1:6" x14ac:dyDescent="0.3">
      <c r="A16491" s="1" t="s">
        <v>20384</v>
      </c>
      <c r="B16491" s="1" t="s">
        <v>26495</v>
      </c>
      <c r="C16491" s="2">
        <v>1.2243599936396883E-2</v>
      </c>
      <c r="D16491" s="2">
        <v>2.7624309392265192E-2</v>
      </c>
      <c r="E16491" s="2">
        <v>3.4602076124567475E-3</v>
      </c>
      <c r="F16491" s="2">
        <v>1.227992306554224E-2</v>
      </c>
    </row>
    <row r="16492" spans="1:6" x14ac:dyDescent="0.3">
      <c r="A16492" s="1" t="s">
        <v>26496</v>
      </c>
      <c r="B16492" s="1" t="s">
        <v>26497</v>
      </c>
      <c r="C16492" s="2">
        <v>0.4507936507936508</v>
      </c>
      <c r="D16492" s="2">
        <v>0.2</v>
      </c>
      <c r="E16492" s="2">
        <v>0</v>
      </c>
      <c r="F16492" s="2">
        <v>0.44135802469135804</v>
      </c>
    </row>
    <row r="16493" spans="1:6" x14ac:dyDescent="0.3">
      <c r="A16493" s="1" t="s">
        <v>26498</v>
      </c>
      <c r="B16493" s="1" t="s">
        <v>26499</v>
      </c>
      <c r="C16493" s="2">
        <v>0.48130841121495327</v>
      </c>
      <c r="D16493" s="2">
        <v>0</v>
      </c>
      <c r="E16493" s="2">
        <v>1</v>
      </c>
      <c r="F16493" s="2">
        <v>0.48372093023255813</v>
      </c>
    </row>
    <row r="16494" spans="1:6" x14ac:dyDescent="0.3">
      <c r="A16494" s="1" t="s">
        <v>26500</v>
      </c>
      <c r="B16494" s="1" t="s">
        <v>26501</v>
      </c>
      <c r="C16494" s="2">
        <v>0.56716417910447758</v>
      </c>
      <c r="D16494" s="2">
        <v>0</v>
      </c>
      <c r="E16494" s="2">
        <v>0.33333333333333331</v>
      </c>
      <c r="F16494" s="2">
        <v>0.55797101449275366</v>
      </c>
    </row>
    <row r="16495" spans="1:6" x14ac:dyDescent="0.3">
      <c r="A16495" s="1" t="s">
        <v>26502</v>
      </c>
      <c r="B16495" s="1" t="s">
        <v>26503</v>
      </c>
      <c r="C16495" s="2">
        <v>0.12375249500998003</v>
      </c>
      <c r="D16495" s="2">
        <v>0.39130434782608697</v>
      </c>
      <c r="E16495" s="2">
        <v>0.5</v>
      </c>
      <c r="F16495" s="2">
        <v>0.13688212927756654</v>
      </c>
    </row>
    <row r="16496" spans="1:6" x14ac:dyDescent="0.3">
      <c r="A16496" s="1" t="s">
        <v>4497</v>
      </c>
      <c r="B16496" s="1" t="s">
        <v>26504</v>
      </c>
      <c r="C16496" s="2">
        <v>2.7759982916933591E-3</v>
      </c>
      <c r="D16496" s="2">
        <v>5.3619302949061663E-3</v>
      </c>
      <c r="E16496" s="2">
        <v>3.6900369003690036E-3</v>
      </c>
      <c r="F16496" s="2">
        <v>2.9856496195704517E-3</v>
      </c>
    </row>
    <row r="16497" spans="1:6" x14ac:dyDescent="0.3">
      <c r="A16497" s="1" t="s">
        <v>26505</v>
      </c>
      <c r="B16497" s="1" t="s">
        <v>26506</v>
      </c>
      <c r="C16497" s="2">
        <v>1.5072083879423329E-2</v>
      </c>
      <c r="D16497" s="2">
        <v>0</v>
      </c>
      <c r="E16497" s="2">
        <v>0</v>
      </c>
      <c r="F16497" s="2">
        <v>1.431238332296204E-2</v>
      </c>
    </row>
    <row r="16498" spans="1:6" x14ac:dyDescent="0.3">
      <c r="A16498" s="1" t="s">
        <v>26507</v>
      </c>
      <c r="B16498" s="1" t="s">
        <v>26508</v>
      </c>
      <c r="C16498" s="2">
        <v>3.6635006784260515E-2</v>
      </c>
      <c r="D16498" s="2">
        <v>0.21568627450980393</v>
      </c>
      <c r="E16498" s="2">
        <v>0</v>
      </c>
      <c r="F16498" s="2">
        <v>4.0368582711715666E-2</v>
      </c>
    </row>
    <row r="16499" spans="1:6" x14ac:dyDescent="0.3">
      <c r="A16499" s="1" t="s">
        <v>26509</v>
      </c>
      <c r="B16499" s="1" t="s">
        <v>26510</v>
      </c>
      <c r="C16499" s="2">
        <v>3.7247801345059492E-2</v>
      </c>
      <c r="D16499" s="2">
        <v>1.4084507042253521E-2</v>
      </c>
      <c r="E16499" s="2">
        <v>0</v>
      </c>
      <c r="F16499" s="2">
        <v>3.5592393954168695E-2</v>
      </c>
    </row>
    <row r="16500" spans="1:6" x14ac:dyDescent="0.3">
      <c r="A16500" s="1" t="s">
        <v>26511</v>
      </c>
      <c r="B16500" s="1" t="s">
        <v>4906</v>
      </c>
      <c r="C16500" s="2">
        <v>5.1776649746192893E-2</v>
      </c>
      <c r="D16500" s="2">
        <v>0</v>
      </c>
      <c r="E16500" s="2">
        <v>0</v>
      </c>
      <c r="F16500" s="2">
        <v>5.0049067713444556E-2</v>
      </c>
    </row>
    <row r="16501" spans="1:6" x14ac:dyDescent="0.3">
      <c r="A16501" s="1" t="s">
        <v>4707</v>
      </c>
      <c r="B16501" s="1" t="s">
        <v>26512</v>
      </c>
      <c r="C16501" s="2">
        <v>0.12644787644787644</v>
      </c>
      <c r="D16501" s="2">
        <v>9.375E-2</v>
      </c>
      <c r="E16501" s="2">
        <v>0</v>
      </c>
      <c r="F16501" s="2">
        <v>0.12511671335200747</v>
      </c>
    </row>
    <row r="16502" spans="1:6" x14ac:dyDescent="0.3">
      <c r="A16502" s="1" t="s">
        <v>4722</v>
      </c>
      <c r="B16502" s="1" t="s">
        <v>26513</v>
      </c>
      <c r="C16502" s="2">
        <v>8.5922009253139465E-3</v>
      </c>
      <c r="D16502" s="2">
        <v>6.269592476489028E-3</v>
      </c>
      <c r="E16502" s="2">
        <v>7.8585461689587421E-3</v>
      </c>
      <c r="F16502" s="2">
        <v>8.4782208023591564E-3</v>
      </c>
    </row>
    <row r="16503" spans="1:6" x14ac:dyDescent="0.3">
      <c r="A16503" s="1" t="s">
        <v>26514</v>
      </c>
      <c r="B16503" s="1" t="s">
        <v>26515</v>
      </c>
      <c r="C16503" s="2">
        <v>2.3208191126279865E-2</v>
      </c>
      <c r="D16503" s="2">
        <v>0</v>
      </c>
      <c r="E16503" s="2">
        <v>0</v>
      </c>
      <c r="F16503" s="2">
        <v>2.1614748887476162E-2</v>
      </c>
    </row>
    <row r="16504" spans="1:6" x14ac:dyDescent="0.3">
      <c r="A16504" s="1" t="s">
        <v>26516</v>
      </c>
      <c r="B16504" s="1" t="s">
        <v>26517</v>
      </c>
      <c r="C16504" s="2">
        <v>1.5752625437572929E-2</v>
      </c>
      <c r="D16504" s="2">
        <v>0</v>
      </c>
      <c r="E16504" s="2">
        <v>0</v>
      </c>
      <c r="F16504" s="2">
        <v>1.5349630471859011E-2</v>
      </c>
    </row>
    <row r="16505" spans="1:6" x14ac:dyDescent="0.3">
      <c r="A16505" s="1" t="s">
        <v>26518</v>
      </c>
      <c r="B16505" s="1" t="s">
        <v>26519</v>
      </c>
      <c r="C16505" s="2">
        <v>1</v>
      </c>
      <c r="D16505" s="2">
        <v>1</v>
      </c>
      <c r="E16505" s="2">
        <v>1</v>
      </c>
      <c r="F16505" s="2">
        <v>1</v>
      </c>
    </row>
    <row r="16506" spans="1:6" x14ac:dyDescent="0.3">
      <c r="A16506" s="1" t="s">
        <v>5193</v>
      </c>
      <c r="B16506" s="1" t="s">
        <v>26520</v>
      </c>
      <c r="C16506" s="2">
        <v>3.5215946843853818E-2</v>
      </c>
      <c r="D16506" s="2">
        <v>6.024096385542169E-3</v>
      </c>
      <c r="E16506" s="2">
        <v>0</v>
      </c>
      <c r="F16506" s="2">
        <v>3.3188585607940448E-2</v>
      </c>
    </row>
    <row r="16507" spans="1:6" x14ac:dyDescent="0.3">
      <c r="A16507" s="1" t="s">
        <v>5494</v>
      </c>
      <c r="B16507" s="1" t="s">
        <v>26521</v>
      </c>
      <c r="C16507" s="2">
        <v>5.4374691052891744E-3</v>
      </c>
      <c r="D16507" s="2">
        <v>0</v>
      </c>
      <c r="E16507" s="2">
        <v>0</v>
      </c>
      <c r="F16507" s="2">
        <v>5.0773136395107317E-3</v>
      </c>
    </row>
    <row r="16508" spans="1:6" x14ac:dyDescent="0.3">
      <c r="A16508" s="1" t="s">
        <v>26522</v>
      </c>
      <c r="B16508" s="1" t="s">
        <v>26523</v>
      </c>
      <c r="C16508" s="2">
        <v>0.11800610376398779</v>
      </c>
      <c r="D16508" s="2">
        <v>0.15384615384615385</v>
      </c>
      <c r="E16508" s="2">
        <v>0.16666666666666666</v>
      </c>
      <c r="F16508" s="2">
        <v>0.12042389210019268</v>
      </c>
    </row>
    <row r="16509" spans="1:6" x14ac:dyDescent="0.3">
      <c r="A16509" s="1" t="s">
        <v>5522</v>
      </c>
      <c r="B16509" s="1" t="s">
        <v>26524</v>
      </c>
      <c r="C16509" s="2">
        <v>1.0026592266445791E-3</v>
      </c>
      <c r="D16509" s="2">
        <v>0</v>
      </c>
      <c r="E16509" s="2">
        <v>0</v>
      </c>
      <c r="F16509" s="2">
        <v>8.7160830680612397E-4</v>
      </c>
    </row>
    <row r="16510" spans="1:6" x14ac:dyDescent="0.3">
      <c r="A16510" s="1" t="s">
        <v>5568</v>
      </c>
      <c r="B16510" s="1" t="s">
        <v>26525</v>
      </c>
      <c r="C16510" s="2">
        <v>2.7474595408355288E-2</v>
      </c>
      <c r="D16510" s="2">
        <v>7.2992700729927005E-3</v>
      </c>
      <c r="E16510" s="2">
        <v>0</v>
      </c>
      <c r="F16510" s="2">
        <v>2.6148409893992933E-2</v>
      </c>
    </row>
    <row r="16511" spans="1:6" x14ac:dyDescent="0.3">
      <c r="A16511" s="1" t="s">
        <v>5674</v>
      </c>
      <c r="B16511" s="1" t="s">
        <v>26526</v>
      </c>
      <c r="C16511" s="2">
        <v>1.0844026748599314E-4</v>
      </c>
      <c r="D16511" s="2">
        <v>4.5275590551181105E-2</v>
      </c>
      <c r="E16511" s="2">
        <v>3.137951450562463E-2</v>
      </c>
      <c r="F16511" s="2">
        <v>3.3585775436285807E-3</v>
      </c>
    </row>
    <row r="16512" spans="1:6" x14ac:dyDescent="0.3">
      <c r="A16512" s="1" t="s">
        <v>26527</v>
      </c>
      <c r="B16512" s="1" t="s">
        <v>26528</v>
      </c>
      <c r="C16512" s="2">
        <v>1.0607521697203472E-2</v>
      </c>
      <c r="D16512" s="2">
        <v>0</v>
      </c>
      <c r="E16512" s="2">
        <v>0</v>
      </c>
      <c r="F16512" s="2">
        <v>9.0534979423868307E-3</v>
      </c>
    </row>
    <row r="16513" spans="1:6" x14ac:dyDescent="0.3">
      <c r="A16513" s="1" t="s">
        <v>26529</v>
      </c>
      <c r="B16513" s="1" t="s">
        <v>26530</v>
      </c>
      <c r="C16513" s="2">
        <v>9.4758292765764751E-2</v>
      </c>
      <c r="D16513" s="2">
        <v>2.8530670470756064E-3</v>
      </c>
      <c r="E16513" s="2">
        <v>0</v>
      </c>
      <c r="F16513" s="2">
        <v>8.6201582245967329E-2</v>
      </c>
    </row>
    <row r="16514" spans="1:6" x14ac:dyDescent="0.3">
      <c r="A16514" s="1" t="s">
        <v>5787</v>
      </c>
      <c r="B16514" s="1" t="s">
        <v>26531</v>
      </c>
      <c r="C16514" s="2">
        <v>3.8764385221078133E-2</v>
      </c>
      <c r="D16514" s="2">
        <v>9.5602294455066918E-4</v>
      </c>
      <c r="E16514" s="2">
        <v>3.8314176245210726E-3</v>
      </c>
      <c r="F16514" s="2">
        <v>3.436190476190476E-2</v>
      </c>
    </row>
    <row r="16515" spans="1:6" x14ac:dyDescent="0.3">
      <c r="A16515" s="1" t="s">
        <v>26532</v>
      </c>
      <c r="B16515" s="1" t="s">
        <v>26533</v>
      </c>
      <c r="C16515" s="2">
        <v>0.32655826558265583</v>
      </c>
      <c r="D16515" s="2">
        <v>0.58333333333333337</v>
      </c>
      <c r="E16515" s="2">
        <v>0</v>
      </c>
      <c r="F16515" s="2">
        <v>0.33066666666666666</v>
      </c>
    </row>
    <row r="16516" spans="1:6" x14ac:dyDescent="0.3">
      <c r="A16516" s="1" t="s">
        <v>26534</v>
      </c>
      <c r="B16516" s="1" t="s">
        <v>6053</v>
      </c>
      <c r="C16516" s="2">
        <v>7.8616352201257862E-3</v>
      </c>
      <c r="D16516" s="2">
        <v>0</v>
      </c>
      <c r="E16516" s="2">
        <v>0</v>
      </c>
      <c r="F16516" s="2">
        <v>7.7399380804953561E-3</v>
      </c>
    </row>
    <row r="16517" spans="1:6" x14ac:dyDescent="0.3">
      <c r="A16517" s="1" t="s">
        <v>6073</v>
      </c>
      <c r="B16517" s="1" t="s">
        <v>26535</v>
      </c>
      <c r="C16517" s="2">
        <v>2.3939353637451788E-3</v>
      </c>
      <c r="D16517" s="2">
        <v>0</v>
      </c>
      <c r="E16517" s="2">
        <v>0</v>
      </c>
      <c r="F16517" s="2">
        <v>2.134978057169968E-3</v>
      </c>
    </row>
    <row r="16518" spans="1:6" x14ac:dyDescent="0.3">
      <c r="A16518" s="1" t="s">
        <v>26536</v>
      </c>
      <c r="B16518" s="1" t="s">
        <v>26537</v>
      </c>
      <c r="C16518" s="2">
        <v>7.1920428462127012E-2</v>
      </c>
      <c r="D16518" s="2">
        <v>0</v>
      </c>
      <c r="E16518" s="2">
        <v>0</v>
      </c>
      <c r="F16518" s="2">
        <v>7.033295922184811E-2</v>
      </c>
    </row>
    <row r="16519" spans="1:6" x14ac:dyDescent="0.3">
      <c r="A16519" s="1" t="s">
        <v>26538</v>
      </c>
      <c r="B16519" s="1" t="s">
        <v>26539</v>
      </c>
      <c r="C16519" s="2">
        <v>1</v>
      </c>
      <c r="D16519" s="2">
        <v>1</v>
      </c>
      <c r="E16519" s="2">
        <v>0</v>
      </c>
      <c r="F16519" s="2">
        <v>1</v>
      </c>
    </row>
    <row r="16520" spans="1:6" x14ac:dyDescent="0.3">
      <c r="A16520" s="1" t="s">
        <v>26540</v>
      </c>
      <c r="B16520" s="1" t="s">
        <v>26541</v>
      </c>
      <c r="C16520" s="2">
        <v>9.9255583126550868E-3</v>
      </c>
      <c r="D16520" s="2">
        <v>0.36363636363636365</v>
      </c>
      <c r="E16520" s="2">
        <v>0</v>
      </c>
      <c r="F16520" s="2">
        <v>1.9277108433734938E-2</v>
      </c>
    </row>
    <row r="16521" spans="1:6" x14ac:dyDescent="0.3">
      <c r="A16521" s="1" t="s">
        <v>26542</v>
      </c>
      <c r="B16521" s="1" t="s">
        <v>25520</v>
      </c>
      <c r="C16521" s="2">
        <v>5.7827244132591341E-2</v>
      </c>
      <c r="D16521" s="2">
        <v>2.9325513196480938E-3</v>
      </c>
      <c r="E16521" s="2">
        <v>2.6666666666666666E-3</v>
      </c>
      <c r="F16521" s="2">
        <v>4.6628131021194605E-2</v>
      </c>
    </row>
    <row r="16522" spans="1:6" x14ac:dyDescent="0.3">
      <c r="A16522" s="1" t="s">
        <v>20808</v>
      </c>
      <c r="B16522" s="1" t="s">
        <v>26543</v>
      </c>
      <c r="C16522" s="2">
        <v>3.5739814152966403E-3</v>
      </c>
      <c r="D16522" s="2">
        <v>9.5079232693911594E-2</v>
      </c>
      <c r="E16522" s="2">
        <v>6.1904761904761907E-2</v>
      </c>
      <c r="F16522" s="2">
        <v>1.3019000703729768E-2</v>
      </c>
    </row>
    <row r="16523" spans="1:6" x14ac:dyDescent="0.3">
      <c r="A16523" s="1" t="s">
        <v>26544</v>
      </c>
      <c r="B16523" s="1" t="s">
        <v>6438</v>
      </c>
      <c r="C16523" s="2">
        <v>0.27547770700636942</v>
      </c>
      <c r="D16523" s="2">
        <v>0</v>
      </c>
      <c r="E16523" s="2">
        <v>0</v>
      </c>
      <c r="F16523" s="2">
        <v>0.2720125786163522</v>
      </c>
    </row>
    <row r="16524" spans="1:6" x14ac:dyDescent="0.3">
      <c r="A16524" s="1" t="s">
        <v>6452</v>
      </c>
      <c r="B16524" s="1" t="s">
        <v>26545</v>
      </c>
      <c r="C16524" s="2">
        <v>2.867783985102421E-2</v>
      </c>
      <c r="D16524" s="2">
        <v>0.10430463576158941</v>
      </c>
      <c r="E16524" s="2">
        <v>0.1</v>
      </c>
      <c r="F16524" s="2">
        <v>3.6642238507661559E-2</v>
      </c>
    </row>
    <row r="16525" spans="1:6" x14ac:dyDescent="0.3">
      <c r="A16525" s="1" t="s">
        <v>26546</v>
      </c>
      <c r="B16525" s="1" t="s">
        <v>26547</v>
      </c>
      <c r="C16525" s="2">
        <v>1.77354098542371E-3</v>
      </c>
      <c r="D16525" s="2">
        <v>2.8538812785388126E-3</v>
      </c>
      <c r="E16525" s="2">
        <v>5.3361792956243331E-3</v>
      </c>
      <c r="F16525" s="2">
        <v>2.0258537526529037E-3</v>
      </c>
    </row>
    <row r="16526" spans="1:6" x14ac:dyDescent="0.3">
      <c r="A16526" s="1" t="s">
        <v>26548</v>
      </c>
      <c r="B16526" s="1" t="s">
        <v>26549</v>
      </c>
      <c r="C16526" s="2">
        <v>7.7994428969359328E-3</v>
      </c>
      <c r="D16526" s="2">
        <v>4.0160642570281121E-3</v>
      </c>
      <c r="E16526" s="2">
        <v>0</v>
      </c>
      <c r="F16526" s="2">
        <v>7.6214108472172993E-3</v>
      </c>
    </row>
    <row r="16527" spans="1:6" x14ac:dyDescent="0.3">
      <c r="A16527" s="1" t="s">
        <v>26550</v>
      </c>
      <c r="B16527" s="1" t="s">
        <v>26551</v>
      </c>
      <c r="C16527" s="2">
        <v>3.579098067287044E-2</v>
      </c>
      <c r="D16527" s="2">
        <v>0.12121212121212122</v>
      </c>
      <c r="E16527" s="2">
        <v>0</v>
      </c>
      <c r="F16527" s="2">
        <v>3.7709497206703912E-2</v>
      </c>
    </row>
    <row r="16528" spans="1:6" x14ac:dyDescent="0.3">
      <c r="A16528" s="1" t="s">
        <v>20872</v>
      </c>
      <c r="B16528" s="1" t="s">
        <v>23450</v>
      </c>
      <c r="C16528" s="2">
        <v>1.3921113689095127E-2</v>
      </c>
      <c r="D16528" s="2">
        <v>7.5471698113207544E-2</v>
      </c>
      <c r="E16528" s="2">
        <v>0</v>
      </c>
      <c r="F16528" s="2">
        <v>2.0242914979757085E-2</v>
      </c>
    </row>
    <row r="16529" spans="1:6" x14ac:dyDescent="0.3">
      <c r="A16529" s="1" t="s">
        <v>26552</v>
      </c>
      <c r="B16529" s="1" t="s">
        <v>26553</v>
      </c>
      <c r="C16529" s="2">
        <v>2.6186579378068741E-2</v>
      </c>
      <c r="D16529" s="2">
        <v>0</v>
      </c>
      <c r="E16529" s="2">
        <v>0</v>
      </c>
      <c r="F16529" s="2">
        <v>2.538339502908514E-2</v>
      </c>
    </row>
    <row r="16530" spans="1:6" x14ac:dyDescent="0.3">
      <c r="A16530" s="1" t="s">
        <v>6929</v>
      </c>
      <c r="B16530" s="1" t="s">
        <v>20894</v>
      </c>
      <c r="C16530" s="2">
        <v>6.8825910931174092E-3</v>
      </c>
      <c r="D16530" s="2">
        <v>2.0955574182732607E-3</v>
      </c>
      <c r="E16530" s="2">
        <v>0</v>
      </c>
      <c r="F16530" s="2">
        <v>5.886821116597038E-3</v>
      </c>
    </row>
    <row r="16531" spans="1:6" x14ac:dyDescent="0.3">
      <c r="A16531" s="1" t="s">
        <v>26554</v>
      </c>
      <c r="B16531" s="1" t="s">
        <v>26555</v>
      </c>
      <c r="C16531" s="2">
        <v>0.15</v>
      </c>
      <c r="D16531" s="2">
        <v>6.8627450980392163E-2</v>
      </c>
      <c r="E16531" s="2">
        <v>5.9405940594059403E-2</v>
      </c>
      <c r="F16531" s="2">
        <v>0.13504437514991605</v>
      </c>
    </row>
    <row r="16532" spans="1:6" x14ac:dyDescent="0.3">
      <c r="A16532" s="1" t="s">
        <v>7167</v>
      </c>
      <c r="B16532" s="1" t="s">
        <v>7164</v>
      </c>
      <c r="C16532" s="2">
        <v>8.6588541666666671E-2</v>
      </c>
      <c r="D16532" s="2">
        <v>0</v>
      </c>
      <c r="E16532" s="2">
        <v>0</v>
      </c>
      <c r="F16532" s="2">
        <v>8.0703883495145637E-2</v>
      </c>
    </row>
    <row r="16533" spans="1:6" x14ac:dyDescent="0.3">
      <c r="A16533" s="1" t="s">
        <v>26556</v>
      </c>
      <c r="B16533" s="1" t="s">
        <v>26557</v>
      </c>
      <c r="C16533" s="2">
        <v>0.11393692777212615</v>
      </c>
      <c r="D16533" s="2">
        <v>3.125E-2</v>
      </c>
      <c r="E16533" s="2">
        <v>0</v>
      </c>
      <c r="F16533" s="2">
        <v>0.11089303238469088</v>
      </c>
    </row>
    <row r="16534" spans="1:6" x14ac:dyDescent="0.3">
      <c r="A16534" s="1" t="s">
        <v>26558</v>
      </c>
      <c r="B16534" s="1" t="s">
        <v>7272</v>
      </c>
      <c r="C16534" s="2">
        <v>1.1666666666666667E-2</v>
      </c>
      <c r="D16534" s="2">
        <v>0</v>
      </c>
      <c r="E16534" s="2">
        <v>0</v>
      </c>
      <c r="F16534" s="2">
        <v>1.1058451816745656E-2</v>
      </c>
    </row>
    <row r="16535" spans="1:6" x14ac:dyDescent="0.3">
      <c r="A16535" s="1" t="s">
        <v>26559</v>
      </c>
      <c r="B16535" s="1" t="s">
        <v>7313</v>
      </c>
      <c r="C16535" s="2">
        <v>1.2251148545176111E-2</v>
      </c>
      <c r="D16535" s="2">
        <v>0</v>
      </c>
      <c r="E16535" s="2">
        <v>0</v>
      </c>
      <c r="F16535" s="2">
        <v>1.1519078473722102E-2</v>
      </c>
    </row>
    <row r="16536" spans="1:6" x14ac:dyDescent="0.3">
      <c r="A16536" s="1" t="s">
        <v>7305</v>
      </c>
      <c r="B16536" s="1" t="s">
        <v>26560</v>
      </c>
      <c r="C16536" s="2">
        <v>5.9970014992503749E-5</v>
      </c>
      <c r="D16536" s="2">
        <v>0</v>
      </c>
      <c r="E16536" s="2">
        <v>0</v>
      </c>
      <c r="F16536" s="2">
        <v>5.3053212372009127E-5</v>
      </c>
    </row>
    <row r="16537" spans="1:6" x14ac:dyDescent="0.3">
      <c r="A16537" s="1" t="s">
        <v>26561</v>
      </c>
      <c r="B16537" s="1" t="s">
        <v>26562</v>
      </c>
      <c r="C16537" s="2">
        <v>1</v>
      </c>
      <c r="D16537" s="2">
        <v>0</v>
      </c>
      <c r="E16537" s="2">
        <v>1</v>
      </c>
      <c r="F16537" s="2">
        <v>1</v>
      </c>
    </row>
    <row r="16538" spans="1:6" x14ac:dyDescent="0.3">
      <c r="A16538" s="1" t="s">
        <v>7390</v>
      </c>
      <c r="B16538" s="1" t="s">
        <v>26563</v>
      </c>
      <c r="C16538" s="2">
        <v>4.7221784983472373E-4</v>
      </c>
      <c r="D16538" s="2">
        <v>0</v>
      </c>
      <c r="E16538" s="2">
        <v>0</v>
      </c>
      <c r="F16538" s="2">
        <v>4.2692471894122672E-4</v>
      </c>
    </row>
    <row r="16539" spans="1:6" x14ac:dyDescent="0.3">
      <c r="A16539" s="1" t="s">
        <v>26564</v>
      </c>
      <c r="B16539" s="1" t="s">
        <v>7410</v>
      </c>
      <c r="C16539" s="2">
        <v>1.8340975406419342E-2</v>
      </c>
      <c r="D16539" s="2">
        <v>0</v>
      </c>
      <c r="E16539" s="2">
        <v>0</v>
      </c>
      <c r="F16539" s="2">
        <v>1.794453507340946E-2</v>
      </c>
    </row>
    <row r="16540" spans="1:6" x14ac:dyDescent="0.3">
      <c r="A16540" s="1" t="s">
        <v>26565</v>
      </c>
      <c r="B16540" s="1" t="s">
        <v>26566</v>
      </c>
      <c r="C16540" s="2">
        <v>1</v>
      </c>
      <c r="D16540" s="2">
        <v>1</v>
      </c>
      <c r="E16540" s="2">
        <v>1</v>
      </c>
      <c r="F16540" s="2">
        <v>1</v>
      </c>
    </row>
    <row r="16541" spans="1:6" x14ac:dyDescent="0.3">
      <c r="A16541" s="1" t="s">
        <v>26567</v>
      </c>
      <c r="B16541" s="1" t="s">
        <v>26568</v>
      </c>
      <c r="C16541" s="2">
        <v>1.6304347826086956E-2</v>
      </c>
      <c r="D16541" s="2">
        <v>1.3333333333333332E-2</v>
      </c>
      <c r="E16541" s="2">
        <v>0</v>
      </c>
      <c r="F16541" s="2">
        <v>1.5603799185888738E-2</v>
      </c>
    </row>
    <row r="16542" spans="1:6" x14ac:dyDescent="0.3">
      <c r="A16542" s="1" t="s">
        <v>26569</v>
      </c>
      <c r="B16542" s="1" t="s">
        <v>26570</v>
      </c>
      <c r="C16542" s="2">
        <v>0.17037037037037037</v>
      </c>
      <c r="D16542" s="2">
        <v>0.5</v>
      </c>
      <c r="E16542" s="2">
        <v>0</v>
      </c>
      <c r="F16542" s="2">
        <v>0.17391304347826086</v>
      </c>
    </row>
    <row r="16543" spans="1:6" x14ac:dyDescent="0.3">
      <c r="A16543" s="1" t="s">
        <v>26571</v>
      </c>
      <c r="B16543" s="1" t="s">
        <v>26572</v>
      </c>
      <c r="C16543" s="2">
        <v>2.523659305993691E-3</v>
      </c>
      <c r="D16543" s="2">
        <v>1.869158878504673E-3</v>
      </c>
      <c r="E16543" s="2">
        <v>0</v>
      </c>
      <c r="F16543" s="2">
        <v>2.4610336341263331E-3</v>
      </c>
    </row>
    <row r="16544" spans="1:6" x14ac:dyDescent="0.3">
      <c r="A16544" s="1" t="s">
        <v>7752</v>
      </c>
      <c r="B16544" s="1" t="s">
        <v>26573</v>
      </c>
      <c r="C16544" s="2">
        <v>5.5824339411983627E-3</v>
      </c>
      <c r="D16544" s="2">
        <v>6.6050198150594452E-4</v>
      </c>
      <c r="E16544" s="2">
        <v>0</v>
      </c>
      <c r="F16544" s="2">
        <v>5.1165627541339114E-3</v>
      </c>
    </row>
    <row r="16545" spans="1:6" x14ac:dyDescent="0.3">
      <c r="A16545" s="1" t="s">
        <v>26574</v>
      </c>
      <c r="B16545" s="1" t="s">
        <v>26575</v>
      </c>
      <c r="C16545" s="2">
        <v>1.2807881773399015E-2</v>
      </c>
      <c r="D16545" s="2">
        <v>5.9670781893004114E-2</v>
      </c>
      <c r="E16545" s="2">
        <v>0</v>
      </c>
      <c r="F16545" s="2">
        <v>1.834749415096663E-2</v>
      </c>
    </row>
    <row r="16546" spans="1:6" x14ac:dyDescent="0.3">
      <c r="A16546" s="1" t="s">
        <v>8080</v>
      </c>
      <c r="B16546" s="1" t="s">
        <v>26576</v>
      </c>
      <c r="C16546" s="2">
        <v>3.4451801144652676E-2</v>
      </c>
      <c r="D16546" s="2">
        <v>0</v>
      </c>
      <c r="E16546" s="2">
        <v>0</v>
      </c>
      <c r="F16546" s="2">
        <v>3.0925758033645612E-2</v>
      </c>
    </row>
    <row r="16547" spans="1:6" x14ac:dyDescent="0.3">
      <c r="A16547" s="1" t="s">
        <v>8204</v>
      </c>
      <c r="B16547" s="1" t="s">
        <v>26577</v>
      </c>
      <c r="C16547" s="2">
        <v>3.9761431411530816E-2</v>
      </c>
      <c r="D16547" s="2">
        <v>5.0847457627118647E-2</v>
      </c>
      <c r="E16547" s="2">
        <v>0</v>
      </c>
      <c r="F16547" s="2">
        <v>4.0337711069418386E-2</v>
      </c>
    </row>
    <row r="16548" spans="1:6" x14ac:dyDescent="0.3">
      <c r="A16548" s="1" t="s">
        <v>26578</v>
      </c>
      <c r="B16548" s="1" t="s">
        <v>26579</v>
      </c>
      <c r="C16548" s="2">
        <v>0</v>
      </c>
      <c r="D16548" s="2">
        <v>1</v>
      </c>
      <c r="E16548" s="2">
        <v>0</v>
      </c>
      <c r="F16548" s="2">
        <v>1</v>
      </c>
    </row>
    <row r="16549" spans="1:6" x14ac:dyDescent="0.3">
      <c r="A16549" s="1" t="s">
        <v>8441</v>
      </c>
      <c r="B16549" s="1" t="s">
        <v>8294</v>
      </c>
      <c r="C16549" s="2">
        <v>4.0557667934093787E-3</v>
      </c>
      <c r="D16549" s="2">
        <v>3.125E-2</v>
      </c>
      <c r="E16549" s="2">
        <v>5.5865921787709499E-3</v>
      </c>
      <c r="F16549" s="2">
        <v>6.3679651196144795E-3</v>
      </c>
    </row>
    <row r="16550" spans="1:6" x14ac:dyDescent="0.3">
      <c r="A16550" s="1" t="s">
        <v>26580</v>
      </c>
      <c r="B16550" s="1" t="s">
        <v>26581</v>
      </c>
      <c r="C16550" s="2">
        <v>7.1571371451419438E-2</v>
      </c>
      <c r="D16550" s="2">
        <v>5.1401869158878503E-2</v>
      </c>
      <c r="E16550" s="2">
        <v>2.5000000000000001E-2</v>
      </c>
      <c r="F16550" s="2">
        <v>6.9328493647912881E-2</v>
      </c>
    </row>
    <row r="16551" spans="1:6" x14ac:dyDescent="0.3">
      <c r="A16551" s="1" t="s">
        <v>26582</v>
      </c>
      <c r="B16551" s="1" t="s">
        <v>26583</v>
      </c>
      <c r="C16551" s="2">
        <v>1</v>
      </c>
      <c r="D16551" s="2">
        <v>1</v>
      </c>
      <c r="E16551" s="2">
        <v>0</v>
      </c>
      <c r="F16551" s="2">
        <v>1</v>
      </c>
    </row>
    <row r="16552" spans="1:6" x14ac:dyDescent="0.3">
      <c r="A16552" s="1" t="s">
        <v>26584</v>
      </c>
      <c r="B16552" s="1" t="s">
        <v>8579</v>
      </c>
      <c r="C16552" s="2">
        <v>5.7304277643260695E-2</v>
      </c>
      <c r="D16552" s="2">
        <v>0</v>
      </c>
      <c r="E16552" s="2">
        <v>0</v>
      </c>
      <c r="F16552" s="2">
        <v>5.6438791732909381E-2</v>
      </c>
    </row>
    <row r="16553" spans="1:6" x14ac:dyDescent="0.3">
      <c r="A16553" s="1" t="s">
        <v>26585</v>
      </c>
      <c r="B16553" s="1" t="s">
        <v>26586</v>
      </c>
      <c r="C16553" s="2">
        <v>2.6156178923426837E-2</v>
      </c>
      <c r="D16553" s="2">
        <v>0</v>
      </c>
      <c r="E16553" s="2">
        <v>7.407407407407407E-2</v>
      </c>
      <c r="F16553" s="2">
        <v>2.5330003567606136E-2</v>
      </c>
    </row>
    <row r="16554" spans="1:6" x14ac:dyDescent="0.3">
      <c r="A16554" s="1" t="s">
        <v>26587</v>
      </c>
      <c r="B16554" s="1" t="s">
        <v>26588</v>
      </c>
      <c r="C16554" s="2">
        <v>1</v>
      </c>
      <c r="D16554" s="2">
        <v>1</v>
      </c>
      <c r="E16554" s="2">
        <v>1</v>
      </c>
      <c r="F16554" s="2">
        <v>1</v>
      </c>
    </row>
    <row r="16555" spans="1:6" x14ac:dyDescent="0.3">
      <c r="A16555" s="1" t="s">
        <v>8718</v>
      </c>
      <c r="B16555" s="1" t="s">
        <v>26589</v>
      </c>
      <c r="C16555" s="2">
        <v>5.7931034482758624E-2</v>
      </c>
      <c r="D16555" s="2">
        <v>0</v>
      </c>
      <c r="E16555" s="2">
        <v>0</v>
      </c>
      <c r="F16555" s="2">
        <v>5.5045871559633031E-2</v>
      </c>
    </row>
    <row r="16556" spans="1:6" x14ac:dyDescent="0.3">
      <c r="A16556" s="1" t="s">
        <v>8726</v>
      </c>
      <c r="B16556" s="1" t="s">
        <v>26590</v>
      </c>
      <c r="C16556" s="2">
        <v>1.0378305992634751E-2</v>
      </c>
      <c r="D16556" s="2">
        <v>0</v>
      </c>
      <c r="E16556" s="2">
        <v>0</v>
      </c>
      <c r="F16556" s="2">
        <v>9.1176470588235289E-3</v>
      </c>
    </row>
    <row r="16557" spans="1:6" x14ac:dyDescent="0.3">
      <c r="A16557" s="1" t="s">
        <v>26591</v>
      </c>
      <c r="B16557" s="1" t="s">
        <v>8770</v>
      </c>
      <c r="C16557" s="2">
        <v>0.1116751269035533</v>
      </c>
      <c r="D16557" s="2">
        <v>2.1739130434782608E-2</v>
      </c>
      <c r="E16557" s="2">
        <v>3.4482758620689655E-2</v>
      </c>
      <c r="F16557" s="2">
        <v>0.10822510822510822</v>
      </c>
    </row>
    <row r="16558" spans="1:6" x14ac:dyDescent="0.3">
      <c r="A16558" s="1" t="s">
        <v>26592</v>
      </c>
      <c r="B16558" s="1" t="s">
        <v>26593</v>
      </c>
      <c r="C16558" s="2">
        <v>1.0700909577314071E-2</v>
      </c>
      <c r="D16558" s="2">
        <v>0</v>
      </c>
      <c r="E16558" s="2">
        <v>0</v>
      </c>
      <c r="F16558" s="2">
        <v>9.46969696969697E-3</v>
      </c>
    </row>
    <row r="16559" spans="1:6" x14ac:dyDescent="0.3">
      <c r="A16559" s="1" t="s">
        <v>8753</v>
      </c>
      <c r="B16559" s="1" t="s">
        <v>8756</v>
      </c>
      <c r="C16559" s="2">
        <v>1.1811023622047244E-2</v>
      </c>
      <c r="D16559" s="2">
        <v>0</v>
      </c>
      <c r="E16559" s="2">
        <v>0</v>
      </c>
      <c r="F16559" s="2">
        <v>1.1320754716981131E-2</v>
      </c>
    </row>
    <row r="16560" spans="1:6" x14ac:dyDescent="0.3">
      <c r="A16560" s="1" t="s">
        <v>24817</v>
      </c>
      <c r="B16560" s="1" t="s">
        <v>9058</v>
      </c>
      <c r="C16560" s="2">
        <v>3.1662269129287601E-2</v>
      </c>
      <c r="D16560" s="2">
        <v>0</v>
      </c>
      <c r="E16560" s="2">
        <v>0</v>
      </c>
      <c r="F16560" s="2">
        <v>3.0482641828958511E-2</v>
      </c>
    </row>
    <row r="16561" spans="1:6" x14ac:dyDescent="0.3">
      <c r="A16561" s="1" t="s">
        <v>26594</v>
      </c>
      <c r="B16561" s="1" t="s">
        <v>26595</v>
      </c>
      <c r="C16561" s="2">
        <v>2.0859407592824365E-3</v>
      </c>
      <c r="D16561" s="2">
        <v>0</v>
      </c>
      <c r="E16561" s="2">
        <v>0</v>
      </c>
      <c r="F16561" s="2">
        <v>1.9952114924181963E-3</v>
      </c>
    </row>
    <row r="16562" spans="1:6" x14ac:dyDescent="0.3">
      <c r="A16562" s="1" t="s">
        <v>26596</v>
      </c>
      <c r="B16562" s="1" t="s">
        <v>8969</v>
      </c>
      <c r="C16562" s="2">
        <v>1.7241379310344827E-2</v>
      </c>
      <c r="D16562" s="2">
        <v>0</v>
      </c>
      <c r="E16562" s="2">
        <v>0</v>
      </c>
      <c r="F16562" s="2">
        <v>1.6361886429258902E-2</v>
      </c>
    </row>
    <row r="16563" spans="1:6" x14ac:dyDescent="0.3">
      <c r="A16563" s="1" t="s">
        <v>26597</v>
      </c>
      <c r="B16563" s="1" t="s">
        <v>26598</v>
      </c>
      <c r="C16563" s="2">
        <v>6.0040026684456307E-2</v>
      </c>
      <c r="D16563" s="2">
        <v>1.7241379310344827E-2</v>
      </c>
      <c r="E16563" s="2">
        <v>2.2222222222222223E-2</v>
      </c>
      <c r="F16563" s="2">
        <v>5.742821473158552E-2</v>
      </c>
    </row>
    <row r="16564" spans="1:6" x14ac:dyDescent="0.3">
      <c r="A16564" s="1" t="s">
        <v>9037</v>
      </c>
      <c r="B16564" s="1" t="s">
        <v>9042</v>
      </c>
      <c r="C16564" s="2">
        <v>5.2090115900507881E-3</v>
      </c>
      <c r="D16564" s="2">
        <v>0</v>
      </c>
      <c r="E16564" s="2">
        <v>0</v>
      </c>
      <c r="F16564" s="2">
        <v>4.6783625730994153E-3</v>
      </c>
    </row>
    <row r="16565" spans="1:6" x14ac:dyDescent="0.3">
      <c r="A16565" s="1" t="s">
        <v>26599</v>
      </c>
      <c r="B16565" s="1" t="s">
        <v>24830</v>
      </c>
      <c r="C16565" s="2">
        <v>0.16122840690978887</v>
      </c>
      <c r="D16565" s="2">
        <v>0.18181818181818182</v>
      </c>
      <c r="E16565" s="2">
        <v>0</v>
      </c>
      <c r="F16565" s="2">
        <v>0.16165413533834586</v>
      </c>
    </row>
    <row r="16566" spans="1:6" x14ac:dyDescent="0.3">
      <c r="A16566" s="1" t="s">
        <v>26600</v>
      </c>
      <c r="B16566" s="1" t="s">
        <v>26601</v>
      </c>
      <c r="C16566" s="2">
        <v>5.3383847081109005E-3</v>
      </c>
      <c r="D16566" s="2">
        <v>0</v>
      </c>
      <c r="E16566" s="2">
        <v>0</v>
      </c>
      <c r="F16566" s="2">
        <v>4.9639711769415536E-3</v>
      </c>
    </row>
    <row r="16567" spans="1:6" x14ac:dyDescent="0.3">
      <c r="A16567" s="1" t="s">
        <v>9224</v>
      </c>
      <c r="B16567" s="1" t="s">
        <v>26602</v>
      </c>
      <c r="C16567" s="2">
        <v>8.7156326756992314E-4</v>
      </c>
      <c r="D16567" s="2">
        <v>3.6496350364963502E-3</v>
      </c>
      <c r="E16567" s="2">
        <v>0</v>
      </c>
      <c r="F16567" s="2">
        <v>1.0044482709140479E-3</v>
      </c>
    </row>
    <row r="16568" spans="1:6" x14ac:dyDescent="0.3">
      <c r="A16568" s="1" t="s">
        <v>9301</v>
      </c>
      <c r="B16568" s="1" t="s">
        <v>26603</v>
      </c>
      <c r="C16568" s="2">
        <v>3.2095766828591256E-3</v>
      </c>
      <c r="D16568" s="2">
        <v>1.0309278350515464E-2</v>
      </c>
      <c r="E16568" s="2">
        <v>0</v>
      </c>
      <c r="F16568" s="2">
        <v>3.5406775569324857E-3</v>
      </c>
    </row>
    <row r="16569" spans="1:6" x14ac:dyDescent="0.3">
      <c r="A16569" s="1" t="s">
        <v>26604</v>
      </c>
      <c r="B16569" s="1" t="s">
        <v>26605</v>
      </c>
      <c r="C16569" s="2">
        <v>3.1104199066874028E-3</v>
      </c>
      <c r="D16569" s="2">
        <v>0</v>
      </c>
      <c r="E16569" s="2">
        <v>0</v>
      </c>
      <c r="F16569" s="2">
        <v>2.7739251040221915E-3</v>
      </c>
    </row>
    <row r="16570" spans="1:6" x14ac:dyDescent="0.3">
      <c r="A16570" s="1" t="s">
        <v>26606</v>
      </c>
      <c r="B16570" s="1" t="s">
        <v>9471</v>
      </c>
      <c r="C16570" s="2">
        <v>7.246376811594203E-3</v>
      </c>
      <c r="D16570" s="2">
        <v>0</v>
      </c>
      <c r="E16570" s="2">
        <v>0</v>
      </c>
      <c r="F16570" s="2">
        <v>6.9400630914826502E-3</v>
      </c>
    </row>
    <row r="16571" spans="1:6" x14ac:dyDescent="0.3">
      <c r="A16571" s="1" t="s">
        <v>26607</v>
      </c>
      <c r="B16571" s="1" t="s">
        <v>9462</v>
      </c>
      <c r="C16571" s="2">
        <v>3.7593984962406013E-2</v>
      </c>
      <c r="D16571" s="2">
        <v>0</v>
      </c>
      <c r="E16571" s="2">
        <v>0</v>
      </c>
      <c r="F16571" s="2">
        <v>3.6607687614399025E-2</v>
      </c>
    </row>
    <row r="16572" spans="1:6" x14ac:dyDescent="0.3">
      <c r="A16572" s="1" t="s">
        <v>9574</v>
      </c>
      <c r="B16572" s="1" t="s">
        <v>9431</v>
      </c>
      <c r="C16572" s="2">
        <v>6.748971193415638E-3</v>
      </c>
      <c r="D16572" s="2">
        <v>0</v>
      </c>
      <c r="E16572" s="2">
        <v>0</v>
      </c>
      <c r="F16572" s="2">
        <v>6.2739097169089517E-3</v>
      </c>
    </row>
    <row r="16573" spans="1:6" x14ac:dyDescent="0.3">
      <c r="A16573" s="1" t="s">
        <v>26608</v>
      </c>
      <c r="B16573" s="1" t="s">
        <v>26609</v>
      </c>
      <c r="C16573" s="2">
        <v>1.5310233682514102E-2</v>
      </c>
      <c r="D16573" s="2">
        <v>0</v>
      </c>
      <c r="E16573" s="2">
        <v>0</v>
      </c>
      <c r="F16573" s="2">
        <v>1.4537107880642693E-2</v>
      </c>
    </row>
    <row r="16574" spans="1:6" x14ac:dyDescent="0.3">
      <c r="A16574" s="1" t="s">
        <v>26610</v>
      </c>
      <c r="B16574" s="1" t="s">
        <v>9630</v>
      </c>
      <c r="C16574" s="2">
        <v>0.2391304347826087</v>
      </c>
      <c r="D16574" s="2">
        <v>0</v>
      </c>
      <c r="E16574" s="2">
        <v>0</v>
      </c>
      <c r="F16574" s="2">
        <v>0.23783783783783782</v>
      </c>
    </row>
    <row r="16575" spans="1:6" x14ac:dyDescent="0.3">
      <c r="A16575" s="1" t="s">
        <v>26611</v>
      </c>
      <c r="B16575" s="1" t="s">
        <v>26612</v>
      </c>
      <c r="C16575" s="2">
        <v>1.6420361247947456E-2</v>
      </c>
      <c r="D16575" s="2">
        <v>0</v>
      </c>
      <c r="E16575" s="2">
        <v>0</v>
      </c>
      <c r="F16575" s="2">
        <v>1.5847860538827259E-2</v>
      </c>
    </row>
    <row r="16576" spans="1:6" x14ac:dyDescent="0.3">
      <c r="A16576" s="1" t="s">
        <v>26613</v>
      </c>
      <c r="B16576" s="1" t="s">
        <v>23679</v>
      </c>
      <c r="C16576" s="2">
        <v>2.1739130434782608E-2</v>
      </c>
      <c r="D16576" s="2">
        <v>0</v>
      </c>
      <c r="E16576" s="2">
        <v>0</v>
      </c>
      <c r="F16576" s="2">
        <v>2.0876826722338204E-2</v>
      </c>
    </row>
    <row r="16577" spans="1:6" x14ac:dyDescent="0.3">
      <c r="A16577" s="1" t="s">
        <v>26614</v>
      </c>
      <c r="B16577" s="1" t="s">
        <v>26615</v>
      </c>
      <c r="C16577" s="2">
        <v>2.1391720145967033E-2</v>
      </c>
      <c r="D16577" s="2">
        <v>9.9206349206349201E-3</v>
      </c>
      <c r="E16577" s="2">
        <v>1.0869565217391304E-2</v>
      </c>
      <c r="F16577" s="2">
        <v>1.9649495485926712E-2</v>
      </c>
    </row>
    <row r="16578" spans="1:6" x14ac:dyDescent="0.3">
      <c r="A16578" s="1" t="s">
        <v>26616</v>
      </c>
      <c r="B16578" s="1" t="s">
        <v>24877</v>
      </c>
      <c r="C16578" s="2">
        <v>1</v>
      </c>
      <c r="D16578" s="2">
        <v>0</v>
      </c>
      <c r="E16578" s="2">
        <v>1</v>
      </c>
      <c r="F16578" s="2">
        <v>1</v>
      </c>
    </row>
    <row r="16579" spans="1:6" x14ac:dyDescent="0.3">
      <c r="A16579" s="1" t="s">
        <v>26617</v>
      </c>
      <c r="B16579" s="1" t="s">
        <v>21374</v>
      </c>
      <c r="C16579" s="2">
        <v>1</v>
      </c>
      <c r="D16579" s="2">
        <v>1</v>
      </c>
      <c r="E16579" s="2">
        <v>0</v>
      </c>
      <c r="F16579" s="2">
        <v>1</v>
      </c>
    </row>
    <row r="16580" spans="1:6" x14ac:dyDescent="0.3">
      <c r="A16580" s="1" t="s">
        <v>26618</v>
      </c>
      <c r="B16580" s="1" t="s">
        <v>21374</v>
      </c>
      <c r="C16580" s="2">
        <v>8.1967213114754092E-2</v>
      </c>
      <c r="D16580" s="2">
        <v>0</v>
      </c>
      <c r="E16580" s="2">
        <v>0</v>
      </c>
      <c r="F16580" s="2">
        <v>7.8125E-2</v>
      </c>
    </row>
    <row r="16581" spans="1:6" x14ac:dyDescent="0.3">
      <c r="A16581" s="1" t="s">
        <v>26619</v>
      </c>
      <c r="B16581" s="1" t="s">
        <v>9813</v>
      </c>
      <c r="C16581" s="2">
        <v>0.17307692307692307</v>
      </c>
      <c r="D16581" s="2">
        <v>0.83333333333333337</v>
      </c>
      <c r="E16581" s="2">
        <v>1</v>
      </c>
      <c r="F16581" s="2">
        <v>0.25423728813559321</v>
      </c>
    </row>
    <row r="16582" spans="1:6" x14ac:dyDescent="0.3">
      <c r="A16582" s="1" t="s">
        <v>26620</v>
      </c>
      <c r="B16582" s="1" t="s">
        <v>26621</v>
      </c>
      <c r="C16582" s="2">
        <v>1.9338959212376935E-2</v>
      </c>
      <c r="D16582" s="2">
        <v>8.8495575221238937E-3</v>
      </c>
      <c r="E16582" s="2">
        <v>0</v>
      </c>
      <c r="F16582" s="2">
        <v>1.8747907599598258E-2</v>
      </c>
    </row>
    <row r="16583" spans="1:6" x14ac:dyDescent="0.3">
      <c r="A16583" s="1" t="s">
        <v>26622</v>
      </c>
      <c r="B16583" s="1" t="s">
        <v>26623</v>
      </c>
      <c r="C16583" s="2">
        <v>0</v>
      </c>
      <c r="D16583" s="2">
        <v>0</v>
      </c>
      <c r="E16583" s="2">
        <v>1</v>
      </c>
      <c r="F16583" s="2">
        <v>1</v>
      </c>
    </row>
    <row r="16584" spans="1:6" x14ac:dyDescent="0.3">
      <c r="A16584" s="1" t="s">
        <v>26624</v>
      </c>
      <c r="B16584" s="1" t="s">
        <v>26625</v>
      </c>
      <c r="C16584" s="2">
        <v>0.19032258064516128</v>
      </c>
      <c r="D16584" s="2">
        <v>0.11764705882352941</v>
      </c>
      <c r="E16584" s="2">
        <v>0.66666666666666663</v>
      </c>
      <c r="F16584" s="2">
        <v>0.19062499999999999</v>
      </c>
    </row>
    <row r="16585" spans="1:6" x14ac:dyDescent="0.3">
      <c r="A16585" s="1" t="s">
        <v>26626</v>
      </c>
      <c r="B16585" s="1" t="s">
        <v>26627</v>
      </c>
      <c r="C16585" s="2">
        <v>1.8808777429467086E-2</v>
      </c>
      <c r="D16585" s="2">
        <v>0</v>
      </c>
      <c r="E16585" s="2">
        <v>0</v>
      </c>
      <c r="F16585" s="2">
        <v>1.8404907975460124E-2</v>
      </c>
    </row>
    <row r="16586" spans="1:6" x14ac:dyDescent="0.3">
      <c r="A16586" s="1" t="s">
        <v>21482</v>
      </c>
      <c r="B16586" s="1" t="s">
        <v>26628</v>
      </c>
      <c r="C16586" s="2">
        <v>1.5779981965734897E-2</v>
      </c>
      <c r="D16586" s="2">
        <v>8.411677387431965E-2</v>
      </c>
      <c r="E16586" s="2">
        <v>4.0740740740740744E-2</v>
      </c>
      <c r="F16586" s="2">
        <v>2.3909749116012798E-2</v>
      </c>
    </row>
    <row r="16587" spans="1:6" x14ac:dyDescent="0.3">
      <c r="A16587" s="1" t="s">
        <v>26629</v>
      </c>
      <c r="B16587" s="1" t="s">
        <v>26630</v>
      </c>
      <c r="C16587" s="2">
        <v>2.751196172248804E-2</v>
      </c>
      <c r="D16587" s="2">
        <v>2.9985007496251873E-3</v>
      </c>
      <c r="E16587" s="2">
        <v>0</v>
      </c>
      <c r="F16587" s="2">
        <v>2.4183796856106408E-2</v>
      </c>
    </row>
    <row r="16588" spans="1:6" x14ac:dyDescent="0.3">
      <c r="A16588" s="1" t="s">
        <v>26631</v>
      </c>
      <c r="B16588" s="1" t="s">
        <v>26627</v>
      </c>
      <c r="C16588" s="2">
        <v>1</v>
      </c>
      <c r="D16588" s="2">
        <v>1</v>
      </c>
      <c r="E16588" s="2">
        <v>1</v>
      </c>
      <c r="F16588" s="2">
        <v>1</v>
      </c>
    </row>
    <row r="16589" spans="1:6" x14ac:dyDescent="0.3">
      <c r="A16589" s="1" t="s">
        <v>26632</v>
      </c>
      <c r="B16589" s="1" t="s">
        <v>10414</v>
      </c>
      <c r="C16589" s="2">
        <v>4.8257372654155493E-2</v>
      </c>
      <c r="D16589" s="2">
        <v>0</v>
      </c>
      <c r="E16589" s="2">
        <v>0</v>
      </c>
      <c r="F16589" s="2">
        <v>4.736842105263158E-2</v>
      </c>
    </row>
    <row r="16590" spans="1:6" x14ac:dyDescent="0.3">
      <c r="A16590" s="1" t="s">
        <v>25674</v>
      </c>
      <c r="B16590" s="1" t="s">
        <v>26633</v>
      </c>
      <c r="C16590" s="2">
        <v>5.2581261950286805E-2</v>
      </c>
      <c r="D16590" s="2">
        <v>1.5384615384615384E-2</v>
      </c>
      <c r="E16590" s="2">
        <v>0</v>
      </c>
      <c r="F16590" s="2">
        <v>5.1436515291936977E-2</v>
      </c>
    </row>
    <row r="16591" spans="1:6" x14ac:dyDescent="0.3">
      <c r="A16591" s="1" t="s">
        <v>26634</v>
      </c>
      <c r="B16591" s="1" t="s">
        <v>26635</v>
      </c>
      <c r="C16591" s="2">
        <v>5.9509640561771003E-4</v>
      </c>
      <c r="D16591" s="2">
        <v>3.403330919623461E-2</v>
      </c>
      <c r="E16591" s="2">
        <v>0</v>
      </c>
      <c r="F16591" s="2">
        <v>5.110565110565111E-3</v>
      </c>
    </row>
    <row r="16592" spans="1:6" x14ac:dyDescent="0.3">
      <c r="A16592" s="1" t="s">
        <v>10481</v>
      </c>
      <c r="B16592" s="1" t="s">
        <v>26636</v>
      </c>
      <c r="C16592" s="2">
        <v>1.1446886446886447E-3</v>
      </c>
      <c r="D16592" s="2">
        <v>9.0090090090090091E-4</v>
      </c>
      <c r="E16592" s="2">
        <v>0</v>
      </c>
      <c r="F16592" s="2">
        <v>1.04322879311469E-3</v>
      </c>
    </row>
    <row r="16593" spans="1:6" x14ac:dyDescent="0.3">
      <c r="A16593" s="1" t="s">
        <v>26637</v>
      </c>
      <c r="B16593" s="1" t="s">
        <v>26638</v>
      </c>
      <c r="C16593" s="2">
        <v>1</v>
      </c>
      <c r="D16593" s="2">
        <v>0</v>
      </c>
      <c r="E16593" s="2">
        <v>1</v>
      </c>
      <c r="F16593" s="2">
        <v>1</v>
      </c>
    </row>
    <row r="16594" spans="1:6" x14ac:dyDescent="0.3">
      <c r="A16594" s="1" t="s">
        <v>10608</v>
      </c>
      <c r="B16594" s="1" t="s">
        <v>26639</v>
      </c>
      <c r="C16594" s="2">
        <v>0</v>
      </c>
      <c r="D16594" s="2">
        <v>3.0395136778115501E-3</v>
      </c>
      <c r="E16594" s="2">
        <v>0</v>
      </c>
      <c r="F16594" s="2">
        <v>2.1164021164021165E-4</v>
      </c>
    </row>
    <row r="16595" spans="1:6" x14ac:dyDescent="0.3">
      <c r="A16595" s="1" t="s">
        <v>24935</v>
      </c>
      <c r="B16595" s="1" t="s">
        <v>26640</v>
      </c>
      <c r="C16595" s="2">
        <v>4.6580957704490406E-3</v>
      </c>
      <c r="D16595" s="2">
        <v>2.070393374741201E-3</v>
      </c>
      <c r="E16595" s="2">
        <v>0</v>
      </c>
      <c r="F16595" s="2">
        <v>4.4120142541998978E-3</v>
      </c>
    </row>
    <row r="16596" spans="1:6" x14ac:dyDescent="0.3">
      <c r="A16596" s="1" t="s">
        <v>10981</v>
      </c>
      <c r="B16596" s="1" t="s">
        <v>10988</v>
      </c>
      <c r="C16596" s="2">
        <v>1.4937489852248742E-2</v>
      </c>
      <c r="D16596" s="2">
        <v>4.6367851622874804E-3</v>
      </c>
      <c r="E16596" s="2">
        <v>0</v>
      </c>
      <c r="F16596" s="2">
        <v>1.3659237958303379E-2</v>
      </c>
    </row>
    <row r="16597" spans="1:6" x14ac:dyDescent="0.3">
      <c r="A16597" s="1" t="s">
        <v>26641</v>
      </c>
      <c r="B16597" s="1" t="s">
        <v>26642</v>
      </c>
      <c r="C16597" s="2">
        <v>9.8922624877571003E-2</v>
      </c>
      <c r="D16597" s="2">
        <v>0</v>
      </c>
      <c r="E16597" s="2">
        <v>0.7142857142857143</v>
      </c>
      <c r="F16597" s="2">
        <v>0.10561370123691723</v>
      </c>
    </row>
    <row r="16598" spans="1:6" x14ac:dyDescent="0.3">
      <c r="A16598" s="1" t="s">
        <v>26643</v>
      </c>
      <c r="B16598" s="1" t="s">
        <v>26644</v>
      </c>
      <c r="C16598" s="2">
        <v>4.1505653356233001E-3</v>
      </c>
      <c r="D16598" s="2">
        <v>4.2857142857142859E-3</v>
      </c>
      <c r="E16598" s="2">
        <v>9.3896713615023476E-3</v>
      </c>
      <c r="F16598" s="2">
        <v>4.3754101947057538E-3</v>
      </c>
    </row>
    <row r="16599" spans="1:6" x14ac:dyDescent="0.3">
      <c r="A16599" s="1" t="s">
        <v>26645</v>
      </c>
      <c r="B16599" s="1" t="s">
        <v>26646</v>
      </c>
      <c r="C16599" s="2">
        <v>4.6425567703952904E-2</v>
      </c>
      <c r="D16599" s="2">
        <v>3.7154989384288746E-2</v>
      </c>
      <c r="E16599" s="2">
        <v>6.2305295950155761E-3</v>
      </c>
      <c r="F16599" s="2">
        <v>4.3423973362930079E-2</v>
      </c>
    </row>
    <row r="16600" spans="1:6" x14ac:dyDescent="0.3">
      <c r="A16600" s="1" t="s">
        <v>11288</v>
      </c>
      <c r="B16600" s="1" t="s">
        <v>26647</v>
      </c>
      <c r="C16600" s="2">
        <v>0</v>
      </c>
      <c r="D16600" s="2">
        <v>5.523408732246186E-3</v>
      </c>
      <c r="E16600" s="2">
        <v>3.4042553191489361E-3</v>
      </c>
      <c r="F16600" s="2">
        <v>8.3766124979058466E-4</v>
      </c>
    </row>
    <row r="16601" spans="1:6" x14ac:dyDescent="0.3">
      <c r="A16601" s="1" t="s">
        <v>11372</v>
      </c>
      <c r="B16601" s="1" t="s">
        <v>11032</v>
      </c>
      <c r="C16601" s="2">
        <v>1.7931476144732628E-3</v>
      </c>
      <c r="D16601" s="2">
        <v>0</v>
      </c>
      <c r="E16601" s="2">
        <v>0</v>
      </c>
      <c r="F16601" s="2">
        <v>1.6307513104251601E-3</v>
      </c>
    </row>
    <row r="16602" spans="1:6" x14ac:dyDescent="0.3">
      <c r="A16602" s="1" t="s">
        <v>11653</v>
      </c>
      <c r="B16602" s="1" t="s">
        <v>26648</v>
      </c>
      <c r="C16602" s="2">
        <v>2.0283975659229209E-3</v>
      </c>
      <c r="D16602" s="2">
        <v>5.5204140310523286E-2</v>
      </c>
      <c r="E16602" s="2">
        <v>5.2631578947368418E-2</v>
      </c>
      <c r="F16602" s="2">
        <v>8.1031107243854684E-3</v>
      </c>
    </row>
    <row r="16603" spans="1:6" x14ac:dyDescent="0.3">
      <c r="A16603" s="1" t="s">
        <v>26649</v>
      </c>
      <c r="B16603" s="1" t="s">
        <v>26650</v>
      </c>
      <c r="C16603" s="2">
        <v>0</v>
      </c>
      <c r="D16603" s="2">
        <v>1</v>
      </c>
      <c r="E16603" s="2">
        <v>0</v>
      </c>
      <c r="F16603" s="2">
        <v>1</v>
      </c>
    </row>
    <row r="16604" spans="1:6" x14ac:dyDescent="0.3">
      <c r="A16604" s="1" t="s">
        <v>23334</v>
      </c>
      <c r="B16604" s="1" t="s">
        <v>20538</v>
      </c>
      <c r="C16604" s="2">
        <v>5.434782608695652E-2</v>
      </c>
      <c r="D16604" s="2">
        <v>0.16666666666666666</v>
      </c>
      <c r="E16604" s="2">
        <v>0</v>
      </c>
      <c r="F16604" s="2">
        <v>5.5319148936170209E-2</v>
      </c>
    </row>
    <row r="16605" spans="1:6" x14ac:dyDescent="0.3">
      <c r="A16605" s="1" t="s">
        <v>26651</v>
      </c>
      <c r="B16605" s="1" t="s">
        <v>26652</v>
      </c>
      <c r="C16605" s="2">
        <v>1.5015015015015015E-2</v>
      </c>
      <c r="D16605" s="2">
        <v>9.8039215686274508E-3</v>
      </c>
      <c r="E16605" s="2">
        <v>0</v>
      </c>
      <c r="F16605" s="2">
        <v>1.4515496273048253E-2</v>
      </c>
    </row>
    <row r="16606" spans="1:6" x14ac:dyDescent="0.3">
      <c r="A16606" s="1" t="s">
        <v>11897</v>
      </c>
      <c r="B16606" s="1" t="s">
        <v>26653</v>
      </c>
      <c r="C16606" s="2">
        <v>1.6643550624133149E-3</v>
      </c>
      <c r="D16606" s="2">
        <v>1.1820330969267139E-3</v>
      </c>
      <c r="E16606" s="2">
        <v>0</v>
      </c>
      <c r="F16606" s="2">
        <v>1.5600624024960999E-3</v>
      </c>
    </row>
    <row r="16607" spans="1:6" x14ac:dyDescent="0.3">
      <c r="A16607" s="1" t="s">
        <v>26654</v>
      </c>
      <c r="B16607" s="1" t="s">
        <v>26655</v>
      </c>
      <c r="C16607" s="2">
        <v>0.25431034482758619</v>
      </c>
      <c r="D16607" s="2">
        <v>0.2</v>
      </c>
      <c r="E16607" s="2">
        <v>0.16666666666666666</v>
      </c>
      <c r="F16607" s="2">
        <v>0.25102880658436216</v>
      </c>
    </row>
    <row r="16608" spans="1:6" x14ac:dyDescent="0.3">
      <c r="A16608" s="1" t="s">
        <v>26656</v>
      </c>
      <c r="B16608" s="1" t="s">
        <v>11227</v>
      </c>
      <c r="C16608" s="2">
        <v>0.44680851063829785</v>
      </c>
      <c r="D16608" s="2">
        <v>0</v>
      </c>
      <c r="E16608" s="2">
        <v>0.5</v>
      </c>
      <c r="F16608" s="2">
        <v>0.44897959183673469</v>
      </c>
    </row>
    <row r="16609" spans="1:6" x14ac:dyDescent="0.3">
      <c r="A16609" s="1" t="s">
        <v>12108</v>
      </c>
      <c r="B16609" s="1" t="s">
        <v>26657</v>
      </c>
      <c r="C16609" s="2">
        <v>4.0525206678554063E-4</v>
      </c>
      <c r="D16609" s="2">
        <v>4.4318181818181819E-2</v>
      </c>
      <c r="E16609" s="2">
        <v>2.1367521367521368E-2</v>
      </c>
      <c r="F16609" s="2">
        <v>3.9456378781236303E-3</v>
      </c>
    </row>
    <row r="16610" spans="1:6" x14ac:dyDescent="0.3">
      <c r="A16610" s="1" t="s">
        <v>26658</v>
      </c>
      <c r="B16610" s="1" t="s">
        <v>26659</v>
      </c>
      <c r="C16610" s="2">
        <v>1</v>
      </c>
      <c r="D16610" s="2">
        <v>1</v>
      </c>
      <c r="E16610" s="2">
        <v>0</v>
      </c>
      <c r="F16610" s="2">
        <v>1</v>
      </c>
    </row>
    <row r="16611" spans="1:6" x14ac:dyDescent="0.3">
      <c r="A16611" s="1" t="s">
        <v>12184</v>
      </c>
      <c r="B16611" s="1" t="s">
        <v>26660</v>
      </c>
      <c r="C16611" s="2">
        <v>1.1074969021065676E-2</v>
      </c>
      <c r="D16611" s="2">
        <v>4.9236829148202859E-4</v>
      </c>
      <c r="E16611" s="2">
        <v>9.9058940069341253E-4</v>
      </c>
      <c r="F16611" s="2">
        <v>8.6074755335455722E-3</v>
      </c>
    </row>
    <row r="16612" spans="1:6" x14ac:dyDescent="0.3">
      <c r="A16612" s="1" t="s">
        <v>26661</v>
      </c>
      <c r="B16612" s="1" t="s">
        <v>26662</v>
      </c>
      <c r="C16612" s="2">
        <v>4.4398015147558111E-3</v>
      </c>
      <c r="D16612" s="2">
        <v>3.003003003003003E-3</v>
      </c>
      <c r="E16612" s="2">
        <v>1.3071895424836602E-2</v>
      </c>
      <c r="F16612" s="2">
        <v>4.4693645376239237E-3</v>
      </c>
    </row>
    <row r="16613" spans="1:6" x14ac:dyDescent="0.3">
      <c r="A16613" s="1" t="s">
        <v>26663</v>
      </c>
      <c r="B16613" s="1" t="s">
        <v>26664</v>
      </c>
      <c r="C16613" s="2">
        <v>0.22384428223844283</v>
      </c>
      <c r="D16613" s="2">
        <v>0.5</v>
      </c>
      <c r="E16613" s="2">
        <v>0</v>
      </c>
      <c r="F16613" s="2">
        <v>0.22619047619047619</v>
      </c>
    </row>
    <row r="16614" spans="1:6" x14ac:dyDescent="0.3">
      <c r="A16614" s="1" t="s">
        <v>26665</v>
      </c>
      <c r="B16614" s="1" t="s">
        <v>26666</v>
      </c>
      <c r="C16614" s="2">
        <v>1</v>
      </c>
      <c r="D16614" s="2">
        <v>1</v>
      </c>
      <c r="E16614" s="2">
        <v>1</v>
      </c>
      <c r="F16614" s="2">
        <v>1</v>
      </c>
    </row>
    <row r="16615" spans="1:6" x14ac:dyDescent="0.3">
      <c r="A16615" s="1" t="s">
        <v>26667</v>
      </c>
      <c r="B16615" s="1" t="s">
        <v>26668</v>
      </c>
      <c r="C16615" s="2">
        <v>0</v>
      </c>
      <c r="D16615" s="2">
        <v>0</v>
      </c>
      <c r="E16615" s="2">
        <v>1</v>
      </c>
      <c r="F16615" s="2">
        <v>1</v>
      </c>
    </row>
    <row r="16616" spans="1:6" x14ac:dyDescent="0.3">
      <c r="A16616" s="1" t="s">
        <v>12310</v>
      </c>
      <c r="B16616" s="1" t="s">
        <v>26669</v>
      </c>
      <c r="C16616" s="2">
        <v>1.2883435582822086E-2</v>
      </c>
      <c r="D16616" s="2">
        <v>0</v>
      </c>
      <c r="E16616" s="2">
        <v>0</v>
      </c>
      <c r="F16616" s="2">
        <v>1.2302284710017574E-2</v>
      </c>
    </row>
    <row r="16617" spans="1:6" x14ac:dyDescent="0.3">
      <c r="A16617" s="1" t="s">
        <v>26670</v>
      </c>
      <c r="B16617" s="1" t="s">
        <v>26671</v>
      </c>
      <c r="C16617" s="2">
        <v>0</v>
      </c>
      <c r="D16617" s="2">
        <v>0</v>
      </c>
      <c r="E16617" s="2">
        <v>1</v>
      </c>
      <c r="F16617" s="2">
        <v>1</v>
      </c>
    </row>
    <row r="16618" spans="1:6" x14ac:dyDescent="0.3">
      <c r="A16618" s="1" t="s">
        <v>26672</v>
      </c>
      <c r="B16618" s="1" t="s">
        <v>22992</v>
      </c>
      <c r="C16618" s="2">
        <v>0.04</v>
      </c>
      <c r="D16618" s="2">
        <v>0</v>
      </c>
      <c r="E16618" s="2">
        <v>0</v>
      </c>
      <c r="F16618" s="2">
        <v>3.7593984962406013E-2</v>
      </c>
    </row>
    <row r="16619" spans="1:6" x14ac:dyDescent="0.3">
      <c r="A16619" s="1" t="s">
        <v>26673</v>
      </c>
      <c r="B16619" s="1" t="s">
        <v>26674</v>
      </c>
      <c r="C16619" s="2">
        <v>6.7114093959731542E-3</v>
      </c>
      <c r="D16619" s="2">
        <v>0</v>
      </c>
      <c r="E16619" s="2">
        <v>0</v>
      </c>
      <c r="F16619" s="2">
        <v>6.4000000000000003E-3</v>
      </c>
    </row>
    <row r="16620" spans="1:6" x14ac:dyDescent="0.3">
      <c r="A16620" s="1" t="s">
        <v>26675</v>
      </c>
      <c r="B16620" s="1" t="s">
        <v>12642</v>
      </c>
      <c r="C16620" s="2">
        <v>4.4254104211277658E-3</v>
      </c>
      <c r="D16620" s="2">
        <v>0</v>
      </c>
      <c r="E16620" s="2">
        <v>1.0526315789473684E-2</v>
      </c>
      <c r="F16620" s="2">
        <v>4.2965286776239517E-3</v>
      </c>
    </row>
    <row r="16621" spans="1:6" x14ac:dyDescent="0.3">
      <c r="A16621" s="1" t="s">
        <v>26676</v>
      </c>
      <c r="B16621" s="1" t="s">
        <v>12637</v>
      </c>
      <c r="C16621" s="2">
        <v>6.1643835616438354E-3</v>
      </c>
      <c r="D16621" s="2">
        <v>2.4096385542168676E-2</v>
      </c>
      <c r="E16621" s="2">
        <v>0</v>
      </c>
      <c r="F16621" s="2">
        <v>6.9532237673830596E-3</v>
      </c>
    </row>
    <row r="16622" spans="1:6" x14ac:dyDescent="0.3">
      <c r="A16622" s="1" t="s">
        <v>12678</v>
      </c>
      <c r="B16622" s="1" t="s">
        <v>26677</v>
      </c>
      <c r="C16622" s="2">
        <v>1.2947494033412887E-2</v>
      </c>
      <c r="D16622" s="2">
        <v>3.2069970845481051E-3</v>
      </c>
      <c r="E16622" s="2">
        <v>3.6968576709796672E-3</v>
      </c>
      <c r="F16622" s="2">
        <v>1.0906355772846935E-2</v>
      </c>
    </row>
    <row r="16623" spans="1:6" x14ac:dyDescent="0.3">
      <c r="A16623" s="1" t="s">
        <v>26678</v>
      </c>
      <c r="B16623" s="1" t="s">
        <v>5191</v>
      </c>
      <c r="C16623" s="2">
        <v>1.645548790521639E-4</v>
      </c>
      <c r="D16623" s="2">
        <v>2.3890784982935155E-2</v>
      </c>
      <c r="E16623" s="2">
        <v>3.9886039886039889E-3</v>
      </c>
      <c r="F16623" s="2">
        <v>3.9992616747677352E-3</v>
      </c>
    </row>
    <row r="16624" spans="1:6" x14ac:dyDescent="0.3">
      <c r="A16624" s="1" t="s">
        <v>26679</v>
      </c>
      <c r="B16624" s="1" t="s">
        <v>26680</v>
      </c>
      <c r="C16624" s="2">
        <v>1</v>
      </c>
      <c r="D16624" s="2">
        <v>1</v>
      </c>
      <c r="E16624" s="2">
        <v>1</v>
      </c>
      <c r="F16624" s="2">
        <v>1</v>
      </c>
    </row>
    <row r="16625" spans="1:6" x14ac:dyDescent="0.3">
      <c r="A16625" s="1" t="s">
        <v>26681</v>
      </c>
      <c r="B16625" s="1" t="s">
        <v>26682</v>
      </c>
      <c r="C16625" s="2">
        <v>0</v>
      </c>
      <c r="D16625" s="2">
        <v>1</v>
      </c>
      <c r="E16625" s="2">
        <v>1</v>
      </c>
      <c r="F16625" s="2">
        <v>1</v>
      </c>
    </row>
    <row r="16626" spans="1:6" x14ac:dyDescent="0.3">
      <c r="A16626" s="1" t="s">
        <v>26683</v>
      </c>
      <c r="B16626" s="1" t="s">
        <v>26684</v>
      </c>
      <c r="C16626" s="2">
        <v>3.5045651572443051E-3</v>
      </c>
      <c r="D16626" s="2">
        <v>4.0322580645161289E-3</v>
      </c>
      <c r="E16626" s="2">
        <v>0</v>
      </c>
      <c r="F16626" s="2">
        <v>3.4283802993561336E-3</v>
      </c>
    </row>
    <row r="16627" spans="1:6" x14ac:dyDescent="0.3">
      <c r="A16627" s="1" t="s">
        <v>13150</v>
      </c>
      <c r="B16627" s="1" t="s">
        <v>26685</v>
      </c>
      <c r="C16627" s="2">
        <v>0</v>
      </c>
      <c r="D16627" s="2">
        <v>2.3329798515376457E-3</v>
      </c>
      <c r="E16627" s="2">
        <v>1.0565240359218173E-3</v>
      </c>
      <c r="F16627" s="2">
        <v>4.833252779120348E-4</v>
      </c>
    </row>
    <row r="16628" spans="1:6" x14ac:dyDescent="0.3">
      <c r="A16628" s="1" t="s">
        <v>13244</v>
      </c>
      <c r="B16628" s="1" t="s">
        <v>26686</v>
      </c>
      <c r="C16628" s="2">
        <v>4.0451945878086206E-3</v>
      </c>
      <c r="D16628" s="2">
        <v>7.7579519006982156E-4</v>
      </c>
      <c r="E16628" s="2">
        <v>4.4843049327354259E-3</v>
      </c>
      <c r="F16628" s="2">
        <v>3.8949200298334301E-3</v>
      </c>
    </row>
    <row r="16629" spans="1:6" x14ac:dyDescent="0.3">
      <c r="A16629" s="1" t="s">
        <v>13333</v>
      </c>
      <c r="B16629" s="1" t="s">
        <v>26687</v>
      </c>
      <c r="C16629" s="2">
        <v>1.0640628422996276E-3</v>
      </c>
      <c r="D16629" s="2">
        <v>2.2560631697687537E-3</v>
      </c>
      <c r="E16629" s="2">
        <v>2.6702269692923898E-3</v>
      </c>
      <c r="F16629" s="2">
        <v>1.2231395769049008E-3</v>
      </c>
    </row>
    <row r="16630" spans="1:6" x14ac:dyDescent="0.3">
      <c r="A16630" s="1" t="s">
        <v>13363</v>
      </c>
      <c r="B16630" s="1" t="s">
        <v>26688</v>
      </c>
      <c r="C16630" s="2">
        <v>8.6355785837651119E-4</v>
      </c>
      <c r="D16630" s="2">
        <v>0</v>
      </c>
      <c r="E16630" s="2">
        <v>0</v>
      </c>
      <c r="F16630" s="2">
        <v>8.1037277147487841E-4</v>
      </c>
    </row>
    <row r="16631" spans="1:6" x14ac:dyDescent="0.3">
      <c r="A16631" s="1" t="s">
        <v>26689</v>
      </c>
      <c r="B16631" s="1" t="s">
        <v>26690</v>
      </c>
      <c r="C16631" s="2">
        <v>2.8075970272502066E-3</v>
      </c>
      <c r="D16631" s="2">
        <v>3.8321167883211681E-2</v>
      </c>
      <c r="E16631" s="2">
        <v>5.7553956834532375E-3</v>
      </c>
      <c r="F16631" s="2">
        <v>5.7550013702384216E-3</v>
      </c>
    </row>
    <row r="16632" spans="1:6" x14ac:dyDescent="0.3">
      <c r="A16632" s="1" t="s">
        <v>19594</v>
      </c>
      <c r="B16632" s="1" t="s">
        <v>26691</v>
      </c>
      <c r="C16632" s="2">
        <v>0</v>
      </c>
      <c r="D16632" s="2">
        <v>9.6227867590454198E-4</v>
      </c>
      <c r="E16632" s="2">
        <v>0</v>
      </c>
      <c r="F16632" s="2">
        <v>2.0509454858689855E-4</v>
      </c>
    </row>
    <row r="16633" spans="1:6" x14ac:dyDescent="0.3">
      <c r="A16633" s="1" t="s">
        <v>21948</v>
      </c>
      <c r="B16633" s="1" t="s">
        <v>26692</v>
      </c>
      <c r="C16633" s="2">
        <v>7.5251267073275493E-2</v>
      </c>
      <c r="D16633" s="2">
        <v>2.4673439767779391E-2</v>
      </c>
      <c r="E16633" s="2">
        <v>0</v>
      </c>
      <c r="F16633" s="2">
        <v>6.9978841783559287E-2</v>
      </c>
    </row>
    <row r="16634" spans="1:6" x14ac:dyDescent="0.3">
      <c r="A16634" s="1" t="s">
        <v>13767</v>
      </c>
      <c r="B16634" s="1" t="s">
        <v>26693</v>
      </c>
      <c r="C16634" s="2">
        <v>3.7460198539052256E-4</v>
      </c>
      <c r="D16634" s="2">
        <v>0</v>
      </c>
      <c r="E16634" s="2">
        <v>0</v>
      </c>
      <c r="F16634" s="2">
        <v>3.3212936438742889E-4</v>
      </c>
    </row>
    <row r="16635" spans="1:6" x14ac:dyDescent="0.3">
      <c r="A16635" s="1" t="s">
        <v>26694</v>
      </c>
      <c r="B16635" s="1" t="s">
        <v>13750</v>
      </c>
      <c r="C16635" s="2">
        <v>1.4223194748358862E-2</v>
      </c>
      <c r="D16635" s="2">
        <v>0</v>
      </c>
      <c r="E16635" s="2">
        <v>0</v>
      </c>
      <c r="F16635" s="2">
        <v>1.3948497854077254E-2</v>
      </c>
    </row>
    <row r="16636" spans="1:6" x14ac:dyDescent="0.3">
      <c r="A16636" s="1" t="s">
        <v>13811</v>
      </c>
      <c r="B16636" s="1" t="s">
        <v>13814</v>
      </c>
      <c r="C16636" s="2">
        <v>7.268553940321347E-2</v>
      </c>
      <c r="D16636" s="2">
        <v>1.4705882352941176E-2</v>
      </c>
      <c r="E16636" s="2">
        <v>0</v>
      </c>
      <c r="F16636" s="2">
        <v>6.5708418891170434E-2</v>
      </c>
    </row>
    <row r="16637" spans="1:6" x14ac:dyDescent="0.3">
      <c r="A16637" s="1" t="s">
        <v>26695</v>
      </c>
      <c r="B16637" s="1" t="s">
        <v>26696</v>
      </c>
      <c r="C16637" s="2">
        <v>3.1185031185031187E-3</v>
      </c>
      <c r="D16637" s="2">
        <v>0</v>
      </c>
      <c r="E16637" s="2">
        <v>0</v>
      </c>
      <c r="F16637" s="2">
        <v>3.0769230769230769E-3</v>
      </c>
    </row>
    <row r="16638" spans="1:6" x14ac:dyDescent="0.3">
      <c r="A16638" s="1" t="s">
        <v>26697</v>
      </c>
      <c r="B16638" s="1" t="s">
        <v>13900</v>
      </c>
      <c r="C16638" s="2">
        <v>0.55769230769230771</v>
      </c>
      <c r="D16638" s="2">
        <v>1</v>
      </c>
      <c r="E16638" s="2">
        <v>1</v>
      </c>
      <c r="F16638" s="2">
        <v>0.57407407407407407</v>
      </c>
    </row>
    <row r="16639" spans="1:6" x14ac:dyDescent="0.3">
      <c r="A16639" s="1" t="s">
        <v>26698</v>
      </c>
      <c r="B16639" s="1" t="s">
        <v>26699</v>
      </c>
      <c r="C16639" s="2">
        <v>1</v>
      </c>
      <c r="D16639" s="2">
        <v>1</v>
      </c>
      <c r="E16639" s="2">
        <v>1</v>
      </c>
      <c r="F16639" s="2">
        <v>1</v>
      </c>
    </row>
    <row r="16640" spans="1:6" x14ac:dyDescent="0.3">
      <c r="A16640" s="1" t="s">
        <v>22031</v>
      </c>
      <c r="B16640" s="1" t="s">
        <v>26700</v>
      </c>
      <c r="C16640" s="2">
        <v>9.036144578313253E-2</v>
      </c>
      <c r="D16640" s="2">
        <v>3.2863849765258218E-2</v>
      </c>
      <c r="E16640" s="2">
        <v>3.5087719298245612E-2</v>
      </c>
      <c r="F16640" s="2">
        <v>8.4766214177978888E-2</v>
      </c>
    </row>
    <row r="16641" spans="1:6" x14ac:dyDescent="0.3">
      <c r="A16641" s="1" t="s">
        <v>25087</v>
      </c>
      <c r="B16641" s="1" t="s">
        <v>13964</v>
      </c>
      <c r="C16641" s="2">
        <v>1.199040767386091E-3</v>
      </c>
      <c r="D16641" s="2">
        <v>0</v>
      </c>
      <c r="E16641" s="2">
        <v>0</v>
      </c>
      <c r="F16641" s="2">
        <v>1.1248593925759279E-3</v>
      </c>
    </row>
    <row r="16642" spans="1:6" x14ac:dyDescent="0.3">
      <c r="A16642" s="1" t="s">
        <v>13972</v>
      </c>
      <c r="B16642" s="1" t="s">
        <v>26701</v>
      </c>
      <c r="C16642" s="2">
        <v>1.2472416770603473E-3</v>
      </c>
      <c r="D16642" s="2">
        <v>1.6686531585220502E-2</v>
      </c>
      <c r="E16642" s="2">
        <v>6.1919504643962852E-3</v>
      </c>
      <c r="F16642" s="2">
        <v>2.6032919046019482E-3</v>
      </c>
    </row>
    <row r="16643" spans="1:6" x14ac:dyDescent="0.3">
      <c r="A16643" s="1" t="s">
        <v>13988</v>
      </c>
      <c r="B16643" s="1" t="s">
        <v>26702</v>
      </c>
      <c r="C16643" s="2">
        <v>4.5977011494252873E-2</v>
      </c>
      <c r="D16643" s="2">
        <v>0.18990384615384615</v>
      </c>
      <c r="E16643" s="2">
        <v>0.16770186335403728</v>
      </c>
      <c r="F16643" s="2">
        <v>5.6644295302013425E-2</v>
      </c>
    </row>
    <row r="16644" spans="1:6" x14ac:dyDescent="0.3">
      <c r="A16644" s="1" t="s">
        <v>26703</v>
      </c>
      <c r="B16644" s="1" t="s">
        <v>14084</v>
      </c>
      <c r="C16644" s="2">
        <v>1</v>
      </c>
      <c r="D16644" s="2">
        <v>0</v>
      </c>
      <c r="E16644" s="2">
        <v>1</v>
      </c>
      <c r="F16644" s="2">
        <v>1</v>
      </c>
    </row>
    <row r="16645" spans="1:6" x14ac:dyDescent="0.3">
      <c r="A16645" s="1" t="s">
        <v>26704</v>
      </c>
      <c r="B16645" s="1" t="s">
        <v>14279</v>
      </c>
      <c r="C16645" s="2">
        <v>4.134261154318461E-2</v>
      </c>
      <c r="D16645" s="2">
        <v>2.2099447513812154E-2</v>
      </c>
      <c r="E16645" s="2">
        <v>0</v>
      </c>
      <c r="F16645" s="2">
        <v>3.8774002954209748E-2</v>
      </c>
    </row>
    <row r="16646" spans="1:6" x14ac:dyDescent="0.3">
      <c r="A16646" s="1" t="s">
        <v>22072</v>
      </c>
      <c r="B16646" s="1" t="s">
        <v>22080</v>
      </c>
      <c r="C16646" s="2">
        <v>0</v>
      </c>
      <c r="D16646" s="2">
        <v>1.7006802721088435E-3</v>
      </c>
      <c r="E16646" s="2">
        <v>0</v>
      </c>
      <c r="F16646" s="2">
        <v>8.274036074797286E-5</v>
      </c>
    </row>
    <row r="16647" spans="1:6" x14ac:dyDescent="0.3">
      <c r="A16647" s="1" t="s">
        <v>25793</v>
      </c>
      <c r="B16647" s="1" t="s">
        <v>14151</v>
      </c>
      <c r="C16647" s="2">
        <v>0.09</v>
      </c>
      <c r="D16647" s="2">
        <v>0.14285714285714285</v>
      </c>
      <c r="E16647" s="2">
        <v>0</v>
      </c>
      <c r="F16647" s="2">
        <v>8.0684596577017112E-2</v>
      </c>
    </row>
    <row r="16648" spans="1:6" x14ac:dyDescent="0.3">
      <c r="A16648" s="1" t="s">
        <v>26705</v>
      </c>
      <c r="B16648" s="1" t="s">
        <v>26706</v>
      </c>
      <c r="C16648" s="2">
        <v>0.10466988727858292</v>
      </c>
      <c r="D16648" s="2">
        <v>0.21428571428571427</v>
      </c>
      <c r="E16648" s="2">
        <v>0</v>
      </c>
      <c r="F16648" s="2">
        <v>0.10856269113149847</v>
      </c>
    </row>
    <row r="16649" spans="1:6" x14ac:dyDescent="0.3">
      <c r="A16649" s="1" t="s">
        <v>26707</v>
      </c>
      <c r="B16649" s="1" t="s">
        <v>26708</v>
      </c>
      <c r="C16649" s="2">
        <v>0.35728155339805823</v>
      </c>
      <c r="D16649" s="2">
        <v>0.5</v>
      </c>
      <c r="E16649" s="2">
        <v>0</v>
      </c>
      <c r="F16649" s="2">
        <v>0.35619047619047617</v>
      </c>
    </row>
    <row r="16650" spans="1:6" x14ac:dyDescent="0.3">
      <c r="A16650" s="1" t="s">
        <v>14345</v>
      </c>
      <c r="B16650" s="1" t="s">
        <v>14385</v>
      </c>
      <c r="C16650" s="2">
        <v>6.7774729707923186E-3</v>
      </c>
      <c r="D16650" s="2">
        <v>0</v>
      </c>
      <c r="E16650" s="2">
        <v>1.4388489208633094E-2</v>
      </c>
      <c r="F16650" s="2">
        <v>6.8289786223277912E-3</v>
      </c>
    </row>
    <row r="16651" spans="1:6" x14ac:dyDescent="0.3">
      <c r="A16651" s="1" t="s">
        <v>26709</v>
      </c>
      <c r="B16651" s="1" t="s">
        <v>26710</v>
      </c>
      <c r="C16651" s="2">
        <v>7.1290944123314062E-2</v>
      </c>
      <c r="D16651" s="2">
        <v>0</v>
      </c>
      <c r="E16651" s="2">
        <v>0</v>
      </c>
      <c r="F16651" s="2">
        <v>6.9288389513108617E-2</v>
      </c>
    </row>
    <row r="16652" spans="1:6" x14ac:dyDescent="0.3">
      <c r="A16652" s="1" t="s">
        <v>14429</v>
      </c>
      <c r="B16652" s="1" t="s">
        <v>14440</v>
      </c>
      <c r="C16652" s="2">
        <v>8.6491442542787289E-2</v>
      </c>
      <c r="D16652" s="2">
        <v>7.5409836065573776E-2</v>
      </c>
      <c r="E16652" s="2">
        <v>0.10952380952380952</v>
      </c>
      <c r="F16652" s="2">
        <v>8.6697832554186144E-2</v>
      </c>
    </row>
    <row r="16653" spans="1:6" x14ac:dyDescent="0.3">
      <c r="A16653" s="1" t="s">
        <v>26711</v>
      </c>
      <c r="B16653" s="1" t="s">
        <v>26712</v>
      </c>
      <c r="C16653" s="2">
        <v>0.25433526011560692</v>
      </c>
      <c r="D16653" s="2">
        <v>0.5</v>
      </c>
      <c r="E16653" s="2">
        <v>0</v>
      </c>
      <c r="F16653" s="2">
        <v>0.26519337016574585</v>
      </c>
    </row>
    <row r="16654" spans="1:6" x14ac:dyDescent="0.3">
      <c r="A16654" s="1" t="s">
        <v>26713</v>
      </c>
      <c r="B16654" s="1" t="s">
        <v>14607</v>
      </c>
      <c r="C16654" s="2">
        <v>1</v>
      </c>
      <c r="D16654" s="2">
        <v>1</v>
      </c>
      <c r="E16654" s="2">
        <v>1</v>
      </c>
      <c r="F16654" s="2">
        <v>1</v>
      </c>
    </row>
    <row r="16655" spans="1:6" x14ac:dyDescent="0.3">
      <c r="A16655" s="1" t="s">
        <v>14534</v>
      </c>
      <c r="B16655" s="1" t="s">
        <v>26714</v>
      </c>
      <c r="C16655" s="2">
        <v>2.0181634712411706E-3</v>
      </c>
      <c r="D16655" s="2">
        <v>3.8659793814432991E-3</v>
      </c>
      <c r="E16655" s="2">
        <v>0</v>
      </c>
      <c r="F16655" s="2">
        <v>2.0397208803005903E-3</v>
      </c>
    </row>
    <row r="16656" spans="1:6" x14ac:dyDescent="0.3">
      <c r="A16656" s="1" t="s">
        <v>26715</v>
      </c>
      <c r="B16656" s="1" t="s">
        <v>26716</v>
      </c>
      <c r="C16656" s="2">
        <v>1</v>
      </c>
      <c r="D16656" s="2">
        <v>0</v>
      </c>
      <c r="E16656" s="2">
        <v>1</v>
      </c>
      <c r="F16656" s="2">
        <v>1</v>
      </c>
    </row>
    <row r="16657" spans="1:6" x14ac:dyDescent="0.3">
      <c r="A16657" s="1" t="s">
        <v>26717</v>
      </c>
      <c r="B16657" s="1" t="s">
        <v>26718</v>
      </c>
      <c r="C16657" s="2">
        <v>1</v>
      </c>
      <c r="D16657" s="2">
        <v>0</v>
      </c>
      <c r="E16657" s="2">
        <v>1</v>
      </c>
      <c r="F16657" s="2">
        <v>1</v>
      </c>
    </row>
    <row r="16658" spans="1:6" x14ac:dyDescent="0.3">
      <c r="A16658" s="1" t="s">
        <v>26719</v>
      </c>
      <c r="B16658" s="1" t="s">
        <v>26720</v>
      </c>
      <c r="C16658" s="2">
        <v>5.4479418886198543E-3</v>
      </c>
      <c r="D16658" s="2">
        <v>1.3888888888888888E-2</v>
      </c>
      <c r="E16658" s="2">
        <v>0</v>
      </c>
      <c r="F16658" s="2">
        <v>5.6785917092561046E-3</v>
      </c>
    </row>
    <row r="16659" spans="1:6" x14ac:dyDescent="0.3">
      <c r="A16659" s="1" t="s">
        <v>26721</v>
      </c>
      <c r="B16659" s="1" t="s">
        <v>14760</v>
      </c>
      <c r="C16659" s="2">
        <v>3.5645472061657031E-2</v>
      </c>
      <c r="D16659" s="2">
        <v>0</v>
      </c>
      <c r="E16659" s="2">
        <v>0</v>
      </c>
      <c r="F16659" s="2">
        <v>3.5204567078972404E-2</v>
      </c>
    </row>
    <row r="16660" spans="1:6" x14ac:dyDescent="0.3">
      <c r="A16660" s="1" t="s">
        <v>22213</v>
      </c>
      <c r="B16660" s="1" t="s">
        <v>13844</v>
      </c>
      <c r="C16660" s="2">
        <v>8.3516483516483508E-3</v>
      </c>
      <c r="D16660" s="2">
        <v>0</v>
      </c>
      <c r="E16660" s="2">
        <v>0</v>
      </c>
      <c r="F16660" s="2">
        <v>7.8642384105960268E-3</v>
      </c>
    </row>
    <row r="16661" spans="1:6" x14ac:dyDescent="0.3">
      <c r="A16661" s="1" t="s">
        <v>15059</v>
      </c>
      <c r="B16661" s="1" t="s">
        <v>26722</v>
      </c>
      <c r="C16661" s="2">
        <v>4.92993202987329E-2</v>
      </c>
      <c r="D16661" s="2">
        <v>5.8060109289617488E-2</v>
      </c>
      <c r="E16661" s="2">
        <v>1.7857142857142856E-2</v>
      </c>
      <c r="F16661" s="2">
        <v>4.9525899224198727E-2</v>
      </c>
    </row>
    <row r="16662" spans="1:6" x14ac:dyDescent="0.3">
      <c r="A16662" s="1" t="s">
        <v>15124</v>
      </c>
      <c r="B16662" s="1" t="s">
        <v>26723</v>
      </c>
      <c r="C16662" s="2">
        <v>2.7428822206374457E-3</v>
      </c>
      <c r="D16662" s="2">
        <v>6.0313630880579007E-4</v>
      </c>
      <c r="E16662" s="2">
        <v>0</v>
      </c>
      <c r="F16662" s="2">
        <v>2.4562924432885423E-3</v>
      </c>
    </row>
    <row r="16663" spans="1:6" x14ac:dyDescent="0.3">
      <c r="A16663" s="1" t="s">
        <v>26724</v>
      </c>
      <c r="B16663" s="1" t="s">
        <v>26725</v>
      </c>
      <c r="C16663" s="2">
        <v>1.207400194741967E-2</v>
      </c>
      <c r="D16663" s="2">
        <v>0</v>
      </c>
      <c r="E16663" s="2">
        <v>9.5238095238095229E-3</v>
      </c>
      <c r="F16663" s="2">
        <v>1.0351626684193231E-2</v>
      </c>
    </row>
    <row r="16664" spans="1:6" x14ac:dyDescent="0.3">
      <c r="A16664" s="1" t="s">
        <v>26726</v>
      </c>
      <c r="B16664" s="1" t="s">
        <v>26727</v>
      </c>
      <c r="C16664" s="2">
        <v>1.8434055492208286E-2</v>
      </c>
      <c r="D16664" s="2">
        <v>0</v>
      </c>
      <c r="E16664" s="2">
        <v>0</v>
      </c>
      <c r="F16664" s="2">
        <v>1.7168141592920353E-2</v>
      </c>
    </row>
    <row r="16665" spans="1:6" x14ac:dyDescent="0.3">
      <c r="A16665" s="1" t="s">
        <v>26728</v>
      </c>
      <c r="B16665" s="1" t="s">
        <v>26729</v>
      </c>
      <c r="C16665" s="2">
        <v>2.236333517393705E-2</v>
      </c>
      <c r="D16665" s="2">
        <v>9.3457943925233638E-3</v>
      </c>
      <c r="E16665" s="2">
        <v>0</v>
      </c>
      <c r="F16665" s="2">
        <v>2.1511017838405037E-2</v>
      </c>
    </row>
    <row r="16666" spans="1:6" x14ac:dyDescent="0.3">
      <c r="A16666" s="1" t="s">
        <v>26730</v>
      </c>
      <c r="B16666" s="1" t="s">
        <v>26731</v>
      </c>
      <c r="C16666" s="2">
        <v>5.7692307692307696E-2</v>
      </c>
      <c r="D16666" s="2">
        <v>2.02020202020202E-2</v>
      </c>
      <c r="E16666" s="2">
        <v>0</v>
      </c>
      <c r="F16666" s="2">
        <v>5.52536231884058E-2</v>
      </c>
    </row>
    <row r="16667" spans="1:6" x14ac:dyDescent="0.3">
      <c r="A16667" s="1" t="s">
        <v>26732</v>
      </c>
      <c r="B16667" s="1" t="s">
        <v>15184</v>
      </c>
      <c r="C16667" s="2">
        <v>0</v>
      </c>
      <c r="D16667" s="2">
        <v>0.3</v>
      </c>
      <c r="E16667" s="2">
        <v>0</v>
      </c>
      <c r="F16667" s="2">
        <v>0.3</v>
      </c>
    </row>
    <row r="16668" spans="1:6" x14ac:dyDescent="0.3">
      <c r="A16668" s="1" t="s">
        <v>26733</v>
      </c>
      <c r="B16668" s="1" t="s">
        <v>26734</v>
      </c>
      <c r="C16668" s="2">
        <v>2.0646937370956643E-3</v>
      </c>
      <c r="D16668" s="2">
        <v>0</v>
      </c>
      <c r="E16668" s="2">
        <v>1.0238907849829351E-2</v>
      </c>
      <c r="F16668" s="2">
        <v>2.2318107424490405E-3</v>
      </c>
    </row>
    <row r="16669" spans="1:6" x14ac:dyDescent="0.3">
      <c r="A16669" s="1" t="s">
        <v>15352</v>
      </c>
      <c r="B16669" s="1" t="s">
        <v>26735</v>
      </c>
      <c r="C16669" s="2">
        <v>3.8223864432694143E-3</v>
      </c>
      <c r="D16669" s="2">
        <v>7.513148009015778E-4</v>
      </c>
      <c r="E16669" s="2">
        <v>0</v>
      </c>
      <c r="F16669" s="2">
        <v>3.4059184812953655E-3</v>
      </c>
    </row>
    <row r="16670" spans="1:6" x14ac:dyDescent="0.3">
      <c r="A16670" s="1" t="s">
        <v>15429</v>
      </c>
      <c r="B16670" s="1" t="s">
        <v>26736</v>
      </c>
      <c r="C16670" s="2">
        <v>0</v>
      </c>
      <c r="D16670" s="2">
        <v>2.2603978300180832E-2</v>
      </c>
      <c r="E16670" s="2">
        <v>2.1978021978021978E-3</v>
      </c>
      <c r="F16670" s="2">
        <v>1.6241879060469764E-3</v>
      </c>
    </row>
    <row r="16671" spans="1:6" x14ac:dyDescent="0.3">
      <c r="A16671" s="1" t="s">
        <v>26737</v>
      </c>
      <c r="B16671" s="1" t="s">
        <v>26738</v>
      </c>
      <c r="C16671" s="2">
        <v>1.3012361743656475E-3</v>
      </c>
      <c r="D16671" s="2">
        <v>0</v>
      </c>
      <c r="E16671" s="2">
        <v>0</v>
      </c>
      <c r="F16671" s="2">
        <v>1.0827304493331365E-3</v>
      </c>
    </row>
    <row r="16672" spans="1:6" x14ac:dyDescent="0.3">
      <c r="A16672" s="1" t="s">
        <v>15524</v>
      </c>
      <c r="B16672" s="1" t="s">
        <v>26739</v>
      </c>
      <c r="C16672" s="2">
        <v>4.0386916633426409E-3</v>
      </c>
      <c r="D16672" s="2">
        <v>1.1516314779270634E-2</v>
      </c>
      <c r="E16672" s="2">
        <v>9.5525389643036709E-3</v>
      </c>
      <c r="F16672" s="2">
        <v>5.1390443035351655E-3</v>
      </c>
    </row>
    <row r="16673" spans="1:6" x14ac:dyDescent="0.3">
      <c r="A16673" s="1" t="s">
        <v>15643</v>
      </c>
      <c r="B16673" s="1" t="s">
        <v>26740</v>
      </c>
      <c r="C16673" s="2">
        <v>8.8803088803088796E-3</v>
      </c>
      <c r="D16673" s="2">
        <v>2.5210084033613447E-3</v>
      </c>
      <c r="E16673" s="2">
        <v>0</v>
      </c>
      <c r="F16673" s="2">
        <v>7.8541001064962729E-3</v>
      </c>
    </row>
    <row r="16674" spans="1:6" x14ac:dyDescent="0.3">
      <c r="A16674" s="1" t="s">
        <v>15660</v>
      </c>
      <c r="B16674" s="1" t="s">
        <v>26741</v>
      </c>
      <c r="C16674" s="2">
        <v>3.317683881064163E-2</v>
      </c>
      <c r="D16674" s="2">
        <v>5.434782608695652E-2</v>
      </c>
      <c r="E16674" s="2">
        <v>8.7584215591915301E-2</v>
      </c>
      <c r="F16674" s="2">
        <v>3.8028071631058563E-2</v>
      </c>
    </row>
    <row r="16675" spans="1:6" x14ac:dyDescent="0.3">
      <c r="A16675" s="1" t="s">
        <v>26742</v>
      </c>
      <c r="B16675" s="1" t="s">
        <v>26743</v>
      </c>
      <c r="C16675" s="2">
        <v>1.2033694344163659E-3</v>
      </c>
      <c r="D16675" s="2">
        <v>0</v>
      </c>
      <c r="E16675" s="2">
        <v>0</v>
      </c>
      <c r="F16675" s="2">
        <v>1.1363636363636363E-3</v>
      </c>
    </row>
    <row r="16676" spans="1:6" x14ac:dyDescent="0.3">
      <c r="A16676" s="1" t="s">
        <v>26744</v>
      </c>
      <c r="B16676" s="1" t="s">
        <v>26745</v>
      </c>
      <c r="C16676" s="2">
        <v>1.8737672583826429E-2</v>
      </c>
      <c r="D16676" s="2">
        <v>2.5316455696202531E-2</v>
      </c>
      <c r="E16676" s="2">
        <v>3.8554216867469883E-2</v>
      </c>
      <c r="F16676" s="2">
        <v>2.0702219277906591E-2</v>
      </c>
    </row>
    <row r="16677" spans="1:6" x14ac:dyDescent="0.3">
      <c r="A16677" s="1" t="s">
        <v>26746</v>
      </c>
      <c r="B16677" s="1" t="s">
        <v>22368</v>
      </c>
      <c r="C16677" s="2">
        <v>7.326007326007326E-4</v>
      </c>
      <c r="D16677" s="2">
        <v>0</v>
      </c>
      <c r="E16677" s="2">
        <v>0</v>
      </c>
      <c r="F16677" s="2">
        <v>7.0274068868587491E-4</v>
      </c>
    </row>
    <row r="16678" spans="1:6" x14ac:dyDescent="0.3">
      <c r="A16678" s="1" t="s">
        <v>26747</v>
      </c>
      <c r="B16678" s="1" t="s">
        <v>26748</v>
      </c>
      <c r="C16678" s="2">
        <v>3.6603221083455345E-3</v>
      </c>
      <c r="D16678" s="2">
        <v>1.9607843137254902E-2</v>
      </c>
      <c r="E16678" s="2">
        <v>0</v>
      </c>
      <c r="F16678" s="2">
        <v>4.1293874741913286E-3</v>
      </c>
    </row>
    <row r="16679" spans="1:6" x14ac:dyDescent="0.3">
      <c r="A16679" s="1" t="s">
        <v>15848</v>
      </c>
      <c r="B16679" s="1" t="s">
        <v>15847</v>
      </c>
      <c r="C16679" s="2">
        <v>2.8008066323101052E-3</v>
      </c>
      <c r="D16679" s="2">
        <v>1.4351320321469576E-2</v>
      </c>
      <c r="E16679" s="2">
        <v>4.1841004184100415E-3</v>
      </c>
      <c r="F16679" s="2">
        <v>3.8442822384428224E-3</v>
      </c>
    </row>
    <row r="16680" spans="1:6" x14ac:dyDescent="0.3">
      <c r="A16680" s="1" t="s">
        <v>26749</v>
      </c>
      <c r="B16680" s="1" t="s">
        <v>26750</v>
      </c>
      <c r="C16680" s="2">
        <v>1.5332720024532351E-2</v>
      </c>
      <c r="D16680" s="2">
        <v>5.3811659192825115E-2</v>
      </c>
      <c r="E16680" s="2">
        <v>2.3255813953488372E-2</v>
      </c>
      <c r="F16680" s="2">
        <v>1.7862205840657782E-2</v>
      </c>
    </row>
    <row r="16681" spans="1:6" x14ac:dyDescent="0.3">
      <c r="A16681" s="1" t="s">
        <v>26751</v>
      </c>
      <c r="B16681" s="1" t="s">
        <v>15965</v>
      </c>
      <c r="C16681" s="2">
        <v>2.2900763358778626E-2</v>
      </c>
      <c r="D16681" s="2">
        <v>0</v>
      </c>
      <c r="E16681" s="2">
        <v>0</v>
      </c>
      <c r="F16681" s="2">
        <v>2.2167487684729065E-2</v>
      </c>
    </row>
    <row r="16682" spans="1:6" x14ac:dyDescent="0.3">
      <c r="A16682" s="1" t="s">
        <v>26752</v>
      </c>
      <c r="B16682" s="1" t="s">
        <v>15971</v>
      </c>
      <c r="C16682" s="2">
        <v>0.35251798561151076</v>
      </c>
      <c r="D16682" s="2">
        <v>0.3</v>
      </c>
      <c r="E16682" s="2">
        <v>0</v>
      </c>
      <c r="F16682" s="2">
        <v>0.3443708609271523</v>
      </c>
    </row>
    <row r="16683" spans="1:6" x14ac:dyDescent="0.3">
      <c r="A16683" s="1" t="s">
        <v>24145</v>
      </c>
      <c r="B16683" s="1" t="s">
        <v>26753</v>
      </c>
      <c r="C16683" s="2">
        <v>5.1430222479052299E-3</v>
      </c>
      <c r="D16683" s="2">
        <v>9.8619329388560163E-4</v>
      </c>
      <c r="E16683" s="2">
        <v>0</v>
      </c>
      <c r="F16683" s="2">
        <v>4.8179871520342612E-3</v>
      </c>
    </row>
    <row r="16684" spans="1:6" x14ac:dyDescent="0.3">
      <c r="A16684" s="1" t="s">
        <v>26754</v>
      </c>
      <c r="B16684" s="1" t="s">
        <v>26755</v>
      </c>
      <c r="C16684" s="2">
        <v>1</v>
      </c>
      <c r="D16684" s="2">
        <v>1</v>
      </c>
      <c r="E16684" s="2">
        <v>1</v>
      </c>
      <c r="F16684" s="2">
        <v>1</v>
      </c>
    </row>
    <row r="16685" spans="1:6" x14ac:dyDescent="0.3">
      <c r="A16685" s="1" t="s">
        <v>16103</v>
      </c>
      <c r="B16685" s="1" t="s">
        <v>26756</v>
      </c>
      <c r="C16685" s="2">
        <v>5.9070121951219513E-3</v>
      </c>
      <c r="D16685" s="2">
        <v>0</v>
      </c>
      <c r="E16685" s="2">
        <v>0</v>
      </c>
      <c r="F16685" s="2">
        <v>5.3537505037130851E-3</v>
      </c>
    </row>
    <row r="16686" spans="1:6" x14ac:dyDescent="0.3">
      <c r="A16686" s="1" t="s">
        <v>16130</v>
      </c>
      <c r="B16686" s="1" t="s">
        <v>26757</v>
      </c>
      <c r="C16686" s="2">
        <v>2.4188671638782503E-3</v>
      </c>
      <c r="D16686" s="2">
        <v>2.8315946348733235E-2</v>
      </c>
      <c r="E16686" s="2">
        <v>0</v>
      </c>
      <c r="F16686" s="2">
        <v>7.2854436835203262E-3</v>
      </c>
    </row>
    <row r="16687" spans="1:6" x14ac:dyDescent="0.3">
      <c r="A16687" s="1" t="s">
        <v>26758</v>
      </c>
      <c r="B16687" s="1" t="s">
        <v>16206</v>
      </c>
      <c r="C16687" s="2">
        <v>1</v>
      </c>
      <c r="D16687" s="2">
        <v>0</v>
      </c>
      <c r="E16687" s="2">
        <v>1</v>
      </c>
      <c r="F16687" s="2">
        <v>1</v>
      </c>
    </row>
    <row r="16688" spans="1:6" x14ac:dyDescent="0.3">
      <c r="A16688" s="1" t="s">
        <v>26759</v>
      </c>
      <c r="B16688" s="1" t="s">
        <v>26760</v>
      </c>
      <c r="C16688" s="2">
        <v>6.2370062370062367E-2</v>
      </c>
      <c r="D16688" s="2">
        <v>0</v>
      </c>
      <c r="E16688" s="2">
        <v>0</v>
      </c>
      <c r="F16688" s="2">
        <v>5.9642147117296221E-2</v>
      </c>
    </row>
    <row r="16689" spans="1:6" x14ac:dyDescent="0.3">
      <c r="A16689" s="1" t="s">
        <v>26761</v>
      </c>
      <c r="B16689" s="1" t="s">
        <v>16265</v>
      </c>
      <c r="C16689" s="2">
        <v>7.8534031413612562E-3</v>
      </c>
      <c r="D16689" s="2">
        <v>0</v>
      </c>
      <c r="E16689" s="2">
        <v>0</v>
      </c>
      <c r="F16689" s="2">
        <v>7.3891625615763543E-3</v>
      </c>
    </row>
    <row r="16690" spans="1:6" x14ac:dyDescent="0.3">
      <c r="A16690" s="1" t="s">
        <v>26762</v>
      </c>
      <c r="B16690" s="1" t="s">
        <v>26763</v>
      </c>
      <c r="C16690" s="2">
        <v>3.1862745098039214E-2</v>
      </c>
      <c r="D16690" s="2">
        <v>0</v>
      </c>
      <c r="E16690" s="2">
        <v>0</v>
      </c>
      <c r="F16690" s="2">
        <v>2.9345372460496615E-2</v>
      </c>
    </row>
    <row r="16691" spans="1:6" x14ac:dyDescent="0.3">
      <c r="A16691" s="1" t="s">
        <v>16294</v>
      </c>
      <c r="B16691" s="1" t="s">
        <v>26764</v>
      </c>
      <c r="C16691" s="2">
        <v>5.065123010130246E-3</v>
      </c>
      <c r="D16691" s="2">
        <v>0</v>
      </c>
      <c r="E16691" s="2">
        <v>0</v>
      </c>
      <c r="F16691" s="2">
        <v>4.8436202601716029E-3</v>
      </c>
    </row>
    <row r="16692" spans="1:6" x14ac:dyDescent="0.3">
      <c r="A16692" s="1" t="s">
        <v>16326</v>
      </c>
      <c r="B16692" s="1" t="s">
        <v>26765</v>
      </c>
      <c r="C16692" s="2">
        <v>0</v>
      </c>
      <c r="D16692" s="2">
        <v>1.9830028328611898E-2</v>
      </c>
      <c r="E16692" s="2">
        <v>1.6666666666666666E-2</v>
      </c>
      <c r="F16692" s="2">
        <v>1.7615971814445098E-3</v>
      </c>
    </row>
    <row r="16693" spans="1:6" x14ac:dyDescent="0.3">
      <c r="A16693" s="1" t="s">
        <v>26766</v>
      </c>
      <c r="B16693" s="1" t="s">
        <v>26767</v>
      </c>
      <c r="C16693" s="2">
        <v>1.0991207034372502E-3</v>
      </c>
      <c r="D16693" s="2">
        <v>5.2721088435374153E-2</v>
      </c>
      <c r="E16693" s="2">
        <v>0</v>
      </c>
      <c r="F16693" s="2">
        <v>3.7383177570093459E-3</v>
      </c>
    </row>
    <row r="16694" spans="1:6" x14ac:dyDescent="0.3">
      <c r="A16694" s="1" t="s">
        <v>6211</v>
      </c>
      <c r="B16694" s="1" t="s">
        <v>26768</v>
      </c>
      <c r="C16694" s="2">
        <v>4.1023957991467019E-2</v>
      </c>
      <c r="D16694" s="2">
        <v>2.9629629629629631E-2</v>
      </c>
      <c r="E16694" s="2">
        <v>0</v>
      </c>
      <c r="F16694" s="2">
        <v>4.0375586854460091E-2</v>
      </c>
    </row>
    <row r="16695" spans="1:6" x14ac:dyDescent="0.3">
      <c r="A16695" s="1" t="s">
        <v>26769</v>
      </c>
      <c r="B16695" s="1" t="s">
        <v>26770</v>
      </c>
      <c r="C16695" s="2">
        <v>3.163444639718805E-2</v>
      </c>
      <c r="D16695" s="2">
        <v>0</v>
      </c>
      <c r="E16695" s="2">
        <v>0</v>
      </c>
      <c r="F16695" s="2">
        <v>3.0638297872340424E-2</v>
      </c>
    </row>
    <row r="16696" spans="1:6" x14ac:dyDescent="0.3">
      <c r="A16696" s="1" t="s">
        <v>16509</v>
      </c>
      <c r="B16696" s="1" t="s">
        <v>16495</v>
      </c>
      <c r="C16696" s="2">
        <v>5.4406964091403701E-3</v>
      </c>
      <c r="D16696" s="2">
        <v>0</v>
      </c>
      <c r="E16696" s="2">
        <v>0</v>
      </c>
      <c r="F16696" s="2">
        <v>5.0042893909064915E-3</v>
      </c>
    </row>
    <row r="16697" spans="1:6" x14ac:dyDescent="0.3">
      <c r="A16697" s="1" t="s">
        <v>16727</v>
      </c>
      <c r="B16697" s="1" t="s">
        <v>26771</v>
      </c>
      <c r="C16697" s="2">
        <v>7.3195876288659791E-3</v>
      </c>
      <c r="D16697" s="2">
        <v>0</v>
      </c>
      <c r="E16697" s="2">
        <v>8.9020771513353119E-3</v>
      </c>
      <c r="F16697" s="2">
        <v>6.6391530593935041E-3</v>
      </c>
    </row>
    <row r="16698" spans="1:6" x14ac:dyDescent="0.3">
      <c r="A16698" s="1" t="s">
        <v>26772</v>
      </c>
      <c r="B16698" s="1" t="s">
        <v>26773</v>
      </c>
      <c r="C16698" s="2">
        <v>1</v>
      </c>
      <c r="D16698" s="2">
        <v>0</v>
      </c>
      <c r="E16698" s="2">
        <v>1</v>
      </c>
      <c r="F16698" s="2">
        <v>1</v>
      </c>
    </row>
    <row r="16699" spans="1:6" x14ac:dyDescent="0.3">
      <c r="A16699" s="1" t="s">
        <v>26774</v>
      </c>
      <c r="B16699" s="1" t="s">
        <v>16903</v>
      </c>
      <c r="C16699" s="2">
        <v>2.1367521367521365E-3</v>
      </c>
      <c r="D16699" s="2">
        <v>0</v>
      </c>
      <c r="E16699" s="2">
        <v>0</v>
      </c>
      <c r="F16699" s="2">
        <v>2.1008403361344537E-3</v>
      </c>
    </row>
    <row r="16700" spans="1:6" x14ac:dyDescent="0.3">
      <c r="A16700" s="1" t="s">
        <v>26775</v>
      </c>
      <c r="B16700" s="1" t="s">
        <v>25226</v>
      </c>
      <c r="C16700" s="2">
        <v>0.97520661157024791</v>
      </c>
      <c r="D16700" s="2">
        <v>0.90909090909090906</v>
      </c>
      <c r="E16700" s="2">
        <v>1</v>
      </c>
      <c r="F16700" s="2">
        <v>0.97254901960784312</v>
      </c>
    </row>
    <row r="16701" spans="1:6" x14ac:dyDescent="0.3">
      <c r="A16701" s="1" t="s">
        <v>26776</v>
      </c>
      <c r="B16701" s="1" t="s">
        <v>26777</v>
      </c>
      <c r="C16701" s="2">
        <v>9.4545454545454544E-2</v>
      </c>
      <c r="D16701" s="2">
        <v>0.10526315789473684</v>
      </c>
      <c r="E16701" s="2">
        <v>0</v>
      </c>
      <c r="F16701" s="2">
        <v>9.3103448275862075E-2</v>
      </c>
    </row>
    <row r="16702" spans="1:6" x14ac:dyDescent="0.3">
      <c r="A16702" s="1" t="s">
        <v>26778</v>
      </c>
      <c r="B16702" s="1" t="s">
        <v>26779</v>
      </c>
      <c r="C16702" s="2">
        <v>4.8919226393629126E-2</v>
      </c>
      <c r="D16702" s="2">
        <v>1.5151515151515152E-2</v>
      </c>
      <c r="E16702" s="2">
        <v>0</v>
      </c>
      <c r="F16702" s="2">
        <v>4.5738045738045741E-2</v>
      </c>
    </row>
    <row r="16703" spans="1:6" x14ac:dyDescent="0.3">
      <c r="A16703" s="1" t="s">
        <v>26780</v>
      </c>
      <c r="B16703" s="1" t="s">
        <v>26781</v>
      </c>
      <c r="C16703" s="2">
        <v>3.1841255191509002E-2</v>
      </c>
      <c r="D16703" s="2">
        <v>4.0160642570281121E-3</v>
      </c>
      <c r="E16703" s="2">
        <v>1.5873015873015872E-2</v>
      </c>
      <c r="F16703" s="2">
        <v>2.864058087938685E-2</v>
      </c>
    </row>
    <row r="16704" spans="1:6" x14ac:dyDescent="0.3">
      <c r="A16704" s="1" t="s">
        <v>26782</v>
      </c>
      <c r="B16704" s="1" t="s">
        <v>26783</v>
      </c>
      <c r="C16704" s="2">
        <v>9.0587317775511437E-3</v>
      </c>
      <c r="D16704" s="2">
        <v>1.2845215157353885E-3</v>
      </c>
      <c r="E16704" s="2">
        <v>0</v>
      </c>
      <c r="F16704" s="2">
        <v>7.9086115992970125E-3</v>
      </c>
    </row>
    <row r="16705" spans="1:6" x14ac:dyDescent="0.3">
      <c r="A16705" s="1" t="s">
        <v>17583</v>
      </c>
      <c r="B16705" s="1" t="s">
        <v>26784</v>
      </c>
      <c r="C16705" s="2">
        <v>1.8022528160200251E-3</v>
      </c>
      <c r="D16705" s="2">
        <v>9.2678405931417981E-4</v>
      </c>
      <c r="E16705" s="2">
        <v>2.1470746108427268E-3</v>
      </c>
      <c r="F16705" s="2">
        <v>1.750291715285881E-3</v>
      </c>
    </row>
    <row r="16706" spans="1:6" x14ac:dyDescent="0.3">
      <c r="A16706" s="1" t="s">
        <v>26785</v>
      </c>
      <c r="B16706" s="1" t="s">
        <v>17705</v>
      </c>
      <c r="C16706" s="2">
        <v>1</v>
      </c>
      <c r="D16706" s="2">
        <v>1</v>
      </c>
      <c r="E16706" s="2">
        <v>0</v>
      </c>
      <c r="F16706" s="2">
        <v>1</v>
      </c>
    </row>
    <row r="16707" spans="1:6" x14ac:dyDescent="0.3">
      <c r="A16707" s="1" t="s">
        <v>17866</v>
      </c>
      <c r="B16707" s="1" t="s">
        <v>26786</v>
      </c>
      <c r="C16707" s="2">
        <v>7.77000777000777E-4</v>
      </c>
      <c r="D16707" s="2">
        <v>9.2406221408966149E-2</v>
      </c>
      <c r="E16707" s="2">
        <v>6.2805303558967204E-3</v>
      </c>
      <c r="F16707" s="2">
        <v>7.7942322681215899E-3</v>
      </c>
    </row>
    <row r="16708" spans="1:6" x14ac:dyDescent="0.3">
      <c r="A16708" s="1" t="s">
        <v>26787</v>
      </c>
      <c r="B16708" s="1" t="s">
        <v>26788</v>
      </c>
      <c r="C16708" s="2">
        <v>0.65684210526315789</v>
      </c>
      <c r="D16708" s="2">
        <v>0.83333333333333337</v>
      </c>
      <c r="E16708" s="2">
        <v>0.53333333333333333</v>
      </c>
      <c r="F16708" s="2">
        <v>0.655241935483871</v>
      </c>
    </row>
    <row r="16709" spans="1:6" x14ac:dyDescent="0.3">
      <c r="A16709" s="1" t="s">
        <v>26789</v>
      </c>
      <c r="B16709" s="1" t="s">
        <v>26790</v>
      </c>
      <c r="C16709" s="2">
        <v>0</v>
      </c>
      <c r="D16709" s="2">
        <v>8.3682008368200832E-4</v>
      </c>
      <c r="E16709" s="2">
        <v>0</v>
      </c>
      <c r="F16709" s="2">
        <v>6.8129172911840849E-5</v>
      </c>
    </row>
    <row r="16710" spans="1:6" x14ac:dyDescent="0.3">
      <c r="A16710" s="1" t="s">
        <v>26791</v>
      </c>
      <c r="B16710" s="1" t="s">
        <v>26792</v>
      </c>
      <c r="C16710" s="2">
        <v>2.3148148148148147E-3</v>
      </c>
      <c r="D16710" s="2">
        <v>0</v>
      </c>
      <c r="E16710" s="2">
        <v>0</v>
      </c>
      <c r="F16710" s="2">
        <v>2.232142857142857E-3</v>
      </c>
    </row>
    <row r="16711" spans="1:6" x14ac:dyDescent="0.3">
      <c r="A16711" s="1" t="s">
        <v>26793</v>
      </c>
      <c r="B16711" s="1" t="s">
        <v>26794</v>
      </c>
      <c r="C16711" s="2">
        <v>1</v>
      </c>
      <c r="D16711" s="2">
        <v>1</v>
      </c>
      <c r="E16711" s="2">
        <v>1</v>
      </c>
      <c r="F16711" s="2">
        <v>1</v>
      </c>
    </row>
    <row r="16712" spans="1:6" x14ac:dyDescent="0.3">
      <c r="A16712" s="1" t="s">
        <v>18145</v>
      </c>
      <c r="B16712" s="1" t="s">
        <v>18175</v>
      </c>
      <c r="C16712" s="2">
        <v>2.9336563046696274E-3</v>
      </c>
      <c r="D16712" s="2">
        <v>1.3743218806509945E-2</v>
      </c>
      <c r="E16712" s="2">
        <v>2.4761230986911922E-3</v>
      </c>
      <c r="F16712" s="2">
        <v>3.4710026652341893E-3</v>
      </c>
    </row>
    <row r="16713" spans="1:6" x14ac:dyDescent="0.3">
      <c r="A16713" s="1" t="s">
        <v>18301</v>
      </c>
      <c r="B16713" s="1" t="s">
        <v>26795</v>
      </c>
      <c r="C16713" s="2">
        <v>5.8573853989813242E-3</v>
      </c>
      <c r="D16713" s="2">
        <v>2.1383647798742137E-2</v>
      </c>
      <c r="E16713" s="2">
        <v>0</v>
      </c>
      <c r="F16713" s="2">
        <v>6.6749456690468802E-3</v>
      </c>
    </row>
    <row r="16714" spans="1:6" x14ac:dyDescent="0.3">
      <c r="A16714" s="1" t="s">
        <v>18328</v>
      </c>
      <c r="B16714" s="1" t="s">
        <v>18333</v>
      </c>
      <c r="C16714" s="2">
        <v>1.6296966953372568E-2</v>
      </c>
      <c r="D16714" s="2">
        <v>5.7553956834532375E-3</v>
      </c>
      <c r="E16714" s="2">
        <v>6.1162079510703364E-3</v>
      </c>
      <c r="F16714" s="2">
        <v>1.4923907707412863E-2</v>
      </c>
    </row>
    <row r="16715" spans="1:6" x14ac:dyDescent="0.3">
      <c r="A16715" s="1" t="s">
        <v>26796</v>
      </c>
      <c r="B16715" s="1" t="s">
        <v>26797</v>
      </c>
      <c r="C16715" s="2">
        <v>5.8333333333333334E-2</v>
      </c>
      <c r="D16715" s="2">
        <v>0.2</v>
      </c>
      <c r="E16715" s="2">
        <v>0.33333333333333331</v>
      </c>
      <c r="F16715" s="2">
        <v>7.5187969924812026E-2</v>
      </c>
    </row>
    <row r="16716" spans="1:6" x14ac:dyDescent="0.3">
      <c r="A16716" s="1" t="s">
        <v>26798</v>
      </c>
      <c r="B16716" s="1" t="s">
        <v>26799</v>
      </c>
      <c r="C16716" s="2">
        <v>0.90785907859078596</v>
      </c>
      <c r="D16716" s="2">
        <v>0.90476190476190477</v>
      </c>
      <c r="E16716" s="2">
        <v>0.33333333333333331</v>
      </c>
      <c r="F16716" s="2">
        <v>0.90330788804071249</v>
      </c>
    </row>
    <row r="16717" spans="1:6" x14ac:dyDescent="0.3">
      <c r="A16717" s="1" t="s">
        <v>26800</v>
      </c>
      <c r="B16717" s="1" t="s">
        <v>26801</v>
      </c>
      <c r="C16717" s="2">
        <v>2.2903885480572598E-2</v>
      </c>
      <c r="D16717" s="2">
        <v>1.0810810810810811E-2</v>
      </c>
      <c r="E16717" s="2">
        <v>0</v>
      </c>
      <c r="F16717" s="2">
        <v>2.1052631578947368E-2</v>
      </c>
    </row>
    <row r="16718" spans="1:6" x14ac:dyDescent="0.3">
      <c r="A16718" s="1" t="s">
        <v>26802</v>
      </c>
      <c r="B16718" s="1" t="s">
        <v>26803</v>
      </c>
      <c r="C16718" s="2">
        <v>1</v>
      </c>
      <c r="D16718" s="2">
        <v>0</v>
      </c>
      <c r="E16718" s="2">
        <v>1</v>
      </c>
      <c r="F16718" s="2">
        <v>1</v>
      </c>
    </row>
    <row r="16719" spans="1:6" x14ac:dyDescent="0.3">
      <c r="A16719" s="1" t="s">
        <v>26804</v>
      </c>
      <c r="B16719" s="1" t="s">
        <v>26805</v>
      </c>
      <c r="C16719" s="2">
        <v>0.16513761467889909</v>
      </c>
      <c r="D16719" s="2">
        <v>0</v>
      </c>
      <c r="E16719" s="2">
        <v>0.125</v>
      </c>
      <c r="F16719" s="2">
        <v>0.16176470588235295</v>
      </c>
    </row>
    <row r="16720" spans="1:6" x14ac:dyDescent="0.3">
      <c r="A16720" s="1" t="s">
        <v>26806</v>
      </c>
      <c r="B16720" s="1" t="s">
        <v>26807</v>
      </c>
      <c r="C16720" s="2">
        <v>3.3793711431090215E-3</v>
      </c>
      <c r="D16720" s="2">
        <v>0</v>
      </c>
      <c r="E16720" s="2">
        <v>0</v>
      </c>
      <c r="F16720" s="2">
        <v>3.222642566904862E-3</v>
      </c>
    </row>
    <row r="16721" spans="1:6" x14ac:dyDescent="0.3">
      <c r="A16721" s="1" t="s">
        <v>18806</v>
      </c>
      <c r="B16721" s="1" t="s">
        <v>26808</v>
      </c>
      <c r="C16721" s="2">
        <v>1.0435301132975551E-3</v>
      </c>
      <c r="D16721" s="2">
        <v>1.7179023508137433E-2</v>
      </c>
      <c r="E16721" s="2">
        <v>5.5658627087198514E-3</v>
      </c>
      <c r="F16721" s="2">
        <v>2.710382513661202E-3</v>
      </c>
    </row>
    <row r="16722" spans="1:6" x14ac:dyDescent="0.3">
      <c r="A16722" s="1" t="s">
        <v>26809</v>
      </c>
      <c r="B16722" s="1" t="s">
        <v>18913</v>
      </c>
      <c r="C16722" s="2">
        <v>1</v>
      </c>
      <c r="D16722" s="2">
        <v>1</v>
      </c>
      <c r="E16722" s="2">
        <v>1</v>
      </c>
      <c r="F16722" s="2">
        <v>1</v>
      </c>
    </row>
    <row r="16723" spans="1:6" x14ac:dyDescent="0.3">
      <c r="A16723" s="1" t="s">
        <v>26810</v>
      </c>
      <c r="B16723" s="1" t="s">
        <v>26811</v>
      </c>
      <c r="C16723" s="2">
        <v>4.5021867764342678E-4</v>
      </c>
      <c r="D16723" s="2">
        <v>0.38293650793650791</v>
      </c>
      <c r="E16723" s="2">
        <v>6.6006600660066007E-3</v>
      </c>
      <c r="F16723" s="2">
        <v>1.2246368111417938E-2</v>
      </c>
    </row>
    <row r="16724" spans="1:6" x14ac:dyDescent="0.3">
      <c r="A16724" s="1" t="s">
        <v>26812</v>
      </c>
      <c r="B16724" s="1" t="s">
        <v>26813</v>
      </c>
      <c r="C16724" s="2">
        <v>1</v>
      </c>
      <c r="D16724" s="2">
        <v>1</v>
      </c>
      <c r="E16724" s="2">
        <v>1</v>
      </c>
      <c r="F16724" s="2">
        <v>1</v>
      </c>
    </row>
    <row r="16725" spans="1:6" x14ac:dyDescent="0.3">
      <c r="A16725" s="1" t="s">
        <v>26814</v>
      </c>
      <c r="B16725" s="1" t="s">
        <v>19272</v>
      </c>
      <c r="C16725" s="2">
        <v>6.8027210884353748E-2</v>
      </c>
      <c r="D16725" s="2">
        <v>0.16666666666666666</v>
      </c>
      <c r="E16725" s="2">
        <v>0</v>
      </c>
      <c r="F16725" s="2">
        <v>6.5420560747663545E-2</v>
      </c>
    </row>
    <row r="16726" spans="1:6" x14ac:dyDescent="0.3">
      <c r="A16726" s="1" t="s">
        <v>26815</v>
      </c>
      <c r="B16726" s="1" t="s">
        <v>26816</v>
      </c>
      <c r="C16726" s="2">
        <v>1</v>
      </c>
      <c r="D16726" s="2">
        <v>1</v>
      </c>
      <c r="E16726" s="2">
        <v>1</v>
      </c>
      <c r="F16726" s="2">
        <v>1</v>
      </c>
    </row>
    <row r="16727" spans="1:6" x14ac:dyDescent="0.3">
      <c r="A16727" s="1" t="s">
        <v>26817</v>
      </c>
      <c r="B16727" s="1" t="s">
        <v>26818</v>
      </c>
      <c r="C16727" s="2">
        <v>0</v>
      </c>
      <c r="D16727" s="2">
        <v>0</v>
      </c>
      <c r="E16727" s="2">
        <v>1</v>
      </c>
      <c r="F16727" s="2">
        <v>1</v>
      </c>
    </row>
    <row r="16728" spans="1:6" x14ac:dyDescent="0.3">
      <c r="A16728" s="1" t="s">
        <v>26819</v>
      </c>
      <c r="B16728" s="1" t="s">
        <v>26820</v>
      </c>
      <c r="C16728" s="2">
        <v>0</v>
      </c>
      <c r="D16728" s="2">
        <v>0</v>
      </c>
      <c r="E16728" s="2">
        <v>1</v>
      </c>
      <c r="F16728" s="2">
        <v>1</v>
      </c>
    </row>
    <row r="16729" spans="1:6" x14ac:dyDescent="0.3">
      <c r="A16729" s="1" t="s">
        <v>26821</v>
      </c>
      <c r="B16729" s="1" t="s">
        <v>26822</v>
      </c>
      <c r="C16729" s="2">
        <v>1</v>
      </c>
      <c r="D16729" s="2">
        <v>1</v>
      </c>
      <c r="E16729" s="2">
        <v>1</v>
      </c>
      <c r="F16729" s="2">
        <v>1</v>
      </c>
    </row>
    <row r="16730" spans="1:6" x14ac:dyDescent="0.3">
      <c r="A16730" s="1" t="s">
        <v>26823</v>
      </c>
      <c r="B16730" s="1" t="s">
        <v>26824</v>
      </c>
      <c r="C16730" s="2">
        <v>0</v>
      </c>
      <c r="D16730" s="2">
        <v>1.2553802008608322E-2</v>
      </c>
      <c r="E16730" s="2">
        <v>3.5816618911174787E-3</v>
      </c>
      <c r="F16730" s="2">
        <v>3.6376864314296106E-3</v>
      </c>
    </row>
    <row r="16731" spans="1:6" x14ac:dyDescent="0.3">
      <c r="A16731" s="1" t="s">
        <v>26825</v>
      </c>
      <c r="B16731" s="1" t="s">
        <v>26826</v>
      </c>
      <c r="C16731" s="2">
        <v>3.5502958579881658E-2</v>
      </c>
      <c r="D16731" s="2">
        <v>0</v>
      </c>
      <c r="E16731" s="2">
        <v>0</v>
      </c>
      <c r="F16731" s="2">
        <v>3.4482758620689655E-2</v>
      </c>
    </row>
    <row r="16732" spans="1:6" x14ac:dyDescent="0.3">
      <c r="A16732" s="1" t="s">
        <v>26827</v>
      </c>
      <c r="B16732" s="1" t="s">
        <v>26828</v>
      </c>
      <c r="C16732" s="2">
        <v>2.2087244616234125E-4</v>
      </c>
      <c r="D16732" s="2">
        <v>9.9075297225891673E-3</v>
      </c>
      <c r="E16732" s="2">
        <v>0</v>
      </c>
      <c r="F16732" s="2">
        <v>9.2561017196862673E-4</v>
      </c>
    </row>
    <row r="16733" spans="1:6" x14ac:dyDescent="0.3">
      <c r="A16733" s="1" t="s">
        <v>26829</v>
      </c>
      <c r="B16733" s="1" t="s">
        <v>26830</v>
      </c>
      <c r="C16733" s="2">
        <v>3.8810395953253096E-3</v>
      </c>
      <c r="D16733" s="2">
        <v>1.2345679012345679E-3</v>
      </c>
      <c r="E16733" s="2">
        <v>8.7145969498910684E-3</v>
      </c>
      <c r="F16733" s="2">
        <v>3.7179040316021842E-3</v>
      </c>
    </row>
    <row r="16734" spans="1:6" x14ac:dyDescent="0.3">
      <c r="A16734" s="1" t="s">
        <v>335</v>
      </c>
      <c r="B16734" s="1" t="s">
        <v>26831</v>
      </c>
      <c r="C16734" s="2">
        <v>6.2011658191740043E-4</v>
      </c>
      <c r="D16734" s="2">
        <v>1.5105740181268882E-3</v>
      </c>
      <c r="E16734" s="2">
        <v>1.3717421124828531E-3</v>
      </c>
      <c r="F16734" s="2">
        <v>7.4042733234609692E-4</v>
      </c>
    </row>
    <row r="16735" spans="1:6" x14ac:dyDescent="0.3">
      <c r="A16735" s="1" t="s">
        <v>26832</v>
      </c>
      <c r="B16735" s="1" t="s">
        <v>10240</v>
      </c>
      <c r="C16735" s="2">
        <v>6.4325228354560659E-3</v>
      </c>
      <c r="D16735" s="2">
        <v>1.7055655296229804E-2</v>
      </c>
      <c r="E16735" s="2">
        <v>1.8867924528301886E-2</v>
      </c>
      <c r="F16735" s="2">
        <v>7.8950294673635051E-3</v>
      </c>
    </row>
    <row r="16736" spans="1:6" x14ac:dyDescent="0.3">
      <c r="A16736" s="1" t="s">
        <v>11119</v>
      </c>
      <c r="B16736" s="1" t="s">
        <v>26833</v>
      </c>
      <c r="C16736" s="2">
        <v>4.7522870381371034E-4</v>
      </c>
      <c r="D16736" s="2">
        <v>7.5414781297134241E-4</v>
      </c>
      <c r="E16736" s="2">
        <v>0</v>
      </c>
      <c r="F16736" s="2">
        <v>4.8889130316692926E-4</v>
      </c>
    </row>
    <row r="16737" spans="1:6" x14ac:dyDescent="0.3">
      <c r="A16737" s="1" t="s">
        <v>26834</v>
      </c>
      <c r="B16737" s="1" t="s">
        <v>12259</v>
      </c>
      <c r="C16737" s="2">
        <v>0.85869565217391308</v>
      </c>
      <c r="D16737" s="2">
        <v>1</v>
      </c>
      <c r="E16737" s="2">
        <v>0</v>
      </c>
      <c r="F16737" s="2">
        <v>0.84210526315789469</v>
      </c>
    </row>
    <row r="16738" spans="1:6" x14ac:dyDescent="0.3">
      <c r="A16738" s="1" t="s">
        <v>26835</v>
      </c>
      <c r="B16738" s="1" t="s">
        <v>26836</v>
      </c>
      <c r="C16738" s="2">
        <v>3.9776392173726083E-2</v>
      </c>
      <c r="D16738" s="2">
        <v>5.4644808743169399E-3</v>
      </c>
      <c r="E16738" s="2">
        <v>1.075268817204301E-2</v>
      </c>
      <c r="F16738" s="2">
        <v>3.6790606653620349E-2</v>
      </c>
    </row>
    <row r="16739" spans="1:6" x14ac:dyDescent="0.3">
      <c r="A16739" s="1" t="s">
        <v>16350</v>
      </c>
      <c r="B16739" s="1" t="s">
        <v>26837</v>
      </c>
      <c r="C16739" s="2">
        <v>8.1081081081081086E-2</v>
      </c>
      <c r="D16739" s="2">
        <v>0</v>
      </c>
      <c r="E16739" s="2">
        <v>0</v>
      </c>
      <c r="F16739" s="2">
        <v>7.9245283018867921E-2</v>
      </c>
    </row>
    <row r="16740" spans="1:6" x14ac:dyDescent="0.3">
      <c r="A16740" s="1" t="s">
        <v>26838</v>
      </c>
      <c r="B16740" s="1" t="s">
        <v>26839</v>
      </c>
      <c r="C16740" s="2">
        <v>0.16778523489932887</v>
      </c>
      <c r="D16740" s="2">
        <v>0.2</v>
      </c>
      <c r="E16740" s="2">
        <v>0</v>
      </c>
      <c r="F16740" s="2">
        <v>0.16805324459234608</v>
      </c>
    </row>
    <row r="16741" spans="1:6" x14ac:dyDescent="0.3">
      <c r="A16741" s="1" t="s">
        <v>26840</v>
      </c>
      <c r="B16741" s="1" t="s">
        <v>26841</v>
      </c>
      <c r="C16741" s="2">
        <v>1</v>
      </c>
      <c r="D16741" s="2">
        <v>1</v>
      </c>
      <c r="E16741" s="2">
        <v>0</v>
      </c>
      <c r="F16741" s="2">
        <v>1</v>
      </c>
    </row>
    <row r="16742" spans="1:6" x14ac:dyDescent="0.3">
      <c r="A16742" s="1" t="s">
        <v>26842</v>
      </c>
      <c r="B16742" s="1" t="s">
        <v>11200</v>
      </c>
      <c r="C16742" s="2">
        <v>1.9698725376593278E-2</v>
      </c>
      <c r="D16742" s="2">
        <v>0</v>
      </c>
      <c r="E16742" s="2">
        <v>0</v>
      </c>
      <c r="F16742" s="2">
        <v>1.9384264538198404E-2</v>
      </c>
    </row>
    <row r="16743" spans="1:6" x14ac:dyDescent="0.3">
      <c r="A16743" s="1" t="s">
        <v>26843</v>
      </c>
      <c r="B16743" s="1" t="s">
        <v>26844</v>
      </c>
      <c r="C16743" s="2">
        <v>3.0627871362940276E-2</v>
      </c>
      <c r="D16743" s="2">
        <v>5.2631578947368418E-2</v>
      </c>
      <c r="E16743" s="2">
        <v>0.25</v>
      </c>
      <c r="F16743" s="2">
        <v>3.2544378698224852E-2</v>
      </c>
    </row>
    <row r="16744" spans="1:6" x14ac:dyDescent="0.3">
      <c r="A16744" s="1" t="s">
        <v>22618</v>
      </c>
      <c r="B16744" s="1" t="s">
        <v>26845</v>
      </c>
      <c r="C16744" s="2">
        <v>0</v>
      </c>
      <c r="D16744" s="2">
        <v>5.1894135962636222E-3</v>
      </c>
      <c r="E16744" s="2">
        <v>2.3980815347721821E-3</v>
      </c>
      <c r="F16744" s="2">
        <v>9.3735353850960793E-4</v>
      </c>
    </row>
    <row r="16745" spans="1:6" x14ac:dyDescent="0.3">
      <c r="A16745" s="1" t="s">
        <v>19744</v>
      </c>
      <c r="B16745" s="1" t="s">
        <v>26846</v>
      </c>
      <c r="C16745" s="2">
        <v>1.0411672032330982E-2</v>
      </c>
      <c r="D16745" s="2">
        <v>0</v>
      </c>
      <c r="E16745" s="2">
        <v>0</v>
      </c>
      <c r="F16745" s="2">
        <v>9.7186700767263427E-3</v>
      </c>
    </row>
    <row r="16746" spans="1:6" x14ac:dyDescent="0.3">
      <c r="A16746" s="1" t="s">
        <v>120</v>
      </c>
      <c r="B16746" s="1" t="s">
        <v>26847</v>
      </c>
      <c r="C16746" s="2">
        <v>1.1118238186871927E-2</v>
      </c>
      <c r="D16746" s="2">
        <v>6.6334991708126038E-3</v>
      </c>
      <c r="E16746" s="2">
        <v>1.4134275618374558E-2</v>
      </c>
      <c r="F16746" s="2">
        <v>1.1023782790650199E-2</v>
      </c>
    </row>
    <row r="16747" spans="1:6" x14ac:dyDescent="0.3">
      <c r="A16747" s="1" t="s">
        <v>26848</v>
      </c>
      <c r="B16747" s="1" t="s">
        <v>26849</v>
      </c>
      <c r="C16747" s="2">
        <v>1</v>
      </c>
      <c r="D16747" s="2">
        <v>0</v>
      </c>
      <c r="E16747" s="2">
        <v>1</v>
      </c>
      <c r="F16747" s="2">
        <v>1</v>
      </c>
    </row>
    <row r="16748" spans="1:6" x14ac:dyDescent="0.3">
      <c r="A16748" s="1" t="s">
        <v>26850</v>
      </c>
      <c r="B16748" s="1" t="s">
        <v>26851</v>
      </c>
      <c r="C16748" s="2">
        <v>0</v>
      </c>
      <c r="D16748" s="2">
        <v>5.7273768613974802E-4</v>
      </c>
      <c r="E16748" s="2">
        <v>1.215066828675577E-3</v>
      </c>
      <c r="F16748" s="2">
        <v>9.5297088673941012E-5</v>
      </c>
    </row>
    <row r="16749" spans="1:6" x14ac:dyDescent="0.3">
      <c r="A16749" s="1" t="s">
        <v>26852</v>
      </c>
      <c r="B16749" s="1" t="s">
        <v>26853</v>
      </c>
      <c r="C16749" s="2">
        <v>1.3695604152860613E-2</v>
      </c>
      <c r="D16749" s="2">
        <v>0</v>
      </c>
      <c r="E16749" s="2">
        <v>3.6199095022624438E-2</v>
      </c>
      <c r="F16749" s="2">
        <v>1.4056224899598393E-2</v>
      </c>
    </row>
    <row r="16750" spans="1:6" x14ac:dyDescent="0.3">
      <c r="A16750" s="1" t="s">
        <v>26854</v>
      </c>
      <c r="B16750" s="1" t="s">
        <v>26855</v>
      </c>
      <c r="C16750" s="2">
        <v>1.1614401858304297E-3</v>
      </c>
      <c r="D16750" s="2">
        <v>1.1337868480725624E-3</v>
      </c>
      <c r="E16750" s="2">
        <v>1.7152658662092624E-3</v>
      </c>
      <c r="F16750" s="2">
        <v>1.1821974965229485E-3</v>
      </c>
    </row>
    <row r="16751" spans="1:6" x14ac:dyDescent="0.3">
      <c r="A16751" s="1" t="s">
        <v>26856</v>
      </c>
      <c r="B16751" s="1" t="s">
        <v>372</v>
      </c>
      <c r="C16751" s="2">
        <v>2.090046155185927E-3</v>
      </c>
      <c r="D16751" s="2">
        <v>0</v>
      </c>
      <c r="E16751" s="2">
        <v>1.8621973929236499E-3</v>
      </c>
      <c r="F16751" s="2">
        <v>1.8381001396956106E-3</v>
      </c>
    </row>
    <row r="16752" spans="1:6" x14ac:dyDescent="0.3">
      <c r="A16752" s="1" t="s">
        <v>26857</v>
      </c>
      <c r="B16752" s="1" t="s">
        <v>26858</v>
      </c>
      <c r="C16752" s="2">
        <v>2.9790660225442835E-2</v>
      </c>
      <c r="D16752" s="2">
        <v>2.1164021164021163E-2</v>
      </c>
      <c r="E16752" s="2">
        <v>5.8394160583941604E-2</v>
      </c>
      <c r="F16752" s="2">
        <v>2.8571428571428571E-2</v>
      </c>
    </row>
    <row r="16753" spans="1:6" x14ac:dyDescent="0.3">
      <c r="A16753" s="1" t="s">
        <v>26859</v>
      </c>
      <c r="B16753" s="1" t="s">
        <v>26860</v>
      </c>
      <c r="C16753" s="2">
        <v>2.3337222870478411E-3</v>
      </c>
      <c r="D16753" s="2">
        <v>0</v>
      </c>
      <c r="E16753" s="2">
        <v>0</v>
      </c>
      <c r="F16753" s="2">
        <v>2.1802325581395349E-3</v>
      </c>
    </row>
    <row r="16754" spans="1:6" x14ac:dyDescent="0.3">
      <c r="A16754" s="1" t="s">
        <v>23059</v>
      </c>
      <c r="B16754" s="1" t="s">
        <v>26861</v>
      </c>
      <c r="C16754" s="2">
        <v>8.8546838795100953E-3</v>
      </c>
      <c r="D16754" s="2">
        <v>3.3602150537634409E-3</v>
      </c>
      <c r="E16754" s="2">
        <v>6.1976549413735343E-2</v>
      </c>
      <c r="F16754" s="2">
        <v>1.0515915025760462E-2</v>
      </c>
    </row>
    <row r="16755" spans="1:6" x14ac:dyDescent="0.3">
      <c r="A16755" s="1" t="s">
        <v>26862</v>
      </c>
      <c r="B16755" s="1" t="s">
        <v>19826</v>
      </c>
      <c r="C16755" s="2">
        <v>0.24038461538461539</v>
      </c>
      <c r="D16755" s="2">
        <v>0.125</v>
      </c>
      <c r="E16755" s="2">
        <v>0</v>
      </c>
      <c r="F16755" s="2">
        <v>0.23214285714285715</v>
      </c>
    </row>
    <row r="16756" spans="1:6" x14ac:dyDescent="0.3">
      <c r="A16756" s="1" t="s">
        <v>26863</v>
      </c>
      <c r="B16756" s="1" t="s">
        <v>26864</v>
      </c>
      <c r="C16756" s="2">
        <v>1</v>
      </c>
      <c r="D16756" s="2">
        <v>1</v>
      </c>
      <c r="E16756" s="2">
        <v>1</v>
      </c>
      <c r="F16756" s="2">
        <v>1</v>
      </c>
    </row>
    <row r="16757" spans="1:6" x14ac:dyDescent="0.3">
      <c r="A16757" s="1" t="s">
        <v>26865</v>
      </c>
      <c r="B16757" s="1" t="s">
        <v>26866</v>
      </c>
      <c r="C16757" s="2">
        <v>1.3041210224308817E-3</v>
      </c>
      <c r="D16757" s="2">
        <v>0</v>
      </c>
      <c r="E16757" s="2">
        <v>0.26956521739130435</v>
      </c>
      <c r="F16757" s="2">
        <v>1.4803358373840036E-2</v>
      </c>
    </row>
    <row r="16758" spans="1:6" x14ac:dyDescent="0.3">
      <c r="A16758" s="1" t="s">
        <v>26867</v>
      </c>
      <c r="B16758" s="1" t="s">
        <v>26868</v>
      </c>
      <c r="C16758" s="2">
        <v>8.7053571428571425E-2</v>
      </c>
      <c r="D16758" s="2">
        <v>0</v>
      </c>
      <c r="E16758" s="2">
        <v>0</v>
      </c>
      <c r="F16758" s="2">
        <v>7.6545632973503433E-2</v>
      </c>
    </row>
    <row r="16759" spans="1:6" x14ac:dyDescent="0.3">
      <c r="A16759" s="1" t="s">
        <v>26869</v>
      </c>
      <c r="B16759" s="1" t="s">
        <v>26870</v>
      </c>
      <c r="C16759" s="2">
        <v>1.6042780748663103E-2</v>
      </c>
      <c r="D16759" s="2">
        <v>2.4271844660194173E-3</v>
      </c>
      <c r="E16759" s="2">
        <v>0</v>
      </c>
      <c r="F16759" s="2">
        <v>1.4754382919632008E-2</v>
      </c>
    </row>
    <row r="16760" spans="1:6" x14ac:dyDescent="0.3">
      <c r="A16760" s="1" t="s">
        <v>26871</v>
      </c>
      <c r="B16760" s="1" t="s">
        <v>26872</v>
      </c>
      <c r="C16760" s="2">
        <v>3.0876494023904383E-2</v>
      </c>
      <c r="D16760" s="2">
        <v>0.11650485436893204</v>
      </c>
      <c r="E16760" s="2">
        <v>0.1</v>
      </c>
      <c r="F16760" s="2">
        <v>3.992901508429459E-2</v>
      </c>
    </row>
    <row r="16761" spans="1:6" x14ac:dyDescent="0.3">
      <c r="A16761" s="1" t="s">
        <v>26873</v>
      </c>
      <c r="B16761" s="1" t="s">
        <v>1359</v>
      </c>
      <c r="C16761" s="2">
        <v>4.4692737430167594E-3</v>
      </c>
      <c r="D16761" s="2">
        <v>0</v>
      </c>
      <c r="E16761" s="2">
        <v>0</v>
      </c>
      <c r="F16761" s="2">
        <v>3.4602076124567475E-3</v>
      </c>
    </row>
    <row r="16762" spans="1:6" x14ac:dyDescent="0.3">
      <c r="A16762" s="1" t="s">
        <v>26874</v>
      </c>
      <c r="B16762" s="1" t="s">
        <v>26875</v>
      </c>
      <c r="C16762" s="2">
        <v>2.4079320113314446E-2</v>
      </c>
      <c r="D16762" s="2">
        <v>3.9911308203991131E-3</v>
      </c>
      <c r="E16762" s="2">
        <v>1.3182674199623353E-2</v>
      </c>
      <c r="F16762" s="2">
        <v>2.1663040393529467E-2</v>
      </c>
    </row>
    <row r="16763" spans="1:6" x14ac:dyDescent="0.3">
      <c r="A16763" s="1" t="s">
        <v>18100</v>
      </c>
      <c r="B16763" s="1" t="s">
        <v>3154</v>
      </c>
      <c r="C16763" s="2">
        <v>2.1353833013025838E-4</v>
      </c>
      <c r="D16763" s="2">
        <v>2.631578947368421E-3</v>
      </c>
      <c r="E16763" s="2">
        <v>0</v>
      </c>
      <c r="F16763" s="2">
        <v>3.0696817763225213E-4</v>
      </c>
    </row>
    <row r="16764" spans="1:6" x14ac:dyDescent="0.3">
      <c r="A16764" s="1" t="s">
        <v>1465</v>
      </c>
      <c r="B16764" s="1" t="s">
        <v>1547</v>
      </c>
      <c r="C16764" s="2">
        <v>5.8535157679081001E-4</v>
      </c>
      <c r="D16764" s="2">
        <v>6.5765436609426381E-3</v>
      </c>
      <c r="E16764" s="2">
        <v>4.8780487804878049E-3</v>
      </c>
      <c r="F16764" s="2">
        <v>1.1810636133985106E-3</v>
      </c>
    </row>
    <row r="16765" spans="1:6" x14ac:dyDescent="0.3">
      <c r="A16765" s="1" t="s">
        <v>26876</v>
      </c>
      <c r="B16765" s="1" t="s">
        <v>26877</v>
      </c>
      <c r="C16765" s="2">
        <v>8.5419734904270978E-3</v>
      </c>
      <c r="D16765" s="2">
        <v>3.8961038961038961E-3</v>
      </c>
      <c r="E16765" s="2">
        <v>2.0942408376963352E-2</v>
      </c>
      <c r="F16765" s="2">
        <v>8.4335187511214785E-3</v>
      </c>
    </row>
    <row r="16766" spans="1:6" x14ac:dyDescent="0.3">
      <c r="A16766" s="1" t="s">
        <v>1641</v>
      </c>
      <c r="B16766" s="1" t="s">
        <v>26878</v>
      </c>
      <c r="C16766" s="2">
        <v>1.6100590354979683E-3</v>
      </c>
      <c r="D16766" s="2">
        <v>0.16778523489932887</v>
      </c>
      <c r="E16766" s="2">
        <v>1.2075471698113207E-2</v>
      </c>
      <c r="F16766" s="2">
        <v>9.1553060678962843E-3</v>
      </c>
    </row>
    <row r="16767" spans="1:6" x14ac:dyDescent="0.3">
      <c r="A16767" s="1" t="s">
        <v>1679</v>
      </c>
      <c r="B16767" s="1" t="s">
        <v>26879</v>
      </c>
      <c r="C16767" s="2">
        <v>0</v>
      </c>
      <c r="D16767" s="2">
        <v>5.0251256281407036E-3</v>
      </c>
      <c r="E16767" s="2">
        <v>1.0050251256281408E-3</v>
      </c>
      <c r="F16767" s="2">
        <v>4.5778229908443539E-4</v>
      </c>
    </row>
    <row r="16768" spans="1:6" x14ac:dyDescent="0.3">
      <c r="A16768" s="1" t="s">
        <v>2500</v>
      </c>
      <c r="B16768" s="1" t="s">
        <v>26880</v>
      </c>
      <c r="C16768" s="2">
        <v>9.8445595854922282E-4</v>
      </c>
      <c r="D16768" s="2">
        <v>0</v>
      </c>
      <c r="E16768" s="2">
        <v>0</v>
      </c>
      <c r="F16768" s="2">
        <v>8.3659900488749941E-4</v>
      </c>
    </row>
    <row r="16769" spans="1:6" x14ac:dyDescent="0.3">
      <c r="A16769" s="1" t="s">
        <v>26881</v>
      </c>
      <c r="B16769" s="1" t="s">
        <v>26882</v>
      </c>
      <c r="C16769" s="2">
        <v>0</v>
      </c>
      <c r="D16769" s="2">
        <v>1</v>
      </c>
      <c r="E16769" s="2">
        <v>1</v>
      </c>
      <c r="F16769" s="2">
        <v>1</v>
      </c>
    </row>
    <row r="16770" spans="1:6" x14ac:dyDescent="0.3">
      <c r="A16770" s="1" t="s">
        <v>26883</v>
      </c>
      <c r="B16770" s="1" t="s">
        <v>2712</v>
      </c>
      <c r="C16770" s="2">
        <v>4.4568868980963045E-2</v>
      </c>
      <c r="D16770" s="2">
        <v>0</v>
      </c>
      <c r="E16770" s="2">
        <v>0</v>
      </c>
      <c r="F16770" s="2">
        <v>3.6804142777880522E-2</v>
      </c>
    </row>
    <row r="16771" spans="1:6" x14ac:dyDescent="0.3">
      <c r="A16771" s="1" t="s">
        <v>20172</v>
      </c>
      <c r="B16771" s="1" t="s">
        <v>26884</v>
      </c>
      <c r="C16771" s="2">
        <v>7.9609048632458424E-3</v>
      </c>
      <c r="D16771" s="2">
        <v>2.5067144136078783E-2</v>
      </c>
      <c r="E16771" s="2">
        <v>2.2058823529411766E-2</v>
      </c>
      <c r="F16771" s="2">
        <v>1.1024934299083392E-2</v>
      </c>
    </row>
    <row r="16772" spans="1:6" x14ac:dyDescent="0.3">
      <c r="A16772" s="1" t="s">
        <v>20180</v>
      </c>
      <c r="B16772" s="1" t="s">
        <v>26885</v>
      </c>
      <c r="C16772" s="2">
        <v>0</v>
      </c>
      <c r="D16772" s="2">
        <v>0.10725552050473186</v>
      </c>
      <c r="E16772" s="2">
        <v>3.9215686274509803E-2</v>
      </c>
      <c r="F16772" s="2">
        <v>5.5751173708920186E-3</v>
      </c>
    </row>
    <row r="16773" spans="1:6" x14ac:dyDescent="0.3">
      <c r="A16773" s="1" t="s">
        <v>26886</v>
      </c>
      <c r="B16773" s="1" t="s">
        <v>1421</v>
      </c>
      <c r="C16773" s="2">
        <v>0</v>
      </c>
      <c r="D16773" s="2">
        <v>1</v>
      </c>
      <c r="E16773" s="2">
        <v>0</v>
      </c>
      <c r="F16773" s="2">
        <v>1</v>
      </c>
    </row>
    <row r="16774" spans="1:6" x14ac:dyDescent="0.3">
      <c r="A16774" s="1" t="s">
        <v>26887</v>
      </c>
      <c r="B16774" s="1" t="s">
        <v>26888</v>
      </c>
      <c r="C16774" s="2">
        <v>1.7420033037993693E-2</v>
      </c>
      <c r="D16774" s="2">
        <v>2.0718232044198894E-3</v>
      </c>
      <c r="E16774" s="2">
        <v>4.3422733077905493E-2</v>
      </c>
      <c r="F16774" s="2">
        <v>1.5089959373186303E-2</v>
      </c>
    </row>
    <row r="16775" spans="1:6" x14ac:dyDescent="0.3">
      <c r="A16775" s="1" t="s">
        <v>26889</v>
      </c>
      <c r="B16775" s="1" t="s">
        <v>20261</v>
      </c>
      <c r="C16775" s="2">
        <v>8.6746987951807228E-2</v>
      </c>
      <c r="D16775" s="2">
        <v>0</v>
      </c>
      <c r="E16775" s="2">
        <v>0</v>
      </c>
      <c r="F16775" s="2">
        <v>8.1632653061224483E-2</v>
      </c>
    </row>
    <row r="16776" spans="1:6" x14ac:dyDescent="0.3">
      <c r="A16776" s="1" t="s">
        <v>26890</v>
      </c>
      <c r="B16776" s="1" t="s">
        <v>26891</v>
      </c>
      <c r="C16776" s="2">
        <v>8.0283353010625738E-2</v>
      </c>
      <c r="D16776" s="2">
        <v>0.16129032258064516</v>
      </c>
      <c r="E16776" s="2">
        <v>0</v>
      </c>
      <c r="F16776" s="2">
        <v>8.3143507972665148E-2</v>
      </c>
    </row>
    <row r="16777" spans="1:6" x14ac:dyDescent="0.3">
      <c r="A16777" s="1" t="s">
        <v>3477</v>
      </c>
      <c r="B16777" s="1" t="s">
        <v>3480</v>
      </c>
      <c r="C16777" s="2">
        <v>2.1485411140583555E-2</v>
      </c>
      <c r="D16777" s="2">
        <v>5.7142857142857143E-3</v>
      </c>
      <c r="E16777" s="2">
        <v>0</v>
      </c>
      <c r="F16777" s="2">
        <v>2.1037687145069695E-2</v>
      </c>
    </row>
    <row r="16778" spans="1:6" x14ac:dyDescent="0.3">
      <c r="A16778" s="1" t="s">
        <v>26892</v>
      </c>
      <c r="B16778" s="1" t="s">
        <v>26893</v>
      </c>
      <c r="C16778" s="2">
        <v>0</v>
      </c>
      <c r="D16778" s="2">
        <v>1</v>
      </c>
      <c r="E16778" s="2">
        <v>0</v>
      </c>
      <c r="F16778" s="2">
        <v>1</v>
      </c>
    </row>
    <row r="16779" spans="1:6" x14ac:dyDescent="0.3">
      <c r="A16779" s="1" t="s">
        <v>26894</v>
      </c>
      <c r="B16779" s="1" t="s">
        <v>26895</v>
      </c>
      <c r="C16779" s="2">
        <v>2.0036429872495445E-2</v>
      </c>
      <c r="D16779" s="2">
        <v>0</v>
      </c>
      <c r="E16779" s="2">
        <v>0</v>
      </c>
      <c r="F16779" s="2">
        <v>1.9614835948644792E-2</v>
      </c>
    </row>
    <row r="16780" spans="1:6" x14ac:dyDescent="0.3">
      <c r="A16780" s="1" t="s">
        <v>3713</v>
      </c>
      <c r="B16780" s="1" t="s">
        <v>11062</v>
      </c>
      <c r="C16780" s="2">
        <v>5.2424031547204826E-3</v>
      </c>
      <c r="D16780" s="2">
        <v>3.4686090877558099E-4</v>
      </c>
      <c r="E16780" s="2">
        <v>1.8315018315018315E-3</v>
      </c>
      <c r="F16780" s="2">
        <v>4.5436741088915001E-3</v>
      </c>
    </row>
    <row r="16781" spans="1:6" x14ac:dyDescent="0.3">
      <c r="A16781" s="1" t="s">
        <v>26896</v>
      </c>
      <c r="B16781" s="1" t="s">
        <v>26897</v>
      </c>
      <c r="C16781" s="2">
        <v>1.6972165648336727E-4</v>
      </c>
      <c r="D16781" s="2">
        <v>8.5763293310463125E-3</v>
      </c>
      <c r="E16781" s="2">
        <v>6.8027210884353739E-3</v>
      </c>
      <c r="F16781" s="2">
        <v>1.1818584724479244E-3</v>
      </c>
    </row>
    <row r="16782" spans="1:6" x14ac:dyDescent="0.3">
      <c r="A16782" s="1" t="s">
        <v>3794</v>
      </c>
      <c r="B16782" s="1" t="s">
        <v>26898</v>
      </c>
      <c r="C16782" s="2">
        <v>1.0980966325036604E-2</v>
      </c>
      <c r="D16782" s="2">
        <v>8.8105726872246704E-3</v>
      </c>
      <c r="E16782" s="2">
        <v>0</v>
      </c>
      <c r="F16782" s="2">
        <v>1.0727455581629233E-2</v>
      </c>
    </row>
    <row r="16783" spans="1:6" x14ac:dyDescent="0.3">
      <c r="A16783" s="1" t="s">
        <v>26899</v>
      </c>
      <c r="B16783" s="1" t="s">
        <v>26900</v>
      </c>
      <c r="C16783" s="2">
        <v>2.4630541871921183E-3</v>
      </c>
      <c r="D16783" s="2">
        <v>6.9767441860465115E-2</v>
      </c>
      <c r="E16783" s="2">
        <v>0</v>
      </c>
      <c r="F16783" s="2">
        <v>4.7468354430379748E-3</v>
      </c>
    </row>
    <row r="16784" spans="1:6" x14ac:dyDescent="0.3">
      <c r="A16784" s="1" t="s">
        <v>26901</v>
      </c>
      <c r="B16784" s="1" t="s">
        <v>3879</v>
      </c>
      <c r="C16784" s="2">
        <v>5.4285714285714284E-2</v>
      </c>
      <c r="D16784" s="2">
        <v>0.15</v>
      </c>
      <c r="E16784" s="2">
        <v>0</v>
      </c>
      <c r="F16784" s="2">
        <v>5.6865464632454926E-2</v>
      </c>
    </row>
    <row r="16785" spans="1:6" x14ac:dyDescent="0.3">
      <c r="A16785" s="1" t="s">
        <v>26902</v>
      </c>
      <c r="B16785" s="1" t="s">
        <v>26903</v>
      </c>
      <c r="C16785" s="2">
        <v>4.1866028708133973E-3</v>
      </c>
      <c r="D16785" s="2">
        <v>0</v>
      </c>
      <c r="E16785" s="2">
        <v>0</v>
      </c>
      <c r="F16785" s="2">
        <v>4.0532715691951361E-3</v>
      </c>
    </row>
    <row r="16786" spans="1:6" x14ac:dyDescent="0.3">
      <c r="A16786" s="1" t="s">
        <v>3952</v>
      </c>
      <c r="B16786" s="1" t="s">
        <v>26904</v>
      </c>
      <c r="C16786" s="2">
        <v>7.5403016120644826E-3</v>
      </c>
      <c r="D16786" s="2">
        <v>4.3010752688172046E-2</v>
      </c>
      <c r="E16786" s="2">
        <v>0</v>
      </c>
      <c r="F16786" s="2">
        <v>9.1606833374597678E-3</v>
      </c>
    </row>
    <row r="16787" spans="1:6" x14ac:dyDescent="0.3">
      <c r="A16787" s="1" t="s">
        <v>26905</v>
      </c>
      <c r="B16787" s="1" t="s">
        <v>26906</v>
      </c>
      <c r="C16787" s="2">
        <v>1.6118836915297093E-2</v>
      </c>
      <c r="D16787" s="2">
        <v>2.9268292682926828E-2</v>
      </c>
      <c r="E16787" s="2">
        <v>0</v>
      </c>
      <c r="F16787" s="2">
        <v>1.6953713670613563E-2</v>
      </c>
    </row>
    <row r="16788" spans="1:6" x14ac:dyDescent="0.3">
      <c r="A16788" s="1" t="s">
        <v>4036</v>
      </c>
      <c r="B16788" s="1" t="s">
        <v>26907</v>
      </c>
      <c r="C16788" s="2">
        <v>0</v>
      </c>
      <c r="D16788" s="2">
        <v>2.1567217828900071E-3</v>
      </c>
      <c r="E16788" s="2">
        <v>0</v>
      </c>
      <c r="F16788" s="2">
        <v>1.9281444822932066E-4</v>
      </c>
    </row>
    <row r="16789" spans="1:6" x14ac:dyDescent="0.3">
      <c r="A16789" s="1" t="s">
        <v>4218</v>
      </c>
      <c r="B16789" s="1" t="s">
        <v>26908</v>
      </c>
      <c r="C16789" s="2">
        <v>2.1467603434816547E-3</v>
      </c>
      <c r="D16789" s="2">
        <v>1.3157894736842105E-2</v>
      </c>
      <c r="E16789" s="2">
        <v>4.4910179640718561E-3</v>
      </c>
      <c r="F16789" s="2">
        <v>3.6185268575104537E-3</v>
      </c>
    </row>
    <row r="16790" spans="1:6" x14ac:dyDescent="0.3">
      <c r="A16790" s="1" t="s">
        <v>26909</v>
      </c>
      <c r="B16790" s="1" t="s">
        <v>26910</v>
      </c>
      <c r="C16790" s="2">
        <v>4.2105263157894736E-2</v>
      </c>
      <c r="D16790" s="2">
        <v>0</v>
      </c>
      <c r="E16790" s="2">
        <v>0</v>
      </c>
      <c r="F16790" s="2">
        <v>4.1370394311570781E-2</v>
      </c>
    </row>
    <row r="16791" spans="1:6" x14ac:dyDescent="0.3">
      <c r="A16791" s="1" t="s">
        <v>26911</v>
      </c>
      <c r="B16791" s="1" t="s">
        <v>24608</v>
      </c>
      <c r="C16791" s="2">
        <v>9.6742349457058244E-2</v>
      </c>
      <c r="D16791" s="2">
        <v>0</v>
      </c>
      <c r="E16791" s="2">
        <v>0.2</v>
      </c>
      <c r="F16791" s="2">
        <v>9.4196003805899139E-2</v>
      </c>
    </row>
    <row r="16792" spans="1:6" x14ac:dyDescent="0.3">
      <c r="A16792" s="1" t="s">
        <v>20423</v>
      </c>
      <c r="B16792" s="1" t="s">
        <v>26912</v>
      </c>
      <c r="C16792" s="2">
        <v>7.3138297872340427E-3</v>
      </c>
      <c r="D16792" s="2">
        <v>0</v>
      </c>
      <c r="E16792" s="2">
        <v>0</v>
      </c>
      <c r="F16792" s="2">
        <v>7.1405387861084068E-3</v>
      </c>
    </row>
    <row r="16793" spans="1:6" x14ac:dyDescent="0.3">
      <c r="A16793" s="1" t="s">
        <v>26913</v>
      </c>
      <c r="B16793" s="1" t="s">
        <v>20433</v>
      </c>
      <c r="C16793" s="2">
        <v>2.6246719160104987E-2</v>
      </c>
      <c r="D16793" s="2">
        <v>0</v>
      </c>
      <c r="E16793" s="2">
        <v>0</v>
      </c>
      <c r="F16793" s="2">
        <v>2.4570024570024569E-2</v>
      </c>
    </row>
    <row r="16794" spans="1:6" x14ac:dyDescent="0.3">
      <c r="A16794" s="1" t="s">
        <v>26914</v>
      </c>
      <c r="B16794" s="1" t="s">
        <v>26915</v>
      </c>
      <c r="C16794" s="2">
        <v>0.10981912144702842</v>
      </c>
      <c r="D16794" s="2">
        <v>2.2727272727272728E-2</v>
      </c>
      <c r="E16794" s="2">
        <v>0.125</v>
      </c>
      <c r="F16794" s="2">
        <v>0.10532687651331719</v>
      </c>
    </row>
    <row r="16795" spans="1:6" x14ac:dyDescent="0.3">
      <c r="A16795" s="1" t="s">
        <v>26916</v>
      </c>
      <c r="B16795" s="1" t="s">
        <v>26917</v>
      </c>
      <c r="C16795" s="2">
        <v>0.1002710027100271</v>
      </c>
      <c r="D16795" s="2">
        <v>9.0909090909090912E-2</v>
      </c>
      <c r="E16795" s="2">
        <v>0.66666666666666663</v>
      </c>
      <c r="F16795" s="2">
        <v>0.10443864229765012</v>
      </c>
    </row>
    <row r="16796" spans="1:6" x14ac:dyDescent="0.3">
      <c r="A16796" s="1" t="s">
        <v>4599</v>
      </c>
      <c r="B16796" s="1" t="s">
        <v>26918</v>
      </c>
      <c r="C16796" s="2">
        <v>8.9738263398421274E-3</v>
      </c>
      <c r="D16796" s="2">
        <v>7.7071290944123313E-3</v>
      </c>
      <c r="E16796" s="2">
        <v>5.415162454873646E-3</v>
      </c>
      <c r="F16796" s="2">
        <v>8.6030604329736977E-3</v>
      </c>
    </row>
    <row r="16797" spans="1:6" x14ac:dyDescent="0.3">
      <c r="A16797" s="1" t="s">
        <v>26919</v>
      </c>
      <c r="B16797" s="1" t="s">
        <v>26920</v>
      </c>
      <c r="C16797" s="2">
        <v>1.3254786450662739E-2</v>
      </c>
      <c r="D16797" s="2">
        <v>0</v>
      </c>
      <c r="E16797" s="2">
        <v>0</v>
      </c>
      <c r="F16797" s="2">
        <v>1.2052226314027453E-2</v>
      </c>
    </row>
    <row r="16798" spans="1:6" x14ac:dyDescent="0.3">
      <c r="A16798" s="1" t="s">
        <v>26921</v>
      </c>
      <c r="B16798" s="1" t="s">
        <v>4698</v>
      </c>
      <c r="C16798" s="2">
        <v>1.4588859416445624E-2</v>
      </c>
      <c r="D16798" s="2">
        <v>0</v>
      </c>
      <c r="E16798" s="2">
        <v>0</v>
      </c>
      <c r="F16798" s="2">
        <v>1.4285714285714285E-2</v>
      </c>
    </row>
    <row r="16799" spans="1:6" x14ac:dyDescent="0.3">
      <c r="A16799" s="1" t="s">
        <v>26922</v>
      </c>
      <c r="B16799" s="1" t="s">
        <v>26923</v>
      </c>
      <c r="C16799" s="2">
        <v>0.20230190349712263</v>
      </c>
      <c r="D16799" s="2">
        <v>0.10429447852760736</v>
      </c>
      <c r="E16799" s="2">
        <v>0</v>
      </c>
      <c r="F16799" s="2">
        <v>0.19043792687826436</v>
      </c>
    </row>
    <row r="16800" spans="1:6" x14ac:dyDescent="0.3">
      <c r="A16800" s="1" t="s">
        <v>26924</v>
      </c>
      <c r="B16800" s="1" t="s">
        <v>26925</v>
      </c>
      <c r="C16800" s="2">
        <v>1.4547874869259294E-2</v>
      </c>
      <c r="D16800" s="2">
        <v>2.1739130434782608E-2</v>
      </c>
      <c r="E16800" s="2">
        <v>8.9285714285714281E-3</v>
      </c>
      <c r="F16800" s="2">
        <v>1.4816121351089161E-2</v>
      </c>
    </row>
    <row r="16801" spans="1:6" x14ac:dyDescent="0.3">
      <c r="A16801" s="1" t="s">
        <v>4891</v>
      </c>
      <c r="B16801" s="1" t="s">
        <v>4878</v>
      </c>
      <c r="C16801" s="2">
        <v>6.728778467908903E-3</v>
      </c>
      <c r="D16801" s="2">
        <v>0</v>
      </c>
      <c r="E16801" s="2">
        <v>0</v>
      </c>
      <c r="F16801" s="2">
        <v>6.5822784810126581E-3</v>
      </c>
    </row>
    <row r="16802" spans="1:6" x14ac:dyDescent="0.3">
      <c r="A16802" s="1" t="s">
        <v>5023</v>
      </c>
      <c r="B16802" s="1" t="s">
        <v>26926</v>
      </c>
      <c r="C16802" s="2">
        <v>3.111486130155047E-3</v>
      </c>
      <c r="D16802" s="2">
        <v>2.9585798816568047E-3</v>
      </c>
      <c r="E16802" s="2">
        <v>1.1185682326621924E-3</v>
      </c>
      <c r="F16802" s="2">
        <v>3.018687110685194E-3</v>
      </c>
    </row>
    <row r="16803" spans="1:6" x14ac:dyDescent="0.3">
      <c r="A16803" s="1" t="s">
        <v>26927</v>
      </c>
      <c r="B16803" s="1" t="s">
        <v>26928</v>
      </c>
      <c r="C16803" s="2">
        <v>0</v>
      </c>
      <c r="D16803" s="2">
        <v>1</v>
      </c>
      <c r="E16803" s="2">
        <v>1</v>
      </c>
      <c r="F16803" s="2">
        <v>1</v>
      </c>
    </row>
    <row r="16804" spans="1:6" x14ac:dyDescent="0.3">
      <c r="A16804" s="1" t="s">
        <v>26929</v>
      </c>
      <c r="B16804" s="1" t="s">
        <v>26930</v>
      </c>
      <c r="C16804" s="2">
        <v>5.4753608760577405E-3</v>
      </c>
      <c r="D16804" s="2">
        <v>0</v>
      </c>
      <c r="E16804" s="2">
        <v>0</v>
      </c>
      <c r="F16804" s="2">
        <v>5.1522248243559719E-3</v>
      </c>
    </row>
    <row r="16805" spans="1:6" x14ac:dyDescent="0.3">
      <c r="A16805" s="1" t="s">
        <v>26931</v>
      </c>
      <c r="B16805" s="1" t="s">
        <v>26932</v>
      </c>
      <c r="C16805" s="2">
        <v>0.10007304601899196</v>
      </c>
      <c r="D16805" s="2">
        <v>3.5714285714285712E-2</v>
      </c>
      <c r="E16805" s="2">
        <v>0</v>
      </c>
      <c r="F16805" s="2">
        <v>9.6219931271477668E-2</v>
      </c>
    </row>
    <row r="16806" spans="1:6" x14ac:dyDescent="0.3">
      <c r="A16806" s="1" t="s">
        <v>26933</v>
      </c>
      <c r="B16806" s="1" t="s">
        <v>26934</v>
      </c>
      <c r="C16806" s="2">
        <v>0.2</v>
      </c>
      <c r="D16806" s="2">
        <v>0.33333333333333331</v>
      </c>
      <c r="E16806" s="2">
        <v>1</v>
      </c>
      <c r="F16806" s="2">
        <v>0.20634920634920634</v>
      </c>
    </row>
    <row r="16807" spans="1:6" x14ac:dyDescent="0.3">
      <c r="A16807" s="1" t="s">
        <v>5223</v>
      </c>
      <c r="B16807" s="1" t="s">
        <v>26935</v>
      </c>
      <c r="C16807" s="2">
        <v>1.2495314257153568E-3</v>
      </c>
      <c r="D16807" s="2">
        <v>0</v>
      </c>
      <c r="E16807" s="2">
        <v>0</v>
      </c>
      <c r="F16807" s="2">
        <v>1.157273463719477E-3</v>
      </c>
    </row>
    <row r="16808" spans="1:6" x14ac:dyDescent="0.3">
      <c r="A16808" s="1" t="s">
        <v>26936</v>
      </c>
      <c r="B16808" s="1" t="s">
        <v>26937</v>
      </c>
      <c r="C16808" s="2">
        <v>2.3129743404409108E-2</v>
      </c>
      <c r="D16808" s="2">
        <v>2.1276595744680851E-2</v>
      </c>
      <c r="E16808" s="2">
        <v>0</v>
      </c>
      <c r="F16808" s="2">
        <v>2.2976316719688937E-2</v>
      </c>
    </row>
    <row r="16809" spans="1:6" x14ac:dyDescent="0.3">
      <c r="A16809" s="1" t="s">
        <v>5239</v>
      </c>
      <c r="B16809" s="1" t="s">
        <v>26938</v>
      </c>
      <c r="C16809" s="2">
        <v>3.5648082133181235E-4</v>
      </c>
      <c r="D16809" s="2">
        <v>0</v>
      </c>
      <c r="E16809" s="2">
        <v>0</v>
      </c>
      <c r="F16809" s="2">
        <v>3.104433130510369E-4</v>
      </c>
    </row>
    <row r="16810" spans="1:6" x14ac:dyDescent="0.3">
      <c r="A16810" s="1" t="s">
        <v>5325</v>
      </c>
      <c r="B16810" s="1" t="s">
        <v>26939</v>
      </c>
      <c r="C16810" s="2">
        <v>1.7429193899782133E-2</v>
      </c>
      <c r="D16810" s="2">
        <v>0</v>
      </c>
      <c r="E16810" s="2">
        <v>0</v>
      </c>
      <c r="F16810" s="2">
        <v>1.680672268907563E-2</v>
      </c>
    </row>
    <row r="16811" spans="1:6" x14ac:dyDescent="0.3">
      <c r="A16811" s="1" t="s">
        <v>5427</v>
      </c>
      <c r="B16811" s="1" t="s">
        <v>26940</v>
      </c>
      <c r="C16811" s="2">
        <v>0</v>
      </c>
      <c r="D16811" s="2">
        <v>1.0854816824966078E-2</v>
      </c>
      <c r="E16811" s="2">
        <v>0</v>
      </c>
      <c r="F16811" s="2">
        <v>1.9990004997501249E-3</v>
      </c>
    </row>
    <row r="16812" spans="1:6" x14ac:dyDescent="0.3">
      <c r="A16812" s="1" t="s">
        <v>26941</v>
      </c>
      <c r="B16812" s="1" t="s">
        <v>26942</v>
      </c>
      <c r="C16812" s="2">
        <v>4.1906757464641176E-3</v>
      </c>
      <c r="D16812" s="2">
        <v>0</v>
      </c>
      <c r="E16812" s="2">
        <v>0</v>
      </c>
      <c r="F16812" s="2">
        <v>3.90625E-3</v>
      </c>
    </row>
    <row r="16813" spans="1:6" x14ac:dyDescent="0.3">
      <c r="A16813" s="1" t="s">
        <v>5582</v>
      </c>
      <c r="B16813" s="1" t="s">
        <v>26943</v>
      </c>
      <c r="C16813" s="2">
        <v>5.7724798197859957E-3</v>
      </c>
      <c r="D16813" s="2">
        <v>1.5337423312883436E-3</v>
      </c>
      <c r="E16813" s="2">
        <v>3.4924330616996507E-3</v>
      </c>
      <c r="F16813" s="2">
        <v>5.4535384091005919E-3</v>
      </c>
    </row>
    <row r="16814" spans="1:6" x14ac:dyDescent="0.3">
      <c r="A16814" s="1" t="s">
        <v>5609</v>
      </c>
      <c r="B16814" s="1" t="s">
        <v>25489</v>
      </c>
      <c r="C16814" s="2">
        <v>9.1324200913242004E-3</v>
      </c>
      <c r="D16814" s="2">
        <v>0</v>
      </c>
      <c r="E16814" s="2">
        <v>0</v>
      </c>
      <c r="F16814" s="2">
        <v>8.8105726872246704E-3</v>
      </c>
    </row>
    <row r="16815" spans="1:6" x14ac:dyDescent="0.3">
      <c r="A16815" s="1" t="s">
        <v>26944</v>
      </c>
      <c r="B16815" s="1" t="s">
        <v>26945</v>
      </c>
      <c r="C16815" s="2">
        <v>2.6215755669157163E-3</v>
      </c>
      <c r="D16815" s="2">
        <v>0</v>
      </c>
      <c r="E16815" s="2">
        <v>3.4482758620689655E-2</v>
      </c>
      <c r="F16815" s="2">
        <v>2.6093439363817097E-3</v>
      </c>
    </row>
    <row r="16816" spans="1:6" x14ac:dyDescent="0.3">
      <c r="A16816" s="1" t="s">
        <v>5836</v>
      </c>
      <c r="B16816" s="1" t="s">
        <v>26946</v>
      </c>
      <c r="C16816" s="2">
        <v>3.2695956794628521E-2</v>
      </c>
      <c r="D16816" s="2">
        <v>3.7722908093278461E-2</v>
      </c>
      <c r="E16816" s="2">
        <v>2.9739776951672861E-2</v>
      </c>
      <c r="F16816" s="2">
        <v>3.3005573996367506E-2</v>
      </c>
    </row>
    <row r="16817" spans="1:6" x14ac:dyDescent="0.3">
      <c r="A16817" s="1" t="s">
        <v>5993</v>
      </c>
      <c r="B16817" s="1" t="s">
        <v>5988</v>
      </c>
      <c r="C16817" s="2">
        <v>7.9808459696727857E-4</v>
      </c>
      <c r="D16817" s="2">
        <v>0</v>
      </c>
      <c r="E16817" s="2">
        <v>0</v>
      </c>
      <c r="F16817" s="2">
        <v>7.5585789871504159E-4</v>
      </c>
    </row>
    <row r="16818" spans="1:6" x14ac:dyDescent="0.3">
      <c r="A16818" s="1" t="s">
        <v>26947</v>
      </c>
      <c r="B16818" s="1" t="s">
        <v>26948</v>
      </c>
      <c r="C16818" s="2">
        <v>2.0833333333333332E-2</v>
      </c>
      <c r="D16818" s="2">
        <v>0.04</v>
      </c>
      <c r="E16818" s="2">
        <v>0</v>
      </c>
      <c r="F16818" s="2">
        <v>2.1571648690292759E-2</v>
      </c>
    </row>
    <row r="16819" spans="1:6" x14ac:dyDescent="0.3">
      <c r="A16819" s="1" t="s">
        <v>20723</v>
      </c>
      <c r="B16819" s="1" t="s">
        <v>6085</v>
      </c>
      <c r="C16819" s="2">
        <v>6.0761112887751836E-2</v>
      </c>
      <c r="D16819" s="2">
        <v>1.9607843137254902E-2</v>
      </c>
      <c r="E16819" s="2">
        <v>0</v>
      </c>
      <c r="F16819" s="2">
        <v>5.9372085794218217E-2</v>
      </c>
    </row>
    <row r="16820" spans="1:6" x14ac:dyDescent="0.3">
      <c r="A16820" s="1" t="s">
        <v>26949</v>
      </c>
      <c r="B16820" s="1" t="s">
        <v>26950</v>
      </c>
      <c r="C16820" s="2">
        <v>9.2828962636342543E-4</v>
      </c>
      <c r="D16820" s="2">
        <v>3.6496350364963501E-2</v>
      </c>
      <c r="E16820" s="2">
        <v>7.6923076923076919E-3</v>
      </c>
      <c r="F16820" s="2">
        <v>2.1853146853146855E-3</v>
      </c>
    </row>
    <row r="16821" spans="1:6" x14ac:dyDescent="0.3">
      <c r="A16821" s="1" t="s">
        <v>26951</v>
      </c>
      <c r="B16821" s="1" t="s">
        <v>26952</v>
      </c>
      <c r="C16821" s="2">
        <v>6.0408518035636682E-2</v>
      </c>
      <c r="D16821" s="2">
        <v>4.3478260869565216E-2</v>
      </c>
      <c r="E16821" s="2">
        <v>2.0833333333333332E-2</v>
      </c>
      <c r="F16821" s="2">
        <v>5.9443507588532882E-2</v>
      </c>
    </row>
    <row r="16822" spans="1:6" x14ac:dyDescent="0.3">
      <c r="A16822" s="1" t="s">
        <v>20756</v>
      </c>
      <c r="B16822" s="1" t="s">
        <v>26953</v>
      </c>
      <c r="C16822" s="2">
        <v>1.0368307025688641E-2</v>
      </c>
      <c r="D16822" s="2">
        <v>2.4691358024691357E-2</v>
      </c>
      <c r="E16822" s="2">
        <v>1.935483870967742E-2</v>
      </c>
      <c r="F16822" s="2">
        <v>1.1469026548672566E-2</v>
      </c>
    </row>
    <row r="16823" spans="1:6" x14ac:dyDescent="0.3">
      <c r="A16823" s="1" t="s">
        <v>6456</v>
      </c>
      <c r="B16823" s="1" t="s">
        <v>6531</v>
      </c>
      <c r="C16823" s="2">
        <v>5.5332951726769697E-3</v>
      </c>
      <c r="D16823" s="2">
        <v>0</v>
      </c>
      <c r="E16823" s="2">
        <v>0</v>
      </c>
      <c r="F16823" s="2">
        <v>4.6048801143280579E-3</v>
      </c>
    </row>
    <row r="16824" spans="1:6" x14ac:dyDescent="0.3">
      <c r="A16824" s="1" t="s">
        <v>6480</v>
      </c>
      <c r="B16824" s="1" t="s">
        <v>26954</v>
      </c>
      <c r="C16824" s="2">
        <v>1.7593244194229416E-4</v>
      </c>
      <c r="D16824" s="2">
        <v>0</v>
      </c>
      <c r="E16824" s="2">
        <v>0</v>
      </c>
      <c r="F16824" s="2">
        <v>1.5295977158007445E-4</v>
      </c>
    </row>
    <row r="16825" spans="1:6" x14ac:dyDescent="0.3">
      <c r="A16825" s="1" t="s">
        <v>26955</v>
      </c>
      <c r="B16825" s="1" t="s">
        <v>26956</v>
      </c>
      <c r="C16825" s="2">
        <v>2.370791844476055E-4</v>
      </c>
      <c r="D16825" s="2">
        <v>0</v>
      </c>
      <c r="E16825" s="2">
        <v>0</v>
      </c>
      <c r="F16825" s="2">
        <v>2.2187708009762592E-4</v>
      </c>
    </row>
    <row r="16826" spans="1:6" x14ac:dyDescent="0.3">
      <c r="A16826" s="1" t="s">
        <v>26550</v>
      </c>
      <c r="B16826" s="1" t="s">
        <v>26957</v>
      </c>
      <c r="C16826" s="2">
        <v>4.2233357193987117E-2</v>
      </c>
      <c r="D16826" s="2">
        <v>0.18181818181818182</v>
      </c>
      <c r="E16826" s="2">
        <v>0</v>
      </c>
      <c r="F16826" s="2">
        <v>4.5391061452513967E-2</v>
      </c>
    </row>
    <row r="16827" spans="1:6" x14ac:dyDescent="0.3">
      <c r="A16827" s="1" t="s">
        <v>6799</v>
      </c>
      <c r="B16827" s="1" t="s">
        <v>6404</v>
      </c>
      <c r="C16827" s="2">
        <v>1.9455252918287938E-3</v>
      </c>
      <c r="D16827" s="2">
        <v>0</v>
      </c>
      <c r="E16827" s="2">
        <v>0</v>
      </c>
      <c r="F16827" s="2">
        <v>1.5983377287620874E-3</v>
      </c>
    </row>
    <row r="16828" spans="1:6" x14ac:dyDescent="0.3">
      <c r="A16828" s="1" t="s">
        <v>26958</v>
      </c>
      <c r="B16828" s="1" t="s">
        <v>7354</v>
      </c>
      <c r="C16828" s="2">
        <v>1.6032064128256512E-2</v>
      </c>
      <c r="D16828" s="2">
        <v>0</v>
      </c>
      <c r="E16828" s="2">
        <v>0</v>
      </c>
      <c r="F16828" s="2">
        <v>1.5686274509803921E-2</v>
      </c>
    </row>
    <row r="16829" spans="1:6" x14ac:dyDescent="0.3">
      <c r="A16829" s="1" t="s">
        <v>26959</v>
      </c>
      <c r="B16829" s="1" t="s">
        <v>26960</v>
      </c>
      <c r="C16829" s="2">
        <v>1.0270541082164329E-2</v>
      </c>
      <c r="D16829" s="2">
        <v>0</v>
      </c>
      <c r="E16829" s="2">
        <v>0</v>
      </c>
      <c r="F16829" s="2">
        <v>9.3821510297482837E-3</v>
      </c>
    </row>
    <row r="16830" spans="1:6" x14ac:dyDescent="0.3">
      <c r="A16830" s="1" t="s">
        <v>7407</v>
      </c>
      <c r="B16830" s="1" t="s">
        <v>7410</v>
      </c>
      <c r="C16830" s="2">
        <v>2.9879705083430345E-2</v>
      </c>
      <c r="D16830" s="2">
        <v>2.8571428571428571E-2</v>
      </c>
      <c r="E16830" s="2">
        <v>1.8518518518518517E-2</v>
      </c>
      <c r="F16830" s="2">
        <v>2.9632408102025505E-2</v>
      </c>
    </row>
    <row r="16831" spans="1:6" x14ac:dyDescent="0.3">
      <c r="A16831" s="1" t="s">
        <v>26961</v>
      </c>
      <c r="B16831" s="1" t="s">
        <v>7573</v>
      </c>
      <c r="C16831" s="2">
        <v>2.5791982057751611E-2</v>
      </c>
      <c r="D16831" s="2">
        <v>0.1210762331838565</v>
      </c>
      <c r="E16831" s="2">
        <v>3.3898305084745763E-2</v>
      </c>
      <c r="F16831" s="2">
        <v>3.1436736814757081E-2</v>
      </c>
    </row>
    <row r="16832" spans="1:6" x14ac:dyDescent="0.3">
      <c r="A16832" s="1" t="s">
        <v>26962</v>
      </c>
      <c r="B16832" s="1" t="s">
        <v>26963</v>
      </c>
      <c r="C16832" s="2">
        <v>5.0439006164767416E-3</v>
      </c>
      <c r="D16832" s="2">
        <v>0</v>
      </c>
      <c r="E16832" s="2">
        <v>0</v>
      </c>
      <c r="F16832" s="2">
        <v>4.5716220792414494E-3</v>
      </c>
    </row>
    <row r="16833" spans="1:6" x14ac:dyDescent="0.3">
      <c r="A16833" s="1" t="s">
        <v>7947</v>
      </c>
      <c r="B16833" s="1" t="s">
        <v>26964</v>
      </c>
      <c r="C16833" s="2">
        <v>3.0442327011476756E-5</v>
      </c>
      <c r="D16833" s="2">
        <v>1.5579357351509251E-2</v>
      </c>
      <c r="E16833" s="2">
        <v>2.7855153203342618E-3</v>
      </c>
      <c r="F16833" s="2">
        <v>1.0005558643690939E-3</v>
      </c>
    </row>
    <row r="16834" spans="1:6" x14ac:dyDescent="0.3">
      <c r="A16834" s="1" t="s">
        <v>8127</v>
      </c>
      <c r="B16834" s="1" t="s">
        <v>23538</v>
      </c>
      <c r="C16834" s="2">
        <v>0.63793103448275867</v>
      </c>
      <c r="D16834" s="2">
        <v>0.5</v>
      </c>
      <c r="E16834" s="2">
        <v>1</v>
      </c>
      <c r="F16834" s="2">
        <v>0.63934426229508201</v>
      </c>
    </row>
    <row r="16835" spans="1:6" x14ac:dyDescent="0.3">
      <c r="A16835" s="1" t="s">
        <v>26965</v>
      </c>
      <c r="B16835" s="1" t="s">
        <v>8351</v>
      </c>
      <c r="C16835" s="2">
        <v>0</v>
      </c>
      <c r="D16835" s="2">
        <v>2.3177209077740221E-2</v>
      </c>
      <c r="E16835" s="2">
        <v>1.4858841010401188E-3</v>
      </c>
      <c r="F16835" s="2">
        <v>3.3530042918454937E-3</v>
      </c>
    </row>
    <row r="16836" spans="1:6" x14ac:dyDescent="0.3">
      <c r="A16836" s="1" t="s">
        <v>8424</v>
      </c>
      <c r="B16836" s="1" t="s">
        <v>26966</v>
      </c>
      <c r="C16836" s="2">
        <v>0</v>
      </c>
      <c r="D16836" s="2">
        <v>3.6603221083455345E-3</v>
      </c>
      <c r="E16836" s="2">
        <v>0</v>
      </c>
      <c r="F16836" s="2">
        <v>4.5578851412944393E-4</v>
      </c>
    </row>
    <row r="16837" spans="1:6" x14ac:dyDescent="0.3">
      <c r="A16837" s="1" t="s">
        <v>26967</v>
      </c>
      <c r="B16837" s="1" t="s">
        <v>26968</v>
      </c>
      <c r="C16837" s="2">
        <v>0</v>
      </c>
      <c r="D16837" s="2">
        <v>1</v>
      </c>
      <c r="E16837" s="2">
        <v>0</v>
      </c>
      <c r="F16837" s="2">
        <v>1</v>
      </c>
    </row>
    <row r="16838" spans="1:6" x14ac:dyDescent="0.3">
      <c r="A16838" s="1" t="s">
        <v>26969</v>
      </c>
      <c r="B16838" s="1" t="s">
        <v>26970</v>
      </c>
      <c r="C16838" s="2">
        <v>1.0845986984815619E-3</v>
      </c>
      <c r="D16838" s="2">
        <v>0</v>
      </c>
      <c r="E16838" s="2">
        <v>0</v>
      </c>
      <c r="F16838" s="2">
        <v>1.0559662090813093E-3</v>
      </c>
    </row>
    <row r="16839" spans="1:6" x14ac:dyDescent="0.3">
      <c r="A16839" s="1" t="s">
        <v>26971</v>
      </c>
      <c r="B16839" s="1" t="s">
        <v>26972</v>
      </c>
      <c r="C16839" s="2">
        <v>3.9501039501039503E-2</v>
      </c>
      <c r="D16839" s="2">
        <v>0</v>
      </c>
      <c r="E16839" s="2">
        <v>0</v>
      </c>
      <c r="F16839" s="2">
        <v>3.3868092691622102E-2</v>
      </c>
    </row>
    <row r="16840" spans="1:6" x14ac:dyDescent="0.3">
      <c r="A16840" s="1" t="s">
        <v>26973</v>
      </c>
      <c r="B16840" s="1" t="s">
        <v>26974</v>
      </c>
      <c r="C16840" s="2">
        <v>2.6041666666666665E-3</v>
      </c>
      <c r="D16840" s="2">
        <v>0</v>
      </c>
      <c r="E16840" s="2">
        <v>0</v>
      </c>
      <c r="F16840" s="2">
        <v>2.5597269624573378E-3</v>
      </c>
    </row>
    <row r="16841" spans="1:6" x14ac:dyDescent="0.3">
      <c r="A16841" s="1" t="s">
        <v>21198</v>
      </c>
      <c r="B16841" s="1" t="s">
        <v>26975</v>
      </c>
      <c r="C16841" s="2">
        <v>5.9797116924719701E-2</v>
      </c>
      <c r="D16841" s="2">
        <v>0</v>
      </c>
      <c r="E16841" s="2">
        <v>0</v>
      </c>
      <c r="F16841" s="2">
        <v>5.3206650831353917E-2</v>
      </c>
    </row>
    <row r="16842" spans="1:6" x14ac:dyDescent="0.3">
      <c r="A16842" s="1" t="s">
        <v>23615</v>
      </c>
      <c r="B16842" s="1" t="s">
        <v>21234</v>
      </c>
      <c r="C16842" s="2">
        <v>3.4388432981633452E-2</v>
      </c>
      <c r="D16842" s="2">
        <v>5.4644808743169399E-3</v>
      </c>
      <c r="E16842" s="2">
        <v>0</v>
      </c>
      <c r="F16842" s="2">
        <v>3.1537916371367825E-2</v>
      </c>
    </row>
    <row r="16843" spans="1:6" x14ac:dyDescent="0.3">
      <c r="A16843" s="1" t="s">
        <v>26976</v>
      </c>
      <c r="B16843" s="1" t="s">
        <v>26977</v>
      </c>
      <c r="C16843" s="2">
        <v>2.1276595744680851E-2</v>
      </c>
      <c r="D16843" s="2">
        <v>0</v>
      </c>
      <c r="E16843" s="2">
        <v>0</v>
      </c>
      <c r="F16843" s="2">
        <v>2.0703933747412008E-2</v>
      </c>
    </row>
    <row r="16844" spans="1:6" x14ac:dyDescent="0.3">
      <c r="A16844" s="1" t="s">
        <v>26978</v>
      </c>
      <c r="B16844" s="1" t="s">
        <v>9119</v>
      </c>
      <c r="C16844" s="2">
        <v>2.3354926696215479E-2</v>
      </c>
      <c r="D16844" s="2">
        <v>8.0971659919028341E-3</v>
      </c>
      <c r="E16844" s="2">
        <v>0</v>
      </c>
      <c r="F16844" s="2">
        <v>2.2539322198800064E-2</v>
      </c>
    </row>
    <row r="16845" spans="1:6" x14ac:dyDescent="0.3">
      <c r="A16845" s="1" t="s">
        <v>26979</v>
      </c>
      <c r="B16845" s="1" t="s">
        <v>26980</v>
      </c>
      <c r="C16845" s="2">
        <v>1.9880715705765406E-3</v>
      </c>
      <c r="D16845" s="2">
        <v>0</v>
      </c>
      <c r="E16845" s="2">
        <v>0</v>
      </c>
      <c r="F16845" s="2">
        <v>1.7985611510791368E-3</v>
      </c>
    </row>
    <row r="16846" spans="1:6" x14ac:dyDescent="0.3">
      <c r="A16846" s="1" t="s">
        <v>26981</v>
      </c>
      <c r="B16846" s="1" t="s">
        <v>21325</v>
      </c>
      <c r="C16846" s="2">
        <v>7.5091575091575094E-3</v>
      </c>
      <c r="D16846" s="2">
        <v>1.5748031496062992E-3</v>
      </c>
      <c r="E16846" s="2">
        <v>0</v>
      </c>
      <c r="F16846" s="2">
        <v>6.6298342541436465E-3</v>
      </c>
    </row>
    <row r="16847" spans="1:6" x14ac:dyDescent="0.3">
      <c r="A16847" s="1" t="s">
        <v>26982</v>
      </c>
      <c r="B16847" s="1" t="s">
        <v>9672</v>
      </c>
      <c r="C16847" s="2">
        <v>0.95121951219512191</v>
      </c>
      <c r="D16847" s="2">
        <v>0</v>
      </c>
      <c r="E16847" s="2">
        <v>1</v>
      </c>
      <c r="F16847" s="2">
        <v>0.95238095238095233</v>
      </c>
    </row>
    <row r="16848" spans="1:6" x14ac:dyDescent="0.3">
      <c r="A16848" s="1" t="s">
        <v>26983</v>
      </c>
      <c r="B16848" s="1" t="s">
        <v>9686</v>
      </c>
      <c r="C16848" s="2">
        <v>0.79032258064516125</v>
      </c>
      <c r="D16848" s="2">
        <v>1</v>
      </c>
      <c r="E16848" s="2">
        <v>1</v>
      </c>
      <c r="F16848" s="2">
        <v>0.796875</v>
      </c>
    </row>
    <row r="16849" spans="1:6" x14ac:dyDescent="0.3">
      <c r="A16849" s="1" t="s">
        <v>26984</v>
      </c>
      <c r="B16849" s="1" t="s">
        <v>26985</v>
      </c>
      <c r="C16849" s="2">
        <v>1</v>
      </c>
      <c r="D16849" s="2">
        <v>1</v>
      </c>
      <c r="E16849" s="2">
        <v>1</v>
      </c>
      <c r="F16849" s="2">
        <v>1</v>
      </c>
    </row>
    <row r="16850" spans="1:6" x14ac:dyDescent="0.3">
      <c r="A16850" s="1" t="s">
        <v>26986</v>
      </c>
      <c r="B16850" s="1" t="s">
        <v>26987</v>
      </c>
      <c r="C16850" s="2">
        <v>1.3960323291697281E-2</v>
      </c>
      <c r="D16850" s="2">
        <v>5.5555555555555558E-3</v>
      </c>
      <c r="E16850" s="2">
        <v>0</v>
      </c>
      <c r="F16850" s="2">
        <v>1.2224938875305623E-2</v>
      </c>
    </row>
    <row r="16851" spans="1:6" x14ac:dyDescent="0.3">
      <c r="A16851" s="1" t="s">
        <v>23700</v>
      </c>
      <c r="B16851" s="1" t="s">
        <v>26988</v>
      </c>
      <c r="C16851" s="2">
        <v>1.7738359201773836E-2</v>
      </c>
      <c r="D16851" s="2">
        <v>0</v>
      </c>
      <c r="E16851" s="2">
        <v>0</v>
      </c>
      <c r="F16851" s="2">
        <v>1.1246485473289597E-2</v>
      </c>
    </row>
    <row r="16852" spans="1:6" x14ac:dyDescent="0.3">
      <c r="A16852" s="1" t="s">
        <v>23717</v>
      </c>
      <c r="B16852" s="1" t="s">
        <v>26989</v>
      </c>
      <c r="C16852" s="2">
        <v>4.4012282497441144E-2</v>
      </c>
      <c r="D16852" s="2">
        <v>2.0576131687242798E-2</v>
      </c>
      <c r="E16852" s="2">
        <v>0</v>
      </c>
      <c r="F16852" s="2">
        <v>4.246641074856046E-2</v>
      </c>
    </row>
    <row r="16853" spans="1:6" x14ac:dyDescent="0.3">
      <c r="A16853" s="1" t="s">
        <v>9988</v>
      </c>
      <c r="B16853" s="1" t="s">
        <v>26990</v>
      </c>
      <c r="C16853" s="2">
        <v>1.1504327818560316E-3</v>
      </c>
      <c r="D16853" s="2">
        <v>4.6838407494145199E-4</v>
      </c>
      <c r="E16853" s="2">
        <v>0</v>
      </c>
      <c r="F16853" s="2">
        <v>1.0428517254455821E-3</v>
      </c>
    </row>
    <row r="16854" spans="1:6" x14ac:dyDescent="0.3">
      <c r="A16854" s="1" t="s">
        <v>26991</v>
      </c>
      <c r="B16854" s="1" t="s">
        <v>26992</v>
      </c>
      <c r="C16854" s="2">
        <v>0.7231638418079096</v>
      </c>
      <c r="D16854" s="2">
        <v>0.6</v>
      </c>
      <c r="E16854" s="2">
        <v>0</v>
      </c>
      <c r="F16854" s="2">
        <v>0.71584699453551914</v>
      </c>
    </row>
    <row r="16855" spans="1:6" x14ac:dyDescent="0.3">
      <c r="A16855" s="1" t="s">
        <v>10565</v>
      </c>
      <c r="B16855" s="1" t="s">
        <v>10614</v>
      </c>
      <c r="C16855" s="2">
        <v>3.9111389236545683E-5</v>
      </c>
      <c r="D16855" s="2">
        <v>2.7700831024930748E-3</v>
      </c>
      <c r="E16855" s="2">
        <v>3.8240917782026767E-3</v>
      </c>
      <c r="F16855" s="2">
        <v>3.4943042840170524E-4</v>
      </c>
    </row>
    <row r="16856" spans="1:6" x14ac:dyDescent="0.3">
      <c r="A16856" s="1" t="s">
        <v>10627</v>
      </c>
      <c r="B16856" s="1" t="s">
        <v>26993</v>
      </c>
      <c r="C16856" s="2">
        <v>0</v>
      </c>
      <c r="D16856" s="2">
        <v>8.6163203243791175E-3</v>
      </c>
      <c r="E16856" s="2">
        <v>0</v>
      </c>
      <c r="F16856" s="2">
        <v>1.7849643007139858E-3</v>
      </c>
    </row>
    <row r="16857" spans="1:6" x14ac:dyDescent="0.3">
      <c r="A16857" s="1" t="s">
        <v>10866</v>
      </c>
      <c r="B16857" s="1" t="s">
        <v>26994</v>
      </c>
      <c r="C16857" s="2">
        <v>3.4378700485121662E-4</v>
      </c>
      <c r="D16857" s="2">
        <v>3.6253776435045317E-3</v>
      </c>
      <c r="E16857" s="2">
        <v>0</v>
      </c>
      <c r="F16857" s="2">
        <v>5.2334100900146535E-4</v>
      </c>
    </row>
    <row r="16858" spans="1:6" x14ac:dyDescent="0.3">
      <c r="A16858" s="1" t="s">
        <v>26995</v>
      </c>
      <c r="B16858" s="1" t="s">
        <v>26996</v>
      </c>
      <c r="C16858" s="2">
        <v>4.6884272997032642E-2</v>
      </c>
      <c r="D16858" s="2">
        <v>3.8461538461538464E-2</v>
      </c>
      <c r="E16858" s="2">
        <v>5.7142857142857141E-2</v>
      </c>
      <c r="F16858" s="2">
        <v>4.6839729119638823E-2</v>
      </c>
    </row>
    <row r="16859" spans="1:6" x14ac:dyDescent="0.3">
      <c r="A16859" s="1" t="s">
        <v>26997</v>
      </c>
      <c r="B16859" s="1" t="s">
        <v>26998</v>
      </c>
      <c r="C16859" s="2">
        <v>0</v>
      </c>
      <c r="D16859" s="2">
        <v>1</v>
      </c>
      <c r="E16859" s="2">
        <v>0</v>
      </c>
      <c r="F16859" s="2">
        <v>1</v>
      </c>
    </row>
    <row r="16860" spans="1:6" x14ac:dyDescent="0.3">
      <c r="A16860" s="1" t="s">
        <v>26999</v>
      </c>
      <c r="B16860" s="1" t="s">
        <v>27000</v>
      </c>
      <c r="C16860" s="2">
        <v>0</v>
      </c>
      <c r="D16860" s="2">
        <v>1.1091393078970719E-2</v>
      </c>
      <c r="E16860" s="2">
        <v>2.2099447513812156E-3</v>
      </c>
      <c r="F16860" s="2">
        <v>1.7832375668714088E-3</v>
      </c>
    </row>
    <row r="16861" spans="1:6" x14ac:dyDescent="0.3">
      <c r="A16861" s="1" t="s">
        <v>27001</v>
      </c>
      <c r="B16861" s="1" t="s">
        <v>27002</v>
      </c>
      <c r="C16861" s="2">
        <v>7.8235017994054135E-5</v>
      </c>
      <c r="D16861" s="2">
        <v>4.7892720306513406E-3</v>
      </c>
      <c r="E16861" s="2">
        <v>0</v>
      </c>
      <c r="F16861" s="2">
        <v>4.2909246942716153E-4</v>
      </c>
    </row>
    <row r="16862" spans="1:6" x14ac:dyDescent="0.3">
      <c r="A16862" s="1" t="s">
        <v>27003</v>
      </c>
      <c r="B16862" s="1" t="s">
        <v>27004</v>
      </c>
      <c r="C16862" s="2">
        <v>1</v>
      </c>
      <c r="D16862" s="2">
        <v>1</v>
      </c>
      <c r="E16862" s="2">
        <v>1</v>
      </c>
      <c r="F16862" s="2">
        <v>1</v>
      </c>
    </row>
    <row r="16863" spans="1:6" x14ac:dyDescent="0.3">
      <c r="A16863" s="1" t="s">
        <v>4670</v>
      </c>
      <c r="B16863" s="1" t="s">
        <v>4772</v>
      </c>
      <c r="C16863" s="2">
        <v>1.380738695201933E-3</v>
      </c>
      <c r="D16863" s="2">
        <v>1.8769551616266946E-2</v>
      </c>
      <c r="E16863" s="2">
        <v>0.01</v>
      </c>
      <c r="F16863" s="2">
        <v>3.248730964467005E-3</v>
      </c>
    </row>
    <row r="16864" spans="1:6" x14ac:dyDescent="0.3">
      <c r="A16864" s="1" t="s">
        <v>27005</v>
      </c>
      <c r="B16864" s="1" t="s">
        <v>27006</v>
      </c>
      <c r="C16864" s="2">
        <v>1.3539042821158691E-2</v>
      </c>
      <c r="D16864" s="2">
        <v>0</v>
      </c>
      <c r="E16864" s="2">
        <v>0</v>
      </c>
      <c r="F16864" s="2">
        <v>1.2395503026808878E-2</v>
      </c>
    </row>
    <row r="16865" spans="1:6" x14ac:dyDescent="0.3">
      <c r="A16865" s="1" t="s">
        <v>11482</v>
      </c>
      <c r="B16865" s="1" t="s">
        <v>27007</v>
      </c>
      <c r="C16865" s="2">
        <v>2.1713713044930684E-3</v>
      </c>
      <c r="D16865" s="2">
        <v>1.5923566878980892E-2</v>
      </c>
      <c r="E16865" s="2">
        <v>0</v>
      </c>
      <c r="F16865" s="2">
        <v>2.8226438764309236E-3</v>
      </c>
    </row>
    <row r="16866" spans="1:6" x14ac:dyDescent="0.3">
      <c r="A16866" s="1" t="s">
        <v>11725</v>
      </c>
      <c r="B16866" s="1" t="s">
        <v>27008</v>
      </c>
      <c r="C16866" s="2">
        <v>4.1375743470390483E-3</v>
      </c>
      <c r="D16866" s="2">
        <v>4.56968773800457E-3</v>
      </c>
      <c r="E16866" s="2">
        <v>2.257336343115124E-3</v>
      </c>
      <c r="F16866" s="2">
        <v>4.1221551323734323E-3</v>
      </c>
    </row>
    <row r="16867" spans="1:6" x14ac:dyDescent="0.3">
      <c r="A16867" s="1" t="s">
        <v>27009</v>
      </c>
      <c r="B16867" s="1" t="s">
        <v>11748</v>
      </c>
      <c r="C16867" s="2">
        <v>1.7220902612826603E-3</v>
      </c>
      <c r="D16867" s="2">
        <v>0</v>
      </c>
      <c r="E16867" s="2">
        <v>0</v>
      </c>
      <c r="F16867" s="2">
        <v>1.5704538069966426E-3</v>
      </c>
    </row>
    <row r="16868" spans="1:6" x14ac:dyDescent="0.3">
      <c r="A16868" s="1" t="s">
        <v>27010</v>
      </c>
      <c r="B16868" s="1" t="s">
        <v>11814</v>
      </c>
      <c r="C16868" s="2">
        <v>3.9768208158163848E-3</v>
      </c>
      <c r="D16868" s="2">
        <v>7.6142131979695434E-3</v>
      </c>
      <c r="E16868" s="2">
        <v>2.717391304347826E-3</v>
      </c>
      <c r="F16868" s="2">
        <v>4.0782181323852345E-3</v>
      </c>
    </row>
    <row r="16869" spans="1:6" x14ac:dyDescent="0.3">
      <c r="A16869" s="1" t="s">
        <v>27011</v>
      </c>
      <c r="B16869" s="1" t="s">
        <v>11588</v>
      </c>
      <c r="C16869" s="2">
        <v>2.8353326063249727E-3</v>
      </c>
      <c r="D16869" s="2">
        <v>0</v>
      </c>
      <c r="E16869" s="2">
        <v>0</v>
      </c>
      <c r="F16869" s="2">
        <v>2.5024061597690088E-3</v>
      </c>
    </row>
    <row r="16870" spans="1:6" x14ac:dyDescent="0.3">
      <c r="A16870" s="1" t="s">
        <v>27012</v>
      </c>
      <c r="B16870" s="1" t="s">
        <v>27013</v>
      </c>
      <c r="C16870" s="2">
        <v>0</v>
      </c>
      <c r="D16870" s="2">
        <v>5.3435114503816793E-2</v>
      </c>
      <c r="E16870" s="2">
        <v>8.5836909871244635E-3</v>
      </c>
      <c r="F16870" s="2">
        <v>4.048582995951417E-3</v>
      </c>
    </row>
    <row r="16871" spans="1:6" x14ac:dyDescent="0.3">
      <c r="A16871" s="1" t="s">
        <v>12124</v>
      </c>
      <c r="B16871" s="1" t="s">
        <v>27014</v>
      </c>
      <c r="C16871" s="2">
        <v>0</v>
      </c>
      <c r="D16871" s="2">
        <v>5.4719562243502051E-3</v>
      </c>
      <c r="E16871" s="2">
        <v>0</v>
      </c>
      <c r="F16871" s="2">
        <v>4.2546402169866513E-4</v>
      </c>
    </row>
    <row r="16872" spans="1:6" x14ac:dyDescent="0.3">
      <c r="A16872" s="1" t="s">
        <v>12229</v>
      </c>
      <c r="B16872" s="1" t="s">
        <v>27015</v>
      </c>
      <c r="C16872" s="2">
        <v>1.3186399171140623E-3</v>
      </c>
      <c r="D16872" s="2">
        <v>5.3475935828877002E-3</v>
      </c>
      <c r="E16872" s="2">
        <v>0</v>
      </c>
      <c r="F16872" s="2">
        <v>1.3924546364387973E-3</v>
      </c>
    </row>
    <row r="16873" spans="1:6" x14ac:dyDescent="0.3">
      <c r="A16873" s="1" t="s">
        <v>12408</v>
      </c>
      <c r="B16873" s="1" t="s">
        <v>21798</v>
      </c>
      <c r="C16873" s="2">
        <v>2.3255813953488372E-3</v>
      </c>
      <c r="D16873" s="2">
        <v>1.9607843137254902E-3</v>
      </c>
      <c r="E16873" s="2">
        <v>3.2362459546925568E-3</v>
      </c>
      <c r="F16873" s="2">
        <v>2.3305399910745275E-3</v>
      </c>
    </row>
    <row r="16874" spans="1:6" x14ac:dyDescent="0.3">
      <c r="A16874" s="1" t="s">
        <v>27016</v>
      </c>
      <c r="B16874" s="1" t="s">
        <v>27017</v>
      </c>
      <c r="C16874" s="2">
        <v>6.6586762551604738E-4</v>
      </c>
      <c r="D16874" s="2">
        <v>2.9126213592233011E-2</v>
      </c>
      <c r="E16874" s="2">
        <v>3.8022813688212928E-3</v>
      </c>
      <c r="F16874" s="2">
        <v>1.0976948408342481E-3</v>
      </c>
    </row>
    <row r="16875" spans="1:6" x14ac:dyDescent="0.3">
      <c r="A16875" s="1" t="s">
        <v>12621</v>
      </c>
      <c r="B16875" s="1" t="s">
        <v>12618</v>
      </c>
      <c r="C16875" s="2">
        <v>8.8627248026911624E-3</v>
      </c>
      <c r="D16875" s="2">
        <v>7.4074074074074077E-3</v>
      </c>
      <c r="E16875" s="2">
        <v>6.3025210084033615E-3</v>
      </c>
      <c r="F16875" s="2">
        <v>8.741046497511229E-3</v>
      </c>
    </row>
    <row r="16876" spans="1:6" x14ac:dyDescent="0.3">
      <c r="A16876" s="1" t="s">
        <v>27018</v>
      </c>
      <c r="B16876" s="1" t="s">
        <v>27019</v>
      </c>
      <c r="C16876" s="2">
        <v>4.1594454072790298E-2</v>
      </c>
      <c r="D16876" s="2">
        <v>0</v>
      </c>
      <c r="E16876" s="2">
        <v>9.6774193548387094E-2</v>
      </c>
      <c r="F16876" s="2">
        <v>4.1276829939460649E-2</v>
      </c>
    </row>
    <row r="16877" spans="1:6" x14ac:dyDescent="0.3">
      <c r="A16877" s="1" t="s">
        <v>12669</v>
      </c>
      <c r="B16877" s="1" t="s">
        <v>27020</v>
      </c>
      <c r="C16877" s="2">
        <v>0</v>
      </c>
      <c r="D16877" s="2">
        <v>3.949044585987261E-2</v>
      </c>
      <c r="E16877" s="2">
        <v>4.8632218844984802E-2</v>
      </c>
      <c r="F16877" s="2">
        <v>7.1297989031078608E-3</v>
      </c>
    </row>
    <row r="16878" spans="1:6" x14ac:dyDescent="0.3">
      <c r="A16878" s="1" t="s">
        <v>27021</v>
      </c>
      <c r="B16878" s="1" t="s">
        <v>27022</v>
      </c>
      <c r="C16878" s="2">
        <v>0</v>
      </c>
      <c r="D16878" s="2">
        <v>5.9451219512195119E-2</v>
      </c>
      <c r="E16878" s="2">
        <v>4.4806517311608958E-2</v>
      </c>
      <c r="F16878" s="2">
        <v>4.3767507002801121E-3</v>
      </c>
    </row>
    <row r="16879" spans="1:6" x14ac:dyDescent="0.3">
      <c r="A16879" s="1" t="s">
        <v>5302</v>
      </c>
      <c r="B16879" s="1" t="s">
        <v>27023</v>
      </c>
      <c r="C16879" s="2">
        <v>0</v>
      </c>
      <c r="D16879" s="2">
        <v>4.0861812778603271E-3</v>
      </c>
      <c r="E16879" s="2">
        <v>1.3764624913971094E-3</v>
      </c>
      <c r="F16879" s="2">
        <v>7.4811532485469299E-4</v>
      </c>
    </row>
    <row r="16880" spans="1:6" x14ac:dyDescent="0.3">
      <c r="A16880" s="1" t="s">
        <v>13050</v>
      </c>
      <c r="B16880" s="1" t="s">
        <v>13070</v>
      </c>
      <c r="C16880" s="2">
        <v>2.1107224701483536E-3</v>
      </c>
      <c r="D16880" s="2">
        <v>1.5270018621973929E-2</v>
      </c>
      <c r="E16880" s="2">
        <v>1.4193548387096773E-2</v>
      </c>
      <c r="F16880" s="2">
        <v>4.340884143299072E-3</v>
      </c>
    </row>
    <row r="16881" spans="1:6" x14ac:dyDescent="0.3">
      <c r="A16881" s="1" t="s">
        <v>13083</v>
      </c>
      <c r="B16881" s="1" t="s">
        <v>27024</v>
      </c>
      <c r="C16881" s="2">
        <v>5.4802027675023976E-3</v>
      </c>
      <c r="D16881" s="2">
        <v>2.4151571934207788E-2</v>
      </c>
      <c r="E16881" s="2">
        <v>8.4918478260869561E-3</v>
      </c>
      <c r="F16881" s="2">
        <v>8.804479827283768E-3</v>
      </c>
    </row>
    <row r="16882" spans="1:6" x14ac:dyDescent="0.3">
      <c r="A16882" s="1" t="s">
        <v>13222</v>
      </c>
      <c r="B16882" s="1" t="s">
        <v>27025</v>
      </c>
      <c r="C16882" s="2">
        <v>0</v>
      </c>
      <c r="D16882" s="2">
        <v>6.1287027579162408E-3</v>
      </c>
      <c r="E16882" s="2">
        <v>4.30416068866571E-3</v>
      </c>
      <c r="F16882" s="2">
        <v>6.9490691142832324E-4</v>
      </c>
    </row>
    <row r="16883" spans="1:6" x14ac:dyDescent="0.3">
      <c r="A16883" s="1" t="s">
        <v>13313</v>
      </c>
      <c r="B16883" s="1" t="s">
        <v>27026</v>
      </c>
      <c r="C16883" s="2">
        <v>0</v>
      </c>
      <c r="D16883" s="2">
        <v>5.7034220532319393E-3</v>
      </c>
      <c r="E16883" s="2">
        <v>2.1097046413502108E-3</v>
      </c>
      <c r="F16883" s="2">
        <v>5.3590568060021436E-4</v>
      </c>
    </row>
    <row r="16884" spans="1:6" x14ac:dyDescent="0.3">
      <c r="A16884" s="1" t="s">
        <v>13536</v>
      </c>
      <c r="B16884" s="1" t="s">
        <v>27027</v>
      </c>
      <c r="C16884" s="2">
        <v>2.0080780368846213E-2</v>
      </c>
      <c r="D16884" s="2">
        <v>1.7605633802816902E-3</v>
      </c>
      <c r="E16884" s="2">
        <v>0</v>
      </c>
      <c r="F16884" s="2">
        <v>1.8208052768998215E-2</v>
      </c>
    </row>
    <row r="16885" spans="1:6" x14ac:dyDescent="0.3">
      <c r="A16885" s="1" t="s">
        <v>13683</v>
      </c>
      <c r="B16885" s="1" t="s">
        <v>27028</v>
      </c>
      <c r="C16885" s="2">
        <v>5.2399916160134143E-5</v>
      </c>
      <c r="D16885" s="2">
        <v>0</v>
      </c>
      <c r="E16885" s="2">
        <v>0</v>
      </c>
      <c r="F16885" s="2">
        <v>4.6877929870616913E-5</v>
      </c>
    </row>
    <row r="16886" spans="1:6" x14ac:dyDescent="0.3">
      <c r="A16886" s="1" t="s">
        <v>27029</v>
      </c>
      <c r="B16886" s="1" t="s">
        <v>27030</v>
      </c>
      <c r="C16886" s="2">
        <v>6.5497570251426161E-3</v>
      </c>
      <c r="D16886" s="2">
        <v>0</v>
      </c>
      <c r="E16886" s="2">
        <v>0</v>
      </c>
      <c r="F16886" s="2">
        <v>5.9500959692898271E-3</v>
      </c>
    </row>
    <row r="16887" spans="1:6" x14ac:dyDescent="0.3">
      <c r="A16887" s="1" t="s">
        <v>27031</v>
      </c>
      <c r="B16887" s="1" t="s">
        <v>27032</v>
      </c>
      <c r="C16887" s="2">
        <v>5.6092240573387348E-3</v>
      </c>
      <c r="D16887" s="2">
        <v>0</v>
      </c>
      <c r="E16887" s="2">
        <v>0</v>
      </c>
      <c r="F16887" s="2">
        <v>5.3207212533254505E-3</v>
      </c>
    </row>
    <row r="16888" spans="1:6" x14ac:dyDescent="0.3">
      <c r="A16888" s="1" t="s">
        <v>27033</v>
      </c>
      <c r="B16888" s="1" t="s">
        <v>13790</v>
      </c>
      <c r="C16888" s="2">
        <v>0</v>
      </c>
      <c r="D16888" s="2">
        <v>1</v>
      </c>
      <c r="E16888" s="2">
        <v>1</v>
      </c>
      <c r="F16888" s="2">
        <v>1</v>
      </c>
    </row>
    <row r="16889" spans="1:6" x14ac:dyDescent="0.3">
      <c r="A16889" s="1" t="s">
        <v>27034</v>
      </c>
      <c r="B16889" s="1" t="s">
        <v>27035</v>
      </c>
      <c r="C16889" s="2">
        <v>1.0638297872340425E-2</v>
      </c>
      <c r="D16889" s="2">
        <v>0.35294117647058826</v>
      </c>
      <c r="E16889" s="2">
        <v>0.33333333333333331</v>
      </c>
      <c r="F16889" s="2">
        <v>3.0090270812437311E-2</v>
      </c>
    </row>
    <row r="16890" spans="1:6" x14ac:dyDescent="0.3">
      <c r="A16890" s="1" t="s">
        <v>26310</v>
      </c>
      <c r="B16890" s="1" t="s">
        <v>13846</v>
      </c>
      <c r="C16890" s="2">
        <v>9.6918007365768557E-4</v>
      </c>
      <c r="D16890" s="2">
        <v>0</v>
      </c>
      <c r="E16890" s="2">
        <v>0</v>
      </c>
      <c r="F16890" s="2">
        <v>8.827683615819209E-4</v>
      </c>
    </row>
    <row r="16891" spans="1:6" x14ac:dyDescent="0.3">
      <c r="A16891" s="1" t="s">
        <v>27036</v>
      </c>
      <c r="B16891" s="1" t="s">
        <v>27037</v>
      </c>
      <c r="C16891" s="2">
        <v>4.9056603773584909E-2</v>
      </c>
      <c r="D16891" s="2">
        <v>0.19354838709677419</v>
      </c>
      <c r="E16891" s="2">
        <v>0</v>
      </c>
      <c r="F16891" s="2">
        <v>6.2706270627062702E-2</v>
      </c>
    </row>
    <row r="16892" spans="1:6" x14ac:dyDescent="0.3">
      <c r="A16892" s="1" t="s">
        <v>27038</v>
      </c>
      <c r="B16892" s="1" t="s">
        <v>22026</v>
      </c>
      <c r="C16892" s="2">
        <v>1</v>
      </c>
      <c r="D16892" s="2">
        <v>0</v>
      </c>
      <c r="E16892" s="2">
        <v>1</v>
      </c>
      <c r="F16892" s="2">
        <v>1</v>
      </c>
    </row>
    <row r="16893" spans="1:6" x14ac:dyDescent="0.3">
      <c r="A16893" s="1" t="s">
        <v>27039</v>
      </c>
      <c r="B16893" s="1" t="s">
        <v>27040</v>
      </c>
      <c r="C16893" s="2">
        <v>0.86486486486486491</v>
      </c>
      <c r="D16893" s="2">
        <v>0.83333333333333337</v>
      </c>
      <c r="E16893" s="2">
        <v>1</v>
      </c>
      <c r="F16893" s="2">
        <v>0.86440677966101698</v>
      </c>
    </row>
    <row r="16894" spans="1:6" x14ac:dyDescent="0.3">
      <c r="A16894" s="1" t="s">
        <v>27041</v>
      </c>
      <c r="B16894" s="1" t="s">
        <v>27042</v>
      </c>
      <c r="C16894" s="2">
        <v>0.13487475915221581</v>
      </c>
      <c r="D16894" s="2">
        <v>0</v>
      </c>
      <c r="E16894" s="2">
        <v>0</v>
      </c>
      <c r="F16894" s="2">
        <v>0.13084112149532709</v>
      </c>
    </row>
    <row r="16895" spans="1:6" x14ac:dyDescent="0.3">
      <c r="A16895" s="1" t="s">
        <v>27043</v>
      </c>
      <c r="B16895" s="1" t="s">
        <v>27044</v>
      </c>
      <c r="C16895" s="2">
        <v>1</v>
      </c>
      <c r="D16895" s="2">
        <v>0</v>
      </c>
      <c r="E16895" s="2">
        <v>0.89655172413793105</v>
      </c>
      <c r="F16895" s="2">
        <v>0.92771084337349397</v>
      </c>
    </row>
    <row r="16896" spans="1:6" x14ac:dyDescent="0.3">
      <c r="A16896" s="1" t="s">
        <v>27045</v>
      </c>
      <c r="B16896" s="1" t="s">
        <v>27046</v>
      </c>
      <c r="C16896" s="2">
        <v>0.39076923076923076</v>
      </c>
      <c r="D16896" s="2">
        <v>1</v>
      </c>
      <c r="E16896" s="2">
        <v>0.5</v>
      </c>
      <c r="F16896" s="2">
        <v>0.39329268292682928</v>
      </c>
    </row>
    <row r="16897" spans="1:6" x14ac:dyDescent="0.3">
      <c r="A16897" s="1" t="s">
        <v>25808</v>
      </c>
      <c r="B16897" s="1" t="s">
        <v>27047</v>
      </c>
      <c r="C16897" s="2">
        <v>1.3747454175152749E-2</v>
      </c>
      <c r="D16897" s="2">
        <v>0</v>
      </c>
      <c r="E16897" s="2">
        <v>0</v>
      </c>
      <c r="F16897" s="2">
        <v>1.2844909609895337E-2</v>
      </c>
    </row>
    <row r="16898" spans="1:6" x14ac:dyDescent="0.3">
      <c r="A16898" s="1" t="s">
        <v>27048</v>
      </c>
      <c r="B16898" s="1" t="s">
        <v>27049</v>
      </c>
      <c r="C16898" s="2">
        <v>1</v>
      </c>
      <c r="D16898" s="2">
        <v>1</v>
      </c>
      <c r="E16898" s="2">
        <v>0</v>
      </c>
      <c r="F16898" s="2">
        <v>1</v>
      </c>
    </row>
    <row r="16899" spans="1:6" x14ac:dyDescent="0.3">
      <c r="A16899" s="1" t="s">
        <v>14495</v>
      </c>
      <c r="B16899" s="1" t="s">
        <v>14506</v>
      </c>
      <c r="C16899" s="2">
        <v>5.3124999999999999E-2</v>
      </c>
      <c r="D16899" s="2">
        <v>0</v>
      </c>
      <c r="E16899" s="2">
        <v>0</v>
      </c>
      <c r="F16899" s="2">
        <v>5.1515151515151514E-2</v>
      </c>
    </row>
    <row r="16900" spans="1:6" x14ac:dyDescent="0.3">
      <c r="A16900" s="1" t="s">
        <v>27050</v>
      </c>
      <c r="B16900" s="1" t="s">
        <v>14561</v>
      </c>
      <c r="C16900" s="2">
        <v>3.46045197740113E-2</v>
      </c>
      <c r="D16900" s="2">
        <v>2.3809523809523808E-2</v>
      </c>
      <c r="E16900" s="2">
        <v>2.3809523809523808E-2</v>
      </c>
      <c r="F16900" s="2">
        <v>3.372243839169909E-2</v>
      </c>
    </row>
    <row r="16901" spans="1:6" x14ac:dyDescent="0.3">
      <c r="A16901" s="1" t="s">
        <v>27051</v>
      </c>
      <c r="B16901" s="1" t="s">
        <v>27052</v>
      </c>
      <c r="C16901" s="2">
        <v>7.9787234042553196E-2</v>
      </c>
      <c r="D16901" s="2">
        <v>0</v>
      </c>
      <c r="E16901" s="2">
        <v>0</v>
      </c>
      <c r="F16901" s="2">
        <v>7.8328981723237601E-2</v>
      </c>
    </row>
    <row r="16902" spans="1:6" x14ac:dyDescent="0.3">
      <c r="A16902" s="1" t="s">
        <v>27053</v>
      </c>
      <c r="B16902" s="1" t="s">
        <v>27054</v>
      </c>
      <c r="C16902" s="2">
        <v>1</v>
      </c>
      <c r="D16902" s="2">
        <v>1</v>
      </c>
      <c r="E16902" s="2">
        <v>0</v>
      </c>
      <c r="F16902" s="2">
        <v>1</v>
      </c>
    </row>
    <row r="16903" spans="1:6" x14ac:dyDescent="0.3">
      <c r="A16903" s="1" t="s">
        <v>27055</v>
      </c>
      <c r="B16903" s="1" t="s">
        <v>27056</v>
      </c>
      <c r="C16903" s="2">
        <v>1.8479164741753672E-3</v>
      </c>
      <c r="D16903" s="2">
        <v>1.697792869269949E-3</v>
      </c>
      <c r="E16903" s="2">
        <v>0</v>
      </c>
      <c r="F16903" s="2">
        <v>1.797945205479452E-3</v>
      </c>
    </row>
    <row r="16904" spans="1:6" x14ac:dyDescent="0.3">
      <c r="A16904" s="1" t="s">
        <v>14759</v>
      </c>
      <c r="B16904" s="1" t="s">
        <v>27057</v>
      </c>
      <c r="C16904" s="2">
        <v>1.2487512487512488E-2</v>
      </c>
      <c r="D16904" s="2">
        <v>0</v>
      </c>
      <c r="E16904" s="2">
        <v>0</v>
      </c>
      <c r="F16904" s="2">
        <v>1.2297097884899164E-2</v>
      </c>
    </row>
    <row r="16905" spans="1:6" x14ac:dyDescent="0.3">
      <c r="A16905" s="1" t="s">
        <v>27058</v>
      </c>
      <c r="B16905" s="1" t="s">
        <v>27059</v>
      </c>
      <c r="C16905" s="2">
        <v>0.71240105540897103</v>
      </c>
      <c r="D16905" s="2">
        <v>1</v>
      </c>
      <c r="E16905" s="2">
        <v>0.25</v>
      </c>
      <c r="F16905" s="2">
        <v>0.71321695760598502</v>
      </c>
    </row>
    <row r="16906" spans="1:6" x14ac:dyDescent="0.3">
      <c r="A16906" s="1" t="s">
        <v>14872</v>
      </c>
      <c r="B16906" s="1" t="s">
        <v>27060</v>
      </c>
      <c r="C16906" s="2">
        <v>4.0335091529630782E-3</v>
      </c>
      <c r="D16906" s="2">
        <v>0</v>
      </c>
      <c r="E16906" s="2">
        <v>0.125</v>
      </c>
      <c r="F16906" s="2">
        <v>4.5099218280216478E-3</v>
      </c>
    </row>
    <row r="16907" spans="1:6" x14ac:dyDescent="0.3">
      <c r="A16907" s="1" t="s">
        <v>27061</v>
      </c>
      <c r="B16907" s="1" t="s">
        <v>27062</v>
      </c>
      <c r="C16907" s="2">
        <v>0.79329608938547491</v>
      </c>
      <c r="D16907" s="2">
        <v>0.875</v>
      </c>
      <c r="E16907" s="2">
        <v>0.66666666666666663</v>
      </c>
      <c r="F16907" s="2">
        <v>0.79274611398963735</v>
      </c>
    </row>
    <row r="16908" spans="1:6" x14ac:dyDescent="0.3">
      <c r="A16908" s="1" t="s">
        <v>27063</v>
      </c>
      <c r="B16908" s="1" t="s">
        <v>27064</v>
      </c>
      <c r="C16908" s="2">
        <v>1.1617100371747212E-3</v>
      </c>
      <c r="D16908" s="2">
        <v>2.4861878453038673E-2</v>
      </c>
      <c r="E16908" s="2">
        <v>0</v>
      </c>
      <c r="F16908" s="2">
        <v>2.9380902413431269E-3</v>
      </c>
    </row>
    <row r="16909" spans="1:6" x14ac:dyDescent="0.3">
      <c r="A16909" s="1" t="s">
        <v>27065</v>
      </c>
      <c r="B16909" s="1" t="s">
        <v>27066</v>
      </c>
      <c r="C16909" s="2">
        <v>1.8794556059624108E-3</v>
      </c>
      <c r="D16909" s="2">
        <v>0</v>
      </c>
      <c r="E16909" s="2">
        <v>0</v>
      </c>
      <c r="F16909" s="2">
        <v>1.698190548691222E-3</v>
      </c>
    </row>
    <row r="16910" spans="1:6" x14ac:dyDescent="0.3">
      <c r="A16910" s="1" t="s">
        <v>27067</v>
      </c>
      <c r="B16910" s="1" t="s">
        <v>15337</v>
      </c>
      <c r="C16910" s="2">
        <v>4.2626728110599079E-3</v>
      </c>
      <c r="D16910" s="2">
        <v>0</v>
      </c>
      <c r="E16910" s="2">
        <v>0</v>
      </c>
      <c r="F16910" s="2">
        <v>4.0450420903028316E-3</v>
      </c>
    </row>
    <row r="16911" spans="1:6" x14ac:dyDescent="0.3">
      <c r="A16911" s="1" t="s">
        <v>22318</v>
      </c>
      <c r="B16911" s="1" t="s">
        <v>27068</v>
      </c>
      <c r="C16911" s="2">
        <v>4.7364672364672365E-2</v>
      </c>
      <c r="D16911" s="2">
        <v>9.3023255813953487E-3</v>
      </c>
      <c r="E16911" s="2">
        <v>0</v>
      </c>
      <c r="F16911" s="2">
        <v>4.0779338468509285E-2</v>
      </c>
    </row>
    <row r="16912" spans="1:6" x14ac:dyDescent="0.3">
      <c r="A16912" s="1" t="s">
        <v>27069</v>
      </c>
      <c r="B16912" s="1" t="s">
        <v>27070</v>
      </c>
      <c r="C16912" s="2">
        <v>1.2074268139879257E-2</v>
      </c>
      <c r="D16912" s="2">
        <v>4.3763676148796497E-3</v>
      </c>
      <c r="E16912" s="2">
        <v>8.0971659919028341E-3</v>
      </c>
      <c r="F16912" s="2">
        <v>1.0964701356160431E-2</v>
      </c>
    </row>
    <row r="16913" spans="1:6" x14ac:dyDescent="0.3">
      <c r="A16913" s="1" t="s">
        <v>15500</v>
      </c>
      <c r="B16913" s="1" t="s">
        <v>27071</v>
      </c>
      <c r="C16913" s="2">
        <v>1.0736653742916791E-2</v>
      </c>
      <c r="D16913" s="2">
        <v>4.5703839122486289E-4</v>
      </c>
      <c r="E16913" s="2">
        <v>0</v>
      </c>
      <c r="F16913" s="2">
        <v>9.1064600523244107E-3</v>
      </c>
    </row>
    <row r="16914" spans="1:6" x14ac:dyDescent="0.3">
      <c r="A16914" s="1" t="s">
        <v>27072</v>
      </c>
      <c r="B16914" s="1" t="s">
        <v>27073</v>
      </c>
      <c r="C16914" s="2">
        <v>1.2221684414327203E-2</v>
      </c>
      <c r="D16914" s="2">
        <v>0</v>
      </c>
      <c r="E16914" s="2">
        <v>0</v>
      </c>
      <c r="F16914" s="2">
        <v>1.0676532769556026E-2</v>
      </c>
    </row>
    <row r="16915" spans="1:6" x14ac:dyDescent="0.3">
      <c r="A16915" s="1" t="s">
        <v>15556</v>
      </c>
      <c r="B16915" s="1" t="s">
        <v>27074</v>
      </c>
      <c r="C16915" s="2">
        <v>3.2070776886922864E-3</v>
      </c>
      <c r="D16915" s="2">
        <v>2.5682182985553772E-3</v>
      </c>
      <c r="E16915" s="2">
        <v>3.3430839949853742E-3</v>
      </c>
      <c r="F16915" s="2">
        <v>3.1766921558394408E-3</v>
      </c>
    </row>
    <row r="16916" spans="1:6" x14ac:dyDescent="0.3">
      <c r="A16916" s="1" t="s">
        <v>27075</v>
      </c>
      <c r="B16916" s="1" t="s">
        <v>27076</v>
      </c>
      <c r="C16916" s="2">
        <v>3.1757233592095979E-3</v>
      </c>
      <c r="D16916" s="2">
        <v>0</v>
      </c>
      <c r="E16916" s="2">
        <v>1.1049723756906077E-2</v>
      </c>
      <c r="F16916" s="2">
        <v>3.1501023783272958E-3</v>
      </c>
    </row>
    <row r="16917" spans="1:6" x14ac:dyDescent="0.3">
      <c r="A16917" s="1" t="s">
        <v>27077</v>
      </c>
      <c r="B16917" s="1" t="s">
        <v>15989</v>
      </c>
      <c r="C16917" s="2">
        <v>3.7682524729156855E-3</v>
      </c>
      <c r="D16917" s="2">
        <v>0</v>
      </c>
      <c r="E16917" s="2">
        <v>0</v>
      </c>
      <c r="F16917" s="2">
        <v>3.3222591362126247E-3</v>
      </c>
    </row>
    <row r="16918" spans="1:6" x14ac:dyDescent="0.3">
      <c r="A16918" s="1" t="s">
        <v>27078</v>
      </c>
      <c r="B16918" s="1" t="s">
        <v>27079</v>
      </c>
      <c r="C16918" s="2">
        <v>1.8093249826026444E-2</v>
      </c>
      <c r="D16918" s="2">
        <v>3.3333333333333333E-2</v>
      </c>
      <c r="E16918" s="2">
        <v>0</v>
      </c>
      <c r="F16918" s="2">
        <v>1.8831168831168831E-2</v>
      </c>
    </row>
    <row r="16919" spans="1:6" x14ac:dyDescent="0.3">
      <c r="A16919" s="1" t="s">
        <v>24149</v>
      </c>
      <c r="B16919" s="1" t="s">
        <v>16008</v>
      </c>
      <c r="C16919" s="2">
        <v>7.4738415545590429E-3</v>
      </c>
      <c r="D16919" s="2">
        <v>1.0810810810810811E-2</v>
      </c>
      <c r="E16919" s="2">
        <v>0</v>
      </c>
      <c r="F16919" s="2">
        <v>7.5589150733659403E-3</v>
      </c>
    </row>
    <row r="16920" spans="1:6" x14ac:dyDescent="0.3">
      <c r="A16920" s="1" t="s">
        <v>27080</v>
      </c>
      <c r="B16920" s="1" t="s">
        <v>27081</v>
      </c>
      <c r="C16920" s="2">
        <v>1.7568517217146872E-2</v>
      </c>
      <c r="D16920" s="2">
        <v>1.9607843137254902E-2</v>
      </c>
      <c r="E16920" s="2">
        <v>0</v>
      </c>
      <c r="F16920" s="2">
        <v>1.7508417508417508E-2</v>
      </c>
    </row>
    <row r="16921" spans="1:6" x14ac:dyDescent="0.3">
      <c r="A16921" s="1" t="s">
        <v>16082</v>
      </c>
      <c r="B16921" s="1" t="s">
        <v>27082</v>
      </c>
      <c r="C16921" s="2">
        <v>3.9852696362810873E-3</v>
      </c>
      <c r="D16921" s="2">
        <v>9.727626459143969E-4</v>
      </c>
      <c r="E16921" s="2">
        <v>0</v>
      </c>
      <c r="F16921" s="2">
        <v>3.6181712601063118E-3</v>
      </c>
    </row>
    <row r="16922" spans="1:6" x14ac:dyDescent="0.3">
      <c r="A16922" s="1" t="s">
        <v>27083</v>
      </c>
      <c r="B16922" s="1" t="s">
        <v>16197</v>
      </c>
      <c r="C16922" s="2">
        <v>2.2792022792022793E-2</v>
      </c>
      <c r="D16922" s="2">
        <v>0</v>
      </c>
      <c r="E16922" s="2">
        <v>0</v>
      </c>
      <c r="F16922" s="2">
        <v>2.1978021978021976E-2</v>
      </c>
    </row>
    <row r="16923" spans="1:6" x14ac:dyDescent="0.3">
      <c r="A16923" s="1" t="s">
        <v>16571</v>
      </c>
      <c r="B16923" s="1" t="s">
        <v>27084</v>
      </c>
      <c r="C16923" s="2">
        <v>4.9680624556423E-4</v>
      </c>
      <c r="D16923" s="2">
        <v>2.2751895991332611E-2</v>
      </c>
      <c r="E16923" s="2">
        <v>3.6014405762304922E-3</v>
      </c>
      <c r="F16923" s="2">
        <v>3.1009601049555727E-3</v>
      </c>
    </row>
    <row r="16924" spans="1:6" x14ac:dyDescent="0.3">
      <c r="A16924" s="1" t="s">
        <v>27085</v>
      </c>
      <c r="B16924" s="1" t="s">
        <v>22484</v>
      </c>
      <c r="C16924" s="2">
        <v>1.5384615384615384E-2</v>
      </c>
      <c r="D16924" s="2">
        <v>1.3513513513513514E-2</v>
      </c>
      <c r="E16924" s="2">
        <v>0</v>
      </c>
      <c r="F16924" s="2">
        <v>1.5017667844522967E-2</v>
      </c>
    </row>
    <row r="16925" spans="1:6" x14ac:dyDescent="0.3">
      <c r="A16925" s="1" t="s">
        <v>27086</v>
      </c>
      <c r="B16925" s="1" t="s">
        <v>25212</v>
      </c>
      <c r="C16925" s="2">
        <v>0.22549019607843138</v>
      </c>
      <c r="D16925" s="2">
        <v>0</v>
      </c>
      <c r="E16925" s="2">
        <v>0</v>
      </c>
      <c r="F16925" s="2">
        <v>0.21904761904761905</v>
      </c>
    </row>
    <row r="16926" spans="1:6" x14ac:dyDescent="0.3">
      <c r="A16926" s="1" t="s">
        <v>27087</v>
      </c>
      <c r="B16926" s="1" t="s">
        <v>27088</v>
      </c>
      <c r="C16926" s="2">
        <v>0.10945273631840796</v>
      </c>
      <c r="D16926" s="2">
        <v>0</v>
      </c>
      <c r="E16926" s="2">
        <v>0</v>
      </c>
      <c r="F16926" s="2">
        <v>0.10426540284360189</v>
      </c>
    </row>
    <row r="16927" spans="1:6" x14ac:dyDescent="0.3">
      <c r="A16927" s="1" t="s">
        <v>27089</v>
      </c>
      <c r="B16927" s="1" t="s">
        <v>27090</v>
      </c>
      <c r="C16927" s="2">
        <v>5.5813953488372092E-2</v>
      </c>
      <c r="D16927" s="2">
        <v>0</v>
      </c>
      <c r="E16927" s="2">
        <v>0</v>
      </c>
      <c r="F16927" s="2">
        <v>5.2863436123348019E-2</v>
      </c>
    </row>
    <row r="16928" spans="1:6" x14ac:dyDescent="0.3">
      <c r="A16928" s="1" t="s">
        <v>27091</v>
      </c>
      <c r="B16928" s="1" t="s">
        <v>16885</v>
      </c>
      <c r="C16928" s="2">
        <v>1</v>
      </c>
      <c r="D16928" s="2">
        <v>0</v>
      </c>
      <c r="E16928" s="2">
        <v>0</v>
      </c>
      <c r="F16928" s="2">
        <v>1</v>
      </c>
    </row>
    <row r="16929" spans="1:6" x14ac:dyDescent="0.3">
      <c r="A16929" s="1" t="s">
        <v>27092</v>
      </c>
      <c r="B16929" s="1" t="s">
        <v>16899</v>
      </c>
      <c r="C16929" s="2">
        <v>0.96787148594377514</v>
      </c>
      <c r="D16929" s="2">
        <v>1</v>
      </c>
      <c r="E16929" s="2">
        <v>1</v>
      </c>
      <c r="F16929" s="2">
        <v>0.9688715953307393</v>
      </c>
    </row>
    <row r="16930" spans="1:6" x14ac:dyDescent="0.3">
      <c r="A16930" s="1" t="s">
        <v>27093</v>
      </c>
      <c r="B16930" s="1" t="s">
        <v>27094</v>
      </c>
      <c r="C16930" s="2">
        <v>0.42307692307692307</v>
      </c>
      <c r="D16930" s="2">
        <v>0.33333333333333331</v>
      </c>
      <c r="E16930" s="2">
        <v>1</v>
      </c>
      <c r="F16930" s="2">
        <v>0.42857142857142855</v>
      </c>
    </row>
    <row r="16931" spans="1:6" x14ac:dyDescent="0.3">
      <c r="A16931" s="1" t="s">
        <v>27095</v>
      </c>
      <c r="B16931" s="1" t="s">
        <v>25233</v>
      </c>
      <c r="C16931" s="2">
        <v>0.56666666666666665</v>
      </c>
      <c r="D16931" s="2">
        <v>0</v>
      </c>
      <c r="E16931" s="2">
        <v>1</v>
      </c>
      <c r="F16931" s="2">
        <v>0.57024793388429751</v>
      </c>
    </row>
    <row r="16932" spans="1:6" x14ac:dyDescent="0.3">
      <c r="A16932" s="1" t="s">
        <v>27096</v>
      </c>
      <c r="B16932" s="1" t="s">
        <v>27097</v>
      </c>
      <c r="C16932" s="2">
        <v>1</v>
      </c>
      <c r="D16932" s="2">
        <v>0</v>
      </c>
      <c r="E16932" s="2">
        <v>1</v>
      </c>
      <c r="F16932" s="2">
        <v>1</v>
      </c>
    </row>
    <row r="16933" spans="1:6" x14ac:dyDescent="0.3">
      <c r="A16933" s="1" t="s">
        <v>17039</v>
      </c>
      <c r="B16933" s="1" t="s">
        <v>27098</v>
      </c>
      <c r="C16933" s="2">
        <v>4.981418518225666E-3</v>
      </c>
      <c r="D16933" s="2">
        <v>1.1070110701107011E-3</v>
      </c>
      <c r="E16933" s="2">
        <v>2.0920502092050207E-3</v>
      </c>
      <c r="F16933" s="2">
        <v>3.4049601987760549E-3</v>
      </c>
    </row>
    <row r="16934" spans="1:6" x14ac:dyDescent="0.3">
      <c r="A16934" s="1" t="s">
        <v>27099</v>
      </c>
      <c r="B16934" s="1" t="s">
        <v>27100</v>
      </c>
      <c r="C16934" s="2">
        <v>6.2163777644949195E-2</v>
      </c>
      <c r="D16934" s="2">
        <v>0</v>
      </c>
      <c r="E16934" s="2">
        <v>0</v>
      </c>
      <c r="F16934" s="2">
        <v>5.5823939881910895E-2</v>
      </c>
    </row>
    <row r="16935" spans="1:6" x14ac:dyDescent="0.3">
      <c r="A16935" s="1" t="s">
        <v>17125</v>
      </c>
      <c r="B16935" s="1" t="s">
        <v>27101</v>
      </c>
      <c r="C16935" s="2">
        <v>1.2772691307787951E-2</v>
      </c>
      <c r="D16935" s="2">
        <v>3.9414414414414414E-2</v>
      </c>
      <c r="E16935" s="2">
        <v>9.4876660341555973E-3</v>
      </c>
      <c r="F16935" s="2">
        <v>1.4909374390956928E-2</v>
      </c>
    </row>
    <row r="16936" spans="1:6" x14ac:dyDescent="0.3">
      <c r="A16936" s="1" t="s">
        <v>17148</v>
      </c>
      <c r="B16936" s="1" t="s">
        <v>27102</v>
      </c>
      <c r="C16936" s="2">
        <v>5.7705737494027276E-3</v>
      </c>
      <c r="D16936" s="2">
        <v>4.3407487791644059E-3</v>
      </c>
      <c r="E16936" s="2">
        <v>2.6881720430107525E-3</v>
      </c>
      <c r="F16936" s="2">
        <v>5.4664024039383675E-3</v>
      </c>
    </row>
    <row r="16937" spans="1:6" x14ac:dyDescent="0.3">
      <c r="A16937" s="1" t="s">
        <v>17300</v>
      </c>
      <c r="B16937" s="1" t="s">
        <v>27103</v>
      </c>
      <c r="C16937" s="2">
        <v>4.2158516020236085E-4</v>
      </c>
      <c r="D16937" s="2">
        <v>2.3166023166023165E-2</v>
      </c>
      <c r="E16937" s="2">
        <v>2.8985507246376812E-2</v>
      </c>
      <c r="F16937" s="2">
        <v>2.4446731857951623E-3</v>
      </c>
    </row>
    <row r="16938" spans="1:6" x14ac:dyDescent="0.3">
      <c r="A16938" s="1" t="s">
        <v>27104</v>
      </c>
      <c r="B16938" s="1" t="s">
        <v>27105</v>
      </c>
      <c r="C16938" s="2">
        <v>4.5731707317073168E-3</v>
      </c>
      <c r="D16938" s="2">
        <v>1.7211703958691911E-3</v>
      </c>
      <c r="E16938" s="2">
        <v>0</v>
      </c>
      <c r="F16938" s="2">
        <v>4.1206527113894845E-3</v>
      </c>
    </row>
    <row r="16939" spans="1:6" x14ac:dyDescent="0.3">
      <c r="A16939" s="1" t="s">
        <v>27106</v>
      </c>
      <c r="B16939" s="1" t="s">
        <v>17493</v>
      </c>
      <c r="C16939" s="2">
        <v>1.528604118993135E-2</v>
      </c>
      <c r="D16939" s="2">
        <v>1.5174506828528073E-3</v>
      </c>
      <c r="E16939" s="2">
        <v>3.0452674897119343E-2</v>
      </c>
      <c r="F16939" s="2">
        <v>1.5306880665775003E-2</v>
      </c>
    </row>
    <row r="16940" spans="1:6" x14ac:dyDescent="0.3">
      <c r="A16940" s="1" t="s">
        <v>17626</v>
      </c>
      <c r="B16940" s="1" t="s">
        <v>27107</v>
      </c>
      <c r="C16940" s="2">
        <v>2.8618602091359385E-3</v>
      </c>
      <c r="D16940" s="2">
        <v>1.0282776349614395E-2</v>
      </c>
      <c r="E16940" s="2">
        <v>1.8501387604070305E-2</v>
      </c>
      <c r="F16940" s="2">
        <v>3.8696537678207738E-3</v>
      </c>
    </row>
    <row r="16941" spans="1:6" x14ac:dyDescent="0.3">
      <c r="A16941" s="1" t="s">
        <v>27108</v>
      </c>
      <c r="B16941" s="1" t="s">
        <v>27109</v>
      </c>
      <c r="C16941" s="2">
        <v>1</v>
      </c>
      <c r="D16941" s="2">
        <v>1</v>
      </c>
      <c r="E16941" s="2">
        <v>0</v>
      </c>
      <c r="F16941" s="2">
        <v>1</v>
      </c>
    </row>
    <row r="16942" spans="1:6" x14ac:dyDescent="0.3">
      <c r="A16942" s="1" t="s">
        <v>17713</v>
      </c>
      <c r="B16942" s="1" t="s">
        <v>27110</v>
      </c>
      <c r="C16942" s="2">
        <v>5.8382307454376741E-3</v>
      </c>
      <c r="D16942" s="2">
        <v>5.7783820530251532E-3</v>
      </c>
      <c r="E16942" s="2">
        <v>4.464285714285714E-3</v>
      </c>
      <c r="F16942" s="2">
        <v>5.7711442786069654E-3</v>
      </c>
    </row>
    <row r="16943" spans="1:6" x14ac:dyDescent="0.3">
      <c r="A16943" s="1" t="s">
        <v>24267</v>
      </c>
      <c r="B16943" s="1" t="s">
        <v>27111</v>
      </c>
      <c r="C16943" s="2">
        <v>3.3228960316953162E-3</v>
      </c>
      <c r="D16943" s="2">
        <v>4.5992115637319315E-3</v>
      </c>
      <c r="E16943" s="2">
        <v>9.823182711198428E-3</v>
      </c>
      <c r="F16943" s="2">
        <v>3.7935015668810819E-3</v>
      </c>
    </row>
    <row r="16944" spans="1:6" x14ac:dyDescent="0.3">
      <c r="A16944" s="1" t="s">
        <v>27112</v>
      </c>
      <c r="B16944" s="1" t="s">
        <v>17952</v>
      </c>
      <c r="C16944" s="2">
        <v>1.9282574790869134E-2</v>
      </c>
      <c r="D16944" s="2">
        <v>1.875901875901876E-2</v>
      </c>
      <c r="E16944" s="2">
        <v>1.01010101010101E-2</v>
      </c>
      <c r="F16944" s="2">
        <v>1.8898420987193833E-2</v>
      </c>
    </row>
    <row r="16945" spans="1:6" x14ac:dyDescent="0.3">
      <c r="A16945" s="1" t="s">
        <v>27113</v>
      </c>
      <c r="B16945" s="1" t="s">
        <v>27114</v>
      </c>
      <c r="C16945" s="2">
        <v>4.9743819330448195E-5</v>
      </c>
      <c r="D16945" s="2">
        <v>0</v>
      </c>
      <c r="E16945" s="2">
        <v>0</v>
      </c>
      <c r="F16945" s="2">
        <v>4.46149727848666E-5</v>
      </c>
    </row>
    <row r="16946" spans="1:6" x14ac:dyDescent="0.3">
      <c r="A16946" s="1" t="s">
        <v>27115</v>
      </c>
      <c r="B16946" s="1" t="s">
        <v>27116</v>
      </c>
      <c r="C16946" s="2">
        <v>1.3694721825962911E-2</v>
      </c>
      <c r="D16946" s="2">
        <v>0</v>
      </c>
      <c r="E16946" s="2">
        <v>0</v>
      </c>
      <c r="F16946" s="2">
        <v>1.2441679626749611E-2</v>
      </c>
    </row>
    <row r="16947" spans="1:6" x14ac:dyDescent="0.3">
      <c r="A16947" s="1" t="s">
        <v>27117</v>
      </c>
      <c r="B16947" s="1" t="s">
        <v>27118</v>
      </c>
      <c r="C16947" s="2">
        <v>0.11097708082026538</v>
      </c>
      <c r="D16947" s="2">
        <v>0.22580645161290322</v>
      </c>
      <c r="E16947" s="2">
        <v>0.33333333333333331</v>
      </c>
      <c r="F16947" s="2">
        <v>0.12729234088457389</v>
      </c>
    </row>
    <row r="16948" spans="1:6" x14ac:dyDescent="0.3">
      <c r="A16948" s="1" t="s">
        <v>27119</v>
      </c>
      <c r="B16948" s="1" t="s">
        <v>27120</v>
      </c>
      <c r="C16948" s="2">
        <v>8.6206896551724144E-2</v>
      </c>
      <c r="D16948" s="2">
        <v>6.741573033707865E-2</v>
      </c>
      <c r="E16948" s="2">
        <v>0</v>
      </c>
      <c r="F16948" s="2">
        <v>8.5136406396989647E-2</v>
      </c>
    </row>
    <row r="16949" spans="1:6" x14ac:dyDescent="0.3">
      <c r="A16949" s="1" t="s">
        <v>27121</v>
      </c>
      <c r="B16949" s="1" t="s">
        <v>27122</v>
      </c>
      <c r="C16949" s="2">
        <v>0.60317460317460314</v>
      </c>
      <c r="D16949" s="2">
        <v>0.6875</v>
      </c>
      <c r="E16949" s="2">
        <v>0.66666666666666663</v>
      </c>
      <c r="F16949" s="2">
        <v>0.60883797054009825</v>
      </c>
    </row>
    <row r="16950" spans="1:6" x14ac:dyDescent="0.3">
      <c r="A16950" s="1" t="s">
        <v>27123</v>
      </c>
      <c r="B16950" s="1" t="s">
        <v>27124</v>
      </c>
      <c r="C16950" s="2">
        <v>0.91156462585034015</v>
      </c>
      <c r="D16950" s="2">
        <v>1</v>
      </c>
      <c r="E16950" s="2">
        <v>1</v>
      </c>
      <c r="F16950" s="2">
        <v>0.91333333333333333</v>
      </c>
    </row>
    <row r="16951" spans="1:6" x14ac:dyDescent="0.3">
      <c r="A16951" s="1" t="s">
        <v>18902</v>
      </c>
      <c r="B16951" s="1" t="s">
        <v>27125</v>
      </c>
      <c r="C16951" s="2">
        <v>9.0638822420419114E-3</v>
      </c>
      <c r="D16951" s="2">
        <v>2.7434842249657062E-3</v>
      </c>
      <c r="E16951" s="2">
        <v>1.5665796344647518E-2</v>
      </c>
      <c r="F16951" s="2">
        <v>9.1649694501018328E-3</v>
      </c>
    </row>
    <row r="16952" spans="1:6" x14ac:dyDescent="0.3">
      <c r="A16952" s="1" t="s">
        <v>27126</v>
      </c>
      <c r="B16952" s="1" t="s">
        <v>18978</v>
      </c>
      <c r="C16952" s="2">
        <v>6.8316576437226087E-3</v>
      </c>
      <c r="D16952" s="2">
        <v>0</v>
      </c>
      <c r="E16952" s="2">
        <v>0</v>
      </c>
      <c r="F16952" s="2">
        <v>5.9765448804691024E-3</v>
      </c>
    </row>
    <row r="16953" spans="1:6" x14ac:dyDescent="0.3">
      <c r="A16953" s="1" t="s">
        <v>27127</v>
      </c>
      <c r="B16953" s="1" t="s">
        <v>19011</v>
      </c>
      <c r="C16953" s="2">
        <v>1</v>
      </c>
      <c r="D16953" s="2">
        <v>1</v>
      </c>
      <c r="E16953" s="2">
        <v>1</v>
      </c>
      <c r="F16953" s="2">
        <v>1</v>
      </c>
    </row>
    <row r="16954" spans="1:6" x14ac:dyDescent="0.3">
      <c r="A16954" s="1" t="s">
        <v>27128</v>
      </c>
      <c r="B16954" s="1" t="s">
        <v>27129</v>
      </c>
      <c r="C16954" s="2">
        <v>0.71111111111111114</v>
      </c>
      <c r="D16954" s="2">
        <v>0</v>
      </c>
      <c r="E16954" s="2">
        <v>1</v>
      </c>
      <c r="F16954" s="2">
        <v>0.7021276595744681</v>
      </c>
    </row>
    <row r="16955" spans="1:6" x14ac:dyDescent="0.3">
      <c r="A16955" s="1" t="s">
        <v>27130</v>
      </c>
      <c r="B16955" s="1" t="s">
        <v>19391</v>
      </c>
      <c r="C16955" s="2">
        <v>6.6508313539192397E-3</v>
      </c>
      <c r="D16955" s="2">
        <v>0</v>
      </c>
      <c r="E16955" s="2">
        <v>0</v>
      </c>
      <c r="F16955" s="2">
        <v>6.3593004769475362E-3</v>
      </c>
    </row>
    <row r="16956" spans="1:6" x14ac:dyDescent="0.3">
      <c r="A16956" s="1" t="s">
        <v>27131</v>
      </c>
      <c r="B16956" s="1" t="s">
        <v>27132</v>
      </c>
      <c r="C16956" s="2">
        <v>7.0175438596491229E-3</v>
      </c>
      <c r="D16956" s="2">
        <v>0</v>
      </c>
      <c r="E16956" s="2">
        <v>0</v>
      </c>
      <c r="F16956" s="2">
        <v>5.3763440860215049E-3</v>
      </c>
    </row>
    <row r="16957" spans="1:6" x14ac:dyDescent="0.3">
      <c r="A16957" s="1" t="s">
        <v>27133</v>
      </c>
      <c r="B16957" s="1" t="s">
        <v>27134</v>
      </c>
      <c r="C16957" s="2">
        <v>0.21311475409836064</v>
      </c>
      <c r="D16957" s="2">
        <v>0</v>
      </c>
      <c r="E16957" s="2">
        <v>0</v>
      </c>
      <c r="F16957" s="2">
        <v>0.21311475409836064</v>
      </c>
    </row>
    <row r="16958" spans="1:6" x14ac:dyDescent="0.3">
      <c r="A16958" s="1" t="s">
        <v>110</v>
      </c>
      <c r="B16958" s="1" t="s">
        <v>27135</v>
      </c>
      <c r="C16958" s="2">
        <v>0</v>
      </c>
      <c r="D16958" s="2">
        <v>4.5537340619307832E-4</v>
      </c>
      <c r="E16958" s="2">
        <v>0</v>
      </c>
      <c r="F16958" s="2">
        <v>4.6446818392940082E-5</v>
      </c>
    </row>
    <row r="16959" spans="1:6" x14ac:dyDescent="0.3">
      <c r="A16959" s="1" t="s">
        <v>27136</v>
      </c>
      <c r="B16959" s="1" t="s">
        <v>27137</v>
      </c>
      <c r="C16959" s="2">
        <v>3.7747719408619063E-3</v>
      </c>
      <c r="D16959" s="2">
        <v>0</v>
      </c>
      <c r="E16959" s="2">
        <v>0</v>
      </c>
      <c r="F16959" s="2">
        <v>3.4522439585730723E-3</v>
      </c>
    </row>
    <row r="16960" spans="1:6" x14ac:dyDescent="0.3">
      <c r="A16960" s="1" t="s">
        <v>27138</v>
      </c>
      <c r="B16960" s="1" t="s">
        <v>27139</v>
      </c>
      <c r="C16960" s="2">
        <v>4.2156581588758242E-2</v>
      </c>
      <c r="D16960" s="2">
        <v>1.6949152542372881E-2</v>
      </c>
      <c r="E16960" s="2">
        <v>0</v>
      </c>
      <c r="F16960" s="2">
        <v>4.1526374859708191E-2</v>
      </c>
    </row>
    <row r="16961" spans="1:6" x14ac:dyDescent="0.3">
      <c r="A16961" s="1" t="s">
        <v>9615</v>
      </c>
      <c r="B16961" s="1" t="s">
        <v>24865</v>
      </c>
      <c r="C16961" s="2">
        <v>3.5087719298245615E-3</v>
      </c>
      <c r="D16961" s="2">
        <v>0</v>
      </c>
      <c r="E16961" s="2">
        <v>0</v>
      </c>
      <c r="F16961" s="2">
        <v>3.3869602032176121E-3</v>
      </c>
    </row>
    <row r="16962" spans="1:6" x14ac:dyDescent="0.3">
      <c r="A16962" s="1" t="s">
        <v>21675</v>
      </c>
      <c r="B16962" s="1" t="s">
        <v>27140</v>
      </c>
      <c r="C16962" s="2">
        <v>1.3328890369876708E-3</v>
      </c>
      <c r="D16962" s="2">
        <v>2.1251475796930343E-2</v>
      </c>
      <c r="E16962" s="2">
        <v>1.2578616352201259E-2</v>
      </c>
      <c r="F16962" s="2">
        <v>3.4860075530163651E-3</v>
      </c>
    </row>
    <row r="16963" spans="1:6" x14ac:dyDescent="0.3">
      <c r="A16963" s="1" t="s">
        <v>11766</v>
      </c>
      <c r="B16963" s="1" t="s">
        <v>27141</v>
      </c>
      <c r="C16963" s="2">
        <v>2.3809523809523807E-3</v>
      </c>
      <c r="D16963" s="2">
        <v>3.4965034965034965E-3</v>
      </c>
      <c r="E16963" s="2">
        <v>4.4742729306487695E-3</v>
      </c>
      <c r="F16963" s="2">
        <v>2.4616647007538847E-3</v>
      </c>
    </row>
    <row r="16964" spans="1:6" x14ac:dyDescent="0.3">
      <c r="A16964" s="1" t="s">
        <v>13195</v>
      </c>
      <c r="B16964" s="1" t="s">
        <v>27142</v>
      </c>
      <c r="C16964" s="2">
        <v>3.4343607795998967E-4</v>
      </c>
      <c r="D16964" s="2">
        <v>5.4200542005420054E-3</v>
      </c>
      <c r="E16964" s="2">
        <v>1.3418316001341832E-3</v>
      </c>
      <c r="F16964" s="2">
        <v>7.5104677143769129E-4</v>
      </c>
    </row>
    <row r="16965" spans="1:6" x14ac:dyDescent="0.3">
      <c r="A16965" s="1" t="s">
        <v>13495</v>
      </c>
      <c r="B16965" s="1" t="s">
        <v>27143</v>
      </c>
      <c r="C16965" s="2">
        <v>1.3774104683195593E-3</v>
      </c>
      <c r="D16965" s="2">
        <v>1.3909587680079483E-2</v>
      </c>
      <c r="E16965" s="2">
        <v>4.314477468839885E-3</v>
      </c>
      <c r="F16965" s="2">
        <v>2.4144203737390441E-3</v>
      </c>
    </row>
    <row r="16966" spans="1:6" x14ac:dyDescent="0.3">
      <c r="A16966" s="1" t="s">
        <v>27144</v>
      </c>
      <c r="B16966" s="1" t="s">
        <v>18562</v>
      </c>
      <c r="C16966" s="2">
        <v>1.4561664190193165E-2</v>
      </c>
      <c r="D16966" s="2">
        <v>4.7169811320754715E-3</v>
      </c>
      <c r="E16966" s="2">
        <v>0</v>
      </c>
      <c r="F16966" s="2">
        <v>1.3676148796498906E-2</v>
      </c>
    </row>
    <row r="16967" spans="1:6" x14ac:dyDescent="0.3">
      <c r="A16967" s="1" t="s">
        <v>23050</v>
      </c>
      <c r="B16967" s="1" t="s">
        <v>27145</v>
      </c>
      <c r="C16967" s="2">
        <v>0</v>
      </c>
      <c r="D16967" s="2">
        <v>6.9135802469135806E-3</v>
      </c>
      <c r="E16967" s="2">
        <v>0</v>
      </c>
      <c r="F16967" s="2">
        <v>9.8025486626522888E-4</v>
      </c>
    </row>
    <row r="16968" spans="1:6" x14ac:dyDescent="0.3">
      <c r="A16968" s="1" t="s">
        <v>27146</v>
      </c>
      <c r="B16968" s="1" t="s">
        <v>19760</v>
      </c>
      <c r="C16968" s="2">
        <v>1</v>
      </c>
      <c r="D16968" s="2">
        <v>1</v>
      </c>
      <c r="E16968" s="2">
        <v>1</v>
      </c>
      <c r="F16968" s="2">
        <v>1</v>
      </c>
    </row>
    <row r="16969" spans="1:6" x14ac:dyDescent="0.3">
      <c r="A16969" s="1" t="s">
        <v>27147</v>
      </c>
      <c r="B16969" s="1" t="s">
        <v>27148</v>
      </c>
      <c r="C16969" s="2">
        <v>3.7453183520599251E-3</v>
      </c>
      <c r="D16969" s="2">
        <v>0</v>
      </c>
      <c r="E16969" s="2">
        <v>3.8834951456310676E-2</v>
      </c>
      <c r="F16969" s="2">
        <v>3.9969547011800529E-3</v>
      </c>
    </row>
    <row r="16970" spans="1:6" x14ac:dyDescent="0.3">
      <c r="A16970" s="1" t="s">
        <v>27149</v>
      </c>
      <c r="B16970" s="1" t="s">
        <v>27150</v>
      </c>
      <c r="C16970" s="2">
        <v>1.4765596160944998E-3</v>
      </c>
      <c r="D16970" s="2">
        <v>0</v>
      </c>
      <c r="E16970" s="2">
        <v>0</v>
      </c>
      <c r="F16970" s="2">
        <v>1.3855213023900243E-3</v>
      </c>
    </row>
    <row r="16971" spans="1:6" x14ac:dyDescent="0.3">
      <c r="A16971" s="1" t="s">
        <v>225</v>
      </c>
      <c r="B16971" s="1" t="s">
        <v>27151</v>
      </c>
      <c r="C16971" s="2">
        <v>1.9494850416871014E-2</v>
      </c>
      <c r="D16971" s="2">
        <v>8.5158150851581509E-3</v>
      </c>
      <c r="E16971" s="2">
        <v>1.2415349887133182E-2</v>
      </c>
      <c r="F16971" s="2">
        <v>1.7944038929440388E-2</v>
      </c>
    </row>
    <row r="16972" spans="1:6" x14ac:dyDescent="0.3">
      <c r="A16972" s="1" t="s">
        <v>27152</v>
      </c>
      <c r="B16972" s="1" t="s">
        <v>27153</v>
      </c>
      <c r="C16972" s="2">
        <v>9.2307692307692299E-3</v>
      </c>
      <c r="D16972" s="2">
        <v>4.6242774566473991E-3</v>
      </c>
      <c r="E16972" s="2">
        <v>8.9686098654708519E-3</v>
      </c>
      <c r="F16972" s="2">
        <v>7.4140642552235451E-3</v>
      </c>
    </row>
    <row r="16973" spans="1:6" x14ac:dyDescent="0.3">
      <c r="A16973" s="1" t="s">
        <v>365</v>
      </c>
      <c r="B16973" s="1" t="s">
        <v>27154</v>
      </c>
      <c r="C16973" s="2">
        <v>1.8290072771140599E-3</v>
      </c>
      <c r="D16973" s="2">
        <v>1.5135135135135135E-2</v>
      </c>
      <c r="E16973" s="2">
        <v>5.1903114186851208E-3</v>
      </c>
      <c r="F16973" s="2">
        <v>2.7733333333333334E-3</v>
      </c>
    </row>
    <row r="16974" spans="1:6" x14ac:dyDescent="0.3">
      <c r="A16974" s="1" t="s">
        <v>566</v>
      </c>
      <c r="B16974" s="1" t="s">
        <v>27155</v>
      </c>
      <c r="C16974" s="2">
        <v>0</v>
      </c>
      <c r="D16974" s="2">
        <v>1.1494252873563218E-2</v>
      </c>
      <c r="E16974" s="2">
        <v>2.0833333333333332E-2</v>
      </c>
      <c r="F16974" s="2">
        <v>1.4268242967794538E-3</v>
      </c>
    </row>
    <row r="16975" spans="1:6" x14ac:dyDescent="0.3">
      <c r="A16975" s="1" t="s">
        <v>19838</v>
      </c>
      <c r="B16975" s="1" t="s">
        <v>27156</v>
      </c>
      <c r="C16975" s="2">
        <v>5.1593882439653583E-3</v>
      </c>
      <c r="D16975" s="2">
        <v>6.1957868649318464E-4</v>
      </c>
      <c r="E16975" s="2">
        <v>0</v>
      </c>
      <c r="F16975" s="2">
        <v>4.2728635682158919E-3</v>
      </c>
    </row>
    <row r="16976" spans="1:6" x14ac:dyDescent="0.3">
      <c r="A16976" s="1" t="s">
        <v>27157</v>
      </c>
      <c r="B16976" s="1" t="s">
        <v>27158</v>
      </c>
      <c r="C16976" s="2">
        <v>0.13301191151446398</v>
      </c>
      <c r="D16976" s="2">
        <v>8.8328075709779186E-2</v>
      </c>
      <c r="E16976" s="2">
        <v>7.2727272727272724E-2</v>
      </c>
      <c r="F16976" s="2">
        <v>0.12852744997434581</v>
      </c>
    </row>
    <row r="16977" spans="1:6" x14ac:dyDescent="0.3">
      <c r="A16977" s="1" t="s">
        <v>1028</v>
      </c>
      <c r="B16977" s="1" t="s">
        <v>27159</v>
      </c>
      <c r="C16977" s="2">
        <v>5.659340659340659E-3</v>
      </c>
      <c r="D16977" s="2">
        <v>8.4967320261437902E-3</v>
      </c>
      <c r="E16977" s="2">
        <v>1.7402945113788489E-2</v>
      </c>
      <c r="F16977" s="2">
        <v>6.2997509400791133E-3</v>
      </c>
    </row>
    <row r="16978" spans="1:6" x14ac:dyDescent="0.3">
      <c r="A16978" s="1" t="s">
        <v>19926</v>
      </c>
      <c r="B16978" s="1" t="s">
        <v>27160</v>
      </c>
      <c r="C16978" s="2">
        <v>8.9229477220239342E-3</v>
      </c>
      <c r="D16978" s="2">
        <v>5.3821313240043061E-3</v>
      </c>
      <c r="E16978" s="2">
        <v>8.5836909871244635E-3</v>
      </c>
      <c r="F16978" s="2">
        <v>8.6077844311377247E-3</v>
      </c>
    </row>
    <row r="16979" spans="1:6" x14ac:dyDescent="0.3">
      <c r="A16979" s="1" t="s">
        <v>27161</v>
      </c>
      <c r="B16979" s="1" t="s">
        <v>27162</v>
      </c>
      <c r="C16979" s="2">
        <v>7.104795737122558E-3</v>
      </c>
      <c r="D16979" s="2">
        <v>0</v>
      </c>
      <c r="E16979" s="2">
        <v>0</v>
      </c>
      <c r="F16979" s="2">
        <v>6.8259385665529011E-3</v>
      </c>
    </row>
    <row r="16980" spans="1:6" x14ac:dyDescent="0.3">
      <c r="A16980" s="1" t="s">
        <v>27163</v>
      </c>
      <c r="B16980" s="1" t="s">
        <v>1312</v>
      </c>
      <c r="C16980" s="2">
        <v>4.1009463722397478E-2</v>
      </c>
      <c r="D16980" s="2">
        <v>0</v>
      </c>
      <c r="E16980" s="2">
        <v>0</v>
      </c>
      <c r="F16980" s="2">
        <v>3.8834951456310676E-2</v>
      </c>
    </row>
    <row r="16981" spans="1:6" x14ac:dyDescent="0.3">
      <c r="A16981" s="1" t="s">
        <v>24492</v>
      </c>
      <c r="B16981" s="1" t="s">
        <v>27164</v>
      </c>
      <c r="C16981" s="2">
        <v>6.4480266814897172E-2</v>
      </c>
      <c r="D16981" s="2">
        <v>1.4084507042253521E-2</v>
      </c>
      <c r="E16981" s="2">
        <v>1.01010101010101E-2</v>
      </c>
      <c r="F16981" s="2">
        <v>5.6100981767180924E-2</v>
      </c>
    </row>
    <row r="16982" spans="1:6" x14ac:dyDescent="0.3">
      <c r="A16982" s="1" t="s">
        <v>1394</v>
      </c>
      <c r="B16982" s="1" t="s">
        <v>27165</v>
      </c>
      <c r="C16982" s="2">
        <v>3.6199095022624436E-3</v>
      </c>
      <c r="D16982" s="2">
        <v>0</v>
      </c>
      <c r="E16982" s="2">
        <v>0</v>
      </c>
      <c r="F16982" s="2">
        <v>3.3557046979865771E-3</v>
      </c>
    </row>
    <row r="16983" spans="1:6" x14ac:dyDescent="0.3">
      <c r="A16983" s="1" t="s">
        <v>27166</v>
      </c>
      <c r="B16983" s="1" t="s">
        <v>23111</v>
      </c>
      <c r="C16983" s="2">
        <v>0</v>
      </c>
      <c r="D16983" s="2">
        <v>1</v>
      </c>
      <c r="E16983" s="2">
        <v>0.8928571428571429</v>
      </c>
      <c r="F16983" s="2">
        <v>0.91666666666666663</v>
      </c>
    </row>
    <row r="16984" spans="1:6" x14ac:dyDescent="0.3">
      <c r="A16984" s="1" t="s">
        <v>27167</v>
      </c>
      <c r="B16984" s="1" t="s">
        <v>27168</v>
      </c>
      <c r="C16984" s="2">
        <v>1.8785222291797118E-2</v>
      </c>
      <c r="D16984" s="2">
        <v>0</v>
      </c>
      <c r="E16984" s="2">
        <v>0</v>
      </c>
      <c r="F16984" s="2">
        <v>1.8393623543838136E-2</v>
      </c>
    </row>
    <row r="16985" spans="1:6" x14ac:dyDescent="0.3">
      <c r="A16985" s="1" t="s">
        <v>1613</v>
      </c>
      <c r="B16985" s="1" t="s">
        <v>27169</v>
      </c>
      <c r="C16985" s="2">
        <v>6.9997123405887429E-3</v>
      </c>
      <c r="D16985" s="2">
        <v>2.7972027972027972E-3</v>
      </c>
      <c r="E16985" s="2">
        <v>9.0909090909090912E-2</v>
      </c>
      <c r="F16985" s="2">
        <v>7.0611369324276013E-3</v>
      </c>
    </row>
    <row r="16986" spans="1:6" x14ac:dyDescent="0.3">
      <c r="A16986" s="1" t="s">
        <v>1635</v>
      </c>
      <c r="B16986" s="1" t="s">
        <v>27170</v>
      </c>
      <c r="C16986" s="2">
        <v>0</v>
      </c>
      <c r="D16986" s="2">
        <v>3.669724770642202E-3</v>
      </c>
      <c r="E16986" s="2">
        <v>6.1162079510703364E-3</v>
      </c>
      <c r="F16986" s="2">
        <v>7.4046649389115145E-4</v>
      </c>
    </row>
    <row r="16987" spans="1:6" x14ac:dyDescent="0.3">
      <c r="A16987" s="1" t="s">
        <v>20007</v>
      </c>
      <c r="B16987" s="1" t="s">
        <v>1749</v>
      </c>
      <c r="C16987" s="2">
        <v>0</v>
      </c>
      <c r="D16987" s="2">
        <v>9.8360655737704916E-2</v>
      </c>
      <c r="E16987" s="2">
        <v>0</v>
      </c>
      <c r="F16987" s="2">
        <v>9.7560975609756101E-2</v>
      </c>
    </row>
    <row r="16988" spans="1:6" x14ac:dyDescent="0.3">
      <c r="A16988" s="1" t="s">
        <v>2271</v>
      </c>
      <c r="B16988" s="1" t="s">
        <v>2252</v>
      </c>
      <c r="C16988" s="2">
        <v>3.0399756801945585E-3</v>
      </c>
      <c r="D16988" s="2">
        <v>0</v>
      </c>
      <c r="E16988" s="2">
        <v>6.7159167226326397E-4</v>
      </c>
      <c r="F16988" s="2">
        <v>2.2097660881750564E-3</v>
      </c>
    </row>
    <row r="16989" spans="1:6" x14ac:dyDescent="0.3">
      <c r="A16989" s="1" t="s">
        <v>27171</v>
      </c>
      <c r="B16989" s="1" t="s">
        <v>27172</v>
      </c>
      <c r="C16989" s="2">
        <v>2.3498694516971279E-2</v>
      </c>
      <c r="D16989" s="2">
        <v>0</v>
      </c>
      <c r="E16989" s="2">
        <v>0</v>
      </c>
      <c r="F16989" s="2">
        <v>2.1897810218978103E-2</v>
      </c>
    </row>
    <row r="16990" spans="1:6" x14ac:dyDescent="0.3">
      <c r="A16990" s="1" t="s">
        <v>2986</v>
      </c>
      <c r="B16990" s="1" t="s">
        <v>2982</v>
      </c>
      <c r="C16990" s="2">
        <v>1.0845986984815618E-4</v>
      </c>
      <c r="D16990" s="2">
        <v>4.2492917847025496E-2</v>
      </c>
      <c r="E16990" s="2">
        <v>3.7523452157598499E-3</v>
      </c>
      <c r="F16990" s="2">
        <v>3.1551773592121616E-3</v>
      </c>
    </row>
    <row r="16991" spans="1:6" x14ac:dyDescent="0.3">
      <c r="A16991" s="1" t="s">
        <v>3032</v>
      </c>
      <c r="B16991" s="1" t="s">
        <v>27173</v>
      </c>
      <c r="C16991" s="2">
        <v>1.2816072047107724E-2</v>
      </c>
      <c r="D16991" s="2">
        <v>0</v>
      </c>
      <c r="E16991" s="2">
        <v>0</v>
      </c>
      <c r="F16991" s="2">
        <v>1.0702921608330923E-2</v>
      </c>
    </row>
    <row r="16992" spans="1:6" x14ac:dyDescent="0.3">
      <c r="A16992" s="1" t="s">
        <v>27174</v>
      </c>
      <c r="B16992" s="1" t="s">
        <v>27175</v>
      </c>
      <c r="C16992" s="2">
        <v>1.1623325453112687E-2</v>
      </c>
      <c r="D16992" s="2">
        <v>2.4154589371980676E-2</v>
      </c>
      <c r="E16992" s="2">
        <v>2.1739130434782608E-2</v>
      </c>
      <c r="F16992" s="2">
        <v>1.2719455392332497E-2</v>
      </c>
    </row>
    <row r="16993" spans="1:6" x14ac:dyDescent="0.3">
      <c r="A16993" s="1" t="s">
        <v>26489</v>
      </c>
      <c r="B16993" s="1" t="s">
        <v>27176</v>
      </c>
      <c r="C16993" s="2">
        <v>8.0515297906602254E-4</v>
      </c>
      <c r="D16993" s="2">
        <v>0</v>
      </c>
      <c r="E16993" s="2">
        <v>0</v>
      </c>
      <c r="F16993" s="2">
        <v>7.9302141157811261E-4</v>
      </c>
    </row>
    <row r="16994" spans="1:6" x14ac:dyDescent="0.3">
      <c r="A16994" s="1" t="s">
        <v>3760</v>
      </c>
      <c r="B16994" s="1" t="s">
        <v>27177</v>
      </c>
      <c r="C16994" s="2">
        <v>1.2406947890818859E-4</v>
      </c>
      <c r="D16994" s="2">
        <v>5.2429220552254454E-3</v>
      </c>
      <c r="E16994" s="2">
        <v>0</v>
      </c>
      <c r="F16994" s="2">
        <v>8.588461149843387E-4</v>
      </c>
    </row>
    <row r="16995" spans="1:6" x14ac:dyDescent="0.3">
      <c r="A16995" s="1" t="s">
        <v>27178</v>
      </c>
      <c r="B16995" s="1" t="s">
        <v>27179</v>
      </c>
      <c r="C16995" s="2">
        <v>2.3729122935109976E-3</v>
      </c>
      <c r="D16995" s="2">
        <v>0</v>
      </c>
      <c r="E16995" s="2">
        <v>0</v>
      </c>
      <c r="F16995" s="2">
        <v>2.125224783390551E-3</v>
      </c>
    </row>
    <row r="16996" spans="1:6" x14ac:dyDescent="0.3">
      <c r="A16996" s="1" t="s">
        <v>27180</v>
      </c>
      <c r="B16996" s="1" t="s">
        <v>27181</v>
      </c>
      <c r="C16996" s="2">
        <v>9.4177098885953828E-3</v>
      </c>
      <c r="D16996" s="2">
        <v>1.1162179908076166E-2</v>
      </c>
      <c r="E16996" s="2">
        <v>9.9009900990099011E-3</v>
      </c>
      <c r="F16996" s="2">
        <v>9.6817484662576683E-3</v>
      </c>
    </row>
    <row r="16997" spans="1:6" x14ac:dyDescent="0.3">
      <c r="A16997" s="1" t="s">
        <v>27182</v>
      </c>
      <c r="B16997" s="1" t="s">
        <v>27183</v>
      </c>
      <c r="C16997" s="2">
        <v>0.23872679045092837</v>
      </c>
      <c r="D16997" s="2">
        <v>0.375</v>
      </c>
      <c r="E16997" s="2">
        <v>0</v>
      </c>
      <c r="F16997" s="2">
        <v>0.24155844155844156</v>
      </c>
    </row>
    <row r="16998" spans="1:6" x14ac:dyDescent="0.3">
      <c r="A16998" s="1" t="s">
        <v>27184</v>
      </c>
      <c r="B16998" s="1" t="s">
        <v>20388</v>
      </c>
      <c r="C16998" s="2">
        <v>1.7683465959328027E-3</v>
      </c>
      <c r="D16998" s="2">
        <v>0</v>
      </c>
      <c r="E16998" s="2">
        <v>0</v>
      </c>
      <c r="F16998" s="2">
        <v>1.5767896562598549E-3</v>
      </c>
    </row>
    <row r="16999" spans="1:6" x14ac:dyDescent="0.3">
      <c r="A16999" s="1" t="s">
        <v>27185</v>
      </c>
      <c r="B16999" s="1" t="s">
        <v>27186</v>
      </c>
      <c r="C16999" s="2">
        <v>0.18309859154929578</v>
      </c>
      <c r="D16999" s="2">
        <v>0</v>
      </c>
      <c r="E16999" s="2">
        <v>0.2857142857142857</v>
      </c>
      <c r="F16999" s="2">
        <v>0.18552036199095023</v>
      </c>
    </row>
    <row r="17000" spans="1:6" x14ac:dyDescent="0.3">
      <c r="A17000" s="1" t="s">
        <v>27187</v>
      </c>
      <c r="B17000" s="1" t="s">
        <v>27188</v>
      </c>
      <c r="C17000" s="2">
        <v>8.3936324167872653E-2</v>
      </c>
      <c r="D17000" s="2">
        <v>0.13333333333333333</v>
      </c>
      <c r="E17000" s="2">
        <v>0</v>
      </c>
      <c r="F17000" s="2">
        <v>8.3682008368200833E-2</v>
      </c>
    </row>
    <row r="17001" spans="1:6" x14ac:dyDescent="0.3">
      <c r="A17001" s="1" t="s">
        <v>27189</v>
      </c>
      <c r="B17001" s="1" t="s">
        <v>27190</v>
      </c>
      <c r="C17001" s="2">
        <v>3.1419284940411699E-2</v>
      </c>
      <c r="D17001" s="2">
        <v>6.3091482649842269E-3</v>
      </c>
      <c r="E17001" s="2">
        <v>0</v>
      </c>
      <c r="F17001" s="2">
        <v>2.8800940438871474E-2</v>
      </c>
    </row>
    <row r="17002" spans="1:6" x14ac:dyDescent="0.3">
      <c r="A17002" s="1" t="s">
        <v>20513</v>
      </c>
      <c r="B17002" s="1" t="s">
        <v>27191</v>
      </c>
      <c r="C17002" s="2">
        <v>3.0484485574305935E-2</v>
      </c>
      <c r="D17002" s="2">
        <v>1.0071942446043165E-2</v>
      </c>
      <c r="E17002" s="2">
        <v>5.6872037914691941E-2</v>
      </c>
      <c r="F17002" s="2">
        <v>2.8602620087336245E-2</v>
      </c>
    </row>
    <row r="17003" spans="1:6" x14ac:dyDescent="0.3">
      <c r="A17003" s="1" t="s">
        <v>27192</v>
      </c>
      <c r="B17003" s="1" t="s">
        <v>27193</v>
      </c>
      <c r="C17003" s="2">
        <v>8.350100603621731E-2</v>
      </c>
      <c r="D17003" s="2">
        <v>0.27777777777777779</v>
      </c>
      <c r="E17003" s="2">
        <v>0</v>
      </c>
      <c r="F17003" s="2">
        <v>8.6529006882989187E-2</v>
      </c>
    </row>
    <row r="17004" spans="1:6" x14ac:dyDescent="0.3">
      <c r="A17004" s="1" t="s">
        <v>27194</v>
      </c>
      <c r="B17004" s="1" t="s">
        <v>27195</v>
      </c>
      <c r="C17004" s="2">
        <v>2.254758418740849E-2</v>
      </c>
      <c r="D17004" s="2">
        <v>5.7142857142857143E-3</v>
      </c>
      <c r="E17004" s="2">
        <v>0</v>
      </c>
      <c r="F17004" s="2">
        <v>2.1446246906791311E-2</v>
      </c>
    </row>
    <row r="17005" spans="1:6" x14ac:dyDescent="0.3">
      <c r="A17005" s="1" t="s">
        <v>4939</v>
      </c>
      <c r="B17005" s="1" t="s">
        <v>4943</v>
      </c>
      <c r="C17005" s="2">
        <v>9.0083033056556471E-3</v>
      </c>
      <c r="D17005" s="2">
        <v>8.9847259658580418E-4</v>
      </c>
      <c r="E17005" s="2">
        <v>0</v>
      </c>
      <c r="F17005" s="2">
        <v>8.1799591002044997E-3</v>
      </c>
    </row>
    <row r="17006" spans="1:6" x14ac:dyDescent="0.3">
      <c r="A17006" s="1" t="s">
        <v>5118</v>
      </c>
      <c r="B17006" s="1" t="s">
        <v>27196</v>
      </c>
      <c r="C17006" s="2">
        <v>4.3651253524935292E-3</v>
      </c>
      <c r="D17006" s="2">
        <v>4.5004500450045003E-4</v>
      </c>
      <c r="E17006" s="2">
        <v>0</v>
      </c>
      <c r="F17006" s="2">
        <v>3.9990177851054126E-3</v>
      </c>
    </row>
    <row r="17007" spans="1:6" x14ac:dyDescent="0.3">
      <c r="A17007" s="1" t="s">
        <v>5250</v>
      </c>
      <c r="B17007" s="1" t="s">
        <v>27197</v>
      </c>
      <c r="C17007" s="2">
        <v>3.1398817311214611E-4</v>
      </c>
      <c r="D17007" s="2">
        <v>1.4383989993746092E-2</v>
      </c>
      <c r="E17007" s="2">
        <v>1.6697588126159554E-2</v>
      </c>
      <c r="F17007" s="2">
        <v>1.7884877865110369E-3</v>
      </c>
    </row>
    <row r="17008" spans="1:6" x14ac:dyDescent="0.3">
      <c r="A17008" s="1" t="s">
        <v>20606</v>
      </c>
      <c r="B17008" s="1" t="s">
        <v>27198</v>
      </c>
      <c r="C17008" s="2">
        <v>1.6710858975149536E-2</v>
      </c>
      <c r="D17008" s="2">
        <v>2.4473147518694765E-2</v>
      </c>
      <c r="E17008" s="2">
        <v>6.5146579804560263E-3</v>
      </c>
      <c r="F17008" s="2">
        <v>1.6652569253541975E-2</v>
      </c>
    </row>
    <row r="17009" spans="1:6" x14ac:dyDescent="0.3">
      <c r="A17009" s="1" t="s">
        <v>5309</v>
      </c>
      <c r="B17009" s="1" t="s">
        <v>27199</v>
      </c>
      <c r="C17009" s="2">
        <v>1.1536171479607025E-3</v>
      </c>
      <c r="D17009" s="2">
        <v>5.7142857142857147E-4</v>
      </c>
      <c r="E17009" s="2">
        <v>0</v>
      </c>
      <c r="F17009" s="2">
        <v>1.0815560888227937E-3</v>
      </c>
    </row>
    <row r="17010" spans="1:6" x14ac:dyDescent="0.3">
      <c r="A17010" s="1" t="s">
        <v>27200</v>
      </c>
      <c r="B17010" s="1" t="s">
        <v>27201</v>
      </c>
      <c r="C17010" s="2">
        <v>5.0084411930219473E-2</v>
      </c>
      <c r="D17010" s="2">
        <v>0</v>
      </c>
      <c r="E17010" s="2">
        <v>0</v>
      </c>
      <c r="F17010" s="2">
        <v>4.6042421107087429E-2</v>
      </c>
    </row>
    <row r="17011" spans="1:6" x14ac:dyDescent="0.3">
      <c r="A17011" s="1" t="s">
        <v>5357</v>
      </c>
      <c r="B17011" s="1" t="s">
        <v>27202</v>
      </c>
      <c r="C17011" s="2">
        <v>1.2307692307692308E-2</v>
      </c>
      <c r="D17011" s="2">
        <v>0.10526315789473684</v>
      </c>
      <c r="E17011" s="2">
        <v>0</v>
      </c>
      <c r="F17011" s="2">
        <v>1.4925373134328358E-2</v>
      </c>
    </row>
    <row r="17012" spans="1:6" x14ac:dyDescent="0.3">
      <c r="A17012" s="1" t="s">
        <v>27203</v>
      </c>
      <c r="B17012" s="1" t="s">
        <v>27204</v>
      </c>
      <c r="C17012" s="2">
        <v>0</v>
      </c>
      <c r="D17012" s="2">
        <v>3.125E-2</v>
      </c>
      <c r="E17012" s="2">
        <v>0.16666666666666666</v>
      </c>
      <c r="F17012" s="2">
        <v>3.3093525179856115E-2</v>
      </c>
    </row>
    <row r="17013" spans="1:6" x14ac:dyDescent="0.3">
      <c r="A17013" s="1" t="s">
        <v>27205</v>
      </c>
      <c r="B17013" s="1" t="s">
        <v>27206</v>
      </c>
      <c r="C17013" s="2">
        <v>7.7050082553659881E-3</v>
      </c>
      <c r="D17013" s="2">
        <v>1.2642225031605561E-3</v>
      </c>
      <c r="E17013" s="2">
        <v>5.2401746724890827E-2</v>
      </c>
      <c r="F17013" s="2">
        <v>8.0791906252274549E-3</v>
      </c>
    </row>
    <row r="17014" spans="1:6" x14ac:dyDescent="0.3">
      <c r="A17014" s="1" t="s">
        <v>23385</v>
      </c>
      <c r="B17014" s="1" t="s">
        <v>27207</v>
      </c>
      <c r="C17014" s="2">
        <v>8.6849483690077268E-3</v>
      </c>
      <c r="D17014" s="2">
        <v>2.8894472361809045E-2</v>
      </c>
      <c r="E17014" s="2">
        <v>7.1684587813620072E-3</v>
      </c>
      <c r="F17014" s="2">
        <v>9.6827621353038611E-3</v>
      </c>
    </row>
    <row r="17015" spans="1:6" x14ac:dyDescent="0.3">
      <c r="A17015" s="1" t="s">
        <v>27208</v>
      </c>
      <c r="B17015" s="1" t="s">
        <v>6019</v>
      </c>
      <c r="C17015" s="2">
        <v>2.9411764705882353E-2</v>
      </c>
      <c r="D17015" s="2">
        <v>0</v>
      </c>
      <c r="E17015" s="2">
        <v>0</v>
      </c>
      <c r="F17015" s="2">
        <v>2.8222013170272814E-2</v>
      </c>
    </row>
    <row r="17016" spans="1:6" x14ac:dyDescent="0.3">
      <c r="A17016" s="1" t="s">
        <v>27209</v>
      </c>
      <c r="B17016" s="1" t="s">
        <v>27210</v>
      </c>
      <c r="C17016" s="2">
        <v>5.7531994833861684E-3</v>
      </c>
      <c r="D17016" s="2">
        <v>0</v>
      </c>
      <c r="E17016" s="2">
        <v>0</v>
      </c>
      <c r="F17016" s="2">
        <v>5.1660516605166054E-3</v>
      </c>
    </row>
    <row r="17017" spans="1:6" x14ac:dyDescent="0.3">
      <c r="A17017" s="1" t="s">
        <v>25509</v>
      </c>
      <c r="B17017" s="1" t="s">
        <v>27211</v>
      </c>
      <c r="C17017" s="2">
        <v>8.3489681050656656E-2</v>
      </c>
      <c r="D17017" s="2">
        <v>3.4482758620689655E-2</v>
      </c>
      <c r="E17017" s="2">
        <v>0</v>
      </c>
      <c r="F17017" s="2">
        <v>8.0246913580246909E-2</v>
      </c>
    </row>
    <row r="17018" spans="1:6" x14ac:dyDescent="0.3">
      <c r="A17018" s="1" t="s">
        <v>6211</v>
      </c>
      <c r="B17018" s="1" t="s">
        <v>27212</v>
      </c>
      <c r="C17018" s="2">
        <v>2.789629143419757E-2</v>
      </c>
      <c r="D17018" s="2">
        <v>5.9259259259259262E-2</v>
      </c>
      <c r="E17018" s="2">
        <v>0.15384615384615385</v>
      </c>
      <c r="F17018" s="2">
        <v>2.9733959311424099E-2</v>
      </c>
    </row>
    <row r="17019" spans="1:6" x14ac:dyDescent="0.3">
      <c r="A17019" s="1" t="s">
        <v>27213</v>
      </c>
      <c r="B17019" s="1" t="s">
        <v>27214</v>
      </c>
      <c r="C17019" s="2">
        <v>0.20862068965517241</v>
      </c>
      <c r="D17019" s="2">
        <v>0</v>
      </c>
      <c r="E17019" s="2">
        <v>0</v>
      </c>
      <c r="F17019" s="2">
        <v>0.20508474576271185</v>
      </c>
    </row>
    <row r="17020" spans="1:6" x14ac:dyDescent="0.3">
      <c r="A17020" s="1" t="s">
        <v>27215</v>
      </c>
      <c r="B17020" s="1" t="s">
        <v>27216</v>
      </c>
      <c r="C17020" s="2">
        <v>0.11180124223602485</v>
      </c>
      <c r="D17020" s="2">
        <v>0</v>
      </c>
      <c r="E17020" s="2">
        <v>1</v>
      </c>
      <c r="F17020" s="2">
        <v>0.11585365853658537</v>
      </c>
    </row>
    <row r="17021" spans="1:6" x14ac:dyDescent="0.3">
      <c r="A17021" s="1" t="s">
        <v>6329</v>
      </c>
      <c r="B17021" s="1" t="s">
        <v>27217</v>
      </c>
      <c r="C17021" s="2">
        <v>1.9491951710261569E-3</v>
      </c>
      <c r="D17021" s="2">
        <v>0</v>
      </c>
      <c r="E17021" s="2">
        <v>0</v>
      </c>
      <c r="F17021" s="2">
        <v>1.6561598461374079E-3</v>
      </c>
    </row>
    <row r="17022" spans="1:6" x14ac:dyDescent="0.3">
      <c r="A17022" s="1" t="s">
        <v>27218</v>
      </c>
      <c r="B17022" s="1" t="s">
        <v>27219</v>
      </c>
      <c r="C17022" s="2">
        <v>0</v>
      </c>
      <c r="D17022" s="2">
        <v>1</v>
      </c>
      <c r="E17022" s="2">
        <v>0</v>
      </c>
      <c r="F17022" s="2">
        <v>1</v>
      </c>
    </row>
    <row r="17023" spans="1:6" x14ac:dyDescent="0.3">
      <c r="A17023" s="1" t="s">
        <v>27220</v>
      </c>
      <c r="B17023" s="1" t="s">
        <v>27221</v>
      </c>
      <c r="C17023" s="2">
        <v>0</v>
      </c>
      <c r="D17023" s="2">
        <v>1.5479876160990713E-3</v>
      </c>
      <c r="E17023" s="2">
        <v>0</v>
      </c>
      <c r="F17023" s="2">
        <v>9.7775604986555852E-5</v>
      </c>
    </row>
    <row r="17024" spans="1:6" x14ac:dyDescent="0.3">
      <c r="A17024" s="1" t="s">
        <v>6573</v>
      </c>
      <c r="B17024" s="1" t="s">
        <v>27222</v>
      </c>
      <c r="C17024" s="2">
        <v>5.2823665001920858E-3</v>
      </c>
      <c r="D17024" s="2">
        <v>4.9204052098408106E-2</v>
      </c>
      <c r="E17024" s="2">
        <v>1.160541586073501E-2</v>
      </c>
      <c r="F17024" s="2">
        <v>8.175559380378658E-3</v>
      </c>
    </row>
    <row r="17025" spans="1:6" x14ac:dyDescent="0.3">
      <c r="A17025" s="1" t="s">
        <v>27223</v>
      </c>
      <c r="B17025" s="1" t="s">
        <v>27224</v>
      </c>
      <c r="C17025" s="2">
        <v>9.2319054652880359E-2</v>
      </c>
      <c r="D17025" s="2">
        <v>3.8095238095238092E-2</v>
      </c>
      <c r="E17025" s="2">
        <v>0</v>
      </c>
      <c r="F17025" s="2">
        <v>8.9468122578372666E-2</v>
      </c>
    </row>
    <row r="17026" spans="1:6" x14ac:dyDescent="0.3">
      <c r="A17026" s="1" t="s">
        <v>27225</v>
      </c>
      <c r="B17026" s="1" t="s">
        <v>27226</v>
      </c>
      <c r="C17026" s="2">
        <v>0.47428139183055978</v>
      </c>
      <c r="D17026" s="2">
        <v>0.34426229508196721</v>
      </c>
      <c r="E17026" s="2">
        <v>0.5</v>
      </c>
      <c r="F17026" s="2">
        <v>0.45408163265306123</v>
      </c>
    </row>
    <row r="17027" spans="1:6" x14ac:dyDescent="0.3">
      <c r="A17027" s="1" t="s">
        <v>20879</v>
      </c>
      <c r="B17027" s="1" t="s">
        <v>23458</v>
      </c>
      <c r="C17027" s="2">
        <v>2.8849791903140369E-3</v>
      </c>
      <c r="D17027" s="2">
        <v>0</v>
      </c>
      <c r="E17027" s="2">
        <v>0</v>
      </c>
      <c r="F17027" s="2">
        <v>2.5307002987056092E-3</v>
      </c>
    </row>
    <row r="17028" spans="1:6" x14ac:dyDescent="0.3">
      <c r="A17028" s="1" t="s">
        <v>6958</v>
      </c>
      <c r="B17028" s="1" t="s">
        <v>27227</v>
      </c>
      <c r="C17028" s="2">
        <v>9.5641481076649815E-4</v>
      </c>
      <c r="D17028" s="2">
        <v>0</v>
      </c>
      <c r="E17028" s="2">
        <v>0</v>
      </c>
      <c r="F17028" s="2">
        <v>7.2992700729927003E-4</v>
      </c>
    </row>
    <row r="17029" spans="1:6" x14ac:dyDescent="0.3">
      <c r="A17029" s="1" t="s">
        <v>6984</v>
      </c>
      <c r="B17029" s="1" t="s">
        <v>27228</v>
      </c>
      <c r="C17029" s="2">
        <v>2.2787965105928433E-2</v>
      </c>
      <c r="D17029" s="2">
        <v>2.7559055118110236E-2</v>
      </c>
      <c r="E17029" s="2">
        <v>0.16666666666666666</v>
      </c>
      <c r="F17029" s="2">
        <v>2.3287438381778006E-2</v>
      </c>
    </row>
    <row r="17030" spans="1:6" x14ac:dyDescent="0.3">
      <c r="A17030" s="1" t="s">
        <v>27229</v>
      </c>
      <c r="B17030" s="1" t="s">
        <v>7049</v>
      </c>
      <c r="C17030" s="2">
        <v>4.3705463182897863E-2</v>
      </c>
      <c r="D17030" s="2">
        <v>0</v>
      </c>
      <c r="E17030" s="2">
        <v>0</v>
      </c>
      <c r="F17030" s="2">
        <v>4.0227372103191952E-2</v>
      </c>
    </row>
    <row r="17031" spans="1:6" x14ac:dyDescent="0.3">
      <c r="A17031" s="1" t="s">
        <v>7169</v>
      </c>
      <c r="B17031" s="1" t="s">
        <v>27230</v>
      </c>
      <c r="C17031" s="2">
        <v>6.0493827160493828E-3</v>
      </c>
      <c r="D17031" s="2">
        <v>3.1668696711327646E-2</v>
      </c>
      <c r="E17031" s="2">
        <v>1.8633540372670808E-2</v>
      </c>
      <c r="F17031" s="2">
        <v>8.7633885102239538E-3</v>
      </c>
    </row>
    <row r="17032" spans="1:6" x14ac:dyDescent="0.3">
      <c r="A17032" s="1" t="s">
        <v>7326</v>
      </c>
      <c r="B17032" s="1" t="s">
        <v>7330</v>
      </c>
      <c r="C17032" s="2">
        <v>8.7319665907365229E-3</v>
      </c>
      <c r="D17032" s="2">
        <v>0</v>
      </c>
      <c r="E17032" s="2">
        <v>0</v>
      </c>
      <c r="F17032" s="2">
        <v>7.7689579462928557E-3</v>
      </c>
    </row>
    <row r="17033" spans="1:6" x14ac:dyDescent="0.3">
      <c r="A17033" s="1" t="s">
        <v>27231</v>
      </c>
      <c r="B17033" s="1" t="s">
        <v>20978</v>
      </c>
      <c r="C17033" s="2">
        <v>7.7220077220077218E-2</v>
      </c>
      <c r="D17033" s="2">
        <v>0</v>
      </c>
      <c r="E17033" s="2">
        <v>0</v>
      </c>
      <c r="F17033" s="2">
        <v>7.6335877862595422E-2</v>
      </c>
    </row>
    <row r="17034" spans="1:6" x14ac:dyDescent="0.3">
      <c r="A17034" s="1" t="s">
        <v>27232</v>
      </c>
      <c r="B17034" s="1" t="s">
        <v>27233</v>
      </c>
      <c r="C17034" s="2">
        <v>6.1855670103092786E-2</v>
      </c>
      <c r="D17034" s="2">
        <v>0.2288135593220339</v>
      </c>
      <c r="E17034" s="2">
        <v>0</v>
      </c>
      <c r="F17034" s="2">
        <v>8.6896551724137933E-2</v>
      </c>
    </row>
    <row r="17035" spans="1:6" x14ac:dyDescent="0.3">
      <c r="A17035" s="1" t="s">
        <v>27234</v>
      </c>
      <c r="B17035" s="1" t="s">
        <v>27235</v>
      </c>
      <c r="C17035" s="2">
        <v>1</v>
      </c>
      <c r="D17035" s="2">
        <v>0</v>
      </c>
      <c r="E17035" s="2">
        <v>1</v>
      </c>
      <c r="F17035" s="2">
        <v>1</v>
      </c>
    </row>
    <row r="17036" spans="1:6" x14ac:dyDescent="0.3">
      <c r="A17036" s="1" t="s">
        <v>27236</v>
      </c>
      <c r="B17036" s="1" t="s">
        <v>23494</v>
      </c>
      <c r="C17036" s="2">
        <v>0</v>
      </c>
      <c r="D17036" s="2">
        <v>0</v>
      </c>
      <c r="E17036" s="2">
        <v>1</v>
      </c>
      <c r="F17036" s="2">
        <v>1</v>
      </c>
    </row>
    <row r="17037" spans="1:6" x14ac:dyDescent="0.3">
      <c r="A17037" s="1" t="s">
        <v>27237</v>
      </c>
      <c r="B17037" s="1" t="s">
        <v>27238</v>
      </c>
      <c r="C17037" s="2">
        <v>4.7651463580667122E-3</v>
      </c>
      <c r="D17037" s="2">
        <v>0</v>
      </c>
      <c r="E17037" s="2">
        <v>0</v>
      </c>
      <c r="F17037" s="2">
        <v>4.6174142480211082E-3</v>
      </c>
    </row>
    <row r="17038" spans="1:6" x14ac:dyDescent="0.3">
      <c r="A17038" s="1" t="s">
        <v>7746</v>
      </c>
      <c r="B17038" s="1" t="s">
        <v>23510</v>
      </c>
      <c r="C17038" s="2">
        <v>1.074561403508772E-2</v>
      </c>
      <c r="D17038" s="2">
        <v>3.4648700673724733E-2</v>
      </c>
      <c r="E17038" s="2">
        <v>2.2222222222222223E-2</v>
      </c>
      <c r="F17038" s="2">
        <v>1.5656229180546301E-2</v>
      </c>
    </row>
    <row r="17039" spans="1:6" x14ac:dyDescent="0.3">
      <c r="A17039" s="1" t="s">
        <v>7754</v>
      </c>
      <c r="B17039" s="1" t="s">
        <v>27239</v>
      </c>
      <c r="C17039" s="2">
        <v>2.5178769261758487E-4</v>
      </c>
      <c r="D17039" s="2">
        <v>3.6748329621380846E-2</v>
      </c>
      <c r="E17039" s="2">
        <v>4.1597337770382693E-3</v>
      </c>
      <c r="F17039" s="2">
        <v>3.3251662583129158E-3</v>
      </c>
    </row>
    <row r="17040" spans="1:6" x14ac:dyDescent="0.3">
      <c r="A17040" s="1" t="s">
        <v>27240</v>
      </c>
      <c r="B17040" s="1" t="s">
        <v>27241</v>
      </c>
      <c r="C17040" s="2">
        <v>2.7343517803007787E-3</v>
      </c>
      <c r="D17040" s="2">
        <v>0</v>
      </c>
      <c r="E17040" s="2">
        <v>0</v>
      </c>
      <c r="F17040" s="2">
        <v>2.4443381688718847E-3</v>
      </c>
    </row>
    <row r="17041" spans="1:6" x14ac:dyDescent="0.3">
      <c r="A17041" s="1" t="s">
        <v>7797</v>
      </c>
      <c r="B17041" s="1" t="s">
        <v>27242</v>
      </c>
      <c r="C17041" s="2">
        <v>9.2391304347826091E-3</v>
      </c>
      <c r="D17041" s="2">
        <v>9.5693779904306216E-3</v>
      </c>
      <c r="E17041" s="2">
        <v>0</v>
      </c>
      <c r="F17041" s="2">
        <v>9.190707173857544E-3</v>
      </c>
    </row>
    <row r="17042" spans="1:6" x14ac:dyDescent="0.3">
      <c r="A17042" s="1" t="s">
        <v>7965</v>
      </c>
      <c r="B17042" s="1" t="s">
        <v>27243</v>
      </c>
      <c r="C17042" s="2">
        <v>3.8874490929285449E-3</v>
      </c>
      <c r="D17042" s="2">
        <v>9.6286107290233843E-3</v>
      </c>
      <c r="E17042" s="2">
        <v>6.2761506276150627E-3</v>
      </c>
      <c r="F17042" s="2">
        <v>4.2905692438402719E-3</v>
      </c>
    </row>
    <row r="17043" spans="1:6" x14ac:dyDescent="0.3">
      <c r="A17043" s="1" t="s">
        <v>27244</v>
      </c>
      <c r="B17043" s="1" t="s">
        <v>23532</v>
      </c>
      <c r="C17043" s="2">
        <v>9.2539863325740324E-4</v>
      </c>
      <c r="D17043" s="2">
        <v>4.6349942062572421E-3</v>
      </c>
      <c r="E17043" s="2">
        <v>0</v>
      </c>
      <c r="F17043" s="2">
        <v>1.104254628126015E-3</v>
      </c>
    </row>
    <row r="17044" spans="1:6" x14ac:dyDescent="0.3">
      <c r="A17044" s="1" t="s">
        <v>8115</v>
      </c>
      <c r="B17044" s="1" t="s">
        <v>27245</v>
      </c>
      <c r="C17044" s="2">
        <v>6.9240090012117012E-4</v>
      </c>
      <c r="D17044" s="2">
        <v>6.688963210702341E-3</v>
      </c>
      <c r="E17044" s="2">
        <v>0</v>
      </c>
      <c r="F17044" s="2">
        <v>9.8231827111984276E-4</v>
      </c>
    </row>
    <row r="17045" spans="1:6" x14ac:dyDescent="0.3">
      <c r="A17045" s="1" t="s">
        <v>27246</v>
      </c>
      <c r="B17045" s="1" t="s">
        <v>27247</v>
      </c>
      <c r="C17045" s="2">
        <v>1.6967126193001062E-2</v>
      </c>
      <c r="D17045" s="2">
        <v>8.5836909871244635E-3</v>
      </c>
      <c r="E17045" s="2">
        <v>0</v>
      </c>
      <c r="F17045" s="2">
        <v>1.6046213093709884E-2</v>
      </c>
    </row>
    <row r="17046" spans="1:6" x14ac:dyDescent="0.3">
      <c r="A17046" s="1" t="s">
        <v>27248</v>
      </c>
      <c r="B17046" s="1" t="s">
        <v>27249</v>
      </c>
      <c r="C17046" s="2">
        <v>1.0710035700119001E-2</v>
      </c>
      <c r="D17046" s="2">
        <v>0</v>
      </c>
      <c r="E17046" s="2">
        <v>0</v>
      </c>
      <c r="F17046" s="2">
        <v>9.9301213681500557E-3</v>
      </c>
    </row>
    <row r="17047" spans="1:6" x14ac:dyDescent="0.3">
      <c r="A17047" s="1" t="s">
        <v>27250</v>
      </c>
      <c r="B17047" s="1" t="s">
        <v>27251</v>
      </c>
      <c r="C17047" s="2">
        <v>5.1530293566520924E-3</v>
      </c>
      <c r="D17047" s="2">
        <v>0</v>
      </c>
      <c r="E17047" s="2">
        <v>0</v>
      </c>
      <c r="F17047" s="2">
        <v>4.6537864899167955E-3</v>
      </c>
    </row>
    <row r="17048" spans="1:6" x14ac:dyDescent="0.3">
      <c r="A17048" s="1" t="s">
        <v>8441</v>
      </c>
      <c r="B17048" s="1" t="s">
        <v>27252</v>
      </c>
      <c r="C17048" s="2">
        <v>2.5348542458808617E-4</v>
      </c>
      <c r="D17048" s="2">
        <v>5.7744565217391304E-2</v>
      </c>
      <c r="E17048" s="2">
        <v>9.4972067039106142E-2</v>
      </c>
      <c r="F17048" s="2">
        <v>6.08111984395617E-3</v>
      </c>
    </row>
    <row r="17049" spans="1:6" x14ac:dyDescent="0.3">
      <c r="A17049" s="1" t="s">
        <v>27253</v>
      </c>
      <c r="B17049" s="1" t="s">
        <v>27254</v>
      </c>
      <c r="C17049" s="2">
        <v>8.5527796533873511E-3</v>
      </c>
      <c r="D17049" s="2">
        <v>0</v>
      </c>
      <c r="E17049" s="2">
        <v>0</v>
      </c>
      <c r="F17049" s="2">
        <v>7.8887274237077025E-3</v>
      </c>
    </row>
    <row r="17050" spans="1:6" x14ac:dyDescent="0.3">
      <c r="A17050" s="1" t="s">
        <v>27255</v>
      </c>
      <c r="B17050" s="1" t="s">
        <v>27256</v>
      </c>
      <c r="C17050" s="2">
        <v>0.22093023255813954</v>
      </c>
      <c r="D17050" s="2">
        <v>0</v>
      </c>
      <c r="E17050" s="2">
        <v>0</v>
      </c>
      <c r="F17050" s="2">
        <v>0.22007722007722008</v>
      </c>
    </row>
    <row r="17051" spans="1:6" x14ac:dyDescent="0.3">
      <c r="A17051" s="1" t="s">
        <v>27257</v>
      </c>
      <c r="B17051" s="1" t="s">
        <v>27258</v>
      </c>
      <c r="C17051" s="2">
        <v>6.7453625632377737E-3</v>
      </c>
      <c r="D17051" s="2">
        <v>0</v>
      </c>
      <c r="E17051" s="2">
        <v>0</v>
      </c>
      <c r="F17051" s="2">
        <v>6.3492063492063492E-3</v>
      </c>
    </row>
    <row r="17052" spans="1:6" x14ac:dyDescent="0.3">
      <c r="A17052" s="1" t="s">
        <v>27259</v>
      </c>
      <c r="B17052" s="1" t="s">
        <v>23585</v>
      </c>
      <c r="C17052" s="2">
        <v>1</v>
      </c>
      <c r="D17052" s="2">
        <v>1</v>
      </c>
      <c r="E17052" s="2">
        <v>1</v>
      </c>
      <c r="F17052" s="2">
        <v>1</v>
      </c>
    </row>
    <row r="17053" spans="1:6" x14ac:dyDescent="0.3">
      <c r="A17053" s="1" t="s">
        <v>27260</v>
      </c>
      <c r="B17053" s="1" t="s">
        <v>21165</v>
      </c>
      <c r="C17053" s="2">
        <v>5.1696284329563816E-2</v>
      </c>
      <c r="D17053" s="2">
        <v>8.3333333333333329E-2</v>
      </c>
      <c r="E17053" s="2">
        <v>0</v>
      </c>
      <c r="F17053" s="2">
        <v>5.0613496932515337E-2</v>
      </c>
    </row>
    <row r="17054" spans="1:6" x14ac:dyDescent="0.3">
      <c r="A17054" s="1" t="s">
        <v>8689</v>
      </c>
      <c r="B17054" s="1" t="s">
        <v>27261</v>
      </c>
      <c r="C17054" s="2">
        <v>1.3080037371535347E-3</v>
      </c>
      <c r="D17054" s="2">
        <v>8.8967971530249106E-4</v>
      </c>
      <c r="E17054" s="2">
        <v>0</v>
      </c>
      <c r="F17054" s="2">
        <v>1.2195121951219512E-3</v>
      </c>
    </row>
    <row r="17055" spans="1:6" x14ac:dyDescent="0.3">
      <c r="A17055" s="1" t="s">
        <v>27262</v>
      </c>
      <c r="B17055" s="1" t="s">
        <v>8734</v>
      </c>
      <c r="C17055" s="2">
        <v>0.10416666666666667</v>
      </c>
      <c r="D17055" s="2">
        <v>0.5</v>
      </c>
      <c r="E17055" s="2">
        <v>0</v>
      </c>
      <c r="F17055" s="2">
        <v>0.10931174089068826</v>
      </c>
    </row>
    <row r="17056" spans="1:6" x14ac:dyDescent="0.3">
      <c r="A17056" s="1" t="s">
        <v>27263</v>
      </c>
      <c r="B17056" s="1" t="s">
        <v>27264</v>
      </c>
      <c r="C17056" s="2">
        <v>0.12387096774193548</v>
      </c>
      <c r="D17056" s="2">
        <v>0.2</v>
      </c>
      <c r="E17056" s="2">
        <v>0</v>
      </c>
      <c r="F17056" s="2">
        <v>0.12423124231242312</v>
      </c>
    </row>
    <row r="17057" spans="1:6" x14ac:dyDescent="0.3">
      <c r="A17057" s="1" t="s">
        <v>23596</v>
      </c>
      <c r="B17057" s="1" t="s">
        <v>19528</v>
      </c>
      <c r="C17057" s="2">
        <v>0.13928012519561817</v>
      </c>
      <c r="D17057" s="2">
        <v>0</v>
      </c>
      <c r="E17057" s="2">
        <v>0</v>
      </c>
      <c r="F17057" s="2">
        <v>0.13323353293413173</v>
      </c>
    </row>
    <row r="17058" spans="1:6" x14ac:dyDescent="0.3">
      <c r="A17058" s="1" t="s">
        <v>8866</v>
      </c>
      <c r="B17058" s="1" t="s">
        <v>27265</v>
      </c>
      <c r="C17058" s="2">
        <v>6.3029776135622691E-3</v>
      </c>
      <c r="D17058" s="2">
        <v>0</v>
      </c>
      <c r="E17058" s="2">
        <v>0</v>
      </c>
      <c r="F17058" s="2">
        <v>5.8985050340689517E-3</v>
      </c>
    </row>
    <row r="17059" spans="1:6" x14ac:dyDescent="0.3">
      <c r="A17059" s="1" t="s">
        <v>27266</v>
      </c>
      <c r="B17059" s="1" t="s">
        <v>27267</v>
      </c>
      <c r="C17059" s="2">
        <v>0</v>
      </c>
      <c r="D17059" s="2">
        <v>0</v>
      </c>
      <c r="E17059" s="2">
        <v>1</v>
      </c>
      <c r="F17059" s="2">
        <v>1</v>
      </c>
    </row>
    <row r="17060" spans="1:6" x14ac:dyDescent="0.3">
      <c r="A17060" s="1" t="s">
        <v>27268</v>
      </c>
      <c r="B17060" s="1" t="s">
        <v>27269</v>
      </c>
      <c r="C17060" s="2">
        <v>8.6439762290653702E-3</v>
      </c>
      <c r="D17060" s="2">
        <v>0</v>
      </c>
      <c r="E17060" s="2">
        <v>0</v>
      </c>
      <c r="F17060" s="2">
        <v>8.2901554404145074E-3</v>
      </c>
    </row>
    <row r="17061" spans="1:6" x14ac:dyDescent="0.3">
      <c r="A17061" s="1" t="s">
        <v>27270</v>
      </c>
      <c r="B17061" s="1" t="s">
        <v>27271</v>
      </c>
      <c r="C17061" s="2">
        <v>4.8640915593705293E-2</v>
      </c>
      <c r="D17061" s="2">
        <v>0</v>
      </c>
      <c r="E17061" s="2">
        <v>0</v>
      </c>
      <c r="F17061" s="2">
        <v>4.4736842105263158E-2</v>
      </c>
    </row>
    <row r="17062" spans="1:6" x14ac:dyDescent="0.3">
      <c r="A17062" s="1" t="s">
        <v>27272</v>
      </c>
      <c r="B17062" s="1" t="s">
        <v>9189</v>
      </c>
      <c r="C17062" s="2">
        <v>0.34234234234234234</v>
      </c>
      <c r="D17062" s="2">
        <v>0</v>
      </c>
      <c r="E17062" s="2">
        <v>0</v>
      </c>
      <c r="F17062" s="2">
        <v>0.33043478260869563</v>
      </c>
    </row>
    <row r="17063" spans="1:6" x14ac:dyDescent="0.3">
      <c r="A17063" s="1" t="s">
        <v>9233</v>
      </c>
      <c r="B17063" s="1" t="s">
        <v>27273</v>
      </c>
      <c r="C17063" s="2">
        <v>2.5338685398896138E-2</v>
      </c>
      <c r="D17063" s="2">
        <v>8.3333333333333332E-3</v>
      </c>
      <c r="E17063" s="2">
        <v>0</v>
      </c>
      <c r="F17063" s="2">
        <v>2.4127430311548372E-2</v>
      </c>
    </row>
    <row r="17064" spans="1:6" x14ac:dyDescent="0.3">
      <c r="A17064" s="1" t="s">
        <v>9250</v>
      </c>
      <c r="B17064" s="1" t="s">
        <v>27274</v>
      </c>
      <c r="C17064" s="2">
        <v>6.3359884141926141E-3</v>
      </c>
      <c r="D17064" s="2">
        <v>0</v>
      </c>
      <c r="E17064" s="2">
        <v>0</v>
      </c>
      <c r="F17064" s="2">
        <v>6.0324026197862805E-3</v>
      </c>
    </row>
    <row r="17065" spans="1:6" x14ac:dyDescent="0.3">
      <c r="A17065" s="1" t="s">
        <v>27275</v>
      </c>
      <c r="B17065" s="1" t="s">
        <v>27276</v>
      </c>
      <c r="C17065" s="2">
        <v>0</v>
      </c>
      <c r="D17065" s="2">
        <v>8.6538461538461536E-2</v>
      </c>
      <c r="E17065" s="2">
        <v>4.1666666666666664E-2</v>
      </c>
      <c r="F17065" s="2">
        <v>7.2368421052631582E-2</v>
      </c>
    </row>
    <row r="17066" spans="1:6" x14ac:dyDescent="0.3">
      <c r="A17066" s="1" t="s">
        <v>24850</v>
      </c>
      <c r="B17066" s="1" t="s">
        <v>23637</v>
      </c>
      <c r="C17066" s="2">
        <v>5.562913907284768E-2</v>
      </c>
      <c r="D17066" s="2">
        <v>0</v>
      </c>
      <c r="E17066" s="2">
        <v>0</v>
      </c>
      <c r="F17066" s="2">
        <v>5.2896725440806043E-2</v>
      </c>
    </row>
    <row r="17067" spans="1:6" x14ac:dyDescent="0.3">
      <c r="A17067" s="1" t="s">
        <v>4047</v>
      </c>
      <c r="B17067" s="1" t="s">
        <v>27277</v>
      </c>
      <c r="C17067" s="2">
        <v>1.335351197364907E-3</v>
      </c>
      <c r="D17067" s="2">
        <v>6.1983471074380167E-3</v>
      </c>
      <c r="E17067" s="2">
        <v>9.8039215686274508E-3</v>
      </c>
      <c r="F17067" s="2">
        <v>1.8540910923014913E-3</v>
      </c>
    </row>
    <row r="17068" spans="1:6" x14ac:dyDescent="0.3">
      <c r="A17068" s="1" t="s">
        <v>27278</v>
      </c>
      <c r="B17068" s="1" t="s">
        <v>27279</v>
      </c>
      <c r="C17068" s="2">
        <v>5.4256314312441531E-2</v>
      </c>
      <c r="D17068" s="2">
        <v>8.6956521739130432E-2</v>
      </c>
      <c r="E17068" s="2">
        <v>0</v>
      </c>
      <c r="F17068" s="2">
        <v>5.4102795311091072E-2</v>
      </c>
    </row>
    <row r="17069" spans="1:6" x14ac:dyDescent="0.3">
      <c r="A17069" s="1" t="s">
        <v>9510</v>
      </c>
      <c r="B17069" s="1" t="s">
        <v>27280</v>
      </c>
      <c r="C17069" s="2">
        <v>3.495281370150297E-3</v>
      </c>
      <c r="D17069" s="2">
        <v>0</v>
      </c>
      <c r="E17069" s="2">
        <v>0</v>
      </c>
      <c r="F17069" s="2">
        <v>2.9097257583472758E-3</v>
      </c>
    </row>
    <row r="17070" spans="1:6" x14ac:dyDescent="0.3">
      <c r="A17070" s="1" t="s">
        <v>27281</v>
      </c>
      <c r="B17070" s="1" t="s">
        <v>9513</v>
      </c>
      <c r="C17070" s="2">
        <v>0.13826366559485531</v>
      </c>
      <c r="D17070" s="2">
        <v>0.5</v>
      </c>
      <c r="E17070" s="2">
        <v>0</v>
      </c>
      <c r="F17070" s="2">
        <v>0.13880126182965299</v>
      </c>
    </row>
    <row r="17071" spans="1:6" x14ac:dyDescent="0.3">
      <c r="A17071" s="1" t="s">
        <v>23678</v>
      </c>
      <c r="B17071" s="1" t="s">
        <v>27282</v>
      </c>
      <c r="C17071" s="2">
        <v>0.61111111111111116</v>
      </c>
      <c r="D17071" s="2">
        <v>1</v>
      </c>
      <c r="E17071" s="2">
        <v>0</v>
      </c>
      <c r="F17071" s="2">
        <v>0.63157894736842102</v>
      </c>
    </row>
    <row r="17072" spans="1:6" x14ac:dyDescent="0.3">
      <c r="A17072" s="1" t="s">
        <v>27283</v>
      </c>
      <c r="B17072" s="1" t="s">
        <v>27284</v>
      </c>
      <c r="C17072" s="2">
        <v>1</v>
      </c>
      <c r="D17072" s="2">
        <v>1</v>
      </c>
      <c r="E17072" s="2">
        <v>0</v>
      </c>
      <c r="F17072" s="2">
        <v>1</v>
      </c>
    </row>
    <row r="17073" spans="1:6" x14ac:dyDescent="0.3">
      <c r="A17073" s="1" t="s">
        <v>27285</v>
      </c>
      <c r="B17073" s="1" t="s">
        <v>9703</v>
      </c>
      <c r="C17073" s="2">
        <v>0.13205417607223477</v>
      </c>
      <c r="D17073" s="2">
        <v>0</v>
      </c>
      <c r="E17073" s="2">
        <v>0</v>
      </c>
      <c r="F17073" s="2">
        <v>0.12407211028632026</v>
      </c>
    </row>
    <row r="17074" spans="1:6" x14ac:dyDescent="0.3">
      <c r="A17074" s="1" t="s">
        <v>27286</v>
      </c>
      <c r="B17074" s="1" t="s">
        <v>27287</v>
      </c>
      <c r="C17074" s="2">
        <v>0</v>
      </c>
      <c r="D17074" s="2">
        <v>3.7064492216456633E-4</v>
      </c>
      <c r="E17074" s="2">
        <v>1.5748031496062992E-2</v>
      </c>
      <c r="F17074" s="2">
        <v>1.0619469026548673E-3</v>
      </c>
    </row>
    <row r="17075" spans="1:6" x14ac:dyDescent="0.3">
      <c r="A17075" s="1" t="s">
        <v>27288</v>
      </c>
      <c r="B17075" s="1" t="s">
        <v>27289</v>
      </c>
      <c r="C17075" s="2">
        <v>5.6285178236397749E-3</v>
      </c>
      <c r="D17075" s="2">
        <v>1.6666666666666666E-2</v>
      </c>
      <c r="E17075" s="2">
        <v>0</v>
      </c>
      <c r="F17075" s="2">
        <v>5.9726962457337888E-3</v>
      </c>
    </row>
    <row r="17076" spans="1:6" x14ac:dyDescent="0.3">
      <c r="A17076" s="1" t="s">
        <v>27290</v>
      </c>
      <c r="B17076" s="1" t="s">
        <v>27291</v>
      </c>
      <c r="C17076" s="2">
        <v>0.27380952380952384</v>
      </c>
      <c r="D17076" s="2">
        <v>0</v>
      </c>
      <c r="E17076" s="2">
        <v>0</v>
      </c>
      <c r="F17076" s="2">
        <v>0.27380952380952384</v>
      </c>
    </row>
    <row r="17077" spans="1:6" x14ac:dyDescent="0.3">
      <c r="A17077" s="1" t="s">
        <v>27292</v>
      </c>
      <c r="B17077" s="1" t="s">
        <v>27293</v>
      </c>
      <c r="C17077" s="2">
        <v>0</v>
      </c>
      <c r="D17077" s="2">
        <v>0</v>
      </c>
      <c r="E17077" s="2">
        <v>1</v>
      </c>
      <c r="F17077" s="2">
        <v>1</v>
      </c>
    </row>
    <row r="17078" spans="1:6" x14ac:dyDescent="0.3">
      <c r="A17078" s="1" t="s">
        <v>27294</v>
      </c>
      <c r="B17078" s="1" t="s">
        <v>23696</v>
      </c>
      <c r="C17078" s="2">
        <v>1</v>
      </c>
      <c r="D17078" s="2">
        <v>0</v>
      </c>
      <c r="E17078" s="2">
        <v>0</v>
      </c>
      <c r="F17078" s="2">
        <v>1</v>
      </c>
    </row>
    <row r="17079" spans="1:6" x14ac:dyDescent="0.3">
      <c r="A17079" s="1" t="s">
        <v>27295</v>
      </c>
      <c r="B17079" s="1" t="s">
        <v>9941</v>
      </c>
      <c r="C17079" s="2">
        <v>0</v>
      </c>
      <c r="D17079" s="2">
        <v>0</v>
      </c>
      <c r="E17079" s="2">
        <v>1</v>
      </c>
      <c r="F17079" s="2">
        <v>1</v>
      </c>
    </row>
    <row r="17080" spans="1:6" x14ac:dyDescent="0.3">
      <c r="A17080" s="1" t="s">
        <v>27296</v>
      </c>
      <c r="B17080" s="1" t="s">
        <v>10161</v>
      </c>
      <c r="C17080" s="2">
        <v>1</v>
      </c>
      <c r="D17080" s="2">
        <v>0</v>
      </c>
      <c r="E17080" s="2">
        <v>1</v>
      </c>
      <c r="F17080" s="2">
        <v>1</v>
      </c>
    </row>
    <row r="17081" spans="1:6" x14ac:dyDescent="0.3">
      <c r="A17081" s="1" t="s">
        <v>10173</v>
      </c>
      <c r="B17081" s="1" t="s">
        <v>27297</v>
      </c>
      <c r="C17081" s="2">
        <v>2.4498366775548295E-3</v>
      </c>
      <c r="D17081" s="2">
        <v>2.4360535931790498E-3</v>
      </c>
      <c r="E17081" s="2">
        <v>7.0422535211267607E-3</v>
      </c>
      <c r="F17081" s="2">
        <v>2.510621861722673E-3</v>
      </c>
    </row>
    <row r="17082" spans="1:6" x14ac:dyDescent="0.3">
      <c r="A17082" s="1" t="s">
        <v>27298</v>
      </c>
      <c r="B17082" s="1" t="s">
        <v>27299</v>
      </c>
      <c r="C17082" s="2">
        <v>0.26602564102564102</v>
      </c>
      <c r="D17082" s="2">
        <v>0</v>
      </c>
      <c r="E17082" s="2">
        <v>0</v>
      </c>
      <c r="F17082" s="2">
        <v>0.26182965299684541</v>
      </c>
    </row>
    <row r="17083" spans="1:6" x14ac:dyDescent="0.3">
      <c r="A17083" s="1" t="s">
        <v>21480</v>
      </c>
      <c r="B17083" s="1" t="s">
        <v>27300</v>
      </c>
      <c r="C17083" s="2">
        <v>2.0864381520119223E-2</v>
      </c>
      <c r="D17083" s="2">
        <v>2.1739130434782608E-2</v>
      </c>
      <c r="E17083" s="2">
        <v>0</v>
      </c>
      <c r="F17083" s="2">
        <v>2.0436927413671601E-2</v>
      </c>
    </row>
    <row r="17084" spans="1:6" x14ac:dyDescent="0.3">
      <c r="A17084" s="1" t="s">
        <v>27301</v>
      </c>
      <c r="B17084" s="1" t="s">
        <v>10201</v>
      </c>
      <c r="C17084" s="2">
        <v>4.0259740259740259E-2</v>
      </c>
      <c r="D17084" s="2">
        <v>0</v>
      </c>
      <c r="E17084" s="2">
        <v>0</v>
      </c>
      <c r="F17084" s="2">
        <v>3.8224414303329221E-2</v>
      </c>
    </row>
    <row r="17085" spans="1:6" x14ac:dyDescent="0.3">
      <c r="A17085" s="1" t="s">
        <v>10341</v>
      </c>
      <c r="B17085" s="1" t="s">
        <v>27302</v>
      </c>
      <c r="C17085" s="2">
        <v>1.0208248264597796E-3</v>
      </c>
      <c r="D17085" s="2">
        <v>0</v>
      </c>
      <c r="E17085" s="2">
        <v>0</v>
      </c>
      <c r="F17085" s="2">
        <v>9.0618014861354435E-4</v>
      </c>
    </row>
    <row r="17086" spans="1:6" x14ac:dyDescent="0.3">
      <c r="A17086" s="1" t="s">
        <v>10485</v>
      </c>
      <c r="B17086" s="1" t="s">
        <v>23782</v>
      </c>
      <c r="C17086" s="2">
        <v>1.2782275244993609E-3</v>
      </c>
      <c r="D17086" s="2">
        <v>0</v>
      </c>
      <c r="E17086" s="2">
        <v>0</v>
      </c>
      <c r="F17086" s="2">
        <v>1.1798249926260938E-3</v>
      </c>
    </row>
    <row r="17087" spans="1:6" x14ac:dyDescent="0.3">
      <c r="A17087" s="1" t="s">
        <v>27303</v>
      </c>
      <c r="B17087" s="1" t="s">
        <v>27304</v>
      </c>
      <c r="C17087" s="2">
        <v>0</v>
      </c>
      <c r="D17087" s="2">
        <v>3.0156815440289506E-2</v>
      </c>
      <c r="E17087" s="2">
        <v>1.6949152542372881E-2</v>
      </c>
      <c r="F17087" s="2">
        <v>8.1683945962928058E-3</v>
      </c>
    </row>
    <row r="17088" spans="1:6" x14ac:dyDescent="0.3">
      <c r="A17088" s="1" t="s">
        <v>27305</v>
      </c>
      <c r="B17088" s="1" t="s">
        <v>27306</v>
      </c>
      <c r="C17088" s="2">
        <v>0</v>
      </c>
      <c r="D17088" s="2">
        <v>6.8396226415094338E-2</v>
      </c>
      <c r="E17088" s="2">
        <v>0</v>
      </c>
      <c r="F17088" s="2">
        <v>2.1737500936961245E-3</v>
      </c>
    </row>
    <row r="17089" spans="1:6" x14ac:dyDescent="0.3">
      <c r="A17089" s="1" t="s">
        <v>27307</v>
      </c>
      <c r="B17089" s="1" t="s">
        <v>27308</v>
      </c>
      <c r="C17089" s="2">
        <v>1.3629480060575468E-2</v>
      </c>
      <c r="D17089" s="2">
        <v>5.0955414012738856E-2</v>
      </c>
      <c r="E17089" s="2">
        <v>1.2944983818770227E-2</v>
      </c>
      <c r="F17089" s="2">
        <v>2.3089430894308944E-2</v>
      </c>
    </row>
    <row r="17090" spans="1:6" x14ac:dyDescent="0.3">
      <c r="A17090" s="1" t="s">
        <v>21551</v>
      </c>
      <c r="B17090" s="1" t="s">
        <v>27309</v>
      </c>
      <c r="C17090" s="2">
        <v>0.2866161616161616</v>
      </c>
      <c r="D17090" s="2">
        <v>0.27777777777777779</v>
      </c>
      <c r="E17090" s="2">
        <v>0</v>
      </c>
      <c r="F17090" s="2">
        <v>0.28606658446362515</v>
      </c>
    </row>
    <row r="17091" spans="1:6" x14ac:dyDescent="0.3">
      <c r="A17091" s="1" t="s">
        <v>27310</v>
      </c>
      <c r="B17091" s="1" t="s">
        <v>27311</v>
      </c>
      <c r="C17091" s="2">
        <v>2.981029810298103E-3</v>
      </c>
      <c r="D17091" s="2">
        <v>0</v>
      </c>
      <c r="E17091" s="2">
        <v>0</v>
      </c>
      <c r="F17091" s="2">
        <v>2.8856243441762854E-3</v>
      </c>
    </row>
    <row r="17092" spans="1:6" x14ac:dyDescent="0.3">
      <c r="A17092" s="1" t="s">
        <v>27312</v>
      </c>
      <c r="B17092" s="1" t="s">
        <v>10977</v>
      </c>
      <c r="C17092" s="2">
        <v>9.4108019639934527E-3</v>
      </c>
      <c r="D17092" s="2">
        <v>0</v>
      </c>
      <c r="E17092" s="2">
        <v>0</v>
      </c>
      <c r="F17092" s="2">
        <v>9.0729783037475347E-3</v>
      </c>
    </row>
    <row r="17093" spans="1:6" x14ac:dyDescent="0.3">
      <c r="A17093" s="1" t="s">
        <v>27313</v>
      </c>
      <c r="B17093" s="1" t="s">
        <v>27314</v>
      </c>
      <c r="C17093" s="2">
        <v>5.2671181339352894E-3</v>
      </c>
      <c r="D17093" s="2">
        <v>6.7114093959731542E-3</v>
      </c>
      <c r="E17093" s="2">
        <v>0</v>
      </c>
      <c r="F17093" s="2">
        <v>5.2011095700416092E-3</v>
      </c>
    </row>
    <row r="17094" spans="1:6" x14ac:dyDescent="0.3">
      <c r="A17094" s="1" t="s">
        <v>27315</v>
      </c>
      <c r="B17094" s="1" t="s">
        <v>11959</v>
      </c>
      <c r="C17094" s="2">
        <v>0.12925170068027211</v>
      </c>
      <c r="D17094" s="2">
        <v>0.30769230769230771</v>
      </c>
      <c r="E17094" s="2">
        <v>0</v>
      </c>
      <c r="F17094" s="2">
        <v>0.10747663551401869</v>
      </c>
    </row>
    <row r="17095" spans="1:6" x14ac:dyDescent="0.3">
      <c r="A17095" s="1" t="s">
        <v>27316</v>
      </c>
      <c r="B17095" s="1" t="s">
        <v>27317</v>
      </c>
      <c r="C17095" s="2">
        <v>0</v>
      </c>
      <c r="D17095" s="2">
        <v>6.8311195445920306E-2</v>
      </c>
      <c r="E17095" s="2">
        <v>3.7383177570093455E-2</v>
      </c>
      <c r="F17095" s="2">
        <v>5.6441371525328063E-3</v>
      </c>
    </row>
    <row r="17096" spans="1:6" x14ac:dyDescent="0.3">
      <c r="A17096" s="1" t="s">
        <v>23802</v>
      </c>
      <c r="B17096" s="1" t="s">
        <v>27318</v>
      </c>
      <c r="C17096" s="2">
        <v>0</v>
      </c>
      <c r="D17096" s="2">
        <v>1.9302152932442463E-2</v>
      </c>
      <c r="E17096" s="2">
        <v>1.8450184501845018E-2</v>
      </c>
      <c r="F17096" s="2">
        <v>1.9228383575238804E-3</v>
      </c>
    </row>
    <row r="17097" spans="1:6" x14ac:dyDescent="0.3">
      <c r="A17097" s="1" t="s">
        <v>11454</v>
      </c>
      <c r="B17097" s="1" t="s">
        <v>27319</v>
      </c>
      <c r="C17097" s="2">
        <v>4.034016572176188E-3</v>
      </c>
      <c r="D17097" s="2">
        <v>6.1911170928667561E-2</v>
      </c>
      <c r="E17097" s="2">
        <v>4.1884816753926704E-2</v>
      </c>
      <c r="F17097" s="2">
        <v>9.0045517514347907E-3</v>
      </c>
    </row>
    <row r="17098" spans="1:6" x14ac:dyDescent="0.3">
      <c r="A17098" s="1" t="s">
        <v>21651</v>
      </c>
      <c r="B17098" s="1" t="s">
        <v>27320</v>
      </c>
      <c r="C17098" s="2">
        <v>6.9817775605669207E-5</v>
      </c>
      <c r="D17098" s="2">
        <v>3.3157498116051246E-2</v>
      </c>
      <c r="E17098" s="2">
        <v>1.935483870967742E-2</v>
      </c>
      <c r="F17098" s="2">
        <v>3.0370136032900979E-3</v>
      </c>
    </row>
    <row r="17099" spans="1:6" x14ac:dyDescent="0.3">
      <c r="A17099" s="1" t="s">
        <v>11576</v>
      </c>
      <c r="B17099" s="1" t="s">
        <v>27321</v>
      </c>
      <c r="C17099" s="2">
        <v>3.0724915986557848E-2</v>
      </c>
      <c r="D17099" s="2">
        <v>2.4691358024691357E-2</v>
      </c>
      <c r="E17099" s="2">
        <v>1.5384615384615384E-2</v>
      </c>
      <c r="F17099" s="2">
        <v>3.0058322117541499E-2</v>
      </c>
    </row>
    <row r="17100" spans="1:6" x14ac:dyDescent="0.3">
      <c r="A17100" s="1" t="s">
        <v>27322</v>
      </c>
      <c r="B17100" s="1" t="s">
        <v>22953</v>
      </c>
      <c r="C17100" s="2">
        <v>0</v>
      </c>
      <c r="D17100" s="2">
        <v>1.4047410008779631E-2</v>
      </c>
      <c r="E17100" s="2">
        <v>0</v>
      </c>
      <c r="F17100" s="2">
        <v>2.1905805038335158E-3</v>
      </c>
    </row>
    <row r="17101" spans="1:6" x14ac:dyDescent="0.3">
      <c r="A17101" s="1" t="s">
        <v>27323</v>
      </c>
      <c r="B17101" s="1" t="s">
        <v>27324</v>
      </c>
      <c r="C17101" s="2">
        <v>4.5454545454545456E-2</v>
      </c>
      <c r="D17101" s="2">
        <v>0</v>
      </c>
      <c r="E17101" s="2">
        <v>0</v>
      </c>
      <c r="F17101" s="2">
        <v>4.065040650406504E-2</v>
      </c>
    </row>
    <row r="17102" spans="1:6" x14ac:dyDescent="0.3">
      <c r="A17102" s="1" t="s">
        <v>27325</v>
      </c>
      <c r="B17102" s="1" t="s">
        <v>27326</v>
      </c>
      <c r="C17102" s="2">
        <v>8.6445366528354085E-5</v>
      </c>
      <c r="D17102" s="2">
        <v>1.5380671622660857E-3</v>
      </c>
      <c r="E17102" s="2">
        <v>0</v>
      </c>
      <c r="F17102" s="2">
        <v>4.3416237672889659E-4</v>
      </c>
    </row>
    <row r="17103" spans="1:6" x14ac:dyDescent="0.3">
      <c r="A17103" s="1" t="s">
        <v>27327</v>
      </c>
      <c r="B17103" s="1" t="s">
        <v>27328</v>
      </c>
      <c r="C17103" s="2">
        <v>0</v>
      </c>
      <c r="D17103" s="2">
        <v>0.11696869851729819</v>
      </c>
      <c r="E17103" s="2">
        <v>3.2183908045977011E-2</v>
      </c>
      <c r="F17103" s="2">
        <v>5.7584174513921824E-3</v>
      </c>
    </row>
    <row r="17104" spans="1:6" x14ac:dyDescent="0.3">
      <c r="A17104" s="1" t="s">
        <v>12302</v>
      </c>
      <c r="B17104" s="1" t="s">
        <v>27329</v>
      </c>
      <c r="C17104" s="2">
        <v>2.5041736227045075E-3</v>
      </c>
      <c r="D17104" s="2">
        <v>0</v>
      </c>
      <c r="E17104" s="2">
        <v>0</v>
      </c>
      <c r="F17104" s="2">
        <v>2.1664560389962088E-3</v>
      </c>
    </row>
    <row r="17105" spans="1:6" x14ac:dyDescent="0.3">
      <c r="A17105" s="1" t="s">
        <v>27330</v>
      </c>
      <c r="B17105" s="1" t="s">
        <v>12342</v>
      </c>
      <c r="C17105" s="2">
        <v>1</v>
      </c>
      <c r="D17105" s="2">
        <v>0</v>
      </c>
      <c r="E17105" s="2">
        <v>1</v>
      </c>
      <c r="F17105" s="2">
        <v>1</v>
      </c>
    </row>
    <row r="17106" spans="1:6" x14ac:dyDescent="0.3">
      <c r="A17106" s="1" t="s">
        <v>27331</v>
      </c>
      <c r="B17106" s="1" t="s">
        <v>27332</v>
      </c>
      <c r="C17106" s="2">
        <v>1</v>
      </c>
      <c r="D17106" s="2">
        <v>0</v>
      </c>
      <c r="E17106" s="2">
        <v>1</v>
      </c>
      <c r="F17106" s="2">
        <v>1</v>
      </c>
    </row>
    <row r="17107" spans="1:6" x14ac:dyDescent="0.3">
      <c r="A17107" s="1" t="s">
        <v>27333</v>
      </c>
      <c r="B17107" s="1" t="s">
        <v>27334</v>
      </c>
      <c r="C17107" s="2">
        <v>7.2904009720534627E-3</v>
      </c>
      <c r="D17107" s="2">
        <v>0</v>
      </c>
      <c r="E17107" s="2">
        <v>0</v>
      </c>
      <c r="F17107" s="2">
        <v>7.1343638525564806E-3</v>
      </c>
    </row>
    <row r="17108" spans="1:6" x14ac:dyDescent="0.3">
      <c r="A17108" s="1" t="s">
        <v>27335</v>
      </c>
      <c r="B17108" s="1" t="s">
        <v>27336</v>
      </c>
      <c r="C17108" s="2">
        <v>3.3878207842805115E-4</v>
      </c>
      <c r="D17108" s="2">
        <v>1.803921568627451E-2</v>
      </c>
      <c r="E17108" s="2">
        <v>6.5359477124183009E-3</v>
      </c>
      <c r="F17108" s="2">
        <v>2.2154936858429955E-3</v>
      </c>
    </row>
    <row r="17109" spans="1:6" x14ac:dyDescent="0.3">
      <c r="A17109" s="1" t="s">
        <v>27337</v>
      </c>
      <c r="B17109" s="1" t="s">
        <v>27338</v>
      </c>
      <c r="C17109" s="2">
        <v>0.70588235294117652</v>
      </c>
      <c r="D17109" s="2">
        <v>0</v>
      </c>
      <c r="E17109" s="2">
        <v>0</v>
      </c>
      <c r="F17109" s="2">
        <v>0.66666666666666663</v>
      </c>
    </row>
    <row r="17110" spans="1:6" x14ac:dyDescent="0.3">
      <c r="A17110" s="1" t="s">
        <v>27339</v>
      </c>
      <c r="B17110" s="1" t="s">
        <v>27340</v>
      </c>
      <c r="C17110" s="2">
        <v>0</v>
      </c>
      <c r="D17110" s="2">
        <v>0</v>
      </c>
      <c r="E17110" s="2">
        <v>1</v>
      </c>
      <c r="F17110" s="2">
        <v>1</v>
      </c>
    </row>
    <row r="17111" spans="1:6" x14ac:dyDescent="0.3">
      <c r="A17111" s="1" t="s">
        <v>12820</v>
      </c>
      <c r="B17111" s="1" t="s">
        <v>27341</v>
      </c>
      <c r="C17111" s="2">
        <v>4.081410535481062E-3</v>
      </c>
      <c r="D17111" s="2">
        <v>0</v>
      </c>
      <c r="E17111" s="2">
        <v>1.6155088852988692E-3</v>
      </c>
      <c r="F17111" s="2">
        <v>3.6274555990012721E-3</v>
      </c>
    </row>
    <row r="17112" spans="1:6" x14ac:dyDescent="0.3">
      <c r="A17112" s="1" t="s">
        <v>12852</v>
      </c>
      <c r="B17112" s="1" t="s">
        <v>27342</v>
      </c>
      <c r="C17112" s="2">
        <v>1.1578860309320981E-3</v>
      </c>
      <c r="D17112" s="2">
        <v>4.4843049327354259E-3</v>
      </c>
      <c r="E17112" s="2">
        <v>0</v>
      </c>
      <c r="F17112" s="2">
        <v>1.208118556701031E-3</v>
      </c>
    </row>
    <row r="17113" spans="1:6" x14ac:dyDescent="0.3">
      <c r="A17113" s="1" t="s">
        <v>27343</v>
      </c>
      <c r="B17113" s="1" t="s">
        <v>27344</v>
      </c>
      <c r="C17113" s="2">
        <v>7.6530612244897957E-3</v>
      </c>
      <c r="D17113" s="2">
        <v>0</v>
      </c>
      <c r="E17113" s="2">
        <v>0</v>
      </c>
      <c r="F17113" s="2">
        <v>7.2376357056694813E-3</v>
      </c>
    </row>
    <row r="17114" spans="1:6" x14ac:dyDescent="0.3">
      <c r="A17114" s="1" t="s">
        <v>12909</v>
      </c>
      <c r="B17114" s="1" t="s">
        <v>12924</v>
      </c>
      <c r="C17114" s="2">
        <v>7.5773302885613451E-3</v>
      </c>
      <c r="D17114" s="2">
        <v>8.2372322899505763E-3</v>
      </c>
      <c r="E17114" s="2">
        <v>0</v>
      </c>
      <c r="F17114" s="2">
        <v>7.5130032748988631E-3</v>
      </c>
    </row>
    <row r="17115" spans="1:6" x14ac:dyDescent="0.3">
      <c r="A17115" s="1" t="s">
        <v>12950</v>
      </c>
      <c r="B17115" s="1" t="s">
        <v>12972</v>
      </c>
      <c r="C17115" s="2">
        <v>1.1522779648998404E-2</v>
      </c>
      <c r="D17115" s="2">
        <v>6.9259456579648373E-3</v>
      </c>
      <c r="E17115" s="2">
        <v>2.6560424966799467E-3</v>
      </c>
      <c r="F17115" s="2">
        <v>1.0675607970092881E-2</v>
      </c>
    </row>
    <row r="17116" spans="1:6" x14ac:dyDescent="0.3">
      <c r="A17116" s="1" t="s">
        <v>27345</v>
      </c>
      <c r="B17116" s="1" t="s">
        <v>27346</v>
      </c>
      <c r="C17116" s="2">
        <v>1</v>
      </c>
      <c r="D17116" s="2">
        <v>1</v>
      </c>
      <c r="E17116" s="2">
        <v>1</v>
      </c>
      <c r="F17116" s="2">
        <v>1</v>
      </c>
    </row>
    <row r="17117" spans="1:6" x14ac:dyDescent="0.3">
      <c r="A17117" s="1" t="s">
        <v>27347</v>
      </c>
      <c r="B17117" s="1" t="s">
        <v>27348</v>
      </c>
      <c r="C17117" s="2">
        <v>1</v>
      </c>
      <c r="D17117" s="2">
        <v>1</v>
      </c>
      <c r="E17117" s="2">
        <v>0</v>
      </c>
      <c r="F17117" s="2">
        <v>1</v>
      </c>
    </row>
    <row r="17118" spans="1:6" x14ac:dyDescent="0.3">
      <c r="A17118" s="1" t="s">
        <v>27349</v>
      </c>
      <c r="B17118" s="1" t="s">
        <v>13012</v>
      </c>
      <c r="C17118" s="2">
        <v>9.4420600858369105E-2</v>
      </c>
      <c r="D17118" s="2">
        <v>2.5316455696202531E-2</v>
      </c>
      <c r="E17118" s="2">
        <v>0.2</v>
      </c>
      <c r="F17118" s="2">
        <v>9.1889117043121152E-2</v>
      </c>
    </row>
    <row r="17119" spans="1:6" x14ac:dyDescent="0.3">
      <c r="A17119" s="1" t="s">
        <v>13055</v>
      </c>
      <c r="B17119" s="1" t="s">
        <v>27350</v>
      </c>
      <c r="C17119" s="2">
        <v>4.4782803403493054E-3</v>
      </c>
      <c r="D17119" s="2">
        <v>0</v>
      </c>
      <c r="E17119" s="2">
        <v>5.4151624548736461E-2</v>
      </c>
      <c r="F17119" s="2">
        <v>6.0893098782138022E-3</v>
      </c>
    </row>
    <row r="17120" spans="1:6" x14ac:dyDescent="0.3">
      <c r="A17120" s="1" t="s">
        <v>19585</v>
      </c>
      <c r="B17120" s="1" t="s">
        <v>27351</v>
      </c>
      <c r="C17120" s="2">
        <v>5.5575475080674079E-3</v>
      </c>
      <c r="D17120" s="2">
        <v>4.2857142857142859E-3</v>
      </c>
      <c r="E17120" s="2">
        <v>0</v>
      </c>
      <c r="F17120" s="2">
        <v>5.3577262332571056E-3</v>
      </c>
    </row>
    <row r="17121" spans="1:6" x14ac:dyDescent="0.3">
      <c r="A17121" s="1" t="s">
        <v>13487</v>
      </c>
      <c r="B17121" s="1" t="s">
        <v>27352</v>
      </c>
      <c r="C17121" s="2">
        <v>1.7733230531996914E-2</v>
      </c>
      <c r="D17121" s="2">
        <v>1.9249278152069298E-3</v>
      </c>
      <c r="E17121" s="2">
        <v>2.7826086956521741E-3</v>
      </c>
      <c r="F17121" s="2">
        <v>1.5170969049871605E-2</v>
      </c>
    </row>
    <row r="17122" spans="1:6" x14ac:dyDescent="0.3">
      <c r="A17122" s="1" t="s">
        <v>23962</v>
      </c>
      <c r="B17122" s="1" t="s">
        <v>27353</v>
      </c>
      <c r="C17122" s="2">
        <v>3.1699412598744175E-2</v>
      </c>
      <c r="D17122" s="2">
        <v>6.6401062416998667E-4</v>
      </c>
      <c r="E17122" s="2">
        <v>9.0415913200723331E-3</v>
      </c>
      <c r="F17122" s="2">
        <v>2.6732590295818318E-2</v>
      </c>
    </row>
    <row r="17123" spans="1:6" x14ac:dyDescent="0.3">
      <c r="A17123" s="1" t="s">
        <v>27354</v>
      </c>
      <c r="B17123" s="1" t="s">
        <v>27355</v>
      </c>
      <c r="C17123" s="2">
        <v>0</v>
      </c>
      <c r="D17123" s="2">
        <v>1.0606060606060607E-2</v>
      </c>
      <c r="E17123" s="2">
        <v>0</v>
      </c>
      <c r="F17123" s="2">
        <v>4.0911747516072473E-3</v>
      </c>
    </row>
    <row r="17124" spans="1:6" x14ac:dyDescent="0.3">
      <c r="A17124" s="1" t="s">
        <v>13649</v>
      </c>
      <c r="B17124" s="1" t="s">
        <v>27356</v>
      </c>
      <c r="C17124" s="2">
        <v>6.3221693923402478E-3</v>
      </c>
      <c r="D17124" s="2">
        <v>7.4472486553578817E-3</v>
      </c>
      <c r="E17124" s="2">
        <v>0</v>
      </c>
      <c r="F17124" s="2">
        <v>6.1659938783657896E-3</v>
      </c>
    </row>
    <row r="17125" spans="1:6" x14ac:dyDescent="0.3">
      <c r="A17125" s="1" t="s">
        <v>27357</v>
      </c>
      <c r="B17125" s="1" t="s">
        <v>26309</v>
      </c>
      <c r="C17125" s="2">
        <v>2.5498611461752082E-2</v>
      </c>
      <c r="D17125" s="2">
        <v>0.12393162393162394</v>
      </c>
      <c r="E17125" s="2">
        <v>5.8700209643605873E-2</v>
      </c>
      <c r="F17125" s="2">
        <v>3.811659192825112E-2</v>
      </c>
    </row>
    <row r="17126" spans="1:6" x14ac:dyDescent="0.3">
      <c r="A17126" s="1" t="s">
        <v>13789</v>
      </c>
      <c r="B17126" s="1" t="s">
        <v>27358</v>
      </c>
      <c r="C17126" s="2">
        <v>0</v>
      </c>
      <c r="D17126" s="2">
        <v>4.2318307267709292E-2</v>
      </c>
      <c r="E17126" s="2">
        <v>9.1324200913242004E-3</v>
      </c>
      <c r="F17126" s="2">
        <v>1.7148981779206859E-2</v>
      </c>
    </row>
    <row r="17127" spans="1:6" x14ac:dyDescent="0.3">
      <c r="A17127" s="1" t="s">
        <v>25785</v>
      </c>
      <c r="B17127" s="1" t="s">
        <v>27359</v>
      </c>
      <c r="C17127" s="2">
        <v>3.5389610389610388E-2</v>
      </c>
      <c r="D17127" s="2">
        <v>0</v>
      </c>
      <c r="E17127" s="2">
        <v>0</v>
      </c>
      <c r="F17127" s="2">
        <v>3.2096584216725559E-2</v>
      </c>
    </row>
    <row r="17128" spans="1:6" x14ac:dyDescent="0.3">
      <c r="A17128" s="1" t="s">
        <v>27360</v>
      </c>
      <c r="B17128" s="1" t="s">
        <v>22037</v>
      </c>
      <c r="C17128" s="2">
        <v>6.7943174799258807E-2</v>
      </c>
      <c r="D17128" s="2">
        <v>0</v>
      </c>
      <c r="E17128" s="2">
        <v>9.0909090909090912E-2</v>
      </c>
      <c r="F17128" s="2">
        <v>6.7069486404833831E-2</v>
      </c>
    </row>
    <row r="17129" spans="1:6" x14ac:dyDescent="0.3">
      <c r="A17129" s="1" t="s">
        <v>27361</v>
      </c>
      <c r="B17129" s="1" t="s">
        <v>22039</v>
      </c>
      <c r="C17129" s="2">
        <v>0</v>
      </c>
      <c r="D17129" s="2">
        <v>6.369426751592357E-3</v>
      </c>
      <c r="E17129" s="2">
        <v>0</v>
      </c>
      <c r="F17129" s="2">
        <v>1.56128024980484E-4</v>
      </c>
    </row>
    <row r="17130" spans="1:6" x14ac:dyDescent="0.3">
      <c r="A17130" s="1" t="s">
        <v>27362</v>
      </c>
      <c r="B17130" s="1" t="s">
        <v>27363</v>
      </c>
      <c r="C17130" s="2">
        <v>1.8867924528301886E-2</v>
      </c>
      <c r="D17130" s="2">
        <v>0.18421052631578946</v>
      </c>
      <c r="E17130" s="2">
        <v>6.25E-2</v>
      </c>
      <c r="F17130" s="2">
        <v>2.8985507246376812E-2</v>
      </c>
    </row>
    <row r="17131" spans="1:6" x14ac:dyDescent="0.3">
      <c r="A17131" s="1" t="s">
        <v>27364</v>
      </c>
      <c r="B17131" s="1" t="s">
        <v>14062</v>
      </c>
      <c r="C17131" s="2">
        <v>0.35714285714285715</v>
      </c>
      <c r="D17131" s="2">
        <v>0</v>
      </c>
      <c r="E17131" s="2">
        <v>1</v>
      </c>
      <c r="F17131" s="2">
        <v>0.36170212765957449</v>
      </c>
    </row>
    <row r="17132" spans="1:6" x14ac:dyDescent="0.3">
      <c r="A17132" s="1" t="s">
        <v>27365</v>
      </c>
      <c r="B17132" s="1" t="s">
        <v>27366</v>
      </c>
      <c r="C17132" s="2">
        <v>1.873536299765808E-2</v>
      </c>
      <c r="D17132" s="2">
        <v>0</v>
      </c>
      <c r="E17132" s="2">
        <v>0</v>
      </c>
      <c r="F17132" s="2">
        <v>1.8202502844141068E-2</v>
      </c>
    </row>
    <row r="17133" spans="1:6" x14ac:dyDescent="0.3">
      <c r="A17133" s="1" t="s">
        <v>27367</v>
      </c>
      <c r="B17133" s="1" t="s">
        <v>14112</v>
      </c>
      <c r="C17133" s="2">
        <v>7.5064340863597373E-3</v>
      </c>
      <c r="D17133" s="2">
        <v>0</v>
      </c>
      <c r="E17133" s="2">
        <v>0</v>
      </c>
      <c r="F17133" s="2">
        <v>6.6041889427007989E-3</v>
      </c>
    </row>
    <row r="17134" spans="1:6" x14ac:dyDescent="0.3">
      <c r="A17134" s="1" t="s">
        <v>14150</v>
      </c>
      <c r="B17134" s="1" t="s">
        <v>27368</v>
      </c>
      <c r="C17134" s="2">
        <v>0.16232464929859719</v>
      </c>
      <c r="D17134" s="2">
        <v>0.33333333333333331</v>
      </c>
      <c r="E17134" s="2">
        <v>0</v>
      </c>
      <c r="F17134" s="2">
        <v>0.1650485436893204</v>
      </c>
    </row>
    <row r="17135" spans="1:6" x14ac:dyDescent="0.3">
      <c r="A17135" s="1" t="s">
        <v>27369</v>
      </c>
      <c r="B17135" s="1" t="s">
        <v>14269</v>
      </c>
      <c r="C17135" s="2">
        <v>0.12359550561797752</v>
      </c>
      <c r="D17135" s="2">
        <v>3.7037037037037035E-2</v>
      </c>
      <c r="E17135" s="2">
        <v>0.25</v>
      </c>
      <c r="F17135" s="2">
        <v>0.12182061579651941</v>
      </c>
    </row>
    <row r="17136" spans="1:6" x14ac:dyDescent="0.3">
      <c r="A17136" s="1" t="s">
        <v>27370</v>
      </c>
      <c r="B17136" s="1" t="s">
        <v>27371</v>
      </c>
      <c r="C17136" s="2">
        <v>4.7206923682140047E-3</v>
      </c>
      <c r="D17136" s="2">
        <v>0</v>
      </c>
      <c r="E17136" s="2">
        <v>2.2222222222222223E-2</v>
      </c>
      <c r="F17136" s="2">
        <v>4.8098602134375472E-3</v>
      </c>
    </row>
    <row r="17137" spans="1:6" x14ac:dyDescent="0.3">
      <c r="A17137" s="1" t="s">
        <v>27372</v>
      </c>
      <c r="B17137" s="1" t="s">
        <v>27373</v>
      </c>
      <c r="C17137" s="2">
        <v>4.0626813697040047E-3</v>
      </c>
      <c r="D17137" s="2">
        <v>0</v>
      </c>
      <c r="E17137" s="2">
        <v>0</v>
      </c>
      <c r="F17137" s="2">
        <v>3.6958817317845828E-3</v>
      </c>
    </row>
    <row r="17138" spans="1:6" x14ac:dyDescent="0.3">
      <c r="A17138" s="1" t="s">
        <v>27374</v>
      </c>
      <c r="B17138" s="1" t="s">
        <v>27375</v>
      </c>
      <c r="C17138" s="2">
        <v>0.25660377358490566</v>
      </c>
      <c r="D17138" s="2">
        <v>0.25</v>
      </c>
      <c r="E17138" s="2">
        <v>0</v>
      </c>
      <c r="F17138" s="2">
        <v>0.24911032028469751</v>
      </c>
    </row>
    <row r="17139" spans="1:6" x14ac:dyDescent="0.3">
      <c r="A17139" s="1" t="s">
        <v>14622</v>
      </c>
      <c r="B17139" s="1" t="s">
        <v>27376</v>
      </c>
      <c r="C17139" s="2">
        <v>1.5255128879537085E-2</v>
      </c>
      <c r="D17139" s="2">
        <v>1.2738853503184714E-2</v>
      </c>
      <c r="E17139" s="2">
        <v>0</v>
      </c>
      <c r="F17139" s="2">
        <v>1.4492753623188406E-2</v>
      </c>
    </row>
    <row r="17140" spans="1:6" x14ac:dyDescent="0.3">
      <c r="A17140" s="1" t="s">
        <v>14731</v>
      </c>
      <c r="B17140" s="1" t="s">
        <v>27377</v>
      </c>
      <c r="C17140" s="2">
        <v>4.2549167927382753E-3</v>
      </c>
      <c r="D17140" s="2">
        <v>4.5146726862302479E-3</v>
      </c>
      <c r="E17140" s="2">
        <v>0</v>
      </c>
      <c r="F17140" s="2">
        <v>4.153411099328385E-3</v>
      </c>
    </row>
    <row r="17141" spans="1:6" x14ac:dyDescent="0.3">
      <c r="A17141" s="1" t="s">
        <v>27378</v>
      </c>
      <c r="B17141" s="1" t="s">
        <v>27379</v>
      </c>
      <c r="C17141" s="2">
        <v>6.6126855600539811E-2</v>
      </c>
      <c r="D17141" s="2">
        <v>0</v>
      </c>
      <c r="E17141" s="2">
        <v>0</v>
      </c>
      <c r="F17141" s="2">
        <v>6.2261753494282084E-2</v>
      </c>
    </row>
    <row r="17142" spans="1:6" x14ac:dyDescent="0.3">
      <c r="A17142" s="1" t="s">
        <v>14945</v>
      </c>
      <c r="B17142" s="1" t="s">
        <v>27380</v>
      </c>
      <c r="C17142" s="2">
        <v>5.5882352941176473E-3</v>
      </c>
      <c r="D17142" s="2">
        <v>0</v>
      </c>
      <c r="E17142" s="2">
        <v>0</v>
      </c>
      <c r="F17142" s="2">
        <v>5.2704576976421637E-3</v>
      </c>
    </row>
    <row r="17143" spans="1:6" x14ac:dyDescent="0.3">
      <c r="A17143" s="1" t="s">
        <v>27381</v>
      </c>
      <c r="B17143" s="1" t="s">
        <v>27382</v>
      </c>
      <c r="C17143" s="2">
        <v>8.6324786324786323E-2</v>
      </c>
      <c r="D17143" s="2">
        <v>5.1413881748071976E-3</v>
      </c>
      <c r="E17143" s="2">
        <v>0</v>
      </c>
      <c r="F17143" s="2">
        <v>7.3223259152907394E-2</v>
      </c>
    </row>
    <row r="17144" spans="1:6" x14ac:dyDescent="0.3">
      <c r="A17144" s="1" t="s">
        <v>27383</v>
      </c>
      <c r="B17144" s="1" t="s">
        <v>27384</v>
      </c>
      <c r="C17144" s="2">
        <v>0.2992823976361334</v>
      </c>
      <c r="D17144" s="2">
        <v>3.6363636363636362E-2</v>
      </c>
      <c r="E17144" s="2">
        <v>0</v>
      </c>
      <c r="F17144" s="2">
        <v>0.27732399844418515</v>
      </c>
    </row>
    <row r="17145" spans="1:6" x14ac:dyDescent="0.3">
      <c r="A17145" s="1" t="s">
        <v>27385</v>
      </c>
      <c r="B17145" s="1" t="s">
        <v>27386</v>
      </c>
      <c r="C17145" s="2">
        <v>2.7397260273972603E-3</v>
      </c>
      <c r="D17145" s="2">
        <v>7.407407407407407E-2</v>
      </c>
      <c r="E17145" s="2">
        <v>0.16666666666666666</v>
      </c>
      <c r="F17145" s="2">
        <v>3.4321372854914198E-2</v>
      </c>
    </row>
    <row r="17146" spans="1:6" x14ac:dyDescent="0.3">
      <c r="A17146" s="1" t="s">
        <v>15258</v>
      </c>
      <c r="B17146" s="1" t="s">
        <v>27387</v>
      </c>
      <c r="C17146" s="2">
        <v>0</v>
      </c>
      <c r="D17146" s="2">
        <v>7.2683222289521504E-3</v>
      </c>
      <c r="E17146" s="2">
        <v>6.4724919093851134E-4</v>
      </c>
      <c r="F17146" s="2">
        <v>5.2137643378519292E-4</v>
      </c>
    </row>
    <row r="17147" spans="1:6" x14ac:dyDescent="0.3">
      <c r="A17147" s="1" t="s">
        <v>15379</v>
      </c>
      <c r="B17147" s="1" t="s">
        <v>27388</v>
      </c>
      <c r="C17147" s="2">
        <v>2.4180142058334592E-3</v>
      </c>
      <c r="D17147" s="2">
        <v>2.9455081001472753E-3</v>
      </c>
      <c r="E17147" s="2">
        <v>0</v>
      </c>
      <c r="F17147" s="2">
        <v>2.2648547828403942E-3</v>
      </c>
    </row>
    <row r="17148" spans="1:6" x14ac:dyDescent="0.3">
      <c r="A17148" s="1" t="s">
        <v>27389</v>
      </c>
      <c r="B17148" s="1" t="s">
        <v>15700</v>
      </c>
      <c r="C17148" s="2">
        <v>1.2195121951219513E-2</v>
      </c>
      <c r="D17148" s="2">
        <v>0</v>
      </c>
      <c r="E17148" s="2">
        <v>0</v>
      </c>
      <c r="F17148" s="2">
        <v>1.1450381679389313E-2</v>
      </c>
    </row>
    <row r="17149" spans="1:6" x14ac:dyDescent="0.3">
      <c r="A17149" s="1" t="s">
        <v>27390</v>
      </c>
      <c r="B17149" s="1" t="s">
        <v>27391</v>
      </c>
      <c r="C17149" s="2">
        <v>1.2675877804537965E-4</v>
      </c>
      <c r="D17149" s="2">
        <v>1.3924050632911392E-2</v>
      </c>
      <c r="E17149" s="2">
        <v>1.1848341232227489E-3</v>
      </c>
      <c r="F17149" s="2">
        <v>1.3651160348629634E-3</v>
      </c>
    </row>
    <row r="17150" spans="1:6" x14ac:dyDescent="0.3">
      <c r="A17150" s="1" t="s">
        <v>15827</v>
      </c>
      <c r="B17150" s="1" t="s">
        <v>27392</v>
      </c>
      <c r="C17150" s="2">
        <v>0</v>
      </c>
      <c r="D17150" s="2">
        <v>1.2835472578763127E-2</v>
      </c>
      <c r="E17150" s="2">
        <v>1.2128562765312311E-3</v>
      </c>
      <c r="F17150" s="2">
        <v>8.6603157684364801E-4</v>
      </c>
    </row>
    <row r="17151" spans="1:6" x14ac:dyDescent="0.3">
      <c r="A17151" s="1" t="s">
        <v>27393</v>
      </c>
      <c r="B17151" s="1" t="s">
        <v>27394</v>
      </c>
      <c r="C17151" s="2">
        <v>2.7198549410698096E-3</v>
      </c>
      <c r="D17151" s="2">
        <v>0</v>
      </c>
      <c r="E17151" s="2">
        <v>0</v>
      </c>
      <c r="F17151" s="2">
        <v>2.5337837837837839E-3</v>
      </c>
    </row>
    <row r="17152" spans="1:6" x14ac:dyDescent="0.3">
      <c r="A17152" s="1" t="s">
        <v>5977</v>
      </c>
      <c r="B17152" s="1" t="s">
        <v>27395</v>
      </c>
      <c r="C17152" s="2">
        <v>6.0901339829476245E-3</v>
      </c>
      <c r="D17152" s="2">
        <v>1.2048192771084338E-2</v>
      </c>
      <c r="E17152" s="2">
        <v>3.3840947546531302E-3</v>
      </c>
      <c r="F17152" s="2">
        <v>6.3524590163934426E-3</v>
      </c>
    </row>
    <row r="17153" spans="1:6" x14ac:dyDescent="0.3">
      <c r="A17153" s="1" t="s">
        <v>27396</v>
      </c>
      <c r="B17153" s="1" t="s">
        <v>27397</v>
      </c>
      <c r="C17153" s="2">
        <v>3.3582089552238806E-2</v>
      </c>
      <c r="D17153" s="2">
        <v>6.6666666666666666E-2</v>
      </c>
      <c r="E17153" s="2">
        <v>0</v>
      </c>
      <c r="F17153" s="2">
        <v>3.5335689045936397E-2</v>
      </c>
    </row>
    <row r="17154" spans="1:6" x14ac:dyDescent="0.3">
      <c r="A17154" s="1" t="s">
        <v>16003</v>
      </c>
      <c r="B17154" s="1" t="s">
        <v>27398</v>
      </c>
      <c r="C17154" s="2">
        <v>3.2072368421052632E-3</v>
      </c>
      <c r="D17154" s="2">
        <v>0</v>
      </c>
      <c r="E17154" s="2">
        <v>0</v>
      </c>
      <c r="F17154" s="2">
        <v>2.7612574341546302E-3</v>
      </c>
    </row>
    <row r="17155" spans="1:6" x14ac:dyDescent="0.3">
      <c r="A17155" s="1" t="s">
        <v>27399</v>
      </c>
      <c r="B17155" s="1" t="s">
        <v>27400</v>
      </c>
      <c r="C17155" s="2">
        <v>0.15384615384615385</v>
      </c>
      <c r="D17155" s="2">
        <v>0.25</v>
      </c>
      <c r="E17155" s="2">
        <v>0</v>
      </c>
      <c r="F17155" s="2">
        <v>0.15561959654178675</v>
      </c>
    </row>
    <row r="17156" spans="1:6" x14ac:dyDescent="0.3">
      <c r="A17156" s="1" t="s">
        <v>16063</v>
      </c>
      <c r="B17156" s="1" t="s">
        <v>16055</v>
      </c>
      <c r="C17156" s="2">
        <v>1.6083634901487736E-3</v>
      </c>
      <c r="D17156" s="2">
        <v>0</v>
      </c>
      <c r="E17156" s="2">
        <v>0</v>
      </c>
      <c r="F17156" s="2">
        <v>1.4503263234227702E-3</v>
      </c>
    </row>
    <row r="17157" spans="1:6" x14ac:dyDescent="0.3">
      <c r="A17157" s="1" t="s">
        <v>27401</v>
      </c>
      <c r="B17157" s="1" t="s">
        <v>27402</v>
      </c>
      <c r="C17157" s="2">
        <v>2.1905805038335158E-3</v>
      </c>
      <c r="D17157" s="2">
        <v>9.2850510677808728E-4</v>
      </c>
      <c r="E17157" s="2">
        <v>0</v>
      </c>
      <c r="F17157" s="2">
        <v>1.8807870370370369E-3</v>
      </c>
    </row>
    <row r="17158" spans="1:6" x14ac:dyDescent="0.3">
      <c r="A17158" s="1" t="s">
        <v>27403</v>
      </c>
      <c r="B17158" s="1" t="s">
        <v>27404</v>
      </c>
      <c r="C17158" s="2">
        <v>8.690928843020097E-3</v>
      </c>
      <c r="D17158" s="2">
        <v>0</v>
      </c>
      <c r="E17158" s="2">
        <v>0</v>
      </c>
      <c r="F17158" s="2">
        <v>7.5329566854990581E-3</v>
      </c>
    </row>
    <row r="17159" spans="1:6" x14ac:dyDescent="0.3">
      <c r="A17159" s="1" t="s">
        <v>27405</v>
      </c>
      <c r="B17159" s="1" t="s">
        <v>27406</v>
      </c>
      <c r="C17159" s="2">
        <v>1.9367333763718529E-3</v>
      </c>
      <c r="D17159" s="2">
        <v>0</v>
      </c>
      <c r="E17159" s="2">
        <v>0</v>
      </c>
      <c r="F17159" s="2">
        <v>1.837109614206981E-3</v>
      </c>
    </row>
    <row r="17160" spans="1:6" x14ac:dyDescent="0.3">
      <c r="A17160" s="1" t="s">
        <v>27407</v>
      </c>
      <c r="B17160" s="1" t="s">
        <v>27408</v>
      </c>
      <c r="C17160" s="2">
        <v>6.6611157368859286E-3</v>
      </c>
      <c r="D17160" s="2">
        <v>0</v>
      </c>
      <c r="E17160" s="2">
        <v>0</v>
      </c>
      <c r="F17160" s="2">
        <v>5.8608058608058608E-3</v>
      </c>
    </row>
    <row r="17161" spans="1:6" x14ac:dyDescent="0.3">
      <c r="A17161" s="1" t="s">
        <v>27409</v>
      </c>
      <c r="B17161" s="1" t="s">
        <v>27410</v>
      </c>
      <c r="C17161" s="2">
        <v>2.8165306659647275E-2</v>
      </c>
      <c r="D17161" s="2">
        <v>0.12820512820512819</v>
      </c>
      <c r="E17161" s="2">
        <v>0.12903225806451613</v>
      </c>
      <c r="F17161" s="2">
        <v>3.1922979478084625E-2</v>
      </c>
    </row>
    <row r="17162" spans="1:6" x14ac:dyDescent="0.3">
      <c r="A17162" s="1" t="s">
        <v>16584</v>
      </c>
      <c r="B17162" s="1" t="s">
        <v>27411</v>
      </c>
      <c r="C17162" s="2">
        <v>1.7457400601403276E-2</v>
      </c>
      <c r="D17162" s="2">
        <v>4.0080160320641279E-3</v>
      </c>
      <c r="E17162" s="2">
        <v>3.9840637450199202E-3</v>
      </c>
      <c r="F17162" s="2">
        <v>1.5959026128266034E-2</v>
      </c>
    </row>
    <row r="17163" spans="1:6" x14ac:dyDescent="0.3">
      <c r="A17163" s="1" t="s">
        <v>27412</v>
      </c>
      <c r="B17163" s="1" t="s">
        <v>27413</v>
      </c>
      <c r="C17163" s="2">
        <v>6.147859922178988E-2</v>
      </c>
      <c r="D17163" s="2">
        <v>0.1</v>
      </c>
      <c r="E17163" s="2">
        <v>0</v>
      </c>
      <c r="F17163" s="2">
        <v>6.1443932411674347E-2</v>
      </c>
    </row>
    <row r="17164" spans="1:6" x14ac:dyDescent="0.3">
      <c r="A17164" s="1" t="s">
        <v>27414</v>
      </c>
      <c r="B17164" s="1" t="s">
        <v>22495</v>
      </c>
      <c r="C17164" s="2">
        <v>8.6092715231788075E-2</v>
      </c>
      <c r="D17164" s="2">
        <v>0</v>
      </c>
      <c r="E17164" s="2">
        <v>0</v>
      </c>
      <c r="F17164" s="2">
        <v>8.4142394822006472E-2</v>
      </c>
    </row>
    <row r="17165" spans="1:6" x14ac:dyDescent="0.3">
      <c r="A17165" s="1" t="s">
        <v>27415</v>
      </c>
      <c r="B17165" s="1" t="s">
        <v>27416</v>
      </c>
      <c r="C17165" s="2">
        <v>6.7521944632005406E-4</v>
      </c>
      <c r="D17165" s="2">
        <v>0</v>
      </c>
      <c r="E17165" s="2">
        <v>0</v>
      </c>
      <c r="F17165" s="2">
        <v>5.6561085972850684E-4</v>
      </c>
    </row>
    <row r="17166" spans="1:6" x14ac:dyDescent="0.3">
      <c r="A17166" s="1" t="s">
        <v>27417</v>
      </c>
      <c r="B17166" s="1" t="s">
        <v>27418</v>
      </c>
      <c r="C17166" s="2">
        <v>3.5087719298245612E-2</v>
      </c>
      <c r="D17166" s="2">
        <v>0</v>
      </c>
      <c r="E17166" s="2">
        <v>0</v>
      </c>
      <c r="F17166" s="2">
        <v>3.3057851239669422E-2</v>
      </c>
    </row>
    <row r="17167" spans="1:6" x14ac:dyDescent="0.3">
      <c r="A17167" s="1" t="s">
        <v>16850</v>
      </c>
      <c r="B17167" s="1" t="s">
        <v>27419</v>
      </c>
      <c r="C17167" s="2">
        <v>1.6148566814695197E-4</v>
      </c>
      <c r="D17167" s="2">
        <v>0</v>
      </c>
      <c r="E17167" s="2">
        <v>0</v>
      </c>
      <c r="F17167" s="2">
        <v>1.4728625082848515E-4</v>
      </c>
    </row>
    <row r="17168" spans="1:6" x14ac:dyDescent="0.3">
      <c r="A17168" s="1" t="s">
        <v>27420</v>
      </c>
      <c r="B17168" s="1" t="s">
        <v>27421</v>
      </c>
      <c r="C17168" s="2">
        <v>6.6666666666666666E-2</v>
      </c>
      <c r="D17168" s="2">
        <v>0</v>
      </c>
      <c r="E17168" s="2">
        <v>0</v>
      </c>
      <c r="F17168" s="2">
        <v>6.6326530612244902E-2</v>
      </c>
    </row>
    <row r="17169" spans="1:6" x14ac:dyDescent="0.3">
      <c r="A17169" s="1" t="s">
        <v>16932</v>
      </c>
      <c r="B17169" s="1" t="s">
        <v>27422</v>
      </c>
      <c r="C17169" s="2">
        <v>9.2699884125144844E-4</v>
      </c>
      <c r="D17169" s="2">
        <v>1.2433392539964476E-2</v>
      </c>
      <c r="E17169" s="2">
        <v>0</v>
      </c>
      <c r="F17169" s="2">
        <v>2.0349643881232078E-3</v>
      </c>
    </row>
    <row r="17170" spans="1:6" x14ac:dyDescent="0.3">
      <c r="A17170" s="1" t="s">
        <v>16994</v>
      </c>
      <c r="B17170" s="1" t="s">
        <v>27423</v>
      </c>
      <c r="C17170" s="2">
        <v>3.8851715950787825E-3</v>
      </c>
      <c r="D17170" s="2">
        <v>3.0721966205837174E-3</v>
      </c>
      <c r="E17170" s="2">
        <v>0</v>
      </c>
      <c r="F17170" s="2">
        <v>3.6717459151826694E-3</v>
      </c>
    </row>
    <row r="17171" spans="1:6" x14ac:dyDescent="0.3">
      <c r="A17171" s="1" t="s">
        <v>27424</v>
      </c>
      <c r="B17171" s="1" t="s">
        <v>17030</v>
      </c>
      <c r="C17171" s="2">
        <v>9.4846664558963006E-4</v>
      </c>
      <c r="D17171" s="2">
        <v>0</v>
      </c>
      <c r="E17171" s="2">
        <v>0</v>
      </c>
      <c r="F17171" s="2">
        <v>8.1037277147487841E-4</v>
      </c>
    </row>
    <row r="17172" spans="1:6" x14ac:dyDescent="0.3">
      <c r="A17172" s="1" t="s">
        <v>17128</v>
      </c>
      <c r="B17172" s="1" t="s">
        <v>27425</v>
      </c>
      <c r="C17172" s="2">
        <v>4.3506634761801175E-4</v>
      </c>
      <c r="D17172" s="2">
        <v>4.9694189602446483E-3</v>
      </c>
      <c r="E17172" s="2">
        <v>2.0449897750511249E-3</v>
      </c>
      <c r="F17172" s="2">
        <v>1.2079378774805867E-3</v>
      </c>
    </row>
    <row r="17173" spans="1:6" x14ac:dyDescent="0.3">
      <c r="A17173" s="1" t="s">
        <v>17158</v>
      </c>
      <c r="B17173" s="1" t="s">
        <v>27426</v>
      </c>
      <c r="C17173" s="2">
        <v>1.1806256306760847E-2</v>
      </c>
      <c r="D17173" s="2">
        <v>4.8379293662312528E-4</v>
      </c>
      <c r="E17173" s="2">
        <v>0</v>
      </c>
      <c r="F17173" s="2">
        <v>9.4392448604111671E-3</v>
      </c>
    </row>
    <row r="17174" spans="1:6" x14ac:dyDescent="0.3">
      <c r="A17174" s="1" t="s">
        <v>22641</v>
      </c>
      <c r="B17174" s="1" t="s">
        <v>27427</v>
      </c>
      <c r="C17174" s="2">
        <v>1.9137389317337904E-2</v>
      </c>
      <c r="D17174" s="2">
        <v>0</v>
      </c>
      <c r="E17174" s="2">
        <v>0</v>
      </c>
      <c r="F17174" s="2">
        <v>1.725618131868132E-2</v>
      </c>
    </row>
    <row r="17175" spans="1:6" x14ac:dyDescent="0.3">
      <c r="A17175" s="1" t="s">
        <v>27428</v>
      </c>
      <c r="B17175" s="1" t="s">
        <v>27429</v>
      </c>
      <c r="C17175" s="2">
        <v>7.5017445917655273E-2</v>
      </c>
      <c r="D17175" s="2">
        <v>6.1538461538461535E-2</v>
      </c>
      <c r="E17175" s="2">
        <v>1.5873015873015872E-2</v>
      </c>
      <c r="F17175" s="2">
        <v>7.3480293921175679E-2</v>
      </c>
    </row>
    <row r="17176" spans="1:6" x14ac:dyDescent="0.3">
      <c r="A17176" s="1" t="s">
        <v>17664</v>
      </c>
      <c r="B17176" s="1" t="s">
        <v>27430</v>
      </c>
      <c r="C17176" s="2">
        <v>1.784197111299915E-2</v>
      </c>
      <c r="D17176" s="2">
        <v>2.7415143603133161E-2</v>
      </c>
      <c r="E17176" s="2">
        <v>3.5765379113018598E-3</v>
      </c>
      <c r="F17176" s="2">
        <v>1.7165540178092478E-2</v>
      </c>
    </row>
    <row r="17177" spans="1:6" x14ac:dyDescent="0.3">
      <c r="A17177" s="1" t="s">
        <v>27431</v>
      </c>
      <c r="B17177" s="1" t="s">
        <v>27432</v>
      </c>
      <c r="C17177" s="2">
        <v>0</v>
      </c>
      <c r="D17177" s="2">
        <v>0</v>
      </c>
      <c r="E17177" s="2">
        <v>0.13846153846153847</v>
      </c>
      <c r="F17177" s="2">
        <v>0.13846153846153847</v>
      </c>
    </row>
    <row r="17178" spans="1:6" x14ac:dyDescent="0.3">
      <c r="A17178" s="1" t="s">
        <v>22726</v>
      </c>
      <c r="B17178" s="1" t="s">
        <v>27433</v>
      </c>
      <c r="C17178" s="2">
        <v>4.1502532357906583E-3</v>
      </c>
      <c r="D17178" s="2">
        <v>4.0488075429839156E-2</v>
      </c>
      <c r="E17178" s="2">
        <v>1.9246190858059342E-2</v>
      </c>
      <c r="F17178" s="2">
        <v>9.035097880227036E-3</v>
      </c>
    </row>
    <row r="17179" spans="1:6" x14ac:dyDescent="0.3">
      <c r="A17179" s="1" t="s">
        <v>27434</v>
      </c>
      <c r="B17179" s="1" t="s">
        <v>27435</v>
      </c>
      <c r="C17179" s="2">
        <v>1</v>
      </c>
      <c r="D17179" s="2">
        <v>1</v>
      </c>
      <c r="E17179" s="2">
        <v>1</v>
      </c>
      <c r="F17179" s="2">
        <v>1</v>
      </c>
    </row>
    <row r="17180" spans="1:6" x14ac:dyDescent="0.3">
      <c r="A17180" s="1" t="s">
        <v>18584</v>
      </c>
      <c r="B17180" s="1" t="s">
        <v>27436</v>
      </c>
      <c r="C17180" s="2">
        <v>3.9382482671707622E-3</v>
      </c>
      <c r="D17180" s="2">
        <v>2.7322404371584699E-3</v>
      </c>
      <c r="E17180" s="2">
        <v>0</v>
      </c>
      <c r="F17180" s="2">
        <v>3.8336773813034504E-3</v>
      </c>
    </row>
    <row r="17181" spans="1:6" x14ac:dyDescent="0.3">
      <c r="A17181" s="1" t="s">
        <v>27437</v>
      </c>
      <c r="B17181" s="1" t="s">
        <v>27438</v>
      </c>
      <c r="C17181" s="2">
        <v>1.5804030027657052E-3</v>
      </c>
      <c r="D17181" s="2">
        <v>2.0283975659229209E-3</v>
      </c>
      <c r="E17181" s="2">
        <v>0</v>
      </c>
      <c r="F17181" s="2">
        <v>1.5937666017354346E-3</v>
      </c>
    </row>
    <row r="17182" spans="1:6" x14ac:dyDescent="0.3">
      <c r="A17182" s="1" t="s">
        <v>18783</v>
      </c>
      <c r="B17182" s="1" t="s">
        <v>27439</v>
      </c>
      <c r="C17182" s="2">
        <v>8.6702070011921535E-4</v>
      </c>
      <c r="D17182" s="2">
        <v>1.5527950310559005E-3</v>
      </c>
      <c r="E17182" s="2">
        <v>0</v>
      </c>
      <c r="F17182" s="2">
        <v>8.438818565400844E-4</v>
      </c>
    </row>
    <row r="17183" spans="1:6" x14ac:dyDescent="0.3">
      <c r="A17183" s="1" t="s">
        <v>27440</v>
      </c>
      <c r="B17183" s="1" t="s">
        <v>27441</v>
      </c>
      <c r="C17183" s="2">
        <v>1.6236961228104703E-3</v>
      </c>
      <c r="D17183" s="2">
        <v>0</v>
      </c>
      <c r="E17183" s="2">
        <v>0</v>
      </c>
      <c r="F17183" s="2">
        <v>1.3512960157241718E-3</v>
      </c>
    </row>
    <row r="17184" spans="1:6" x14ac:dyDescent="0.3">
      <c r="A17184" s="1" t="s">
        <v>27442</v>
      </c>
      <c r="B17184" s="1" t="s">
        <v>27443</v>
      </c>
      <c r="C17184" s="2">
        <v>2.3776863283036121E-2</v>
      </c>
      <c r="D17184" s="2">
        <v>0</v>
      </c>
      <c r="E17184" s="2">
        <v>0</v>
      </c>
      <c r="F17184" s="2">
        <v>2.2797018851380975E-2</v>
      </c>
    </row>
    <row r="17185" spans="1:6" x14ac:dyDescent="0.3">
      <c r="A17185" s="1" t="s">
        <v>27444</v>
      </c>
      <c r="B17185" s="1" t="s">
        <v>27445</v>
      </c>
      <c r="C17185" s="2">
        <v>6.5664054225799615E-3</v>
      </c>
      <c r="D17185" s="2">
        <v>4.296455424274973E-3</v>
      </c>
      <c r="E17185" s="2">
        <v>0</v>
      </c>
      <c r="F17185" s="2">
        <v>6.2844185293164882E-3</v>
      </c>
    </row>
    <row r="17186" spans="1:6" x14ac:dyDescent="0.3">
      <c r="A17186" s="1" t="s">
        <v>19013</v>
      </c>
      <c r="B17186" s="1" t="s">
        <v>27446</v>
      </c>
      <c r="C17186" s="2">
        <v>1.6103059581320451E-3</v>
      </c>
      <c r="D17186" s="2">
        <v>0</v>
      </c>
      <c r="E17186" s="2">
        <v>0</v>
      </c>
      <c r="F17186" s="2">
        <v>1.3927022402610322E-3</v>
      </c>
    </row>
    <row r="17187" spans="1:6" x14ac:dyDescent="0.3">
      <c r="A17187" s="1" t="s">
        <v>19082</v>
      </c>
      <c r="B17187" s="1" t="s">
        <v>19097</v>
      </c>
      <c r="C17187" s="2">
        <v>3.3998842592592592E-3</v>
      </c>
      <c r="D17187" s="2">
        <v>4.7709923664122136E-4</v>
      </c>
      <c r="E17187" s="2">
        <v>2.5873221216041399E-3</v>
      </c>
      <c r="F17187" s="2">
        <v>2.9952674773857306E-3</v>
      </c>
    </row>
    <row r="17188" spans="1:6" x14ac:dyDescent="0.3">
      <c r="A17188" s="1" t="s">
        <v>27447</v>
      </c>
      <c r="B17188" s="1" t="s">
        <v>27448</v>
      </c>
      <c r="C17188" s="2">
        <v>0.82499999999999996</v>
      </c>
      <c r="D17188" s="2">
        <v>1</v>
      </c>
      <c r="E17188" s="2">
        <v>0.8</v>
      </c>
      <c r="F17188" s="2">
        <v>0.83333333333333337</v>
      </c>
    </row>
    <row r="17189" spans="1:6" x14ac:dyDescent="0.3">
      <c r="A17189" s="1" t="s">
        <v>27449</v>
      </c>
      <c r="B17189" s="1" t="s">
        <v>27450</v>
      </c>
      <c r="C17189" s="2">
        <v>6.7840413503472783E-3</v>
      </c>
      <c r="D17189" s="2">
        <v>0</v>
      </c>
      <c r="E17189" s="2">
        <v>0</v>
      </c>
      <c r="F17189" s="2">
        <v>6.5308661172445966E-3</v>
      </c>
    </row>
    <row r="17190" spans="1:6" x14ac:dyDescent="0.3">
      <c r="A17190" s="1" t="s">
        <v>19424</v>
      </c>
      <c r="B17190" s="1" t="s">
        <v>27451</v>
      </c>
      <c r="C17190" s="2">
        <v>1.6488046166529267E-3</v>
      </c>
      <c r="D17190" s="2">
        <v>0</v>
      </c>
      <c r="E17190" s="2">
        <v>0</v>
      </c>
      <c r="F17190" s="2">
        <v>1.4838171195400167E-3</v>
      </c>
    </row>
    <row r="17191" spans="1:6" x14ac:dyDescent="0.3">
      <c r="A17191" s="1" t="s">
        <v>2947</v>
      </c>
      <c r="B17191" s="1" t="s">
        <v>27452</v>
      </c>
      <c r="C17191" s="2">
        <v>0</v>
      </c>
      <c r="D17191" s="2">
        <v>9.575923392612859E-3</v>
      </c>
      <c r="E17191" s="2">
        <v>1.0121457489878543E-2</v>
      </c>
      <c r="F17191" s="2">
        <v>1.6100550534953776E-3</v>
      </c>
    </row>
    <row r="17192" spans="1:6" x14ac:dyDescent="0.3">
      <c r="A17192" s="1" t="s">
        <v>27453</v>
      </c>
      <c r="B17192" s="1" t="s">
        <v>27454</v>
      </c>
      <c r="C17192" s="2">
        <v>4.4596912521440824E-2</v>
      </c>
      <c r="D17192" s="2">
        <v>0</v>
      </c>
      <c r="E17192" s="2">
        <v>0</v>
      </c>
      <c r="F17192" s="2">
        <v>4.340567612687813E-2</v>
      </c>
    </row>
    <row r="17193" spans="1:6" x14ac:dyDescent="0.3">
      <c r="A17193" s="1" t="s">
        <v>13787</v>
      </c>
      <c r="B17193" s="1" t="s">
        <v>27455</v>
      </c>
      <c r="C17193" s="2">
        <v>1.0604453870625662E-3</v>
      </c>
      <c r="D17193" s="2">
        <v>0</v>
      </c>
      <c r="E17193" s="2">
        <v>0</v>
      </c>
      <c r="F17193" s="2">
        <v>1.0395010395010396E-3</v>
      </c>
    </row>
    <row r="17194" spans="1:6" x14ac:dyDescent="0.3">
      <c r="A17194" s="1" t="s">
        <v>13538</v>
      </c>
      <c r="B17194" s="1" t="s">
        <v>27456</v>
      </c>
      <c r="C17194" s="2">
        <v>2.4582104228121928E-2</v>
      </c>
      <c r="D17194" s="2">
        <v>6.762849413886384E-3</v>
      </c>
      <c r="E17194" s="2">
        <v>6.3492063492063492E-3</v>
      </c>
      <c r="F17194" s="2">
        <v>2.2788330857486015E-2</v>
      </c>
    </row>
    <row r="17195" spans="1:6" x14ac:dyDescent="0.3">
      <c r="A17195" s="1" t="s">
        <v>13538</v>
      </c>
      <c r="B17195" s="1" t="s">
        <v>27457</v>
      </c>
      <c r="C17195" s="2">
        <v>1.2291052114060963E-3</v>
      </c>
      <c r="D17195" s="2">
        <v>9.9188458070333628E-3</v>
      </c>
      <c r="E17195" s="2">
        <v>5.2910052910052907E-3</v>
      </c>
      <c r="F17195" s="2">
        <v>1.9596068143746641E-3</v>
      </c>
    </row>
    <row r="17196" spans="1:6" x14ac:dyDescent="0.3">
      <c r="A17196" s="1" t="s">
        <v>15083</v>
      </c>
      <c r="B17196" s="1" t="s">
        <v>15077</v>
      </c>
      <c r="C17196" s="2">
        <v>2.3658559666887482E-3</v>
      </c>
      <c r="D17196" s="2">
        <v>5.3691275167785232E-3</v>
      </c>
      <c r="E17196" s="2">
        <v>3.0769230769230769E-3</v>
      </c>
      <c r="F17196" s="2">
        <v>2.5709181227940216E-3</v>
      </c>
    </row>
    <row r="17197" spans="1:6" x14ac:dyDescent="0.3">
      <c r="A17197" s="1" t="s">
        <v>27458</v>
      </c>
      <c r="B17197" s="1" t="s">
        <v>27459</v>
      </c>
      <c r="C17197" s="2">
        <v>3.9812772367783938E-3</v>
      </c>
      <c r="D17197" s="2">
        <v>6.6838046272493573E-3</v>
      </c>
      <c r="E17197" s="2">
        <v>5.1505546751188592E-3</v>
      </c>
      <c r="F17197" s="2">
        <v>4.3372657876474671E-3</v>
      </c>
    </row>
    <row r="17198" spans="1:6" x14ac:dyDescent="0.3">
      <c r="A17198" s="1" t="s">
        <v>27460</v>
      </c>
      <c r="B17198" s="1" t="s">
        <v>27461</v>
      </c>
      <c r="C17198" s="2">
        <v>3.4149351985188231E-2</v>
      </c>
      <c r="D17198" s="2">
        <v>6.8027210884353739E-3</v>
      </c>
      <c r="E17198" s="2">
        <v>4.4444444444444444E-3</v>
      </c>
      <c r="F17198" s="2">
        <v>3.1412639405204459E-2</v>
      </c>
    </row>
    <row r="17199" spans="1:6" x14ac:dyDescent="0.3">
      <c r="A17199" s="1" t="s">
        <v>19385</v>
      </c>
      <c r="B17199" s="1" t="s">
        <v>27462</v>
      </c>
      <c r="C17199" s="2">
        <v>6.4865545689275148E-3</v>
      </c>
      <c r="D17199" s="2">
        <v>3.223844282238443E-2</v>
      </c>
      <c r="E17199" s="2">
        <v>2.023121387283237E-2</v>
      </c>
      <c r="F17199" s="2">
        <v>9.3329673346143286E-3</v>
      </c>
    </row>
    <row r="17200" spans="1:6" x14ac:dyDescent="0.3">
      <c r="A17200" s="1" t="s">
        <v>26135</v>
      </c>
      <c r="B17200" s="1" t="s">
        <v>27463</v>
      </c>
      <c r="C17200" s="2">
        <v>1.5418502202643172E-2</v>
      </c>
      <c r="D17200" s="2">
        <v>0</v>
      </c>
      <c r="E17200" s="2">
        <v>0</v>
      </c>
      <c r="F17200" s="2">
        <v>1.4983945772386728E-2</v>
      </c>
    </row>
    <row r="17201" spans="1:6" x14ac:dyDescent="0.3">
      <c r="A17201" s="1" t="s">
        <v>110</v>
      </c>
      <c r="B17201" s="1" t="s">
        <v>107</v>
      </c>
      <c r="C17201" s="2">
        <v>1.740781769267289E-3</v>
      </c>
      <c r="D17201" s="2">
        <v>0</v>
      </c>
      <c r="E17201" s="2">
        <v>0</v>
      </c>
      <c r="F17201" s="2">
        <v>1.5327450069670227E-3</v>
      </c>
    </row>
    <row r="17202" spans="1:6" x14ac:dyDescent="0.3">
      <c r="A17202" s="1" t="s">
        <v>120</v>
      </c>
      <c r="B17202" s="1" t="s">
        <v>27464</v>
      </c>
      <c r="C17202" s="2">
        <v>1.9243104554201411E-3</v>
      </c>
      <c r="D17202" s="2">
        <v>0</v>
      </c>
      <c r="E17202" s="2">
        <v>7.0671378091872791E-3</v>
      </c>
      <c r="F17202" s="2">
        <v>1.9393691946514239E-3</v>
      </c>
    </row>
    <row r="17203" spans="1:6" x14ac:dyDescent="0.3">
      <c r="A17203" s="1" t="s">
        <v>327</v>
      </c>
      <c r="B17203" s="1" t="s">
        <v>27465</v>
      </c>
      <c r="C17203" s="2">
        <v>9.0492804186655031E-3</v>
      </c>
      <c r="D17203" s="2">
        <v>1.391304347826087E-2</v>
      </c>
      <c r="E17203" s="2">
        <v>0</v>
      </c>
      <c r="F17203" s="2">
        <v>8.9382182496807773E-3</v>
      </c>
    </row>
    <row r="17204" spans="1:6" x14ac:dyDescent="0.3">
      <c r="A17204" s="1" t="s">
        <v>25360</v>
      </c>
      <c r="B17204" s="1" t="s">
        <v>27466</v>
      </c>
      <c r="C17204" s="2">
        <v>4.4302675881623252E-4</v>
      </c>
      <c r="D17204" s="2">
        <v>2.7586206896551724E-2</v>
      </c>
      <c r="E17204" s="2">
        <v>6.0483870967741934E-3</v>
      </c>
      <c r="F17204" s="2">
        <v>3.4602076124567475E-3</v>
      </c>
    </row>
    <row r="17205" spans="1:6" x14ac:dyDescent="0.3">
      <c r="A17205" s="1" t="s">
        <v>438</v>
      </c>
      <c r="B17205" s="1" t="s">
        <v>27467</v>
      </c>
      <c r="C17205" s="2">
        <v>2.6784518548279097E-4</v>
      </c>
      <c r="D17205" s="2">
        <v>0</v>
      </c>
      <c r="E17205" s="2">
        <v>0</v>
      </c>
      <c r="F17205" s="2">
        <v>2.503755633450175E-4</v>
      </c>
    </row>
    <row r="17206" spans="1:6" x14ac:dyDescent="0.3">
      <c r="A17206" s="1" t="s">
        <v>27468</v>
      </c>
      <c r="B17206" s="1" t="s">
        <v>27469</v>
      </c>
      <c r="C17206" s="2">
        <v>5.3276505061267978E-4</v>
      </c>
      <c r="D17206" s="2">
        <v>0</v>
      </c>
      <c r="E17206" s="2">
        <v>0</v>
      </c>
      <c r="F17206" s="2">
        <v>5.005005005005005E-4</v>
      </c>
    </row>
    <row r="17207" spans="1:6" x14ac:dyDescent="0.3">
      <c r="A17207" s="1" t="s">
        <v>27470</v>
      </c>
      <c r="B17207" s="1" t="s">
        <v>27471</v>
      </c>
      <c r="C17207" s="2">
        <v>0</v>
      </c>
      <c r="D17207" s="2">
        <v>1</v>
      </c>
      <c r="E17207" s="2">
        <v>1</v>
      </c>
      <c r="F17207" s="2">
        <v>1</v>
      </c>
    </row>
    <row r="17208" spans="1:6" x14ac:dyDescent="0.3">
      <c r="A17208" s="1" t="s">
        <v>739</v>
      </c>
      <c r="B17208" s="1" t="s">
        <v>27472</v>
      </c>
      <c r="C17208" s="2">
        <v>2.1097046413502108E-3</v>
      </c>
      <c r="D17208" s="2">
        <v>0</v>
      </c>
      <c r="E17208" s="2">
        <v>0</v>
      </c>
      <c r="F17208" s="2">
        <v>2.0283975659229209E-3</v>
      </c>
    </row>
    <row r="17209" spans="1:6" x14ac:dyDescent="0.3">
      <c r="A17209" s="1" t="s">
        <v>764</v>
      </c>
      <c r="B17209" s="1" t="s">
        <v>27473</v>
      </c>
      <c r="C17209" s="2">
        <v>1.9011406844106464E-3</v>
      </c>
      <c r="D17209" s="2">
        <v>0</v>
      </c>
      <c r="E17209" s="2">
        <v>0</v>
      </c>
      <c r="F17209" s="2">
        <v>1.8315018315018315E-3</v>
      </c>
    </row>
    <row r="17210" spans="1:6" x14ac:dyDescent="0.3">
      <c r="A17210" s="1" t="s">
        <v>27474</v>
      </c>
      <c r="B17210" s="1" t="s">
        <v>27475</v>
      </c>
      <c r="C17210" s="2">
        <v>4.830917874396135E-3</v>
      </c>
      <c r="D17210" s="2">
        <v>0</v>
      </c>
      <c r="E17210" s="2">
        <v>0</v>
      </c>
      <c r="F17210" s="2">
        <v>4.6985121378230223E-3</v>
      </c>
    </row>
    <row r="17211" spans="1:6" x14ac:dyDescent="0.3">
      <c r="A17211" s="1" t="s">
        <v>27476</v>
      </c>
      <c r="B17211" s="1" t="s">
        <v>27477</v>
      </c>
      <c r="C17211" s="2">
        <v>0.12144846796657381</v>
      </c>
      <c r="D17211" s="2">
        <v>4.5871559633027525E-2</v>
      </c>
      <c r="E17211" s="2">
        <v>4.8689138576779027E-2</v>
      </c>
      <c r="F17211" s="2">
        <v>0.10943102104442712</v>
      </c>
    </row>
    <row r="17212" spans="1:6" x14ac:dyDescent="0.3">
      <c r="A17212" s="1" t="s">
        <v>27478</v>
      </c>
      <c r="B17212" s="1" t="s">
        <v>27479</v>
      </c>
      <c r="C17212" s="2">
        <v>0</v>
      </c>
      <c r="D17212" s="2">
        <v>1</v>
      </c>
      <c r="E17212" s="2">
        <v>1</v>
      </c>
      <c r="F17212" s="2">
        <v>1</v>
      </c>
    </row>
    <row r="17213" spans="1:6" x14ac:dyDescent="0.3">
      <c r="A17213" s="1" t="s">
        <v>27480</v>
      </c>
      <c r="B17213" s="1" t="s">
        <v>27481</v>
      </c>
      <c r="C17213" s="2">
        <v>1.4113219382154618E-3</v>
      </c>
      <c r="D17213" s="2">
        <v>0</v>
      </c>
      <c r="E17213" s="2">
        <v>0</v>
      </c>
      <c r="F17213" s="2">
        <v>1.2619181155356142E-3</v>
      </c>
    </row>
    <row r="17214" spans="1:6" x14ac:dyDescent="0.3">
      <c r="A17214" s="1" t="s">
        <v>25384</v>
      </c>
      <c r="B17214" s="1" t="s">
        <v>27164</v>
      </c>
      <c r="C17214" s="2">
        <v>0.16959064327485379</v>
      </c>
      <c r="D17214" s="2">
        <v>9.5238095238095233E-2</v>
      </c>
      <c r="E17214" s="2">
        <v>4.7619047619047616E-2</v>
      </c>
      <c r="F17214" s="2">
        <v>0.16437098255280072</v>
      </c>
    </row>
    <row r="17215" spans="1:6" x14ac:dyDescent="0.3">
      <c r="A17215" s="1" t="s">
        <v>27482</v>
      </c>
      <c r="B17215" s="1" t="s">
        <v>27483</v>
      </c>
      <c r="C17215" s="2">
        <v>1.6917478115471625E-2</v>
      </c>
      <c r="D17215" s="2">
        <v>5.6451612903225803E-3</v>
      </c>
      <c r="E17215" s="2">
        <v>4.0816326530612242E-2</v>
      </c>
      <c r="F17215" s="2">
        <v>1.6526824307144673E-2</v>
      </c>
    </row>
    <row r="17216" spans="1:6" x14ac:dyDescent="0.3">
      <c r="A17216" s="1" t="s">
        <v>1495</v>
      </c>
      <c r="B17216" s="1" t="s">
        <v>27484</v>
      </c>
      <c r="C17216" s="2">
        <v>1.1967925958431404E-4</v>
      </c>
      <c r="D17216" s="2">
        <v>2.9750099166997224E-2</v>
      </c>
      <c r="E17216" s="2">
        <v>3.2634032634032632E-2</v>
      </c>
      <c r="F17216" s="2">
        <v>3.2837205982082307E-3</v>
      </c>
    </row>
    <row r="17217" spans="1:6" x14ac:dyDescent="0.3">
      <c r="A17217" s="1" t="s">
        <v>20018</v>
      </c>
      <c r="B17217" s="1" t="s">
        <v>27485</v>
      </c>
      <c r="C17217" s="2">
        <v>4.476314645806171E-2</v>
      </c>
      <c r="D17217" s="2">
        <v>0</v>
      </c>
      <c r="E17217" s="2">
        <v>0</v>
      </c>
      <c r="F17217" s="2">
        <v>4.2369395310571781E-2</v>
      </c>
    </row>
    <row r="17218" spans="1:6" x14ac:dyDescent="0.3">
      <c r="A17218" s="1" t="s">
        <v>1916</v>
      </c>
      <c r="B17218" s="1" t="s">
        <v>27486</v>
      </c>
      <c r="C17218" s="2">
        <v>4.1493775933609959E-3</v>
      </c>
      <c r="D17218" s="2">
        <v>0</v>
      </c>
      <c r="E17218" s="2">
        <v>0</v>
      </c>
      <c r="F17218" s="2">
        <v>4.0700040700040697E-3</v>
      </c>
    </row>
    <row r="17219" spans="1:6" x14ac:dyDescent="0.3">
      <c r="A17219" s="1" t="s">
        <v>27487</v>
      </c>
      <c r="B17219" s="1" t="s">
        <v>2035</v>
      </c>
      <c r="C17219" s="2">
        <v>1.0302905419328251E-3</v>
      </c>
      <c r="D17219" s="2">
        <v>0</v>
      </c>
      <c r="E17219" s="2">
        <v>0</v>
      </c>
      <c r="F17219" s="2">
        <v>9.4786729857819908E-4</v>
      </c>
    </row>
    <row r="17220" spans="1:6" x14ac:dyDescent="0.3">
      <c r="A17220" s="1" t="s">
        <v>2062</v>
      </c>
      <c r="B17220" s="1" t="s">
        <v>27488</v>
      </c>
      <c r="C17220" s="2">
        <v>4.5991268108751739E-2</v>
      </c>
      <c r="D17220" s="2">
        <v>3.2573289902280132E-3</v>
      </c>
      <c r="E17220" s="2">
        <v>4.2553191489361703E-3</v>
      </c>
      <c r="F17220" s="2">
        <v>4.4275172577957628E-2</v>
      </c>
    </row>
    <row r="17221" spans="1:6" x14ac:dyDescent="0.3">
      <c r="A17221" s="1" t="s">
        <v>2088</v>
      </c>
      <c r="B17221" s="1" t="s">
        <v>27489</v>
      </c>
      <c r="C17221" s="2">
        <v>9.3170595360104346E-5</v>
      </c>
      <c r="D17221" s="2">
        <v>3.0410392677886033E-2</v>
      </c>
      <c r="E17221" s="2">
        <v>1.948051948051948E-2</v>
      </c>
      <c r="F17221" s="2">
        <v>4.6832923545252316E-3</v>
      </c>
    </row>
    <row r="17222" spans="1:6" x14ac:dyDescent="0.3">
      <c r="A17222" s="1" t="s">
        <v>2484</v>
      </c>
      <c r="B17222" s="1" t="s">
        <v>2478</v>
      </c>
      <c r="C17222" s="2">
        <v>1.6025641025641025E-3</v>
      </c>
      <c r="D17222" s="2">
        <v>9.324009324009324E-3</v>
      </c>
      <c r="E17222" s="2">
        <v>4.5146726862302479E-3</v>
      </c>
      <c r="F17222" s="2">
        <v>2.4434292999043873E-3</v>
      </c>
    </row>
    <row r="17223" spans="1:6" x14ac:dyDescent="0.3">
      <c r="A17223" s="1" t="s">
        <v>2516</v>
      </c>
      <c r="B17223" s="1" t="s">
        <v>27490</v>
      </c>
      <c r="C17223" s="2">
        <v>5.7496682883679791E-3</v>
      </c>
      <c r="D17223" s="2">
        <v>0</v>
      </c>
      <c r="E17223" s="2">
        <v>0</v>
      </c>
      <c r="F17223" s="2">
        <v>5.1618026603136788E-3</v>
      </c>
    </row>
    <row r="17224" spans="1:6" x14ac:dyDescent="0.3">
      <c r="A17224" s="1" t="s">
        <v>27491</v>
      </c>
      <c r="B17224" s="1" t="s">
        <v>27492</v>
      </c>
      <c r="C17224" s="2">
        <v>7.641087217552669E-3</v>
      </c>
      <c r="D17224" s="2">
        <v>1.7488076311605722E-2</v>
      </c>
      <c r="E17224" s="2">
        <v>0</v>
      </c>
      <c r="F17224" s="2">
        <v>8.0588996119789081E-3</v>
      </c>
    </row>
    <row r="17225" spans="1:6" x14ac:dyDescent="0.3">
      <c r="A17225" s="1" t="s">
        <v>2640</v>
      </c>
      <c r="B17225" s="1" t="s">
        <v>27493</v>
      </c>
      <c r="C17225" s="2">
        <v>8.5034013605442174E-4</v>
      </c>
      <c r="D17225" s="2">
        <v>4.1118421052631577E-3</v>
      </c>
      <c r="E17225" s="2">
        <v>0</v>
      </c>
      <c r="F17225" s="2">
        <v>9.7134531325886349E-4</v>
      </c>
    </row>
    <row r="17226" spans="1:6" x14ac:dyDescent="0.3">
      <c r="A17226" s="1" t="s">
        <v>2683</v>
      </c>
      <c r="B17226" s="1" t="s">
        <v>27494</v>
      </c>
      <c r="C17226" s="2">
        <v>9.4522539990305379E-3</v>
      </c>
      <c r="D17226" s="2">
        <v>2.6086956521739129E-2</v>
      </c>
      <c r="E17226" s="2">
        <v>0</v>
      </c>
      <c r="F17226" s="2">
        <v>9.8637858149365903E-3</v>
      </c>
    </row>
    <row r="17227" spans="1:6" x14ac:dyDescent="0.3">
      <c r="A17227" s="1" t="s">
        <v>2714</v>
      </c>
      <c r="B17227" s="1" t="s">
        <v>2676</v>
      </c>
      <c r="C17227" s="2">
        <v>0</v>
      </c>
      <c r="D17227" s="2">
        <v>2.9617662897145933E-3</v>
      </c>
      <c r="E17227" s="2">
        <v>0</v>
      </c>
      <c r="F17227" s="2">
        <v>5.3235251415573734E-4</v>
      </c>
    </row>
    <row r="17228" spans="1:6" x14ac:dyDescent="0.3">
      <c r="A17228" s="1" t="s">
        <v>2726</v>
      </c>
      <c r="B17228" s="1" t="s">
        <v>27495</v>
      </c>
      <c r="C17228" s="2">
        <v>1.6537711889433584E-3</v>
      </c>
      <c r="D17228" s="2">
        <v>3.5180299032541778E-3</v>
      </c>
      <c r="E17228" s="2">
        <v>5.1546391752577319E-3</v>
      </c>
      <c r="F17228" s="2">
        <v>1.9104224156230099E-3</v>
      </c>
    </row>
    <row r="17229" spans="1:6" x14ac:dyDescent="0.3">
      <c r="A17229" s="1" t="s">
        <v>2787</v>
      </c>
      <c r="B17229" s="1" t="s">
        <v>27496</v>
      </c>
      <c r="C17229" s="2">
        <v>6.5384615384615381E-3</v>
      </c>
      <c r="D17229" s="2">
        <v>0</v>
      </c>
      <c r="E17229" s="2">
        <v>0</v>
      </c>
      <c r="F17229" s="2">
        <v>5.9466550065588103E-3</v>
      </c>
    </row>
    <row r="17230" spans="1:6" x14ac:dyDescent="0.3">
      <c r="A17230" s="1" t="s">
        <v>27497</v>
      </c>
      <c r="B17230" s="1" t="s">
        <v>27498</v>
      </c>
      <c r="C17230" s="2">
        <v>1.1411139984182578E-2</v>
      </c>
      <c r="D17230" s="2">
        <v>0</v>
      </c>
      <c r="E17230" s="2">
        <v>0</v>
      </c>
      <c r="F17230" s="2">
        <v>1.0131407362824757E-2</v>
      </c>
    </row>
    <row r="17231" spans="1:6" x14ac:dyDescent="0.3">
      <c r="A17231" s="1" t="s">
        <v>27499</v>
      </c>
      <c r="B17231" s="1" t="s">
        <v>27500</v>
      </c>
      <c r="C17231" s="2">
        <v>0</v>
      </c>
      <c r="D17231" s="2">
        <v>2.3677979479084449E-3</v>
      </c>
      <c r="E17231" s="2">
        <v>0</v>
      </c>
      <c r="F17231" s="2">
        <v>2.5600546144984428E-4</v>
      </c>
    </row>
    <row r="17232" spans="1:6" x14ac:dyDescent="0.3">
      <c r="A17232" s="1" t="s">
        <v>27501</v>
      </c>
      <c r="B17232" s="1" t="s">
        <v>27502</v>
      </c>
      <c r="C17232" s="2">
        <v>1.1286089238845144E-2</v>
      </c>
      <c r="D17232" s="2">
        <v>0</v>
      </c>
      <c r="E17232" s="2">
        <v>0</v>
      </c>
      <c r="F17232" s="2">
        <v>1.0554737358861071E-2</v>
      </c>
    </row>
    <row r="17233" spans="1:6" x14ac:dyDescent="0.3">
      <c r="A17233" s="1" t="s">
        <v>1410</v>
      </c>
      <c r="B17233" s="1" t="s">
        <v>3124</v>
      </c>
      <c r="C17233" s="2">
        <v>4.6482412060301508E-2</v>
      </c>
      <c r="D17233" s="2">
        <v>3.1746031746031744E-2</v>
      </c>
      <c r="E17233" s="2">
        <v>0</v>
      </c>
      <c r="F17233" s="2">
        <v>4.5590881823635271E-2</v>
      </c>
    </row>
    <row r="17234" spans="1:6" x14ac:dyDescent="0.3">
      <c r="A17234" s="1" t="s">
        <v>27503</v>
      </c>
      <c r="B17234" s="1" t="s">
        <v>27504</v>
      </c>
      <c r="C17234" s="2">
        <v>9.0774543660582144E-2</v>
      </c>
      <c r="D17234" s="2">
        <v>2.7027027027027029E-2</v>
      </c>
      <c r="E17234" s="2">
        <v>1.5037593984962405E-2</v>
      </c>
      <c r="F17234" s="2">
        <v>8.3223249669749005E-2</v>
      </c>
    </row>
    <row r="17235" spans="1:6" x14ac:dyDescent="0.3">
      <c r="A17235" s="1" t="s">
        <v>27505</v>
      </c>
      <c r="B17235" s="1" t="s">
        <v>27506</v>
      </c>
      <c r="C17235" s="2">
        <v>2.6548672566371681E-3</v>
      </c>
      <c r="D17235" s="2">
        <v>0</v>
      </c>
      <c r="E17235" s="2">
        <v>0</v>
      </c>
      <c r="F17235" s="2">
        <v>2.542372881355932E-3</v>
      </c>
    </row>
    <row r="17236" spans="1:6" x14ac:dyDescent="0.3">
      <c r="A17236" s="1" t="s">
        <v>3405</v>
      </c>
      <c r="B17236" s="1" t="s">
        <v>27507</v>
      </c>
      <c r="C17236" s="2">
        <v>7.6913216254326363E-4</v>
      </c>
      <c r="D17236" s="2">
        <v>1.0619469026548672E-2</v>
      </c>
      <c r="E17236" s="2">
        <v>0</v>
      </c>
      <c r="F17236" s="2">
        <v>1.4086160347458621E-3</v>
      </c>
    </row>
    <row r="17237" spans="1:6" x14ac:dyDescent="0.3">
      <c r="A17237" s="1" t="s">
        <v>27508</v>
      </c>
      <c r="B17237" s="1" t="s">
        <v>27509</v>
      </c>
      <c r="C17237" s="2">
        <v>2.9288702928870293E-2</v>
      </c>
      <c r="D17237" s="2">
        <v>0</v>
      </c>
      <c r="E17237" s="2">
        <v>0</v>
      </c>
      <c r="F17237" s="2">
        <v>2.7860696517412936E-2</v>
      </c>
    </row>
    <row r="17238" spans="1:6" x14ac:dyDescent="0.3">
      <c r="A17238" s="1" t="s">
        <v>27510</v>
      </c>
      <c r="B17238" s="1" t="s">
        <v>27511</v>
      </c>
      <c r="C17238" s="2">
        <v>6.8225613249309931E-3</v>
      </c>
      <c r="D17238" s="2">
        <v>1.514004542013626E-3</v>
      </c>
      <c r="E17238" s="2">
        <v>0</v>
      </c>
      <c r="F17238" s="2">
        <v>6.4241897309568665E-3</v>
      </c>
    </row>
    <row r="17239" spans="1:6" x14ac:dyDescent="0.3">
      <c r="A17239" s="1" t="s">
        <v>27512</v>
      </c>
      <c r="B17239" s="1" t="s">
        <v>27513</v>
      </c>
      <c r="C17239" s="2">
        <v>4.4454323182929539E-4</v>
      </c>
      <c r="D17239" s="2">
        <v>0</v>
      </c>
      <c r="E17239" s="2">
        <v>0</v>
      </c>
      <c r="F17239" s="2">
        <v>3.984857541342897E-4</v>
      </c>
    </row>
    <row r="17240" spans="1:6" x14ac:dyDescent="0.3">
      <c r="A17240" s="1" t="s">
        <v>20316</v>
      </c>
      <c r="B17240" s="1" t="s">
        <v>27514</v>
      </c>
      <c r="C17240" s="2">
        <v>2.9620853080568721E-2</v>
      </c>
      <c r="D17240" s="2">
        <v>0</v>
      </c>
      <c r="E17240" s="2">
        <v>0</v>
      </c>
      <c r="F17240" s="2">
        <v>2.6399155227032733E-2</v>
      </c>
    </row>
    <row r="17241" spans="1:6" x14ac:dyDescent="0.3">
      <c r="A17241" s="1" t="s">
        <v>3782</v>
      </c>
      <c r="B17241" s="1" t="s">
        <v>27515</v>
      </c>
      <c r="C17241" s="2">
        <v>1.2620837808807734E-2</v>
      </c>
      <c r="D17241" s="2">
        <v>0</v>
      </c>
      <c r="E17241" s="2">
        <v>0</v>
      </c>
      <c r="F17241" s="2">
        <v>1.2119649303764827E-2</v>
      </c>
    </row>
    <row r="17242" spans="1:6" x14ac:dyDescent="0.3">
      <c r="A17242" s="1" t="s">
        <v>3806</v>
      </c>
      <c r="B17242" s="1" t="s">
        <v>3809</v>
      </c>
      <c r="C17242" s="2">
        <v>3.9239983477901696E-3</v>
      </c>
      <c r="D17242" s="2">
        <v>2.05761316872428E-3</v>
      </c>
      <c r="E17242" s="2">
        <v>0</v>
      </c>
      <c r="F17242" s="2">
        <v>3.7050759540570581E-3</v>
      </c>
    </row>
    <row r="17243" spans="1:6" x14ac:dyDescent="0.3">
      <c r="A17243" s="1" t="s">
        <v>27516</v>
      </c>
      <c r="B17243" s="1" t="s">
        <v>27517</v>
      </c>
      <c r="C17243" s="2">
        <v>3.4743875278396437E-3</v>
      </c>
      <c r="D17243" s="2">
        <v>0</v>
      </c>
      <c r="E17243" s="2">
        <v>0</v>
      </c>
      <c r="F17243" s="2">
        <v>3.4046268005237888E-3</v>
      </c>
    </row>
    <row r="17244" spans="1:6" x14ac:dyDescent="0.3">
      <c r="A17244" s="1" t="s">
        <v>3840</v>
      </c>
      <c r="B17244" s="1" t="s">
        <v>27518</v>
      </c>
      <c r="C17244" s="2">
        <v>2.1075781178411068E-3</v>
      </c>
      <c r="D17244" s="2">
        <v>7.6569678407350692E-4</v>
      </c>
      <c r="E17244" s="2">
        <v>0</v>
      </c>
      <c r="F17244" s="2">
        <v>1.8807303502860278E-3</v>
      </c>
    </row>
    <row r="17245" spans="1:6" x14ac:dyDescent="0.3">
      <c r="A17245" s="1" t="s">
        <v>23257</v>
      </c>
      <c r="B17245" s="1" t="s">
        <v>27519</v>
      </c>
      <c r="C17245" s="2">
        <v>2.8912179255511383E-2</v>
      </c>
      <c r="D17245" s="2">
        <v>2.5000000000000001E-2</v>
      </c>
      <c r="E17245" s="2">
        <v>0</v>
      </c>
      <c r="F17245" s="2">
        <v>2.865032792544011E-2</v>
      </c>
    </row>
    <row r="17246" spans="1:6" x14ac:dyDescent="0.3">
      <c r="A17246" s="1" t="s">
        <v>23259</v>
      </c>
      <c r="B17246" s="1" t="s">
        <v>27520</v>
      </c>
      <c r="C17246" s="2">
        <v>2.0191822311963654E-3</v>
      </c>
      <c r="D17246" s="2">
        <v>0</v>
      </c>
      <c r="E17246" s="2">
        <v>0</v>
      </c>
      <c r="F17246" s="2">
        <v>1.86320937815387E-3</v>
      </c>
    </row>
    <row r="17247" spans="1:6" x14ac:dyDescent="0.3">
      <c r="A17247" s="1" t="s">
        <v>4082</v>
      </c>
      <c r="B17247" s="1" t="s">
        <v>27521</v>
      </c>
      <c r="C17247" s="2">
        <v>1.2564249000571102E-2</v>
      </c>
      <c r="D17247" s="2">
        <v>4.2194092827004216E-3</v>
      </c>
      <c r="E17247" s="2">
        <v>0</v>
      </c>
      <c r="F17247" s="2">
        <v>1.2157503175467247E-2</v>
      </c>
    </row>
    <row r="17248" spans="1:6" x14ac:dyDescent="0.3">
      <c r="A17248" s="1" t="s">
        <v>27522</v>
      </c>
      <c r="B17248" s="1" t="s">
        <v>27523</v>
      </c>
      <c r="C17248" s="2">
        <v>6.6006600660066007E-3</v>
      </c>
      <c r="D17248" s="2">
        <v>0</v>
      </c>
      <c r="E17248" s="2">
        <v>1.8518518518518517E-2</v>
      </c>
      <c r="F17248" s="2">
        <v>7.3964497041420114E-3</v>
      </c>
    </row>
    <row r="17249" spans="1:6" x14ac:dyDescent="0.3">
      <c r="A17249" s="1" t="s">
        <v>27524</v>
      </c>
      <c r="B17249" s="1" t="s">
        <v>27525</v>
      </c>
      <c r="C17249" s="2">
        <v>0.28762541806020064</v>
      </c>
      <c r="D17249" s="2">
        <v>0.6</v>
      </c>
      <c r="E17249" s="2">
        <v>0</v>
      </c>
      <c r="F17249" s="2">
        <v>0.29180327868852457</v>
      </c>
    </row>
    <row r="17250" spans="1:6" x14ac:dyDescent="0.3">
      <c r="A17250" s="1" t="s">
        <v>27526</v>
      </c>
      <c r="B17250" s="1" t="s">
        <v>4524</v>
      </c>
      <c r="C17250" s="2">
        <v>1.4925373134328358E-3</v>
      </c>
      <c r="D17250" s="2">
        <v>0</v>
      </c>
      <c r="E17250" s="2">
        <v>0</v>
      </c>
      <c r="F17250" s="2">
        <v>1.443001443001443E-3</v>
      </c>
    </row>
    <row r="17251" spans="1:6" x14ac:dyDescent="0.3">
      <c r="A17251" s="1" t="s">
        <v>4535</v>
      </c>
      <c r="B17251" s="1" t="s">
        <v>27527</v>
      </c>
      <c r="C17251" s="2">
        <v>3.9252629926205055E-4</v>
      </c>
      <c r="D17251" s="2">
        <v>1.2919896640826873E-2</v>
      </c>
      <c r="E17251" s="2">
        <v>0</v>
      </c>
      <c r="F17251" s="2">
        <v>1.0778959471112388E-3</v>
      </c>
    </row>
    <row r="17252" spans="1:6" x14ac:dyDescent="0.3">
      <c r="A17252" s="1" t="s">
        <v>27528</v>
      </c>
      <c r="B17252" s="1" t="s">
        <v>4534</v>
      </c>
      <c r="C17252" s="2">
        <v>1.9279252558208513E-3</v>
      </c>
      <c r="D17252" s="2">
        <v>4.4964028776978415E-3</v>
      </c>
      <c r="E17252" s="2">
        <v>0</v>
      </c>
      <c r="F17252" s="2">
        <v>1.9513925847081781E-3</v>
      </c>
    </row>
    <row r="17253" spans="1:6" x14ac:dyDescent="0.3">
      <c r="A17253" s="1" t="s">
        <v>27529</v>
      </c>
      <c r="B17253" s="1" t="s">
        <v>27530</v>
      </c>
      <c r="C17253" s="2">
        <v>1.3320647002854425E-2</v>
      </c>
      <c r="D17253" s="2">
        <v>0</v>
      </c>
      <c r="E17253" s="2">
        <v>0</v>
      </c>
      <c r="F17253" s="2">
        <v>1.2669683257918552E-2</v>
      </c>
    </row>
    <row r="17254" spans="1:6" x14ac:dyDescent="0.3">
      <c r="A17254" s="1" t="s">
        <v>5035</v>
      </c>
      <c r="B17254" s="1" t="s">
        <v>27531</v>
      </c>
      <c r="C17254" s="2">
        <v>1.4812302125734962E-2</v>
      </c>
      <c r="D17254" s="2">
        <v>3.3792240300375469E-2</v>
      </c>
      <c r="E17254" s="2">
        <v>9.1883614088820835E-3</v>
      </c>
      <c r="F17254" s="2">
        <v>1.5928515928515928E-2</v>
      </c>
    </row>
    <row r="17255" spans="1:6" x14ac:dyDescent="0.3">
      <c r="A17255" s="1" t="s">
        <v>20597</v>
      </c>
      <c r="B17255" s="1" t="s">
        <v>27532</v>
      </c>
      <c r="C17255" s="2">
        <v>3.8356164383561646E-2</v>
      </c>
      <c r="D17255" s="2">
        <v>0</v>
      </c>
      <c r="E17255" s="2">
        <v>0</v>
      </c>
      <c r="F17255" s="2">
        <v>3.7735849056603772E-2</v>
      </c>
    </row>
    <row r="17256" spans="1:6" x14ac:dyDescent="0.3">
      <c r="A17256" s="1" t="s">
        <v>5250</v>
      </c>
      <c r="B17256" s="1" t="s">
        <v>27533</v>
      </c>
      <c r="C17256" s="2">
        <v>1.2559526924485844E-3</v>
      </c>
      <c r="D17256" s="2">
        <v>2.5015634771732333E-3</v>
      </c>
      <c r="E17256" s="2">
        <v>1.8552875695732839E-3</v>
      </c>
      <c r="F17256" s="2">
        <v>1.3648985739163175E-3</v>
      </c>
    </row>
    <row r="17257" spans="1:6" x14ac:dyDescent="0.3">
      <c r="A17257" s="1" t="s">
        <v>27534</v>
      </c>
      <c r="B17257" s="1" t="s">
        <v>27535</v>
      </c>
      <c r="C17257" s="2">
        <v>7.8772802653399674E-3</v>
      </c>
      <c r="D17257" s="2">
        <v>0</v>
      </c>
      <c r="E17257" s="2">
        <v>0</v>
      </c>
      <c r="F17257" s="2">
        <v>7.6612903225806448E-3</v>
      </c>
    </row>
    <row r="17258" spans="1:6" x14ac:dyDescent="0.3">
      <c r="A17258" s="1" t="s">
        <v>5427</v>
      </c>
      <c r="B17258" s="1" t="s">
        <v>27536</v>
      </c>
      <c r="C17258" s="2">
        <v>4.3463724506853894E-3</v>
      </c>
      <c r="D17258" s="2">
        <v>1.9674355495251018E-2</v>
      </c>
      <c r="E17258" s="2">
        <v>1.0948905109489052E-2</v>
      </c>
      <c r="F17258" s="2">
        <v>7.6211894052973517E-3</v>
      </c>
    </row>
    <row r="17259" spans="1:6" x14ac:dyDescent="0.3">
      <c r="A17259" s="1" t="s">
        <v>27537</v>
      </c>
      <c r="B17259" s="1" t="s">
        <v>27538</v>
      </c>
      <c r="C17259" s="2">
        <v>1</v>
      </c>
      <c r="D17259" s="2">
        <v>1</v>
      </c>
      <c r="E17259" s="2">
        <v>1</v>
      </c>
      <c r="F17259" s="2">
        <v>1</v>
      </c>
    </row>
    <row r="17260" spans="1:6" x14ac:dyDescent="0.3">
      <c r="A17260" s="1" t="s">
        <v>27539</v>
      </c>
      <c r="B17260" s="1" t="s">
        <v>27540</v>
      </c>
      <c r="C17260" s="2">
        <v>5.030743432084964E-3</v>
      </c>
      <c r="D17260" s="2">
        <v>0</v>
      </c>
      <c r="E17260" s="2">
        <v>0</v>
      </c>
      <c r="F17260" s="2">
        <v>4.7846889952153108E-3</v>
      </c>
    </row>
    <row r="17261" spans="1:6" x14ac:dyDescent="0.3">
      <c r="A17261" s="1" t="s">
        <v>27541</v>
      </c>
      <c r="B17261" s="1" t="s">
        <v>27542</v>
      </c>
      <c r="C17261" s="2">
        <v>2.3957834211787255E-4</v>
      </c>
      <c r="D17261" s="2">
        <v>0.20181112548512289</v>
      </c>
      <c r="E17261" s="2">
        <v>1.2509773260359656E-2</v>
      </c>
      <c r="F17261" s="2">
        <v>9.3876680179219123E-3</v>
      </c>
    </row>
    <row r="17262" spans="1:6" x14ac:dyDescent="0.3">
      <c r="A17262" s="1" t="s">
        <v>27543</v>
      </c>
      <c r="B17262" s="1" t="s">
        <v>27544</v>
      </c>
      <c r="C17262" s="2">
        <v>1.9357109338338809E-2</v>
      </c>
      <c r="D17262" s="2">
        <v>5.6776556776556776E-2</v>
      </c>
      <c r="E17262" s="2">
        <v>1.1799410029498525E-2</v>
      </c>
      <c r="F17262" s="2">
        <v>2.1256244021681369E-2</v>
      </c>
    </row>
    <row r="17263" spans="1:6" x14ac:dyDescent="0.3">
      <c r="A17263" s="1" t="s">
        <v>27545</v>
      </c>
      <c r="B17263" s="1" t="s">
        <v>27546</v>
      </c>
      <c r="C17263" s="2">
        <v>1.4010507880910683E-2</v>
      </c>
      <c r="D17263" s="2">
        <v>0.05</v>
      </c>
      <c r="E17263" s="2">
        <v>0</v>
      </c>
      <c r="F17263" s="2">
        <v>1.487603305785124E-2</v>
      </c>
    </row>
    <row r="17264" spans="1:6" x14ac:dyDescent="0.3">
      <c r="A17264" s="1" t="s">
        <v>6367</v>
      </c>
      <c r="B17264" s="1" t="s">
        <v>27547</v>
      </c>
      <c r="C17264" s="2">
        <v>1.1985660013911928E-2</v>
      </c>
      <c r="D17264" s="2">
        <v>1.8072289156626505E-2</v>
      </c>
      <c r="E17264" s="2">
        <v>1.610305958132045E-2</v>
      </c>
      <c r="F17264" s="2">
        <v>1.2410125086181424E-2</v>
      </c>
    </row>
    <row r="17265" spans="1:6" x14ac:dyDescent="0.3">
      <c r="A17265" s="1" t="s">
        <v>20819</v>
      </c>
      <c r="B17265" s="1" t="s">
        <v>27548</v>
      </c>
      <c r="C17265" s="2">
        <v>7.197587218780567E-2</v>
      </c>
      <c r="D17265" s="2">
        <v>7.4906367041198503E-3</v>
      </c>
      <c r="E17265" s="2">
        <v>9.8408104196816212E-2</v>
      </c>
      <c r="F17265" s="2">
        <v>6.8368147144792182E-2</v>
      </c>
    </row>
    <row r="17266" spans="1:6" x14ac:dyDescent="0.3">
      <c r="A17266" s="1" t="s">
        <v>6505</v>
      </c>
      <c r="B17266" s="1" t="s">
        <v>27549</v>
      </c>
      <c r="C17266" s="2">
        <v>2.7093596059113302E-2</v>
      </c>
      <c r="D17266" s="2">
        <v>0</v>
      </c>
      <c r="E17266" s="2">
        <v>5.5555555555555552E-2</v>
      </c>
      <c r="F17266" s="2">
        <v>2.6651216685979143E-2</v>
      </c>
    </row>
    <row r="17267" spans="1:6" x14ac:dyDescent="0.3">
      <c r="A17267" s="1" t="s">
        <v>27550</v>
      </c>
      <c r="B17267" s="1" t="s">
        <v>6506</v>
      </c>
      <c r="C17267" s="2">
        <v>0.61538461538461542</v>
      </c>
      <c r="D17267" s="2">
        <v>0.77777777777777779</v>
      </c>
      <c r="E17267" s="2">
        <v>1</v>
      </c>
      <c r="F17267" s="2">
        <v>0.63725490196078427</v>
      </c>
    </row>
    <row r="17268" spans="1:6" x14ac:dyDescent="0.3">
      <c r="A17268" s="1" t="s">
        <v>20827</v>
      </c>
      <c r="B17268" s="1" t="s">
        <v>27551</v>
      </c>
      <c r="C17268" s="2">
        <v>9.9740674246957912E-5</v>
      </c>
      <c r="D17268" s="2">
        <v>4.7619047619047616E-2</v>
      </c>
      <c r="E17268" s="2">
        <v>0</v>
      </c>
      <c r="F17268" s="2">
        <v>5.8263740532142161E-4</v>
      </c>
    </row>
    <row r="17269" spans="1:6" x14ac:dyDescent="0.3">
      <c r="A17269" s="1" t="s">
        <v>27552</v>
      </c>
      <c r="B17269" s="1" t="s">
        <v>27553</v>
      </c>
      <c r="C17269" s="2">
        <v>5.6173463655769017E-4</v>
      </c>
      <c r="D17269" s="2">
        <v>0</v>
      </c>
      <c r="E17269" s="2">
        <v>0</v>
      </c>
      <c r="F17269" s="2">
        <v>5.1250512505125051E-4</v>
      </c>
    </row>
    <row r="17270" spans="1:6" x14ac:dyDescent="0.3">
      <c r="A17270" s="1" t="s">
        <v>6540</v>
      </c>
      <c r="B17270" s="1" t="s">
        <v>27554</v>
      </c>
      <c r="C17270" s="2">
        <v>4.1562000456725279E-3</v>
      </c>
      <c r="D17270" s="2">
        <v>0</v>
      </c>
      <c r="E17270" s="2">
        <v>0</v>
      </c>
      <c r="F17270" s="2">
        <v>3.7911927675707202E-3</v>
      </c>
    </row>
    <row r="17271" spans="1:6" x14ac:dyDescent="0.3">
      <c r="A17271" s="1" t="s">
        <v>27555</v>
      </c>
      <c r="B17271" s="1" t="s">
        <v>27556</v>
      </c>
      <c r="C17271" s="2">
        <v>8.4674005080440304E-3</v>
      </c>
      <c r="D17271" s="2">
        <v>7.9155672823219003E-3</v>
      </c>
      <c r="E17271" s="2">
        <v>0</v>
      </c>
      <c r="F17271" s="2">
        <v>7.8436254980079681E-3</v>
      </c>
    </row>
    <row r="17272" spans="1:6" x14ac:dyDescent="0.3">
      <c r="A17272" s="1" t="s">
        <v>6977</v>
      </c>
      <c r="B17272" s="1" t="s">
        <v>27557</v>
      </c>
      <c r="C17272" s="2">
        <v>2.6116714697406338E-3</v>
      </c>
      <c r="D17272" s="2">
        <v>0</v>
      </c>
      <c r="E17272" s="2">
        <v>0</v>
      </c>
      <c r="F17272" s="2">
        <v>2.1685485680101699E-3</v>
      </c>
    </row>
    <row r="17273" spans="1:6" x14ac:dyDescent="0.3">
      <c r="A17273" s="1" t="s">
        <v>7129</v>
      </c>
      <c r="B17273" s="1" t="s">
        <v>25548</v>
      </c>
      <c r="C17273" s="2">
        <v>1.575404592543085E-3</v>
      </c>
      <c r="D17273" s="2">
        <v>1.3522650439486139E-3</v>
      </c>
      <c r="E17273" s="2">
        <v>0</v>
      </c>
      <c r="F17273" s="2">
        <v>1.5022748733796892E-3</v>
      </c>
    </row>
    <row r="17274" spans="1:6" x14ac:dyDescent="0.3">
      <c r="A17274" s="1" t="s">
        <v>27558</v>
      </c>
      <c r="B17274" s="1" t="s">
        <v>27559</v>
      </c>
      <c r="C17274" s="2">
        <v>8.4745762711864403E-2</v>
      </c>
      <c r="D17274" s="2">
        <v>0</v>
      </c>
      <c r="E17274" s="2">
        <v>0</v>
      </c>
      <c r="F17274" s="2">
        <v>8.2236842105263164E-2</v>
      </c>
    </row>
    <row r="17275" spans="1:6" x14ac:dyDescent="0.3">
      <c r="A17275" s="1" t="s">
        <v>27560</v>
      </c>
      <c r="B17275" s="1" t="s">
        <v>26566</v>
      </c>
      <c r="C17275" s="2">
        <v>1</v>
      </c>
      <c r="D17275" s="2">
        <v>1</v>
      </c>
      <c r="E17275" s="2">
        <v>1</v>
      </c>
      <c r="F17275" s="2">
        <v>1</v>
      </c>
    </row>
    <row r="17276" spans="1:6" x14ac:dyDescent="0.3">
      <c r="A17276" s="1" t="s">
        <v>27561</v>
      </c>
      <c r="B17276" s="1" t="s">
        <v>26570</v>
      </c>
      <c r="C17276" s="2">
        <v>1</v>
      </c>
      <c r="D17276" s="2">
        <v>1</v>
      </c>
      <c r="E17276" s="2">
        <v>0</v>
      </c>
      <c r="F17276" s="2">
        <v>1</v>
      </c>
    </row>
    <row r="17277" spans="1:6" x14ac:dyDescent="0.3">
      <c r="A17277" s="1" t="s">
        <v>21025</v>
      </c>
      <c r="B17277" s="1" t="s">
        <v>27562</v>
      </c>
      <c r="C17277" s="2">
        <v>7.0861678004535147E-4</v>
      </c>
      <c r="D17277" s="2">
        <v>3.6363636363636364E-3</v>
      </c>
      <c r="E17277" s="2">
        <v>0</v>
      </c>
      <c r="F17277" s="2">
        <v>7.9507056251242297E-4</v>
      </c>
    </row>
    <row r="17278" spans="1:6" x14ac:dyDescent="0.3">
      <c r="A17278" s="1" t="s">
        <v>7952</v>
      </c>
      <c r="B17278" s="1" t="s">
        <v>27563</v>
      </c>
      <c r="C17278" s="2">
        <v>4.9402232980930735E-4</v>
      </c>
      <c r="D17278" s="2">
        <v>5.3792361484669173E-4</v>
      </c>
      <c r="E17278" s="2">
        <v>0</v>
      </c>
      <c r="F17278" s="2">
        <v>4.6364594309799791E-4</v>
      </c>
    </row>
    <row r="17279" spans="1:6" x14ac:dyDescent="0.3">
      <c r="A17279" s="1" t="s">
        <v>26827</v>
      </c>
      <c r="B17279" s="1" t="s">
        <v>7971</v>
      </c>
      <c r="C17279" s="2">
        <v>3.3130866924351189E-4</v>
      </c>
      <c r="D17279" s="2">
        <v>3.3025099075297229E-2</v>
      </c>
      <c r="E17279" s="2">
        <v>8.8593576965669985E-3</v>
      </c>
      <c r="F17279" s="2">
        <v>3.1178447897890582E-3</v>
      </c>
    </row>
    <row r="17280" spans="1:6" x14ac:dyDescent="0.3">
      <c r="A17280" s="1" t="s">
        <v>7984</v>
      </c>
      <c r="B17280" s="1" t="s">
        <v>27564</v>
      </c>
      <c r="C17280" s="2">
        <v>6.4075181546347712E-3</v>
      </c>
      <c r="D17280" s="2">
        <v>4.2735042735042731E-3</v>
      </c>
      <c r="E17280" s="2">
        <v>1.8292682926829267E-2</v>
      </c>
      <c r="F17280" s="2">
        <v>6.3655188281309914E-3</v>
      </c>
    </row>
    <row r="17281" spans="1:6" x14ac:dyDescent="0.3">
      <c r="A17281" s="1" t="s">
        <v>27565</v>
      </c>
      <c r="B17281" s="1" t="s">
        <v>27566</v>
      </c>
      <c r="C17281" s="2">
        <v>1.5079707022834985E-2</v>
      </c>
      <c r="D17281" s="2">
        <v>7.5409836065573776E-2</v>
      </c>
      <c r="E17281" s="2">
        <v>0</v>
      </c>
      <c r="F17281" s="2">
        <v>2.186204297022239E-2</v>
      </c>
    </row>
    <row r="17282" spans="1:6" x14ac:dyDescent="0.3">
      <c r="A17282" s="1" t="s">
        <v>27567</v>
      </c>
      <c r="B17282" s="1" t="s">
        <v>27568</v>
      </c>
      <c r="C17282" s="2">
        <v>1.4166312508853945E-3</v>
      </c>
      <c r="D17282" s="2">
        <v>0</v>
      </c>
      <c r="E17282" s="2">
        <v>0</v>
      </c>
      <c r="F17282" s="2">
        <v>1.2494533641531831E-3</v>
      </c>
    </row>
    <row r="17283" spans="1:6" x14ac:dyDescent="0.3">
      <c r="A17283" s="1" t="s">
        <v>27569</v>
      </c>
      <c r="B17283" s="1" t="s">
        <v>27570</v>
      </c>
      <c r="C17283" s="2">
        <v>0.17592592592592593</v>
      </c>
      <c r="D17283" s="2">
        <v>0.41666666666666669</v>
      </c>
      <c r="E17283" s="2">
        <v>0</v>
      </c>
      <c r="F17283" s="2">
        <v>0.18343195266272189</v>
      </c>
    </row>
    <row r="17284" spans="1:6" x14ac:dyDescent="0.3">
      <c r="A17284" s="1" t="s">
        <v>27571</v>
      </c>
      <c r="B17284" s="1" t="s">
        <v>26190</v>
      </c>
      <c r="C17284" s="2">
        <v>6.650544135429262E-3</v>
      </c>
      <c r="D17284" s="2">
        <v>1.6949152542372881E-2</v>
      </c>
      <c r="E17284" s="2">
        <v>0</v>
      </c>
      <c r="F17284" s="2">
        <v>7.1902654867256636E-3</v>
      </c>
    </row>
    <row r="17285" spans="1:6" x14ac:dyDescent="0.3">
      <c r="A17285" s="1" t="s">
        <v>27572</v>
      </c>
      <c r="B17285" s="1" t="s">
        <v>27573</v>
      </c>
      <c r="C17285" s="2">
        <v>0.14609571788413098</v>
      </c>
      <c r="D17285" s="2">
        <v>0</v>
      </c>
      <c r="E17285" s="2">
        <v>0</v>
      </c>
      <c r="F17285" s="2">
        <v>0.14215686274509803</v>
      </c>
    </row>
    <row r="17286" spans="1:6" x14ac:dyDescent="0.3">
      <c r="A17286" s="1" t="s">
        <v>27574</v>
      </c>
      <c r="B17286" s="1" t="s">
        <v>25591</v>
      </c>
      <c r="C17286" s="2">
        <v>4.9019607843137254E-3</v>
      </c>
      <c r="D17286" s="2">
        <v>0</v>
      </c>
      <c r="E17286" s="2">
        <v>0</v>
      </c>
      <c r="F17286" s="2">
        <v>4.8543689320388345E-3</v>
      </c>
    </row>
    <row r="17287" spans="1:6" x14ac:dyDescent="0.3">
      <c r="A17287" s="1" t="s">
        <v>8797</v>
      </c>
      <c r="B17287" s="1" t="s">
        <v>27575</v>
      </c>
      <c r="C17287" s="2">
        <v>0.1357308584686775</v>
      </c>
      <c r="D17287" s="2">
        <v>6.25E-2</v>
      </c>
      <c r="E17287" s="2">
        <v>0</v>
      </c>
      <c r="F17287" s="2">
        <v>0.13105726872246695</v>
      </c>
    </row>
    <row r="17288" spans="1:6" x14ac:dyDescent="0.3">
      <c r="A17288" s="1" t="s">
        <v>8910</v>
      </c>
      <c r="B17288" s="1" t="s">
        <v>27576</v>
      </c>
      <c r="C17288" s="2">
        <v>1.2248247995454259E-2</v>
      </c>
      <c r="D17288" s="2">
        <v>4.3111992071357783E-2</v>
      </c>
      <c r="E17288" s="2">
        <v>1.1049723756906077E-2</v>
      </c>
      <c r="F17288" s="2">
        <v>1.5425643170884752E-2</v>
      </c>
    </row>
    <row r="17289" spans="1:6" x14ac:dyDescent="0.3">
      <c r="A17289" s="1" t="s">
        <v>27577</v>
      </c>
      <c r="B17289" s="1" t="s">
        <v>9028</v>
      </c>
      <c r="C17289" s="2">
        <v>1.9801980198019802E-2</v>
      </c>
      <c r="D17289" s="2">
        <v>0</v>
      </c>
      <c r="E17289" s="2">
        <v>0</v>
      </c>
      <c r="F17289" s="2">
        <v>1.7974835230677052E-2</v>
      </c>
    </row>
    <row r="17290" spans="1:6" x14ac:dyDescent="0.3">
      <c r="A17290" s="1" t="s">
        <v>27578</v>
      </c>
      <c r="B17290" s="1" t="s">
        <v>9148</v>
      </c>
      <c r="C17290" s="2">
        <v>3.4634760705289674E-2</v>
      </c>
      <c r="D17290" s="2">
        <v>0</v>
      </c>
      <c r="E17290" s="2">
        <v>0</v>
      </c>
      <c r="F17290" s="2">
        <v>3.3495736906211937E-2</v>
      </c>
    </row>
    <row r="17291" spans="1:6" x14ac:dyDescent="0.3">
      <c r="A17291" s="1" t="s">
        <v>9239</v>
      </c>
      <c r="B17291" s="1" t="s">
        <v>9270</v>
      </c>
      <c r="C17291" s="2">
        <v>1.590077913817777E-4</v>
      </c>
      <c r="D17291" s="2">
        <v>0</v>
      </c>
      <c r="E17291" s="2">
        <v>0</v>
      </c>
      <c r="F17291" s="2">
        <v>1.5173355587588195E-4</v>
      </c>
    </row>
    <row r="17292" spans="1:6" x14ac:dyDescent="0.3">
      <c r="A17292" s="1" t="s">
        <v>27579</v>
      </c>
      <c r="B17292" s="1" t="s">
        <v>27580</v>
      </c>
      <c r="C17292" s="2">
        <v>0</v>
      </c>
      <c r="D17292" s="2">
        <v>5.113636363636364E-2</v>
      </c>
      <c r="E17292" s="2">
        <v>0</v>
      </c>
      <c r="F17292" s="2">
        <v>8.6339217191097465E-4</v>
      </c>
    </row>
    <row r="17293" spans="1:6" x14ac:dyDescent="0.3">
      <c r="A17293" s="1" t="s">
        <v>27581</v>
      </c>
      <c r="B17293" s="1" t="s">
        <v>27582</v>
      </c>
      <c r="C17293" s="2">
        <v>1.1461318051575931E-2</v>
      </c>
      <c r="D17293" s="2">
        <v>0</v>
      </c>
      <c r="E17293" s="2">
        <v>0</v>
      </c>
      <c r="F17293" s="2">
        <v>1.1004126547455296E-2</v>
      </c>
    </row>
    <row r="17294" spans="1:6" x14ac:dyDescent="0.3">
      <c r="A17294" s="1" t="s">
        <v>27583</v>
      </c>
      <c r="B17294" s="1" t="s">
        <v>23637</v>
      </c>
      <c r="C17294" s="2">
        <v>1</v>
      </c>
      <c r="D17294" s="2">
        <v>1</v>
      </c>
      <c r="E17294" s="2">
        <v>1</v>
      </c>
      <c r="F17294" s="2">
        <v>1</v>
      </c>
    </row>
    <row r="17295" spans="1:6" x14ac:dyDescent="0.3">
      <c r="A17295" s="1" t="s">
        <v>27584</v>
      </c>
      <c r="B17295" s="1" t="s">
        <v>9451</v>
      </c>
      <c r="C17295" s="2">
        <v>1.0282776349614395E-2</v>
      </c>
      <c r="D17295" s="2">
        <v>2.7027027027027029E-2</v>
      </c>
      <c r="E17295" s="2">
        <v>0</v>
      </c>
      <c r="F17295" s="2">
        <v>1.0954616588419406E-2</v>
      </c>
    </row>
    <row r="17296" spans="1:6" x14ac:dyDescent="0.3">
      <c r="A17296" s="1" t="s">
        <v>27585</v>
      </c>
      <c r="B17296" s="1" t="s">
        <v>9642</v>
      </c>
      <c r="C17296" s="2">
        <v>1.5873015873015872E-2</v>
      </c>
      <c r="D17296" s="2">
        <v>0</v>
      </c>
      <c r="E17296" s="2">
        <v>0</v>
      </c>
      <c r="F17296" s="2">
        <v>1.5384615384615384E-2</v>
      </c>
    </row>
    <row r="17297" spans="1:6" x14ac:dyDescent="0.3">
      <c r="A17297" s="1" t="s">
        <v>9825</v>
      </c>
      <c r="B17297" s="1" t="s">
        <v>21386</v>
      </c>
      <c r="C17297" s="2">
        <v>2.276176024279211E-3</v>
      </c>
      <c r="D17297" s="2">
        <v>0</v>
      </c>
      <c r="E17297" s="2">
        <v>0</v>
      </c>
      <c r="F17297" s="2">
        <v>1.7995501124718821E-3</v>
      </c>
    </row>
    <row r="17298" spans="1:6" x14ac:dyDescent="0.3">
      <c r="A17298" s="1" t="s">
        <v>27586</v>
      </c>
      <c r="B17298" s="1" t="s">
        <v>27587</v>
      </c>
      <c r="C17298" s="2">
        <v>6.7498165810711665E-3</v>
      </c>
      <c r="D17298" s="2">
        <v>0</v>
      </c>
      <c r="E17298" s="2">
        <v>0</v>
      </c>
      <c r="F17298" s="2">
        <v>6.2619112442145386E-3</v>
      </c>
    </row>
    <row r="17299" spans="1:6" x14ac:dyDescent="0.3">
      <c r="A17299" s="1" t="s">
        <v>27588</v>
      </c>
      <c r="B17299" s="1" t="s">
        <v>27589</v>
      </c>
      <c r="C17299" s="2">
        <v>0</v>
      </c>
      <c r="D17299" s="2">
        <v>0</v>
      </c>
      <c r="E17299" s="2">
        <v>0.25704225352112675</v>
      </c>
      <c r="F17299" s="2">
        <v>0.25704225352112675</v>
      </c>
    </row>
    <row r="17300" spans="1:6" x14ac:dyDescent="0.3">
      <c r="A17300" s="1" t="s">
        <v>10180</v>
      </c>
      <c r="B17300" s="1" t="s">
        <v>27590</v>
      </c>
      <c r="C17300" s="2">
        <v>6.5700601743829056E-3</v>
      </c>
      <c r="D17300" s="2">
        <v>3.5180299032541778E-3</v>
      </c>
      <c r="E17300" s="2">
        <v>0</v>
      </c>
      <c r="F17300" s="2">
        <v>6.3139931740614332E-3</v>
      </c>
    </row>
    <row r="17301" spans="1:6" x14ac:dyDescent="0.3">
      <c r="A17301" s="1" t="s">
        <v>27591</v>
      </c>
      <c r="B17301" s="1" t="s">
        <v>27592</v>
      </c>
      <c r="C17301" s="2">
        <v>3.8626609442060089E-2</v>
      </c>
      <c r="D17301" s="2">
        <v>0</v>
      </c>
      <c r="E17301" s="2">
        <v>0</v>
      </c>
      <c r="F17301" s="2">
        <v>3.8135593220338986E-2</v>
      </c>
    </row>
    <row r="17302" spans="1:6" x14ac:dyDescent="0.3">
      <c r="A17302" s="1" t="s">
        <v>27593</v>
      </c>
      <c r="B17302" s="1" t="s">
        <v>10316</v>
      </c>
      <c r="C17302" s="2">
        <v>0</v>
      </c>
      <c r="D17302" s="2">
        <v>0</v>
      </c>
      <c r="E17302" s="2">
        <v>1</v>
      </c>
      <c r="F17302" s="2">
        <v>1</v>
      </c>
    </row>
    <row r="17303" spans="1:6" x14ac:dyDescent="0.3">
      <c r="A17303" s="1" t="s">
        <v>3745</v>
      </c>
      <c r="B17303" s="1" t="s">
        <v>27594</v>
      </c>
      <c r="C17303" s="2">
        <v>3.7552998182919443E-3</v>
      </c>
      <c r="D17303" s="2">
        <v>2.214765100671141E-2</v>
      </c>
      <c r="E17303" s="2">
        <v>1.4285714285714285E-2</v>
      </c>
      <c r="F17303" s="2">
        <v>6.9868995633187774E-3</v>
      </c>
    </row>
    <row r="17304" spans="1:6" x14ac:dyDescent="0.3">
      <c r="A17304" s="1" t="s">
        <v>11131</v>
      </c>
      <c r="B17304" s="1" t="s">
        <v>21597</v>
      </c>
      <c r="C17304" s="2">
        <v>5.9401884473576404E-3</v>
      </c>
      <c r="D17304" s="2">
        <v>6.41025641025641E-3</v>
      </c>
      <c r="E17304" s="2">
        <v>1.0600706713780919E-2</v>
      </c>
      <c r="F17304" s="2">
        <v>6.0545533986642534E-3</v>
      </c>
    </row>
    <row r="17305" spans="1:6" x14ac:dyDescent="0.3">
      <c r="A17305" s="1" t="s">
        <v>11155</v>
      </c>
      <c r="B17305" s="1" t="s">
        <v>27595</v>
      </c>
      <c r="C17305" s="2">
        <v>4.6851788367043767E-3</v>
      </c>
      <c r="D17305" s="2">
        <v>2.3364485981308409E-3</v>
      </c>
      <c r="E17305" s="2">
        <v>0</v>
      </c>
      <c r="F17305" s="2">
        <v>4.4425639940765815E-3</v>
      </c>
    </row>
    <row r="17306" spans="1:6" x14ac:dyDescent="0.3">
      <c r="A17306" s="1" t="s">
        <v>27596</v>
      </c>
      <c r="B17306" s="1" t="s">
        <v>21700</v>
      </c>
      <c r="C17306" s="2">
        <v>0.83333333333333337</v>
      </c>
      <c r="D17306" s="2">
        <v>0</v>
      </c>
      <c r="E17306" s="2">
        <v>0</v>
      </c>
      <c r="F17306" s="2">
        <v>0.83333333333333337</v>
      </c>
    </row>
    <row r="17307" spans="1:6" x14ac:dyDescent="0.3">
      <c r="A17307" s="1" t="s">
        <v>27597</v>
      </c>
      <c r="B17307" s="1" t="s">
        <v>11796</v>
      </c>
      <c r="C17307" s="2">
        <v>1.4814814814814815E-2</v>
      </c>
      <c r="D17307" s="2">
        <v>0</v>
      </c>
      <c r="E17307" s="2">
        <v>0</v>
      </c>
      <c r="F17307" s="2">
        <v>1.4064697609001406E-2</v>
      </c>
    </row>
    <row r="17308" spans="1:6" x14ac:dyDescent="0.3">
      <c r="A17308" s="1" t="s">
        <v>11342</v>
      </c>
      <c r="B17308" s="1" t="s">
        <v>27598</v>
      </c>
      <c r="C17308" s="2">
        <v>2.7028244515518718E-4</v>
      </c>
      <c r="D17308" s="2">
        <v>2.9531192321889995E-3</v>
      </c>
      <c r="E17308" s="2">
        <v>3.205128205128205E-3</v>
      </c>
      <c r="F17308" s="2">
        <v>6.2666457778474071E-4</v>
      </c>
    </row>
    <row r="17309" spans="1:6" x14ac:dyDescent="0.3">
      <c r="A17309" s="1" t="s">
        <v>11387</v>
      </c>
      <c r="B17309" s="1" t="s">
        <v>27599</v>
      </c>
      <c r="C17309" s="2">
        <v>9.442870632672332E-3</v>
      </c>
      <c r="D17309" s="2">
        <v>0</v>
      </c>
      <c r="E17309" s="2">
        <v>0</v>
      </c>
      <c r="F17309" s="2">
        <v>8.389261744966443E-3</v>
      </c>
    </row>
    <row r="17310" spans="1:6" x14ac:dyDescent="0.3">
      <c r="A17310" s="1" t="s">
        <v>27600</v>
      </c>
      <c r="B17310" s="1" t="s">
        <v>27601</v>
      </c>
      <c r="C17310" s="2">
        <v>6.0270009643201545E-5</v>
      </c>
      <c r="D17310" s="2">
        <v>5.0632911392405063E-2</v>
      </c>
      <c r="E17310" s="2">
        <v>4.6153846153846156E-2</v>
      </c>
      <c r="F17310" s="2">
        <v>2.4665863592038088E-3</v>
      </c>
    </row>
    <row r="17311" spans="1:6" x14ac:dyDescent="0.3">
      <c r="A17311" s="1" t="s">
        <v>11489</v>
      </c>
      <c r="B17311" s="1" t="s">
        <v>27602</v>
      </c>
      <c r="C17311" s="2">
        <v>6.1174893153440038E-3</v>
      </c>
      <c r="D17311" s="2">
        <v>2.6420079260237781E-3</v>
      </c>
      <c r="E17311" s="2">
        <v>0</v>
      </c>
      <c r="F17311" s="2">
        <v>5.7308779705050814E-3</v>
      </c>
    </row>
    <row r="17312" spans="1:6" x14ac:dyDescent="0.3">
      <c r="A17312" s="1" t="s">
        <v>11615</v>
      </c>
      <c r="B17312" s="1" t="s">
        <v>27603</v>
      </c>
      <c r="C17312" s="2">
        <v>1.3153113872538333E-2</v>
      </c>
      <c r="D17312" s="2">
        <v>0.11009174311926606</v>
      </c>
      <c r="E17312" s="2">
        <v>0.10344827586206896</v>
      </c>
      <c r="F17312" s="2">
        <v>1.8744014229032699E-2</v>
      </c>
    </row>
    <row r="17313" spans="1:6" x14ac:dyDescent="0.3">
      <c r="A17313" s="1" t="s">
        <v>27604</v>
      </c>
      <c r="B17313" s="1" t="s">
        <v>27605</v>
      </c>
      <c r="C17313" s="2">
        <v>8.0446407812136717E-2</v>
      </c>
      <c r="D17313" s="2">
        <v>3.5135135135135137E-2</v>
      </c>
      <c r="E17313" s="2">
        <v>4.7058823529411764E-2</v>
      </c>
      <c r="F17313" s="2">
        <v>7.6324642556770392E-2</v>
      </c>
    </row>
    <row r="17314" spans="1:6" x14ac:dyDescent="0.3">
      <c r="A17314" s="1" t="s">
        <v>27606</v>
      </c>
      <c r="B17314" s="1" t="s">
        <v>27607</v>
      </c>
      <c r="C17314" s="2">
        <v>0.15135135135135136</v>
      </c>
      <c r="D17314" s="2">
        <v>0</v>
      </c>
      <c r="E17314" s="2">
        <v>0</v>
      </c>
      <c r="F17314" s="2">
        <v>0.13592233009708737</v>
      </c>
    </row>
    <row r="17315" spans="1:6" x14ac:dyDescent="0.3">
      <c r="A17315" s="1" t="s">
        <v>21719</v>
      </c>
      <c r="B17315" s="1" t="s">
        <v>27608</v>
      </c>
      <c r="C17315" s="2">
        <v>0</v>
      </c>
      <c r="D17315" s="2">
        <v>8.9686098654708519E-3</v>
      </c>
      <c r="E17315" s="2">
        <v>1.1251758087201125E-2</v>
      </c>
      <c r="F17315" s="2">
        <v>1.2227430201752598E-3</v>
      </c>
    </row>
    <row r="17316" spans="1:6" x14ac:dyDescent="0.3">
      <c r="A17316" s="1" t="s">
        <v>21731</v>
      </c>
      <c r="B17316" s="1" t="s">
        <v>27609</v>
      </c>
      <c r="C17316" s="2">
        <v>1.1171401212894988E-3</v>
      </c>
      <c r="D17316" s="2">
        <v>3.8610038610038611E-3</v>
      </c>
      <c r="E17316" s="2">
        <v>1.092896174863388E-2</v>
      </c>
      <c r="F17316" s="2">
        <v>1.4907573047107932E-3</v>
      </c>
    </row>
    <row r="17317" spans="1:6" x14ac:dyDescent="0.3">
      <c r="A17317" s="1" t="s">
        <v>27610</v>
      </c>
      <c r="B17317" s="1" t="s">
        <v>27611</v>
      </c>
      <c r="C17317" s="2">
        <v>4.0184850311432592E-4</v>
      </c>
      <c r="D17317" s="2">
        <v>0</v>
      </c>
      <c r="E17317" s="2">
        <v>0</v>
      </c>
      <c r="F17317" s="2">
        <v>3.8182512409316535E-4</v>
      </c>
    </row>
    <row r="17318" spans="1:6" x14ac:dyDescent="0.3">
      <c r="A17318" s="1" t="s">
        <v>27612</v>
      </c>
      <c r="B17318" s="1" t="s">
        <v>27613</v>
      </c>
      <c r="C17318" s="2">
        <v>1.6548819016097489E-3</v>
      </c>
      <c r="D17318" s="2">
        <v>0</v>
      </c>
      <c r="E17318" s="2">
        <v>0</v>
      </c>
      <c r="F17318" s="2">
        <v>1.3414634146341462E-3</v>
      </c>
    </row>
    <row r="17319" spans="1:6" x14ac:dyDescent="0.3">
      <c r="A17319" s="1" t="s">
        <v>27614</v>
      </c>
      <c r="B17319" s="1" t="s">
        <v>27615</v>
      </c>
      <c r="C17319" s="2">
        <v>0</v>
      </c>
      <c r="D17319" s="2">
        <v>7.3827980804724988E-3</v>
      </c>
      <c r="E17319" s="2">
        <v>5.0000000000000001E-3</v>
      </c>
      <c r="F17319" s="2">
        <v>1.5436863229391787E-3</v>
      </c>
    </row>
    <row r="17320" spans="1:6" x14ac:dyDescent="0.3">
      <c r="A17320" s="1" t="s">
        <v>27021</v>
      </c>
      <c r="B17320" s="1" t="s">
        <v>27616</v>
      </c>
      <c r="C17320" s="2">
        <v>4.7517224994060349E-5</v>
      </c>
      <c r="D17320" s="2">
        <v>8.3841463414634151E-3</v>
      </c>
      <c r="E17320" s="2">
        <v>6.1099796334012219E-3</v>
      </c>
      <c r="F17320" s="2">
        <v>6.5651260504201686E-4</v>
      </c>
    </row>
    <row r="17321" spans="1:6" x14ac:dyDescent="0.3">
      <c r="A17321" s="1" t="s">
        <v>21870</v>
      </c>
      <c r="B17321" s="1" t="s">
        <v>27617</v>
      </c>
      <c r="C17321" s="2">
        <v>7.3800738007380072E-4</v>
      </c>
      <c r="D17321" s="2">
        <v>0</v>
      </c>
      <c r="E17321" s="2">
        <v>0</v>
      </c>
      <c r="F17321" s="2">
        <v>7.1098471382865266E-4</v>
      </c>
    </row>
    <row r="17322" spans="1:6" x14ac:dyDescent="0.3">
      <c r="A17322" s="1" t="s">
        <v>13064</v>
      </c>
      <c r="B17322" s="1" t="s">
        <v>13053</v>
      </c>
      <c r="C17322" s="2">
        <v>0</v>
      </c>
      <c r="D17322" s="2">
        <v>6.4020486555697821E-4</v>
      </c>
      <c r="E17322" s="2">
        <v>0</v>
      </c>
      <c r="F17322" s="2">
        <v>1.2625199898998402E-4</v>
      </c>
    </row>
    <row r="17323" spans="1:6" x14ac:dyDescent="0.3">
      <c r="A17323" s="1" t="s">
        <v>13066</v>
      </c>
      <c r="B17323" s="1" t="s">
        <v>13082</v>
      </c>
      <c r="C17323" s="2">
        <v>9.5669257709062958E-3</v>
      </c>
      <c r="D17323" s="2">
        <v>8.6100861008610082E-3</v>
      </c>
      <c r="E17323" s="2">
        <v>3.3500837520938024E-3</v>
      </c>
      <c r="F17323" s="2">
        <v>9.0663105738482616E-3</v>
      </c>
    </row>
    <row r="17324" spans="1:6" x14ac:dyDescent="0.3">
      <c r="A17324" s="1" t="s">
        <v>13313</v>
      </c>
      <c r="B17324" s="1" t="s">
        <v>27618</v>
      </c>
      <c r="C17324" s="2">
        <v>1.0055693069306931E-2</v>
      </c>
      <c r="D17324" s="2">
        <v>0.10456273764258556</v>
      </c>
      <c r="E17324" s="2">
        <v>4.2194092827004218E-2</v>
      </c>
      <c r="F17324" s="2">
        <v>1.8756698821007504E-2</v>
      </c>
    </row>
    <row r="17325" spans="1:6" x14ac:dyDescent="0.3">
      <c r="A17325" s="1" t="s">
        <v>27619</v>
      </c>
      <c r="B17325" s="1" t="s">
        <v>27620</v>
      </c>
      <c r="C17325" s="2">
        <v>8.2054941134498752E-3</v>
      </c>
      <c r="D17325" s="2">
        <v>1.6474464579901153E-2</v>
      </c>
      <c r="E17325" s="2">
        <v>1.1560693641618497E-2</v>
      </c>
      <c r="F17325" s="2">
        <v>9.7683505442366734E-3</v>
      </c>
    </row>
    <row r="17326" spans="1:6" x14ac:dyDescent="0.3">
      <c r="A17326" s="1" t="s">
        <v>13472</v>
      </c>
      <c r="B17326" s="1" t="s">
        <v>27621</v>
      </c>
      <c r="C17326" s="2">
        <v>3.7460198539052256E-4</v>
      </c>
      <c r="D17326" s="2">
        <v>1.9244476122594441E-2</v>
      </c>
      <c r="E17326" s="2">
        <v>1.3368983957219251E-3</v>
      </c>
      <c r="F17326" s="2">
        <v>1.5314587144254902E-3</v>
      </c>
    </row>
    <row r="17327" spans="1:6" x14ac:dyDescent="0.3">
      <c r="A17327" s="1" t="s">
        <v>13538</v>
      </c>
      <c r="B17327" s="1" t="s">
        <v>27622</v>
      </c>
      <c r="C17327" s="2">
        <v>1.8120522545301308E-2</v>
      </c>
      <c r="D17327" s="2">
        <v>3.1109107303877368E-2</v>
      </c>
      <c r="E17327" s="2">
        <v>6.3492063492063492E-3</v>
      </c>
      <c r="F17327" s="2">
        <v>1.8679477859603652E-2</v>
      </c>
    </row>
    <row r="17328" spans="1:6" x14ac:dyDescent="0.3">
      <c r="A17328" s="1" t="s">
        <v>13551</v>
      </c>
      <c r="B17328" s="1" t="s">
        <v>27623</v>
      </c>
      <c r="C17328" s="2">
        <v>3.694874851013111E-3</v>
      </c>
      <c r="D17328" s="2">
        <v>4.285157771717959E-3</v>
      </c>
      <c r="E17328" s="2">
        <v>3.5945363048166786E-3</v>
      </c>
      <c r="F17328" s="2">
        <v>3.8062844185293163E-3</v>
      </c>
    </row>
    <row r="17329" spans="1:6" x14ac:dyDescent="0.3">
      <c r="A17329" s="1" t="s">
        <v>13635</v>
      </c>
      <c r="B17329" s="1" t="s">
        <v>27624</v>
      </c>
      <c r="C17329" s="2">
        <v>8.0108991825613082E-2</v>
      </c>
      <c r="D17329" s="2">
        <v>6.6964285714285712E-2</v>
      </c>
      <c r="E17329" s="2">
        <v>0</v>
      </c>
      <c r="F17329" s="2">
        <v>7.8189834024896265E-2</v>
      </c>
    </row>
    <row r="17330" spans="1:6" x14ac:dyDescent="0.3">
      <c r="A17330" s="1" t="s">
        <v>27625</v>
      </c>
      <c r="B17330" s="1" t="s">
        <v>27626</v>
      </c>
      <c r="C17330" s="2">
        <v>7.0631498858736999E-2</v>
      </c>
      <c r="D17330" s="2">
        <v>1.3245033112582781E-2</v>
      </c>
      <c r="E17330" s="2">
        <v>1.8518518518518517E-2</v>
      </c>
      <c r="F17330" s="2">
        <v>6.8217617835938452E-2</v>
      </c>
    </row>
    <row r="17331" spans="1:6" x14ac:dyDescent="0.3">
      <c r="A17331" s="1" t="s">
        <v>27627</v>
      </c>
      <c r="B17331" s="1" t="s">
        <v>22024</v>
      </c>
      <c r="C17331" s="2">
        <v>3.9413382218148489E-2</v>
      </c>
      <c r="D17331" s="2">
        <v>3.6363636363636362E-2</v>
      </c>
      <c r="E17331" s="2">
        <v>7.407407407407407E-2</v>
      </c>
      <c r="F17331" s="2">
        <v>4.0068201193520885E-2</v>
      </c>
    </row>
    <row r="17332" spans="1:6" x14ac:dyDescent="0.3">
      <c r="A17332" s="1" t="s">
        <v>27628</v>
      </c>
      <c r="B17332" s="1" t="s">
        <v>25101</v>
      </c>
      <c r="C17332" s="2">
        <v>1</v>
      </c>
      <c r="D17332" s="2">
        <v>0</v>
      </c>
      <c r="E17332" s="2">
        <v>1</v>
      </c>
      <c r="F17332" s="2">
        <v>1</v>
      </c>
    </row>
    <row r="17333" spans="1:6" x14ac:dyDescent="0.3">
      <c r="A17333" s="1" t="s">
        <v>27629</v>
      </c>
      <c r="B17333" s="1" t="s">
        <v>25097</v>
      </c>
      <c r="C17333" s="2">
        <v>2.8409090909090908E-2</v>
      </c>
      <c r="D17333" s="2">
        <v>7.6923076923076927E-2</v>
      </c>
      <c r="E17333" s="2">
        <v>0</v>
      </c>
      <c r="F17333" s="2">
        <v>2.9891304347826088E-2</v>
      </c>
    </row>
    <row r="17334" spans="1:6" x14ac:dyDescent="0.3">
      <c r="A17334" s="1" t="s">
        <v>27630</v>
      </c>
      <c r="B17334" s="1" t="s">
        <v>26706</v>
      </c>
      <c r="C17334" s="2">
        <v>0.14313958086200079</v>
      </c>
      <c r="D17334" s="2">
        <v>1.1428571428571429E-2</v>
      </c>
      <c r="E17334" s="2">
        <v>1.2345679012345678E-2</v>
      </c>
      <c r="F17334" s="2">
        <v>0.1310592459605027</v>
      </c>
    </row>
    <row r="17335" spans="1:6" x14ac:dyDescent="0.3">
      <c r="A17335" s="1" t="s">
        <v>14142</v>
      </c>
      <c r="B17335" s="1" t="s">
        <v>27631</v>
      </c>
      <c r="C17335" s="2">
        <v>1.5257531584062196E-2</v>
      </c>
      <c r="D17335" s="2">
        <v>1.0385756676557863E-2</v>
      </c>
      <c r="E17335" s="2">
        <v>5.5299539170506916E-2</v>
      </c>
      <c r="F17335" s="2">
        <v>1.5740989178069941E-2</v>
      </c>
    </row>
    <row r="17336" spans="1:6" x14ac:dyDescent="0.3">
      <c r="A17336" s="1" t="s">
        <v>22096</v>
      </c>
      <c r="B17336" s="1" t="s">
        <v>27632</v>
      </c>
      <c r="C17336" s="2">
        <v>4.49438202247191E-2</v>
      </c>
      <c r="D17336" s="2">
        <v>0</v>
      </c>
      <c r="E17336" s="2">
        <v>3.1007751937984496E-2</v>
      </c>
      <c r="F17336" s="2">
        <v>4.0342298288508556E-2</v>
      </c>
    </row>
    <row r="17337" spans="1:6" x14ac:dyDescent="0.3">
      <c r="A17337" s="1" t="s">
        <v>22114</v>
      </c>
      <c r="B17337" s="1" t="s">
        <v>14263</v>
      </c>
      <c r="C17337" s="2">
        <v>3.4553141857413615E-2</v>
      </c>
      <c r="D17337" s="2">
        <v>9.4007050528789656E-3</v>
      </c>
      <c r="E17337" s="2">
        <v>1.9830028328611898E-2</v>
      </c>
      <c r="F17337" s="2">
        <v>3.1253875728636984E-2</v>
      </c>
    </row>
    <row r="17338" spans="1:6" x14ac:dyDescent="0.3">
      <c r="A17338" s="1" t="s">
        <v>27633</v>
      </c>
      <c r="B17338" s="1" t="s">
        <v>27634</v>
      </c>
      <c r="C17338" s="2">
        <v>0.39458689458689461</v>
      </c>
      <c r="D17338" s="2">
        <v>0.35714285714285715</v>
      </c>
      <c r="E17338" s="2">
        <v>0</v>
      </c>
      <c r="F17338" s="2">
        <v>0.39166666666666666</v>
      </c>
    </row>
    <row r="17339" spans="1:6" x14ac:dyDescent="0.3">
      <c r="A17339" s="1" t="s">
        <v>27635</v>
      </c>
      <c r="B17339" s="1" t="s">
        <v>14533</v>
      </c>
      <c r="C17339" s="2">
        <v>1.4423076923076924E-3</v>
      </c>
      <c r="D17339" s="2">
        <v>0</v>
      </c>
      <c r="E17339" s="2">
        <v>0</v>
      </c>
      <c r="F17339" s="2">
        <v>1.3049151805132667E-3</v>
      </c>
    </row>
    <row r="17340" spans="1:6" x14ac:dyDescent="0.3">
      <c r="A17340" s="1" t="s">
        <v>14654</v>
      </c>
      <c r="B17340" s="1" t="s">
        <v>27636</v>
      </c>
      <c r="C17340" s="2">
        <v>9.201859744285161E-3</v>
      </c>
      <c r="D17340" s="2">
        <v>7.9840319361277438E-3</v>
      </c>
      <c r="E17340" s="2">
        <v>0</v>
      </c>
      <c r="F17340" s="2">
        <v>9.0443997807418235E-3</v>
      </c>
    </row>
    <row r="17341" spans="1:6" x14ac:dyDescent="0.3">
      <c r="A17341" s="1" t="s">
        <v>14729</v>
      </c>
      <c r="B17341" s="1" t="s">
        <v>27637</v>
      </c>
      <c r="C17341" s="2">
        <v>9.7599063048994734E-5</v>
      </c>
      <c r="D17341" s="2">
        <v>0</v>
      </c>
      <c r="E17341" s="2">
        <v>0</v>
      </c>
      <c r="F17341" s="2">
        <v>9.0876045074518352E-5</v>
      </c>
    </row>
    <row r="17342" spans="1:6" x14ac:dyDescent="0.3">
      <c r="A17342" s="1" t="s">
        <v>14729</v>
      </c>
      <c r="B17342" s="1" t="s">
        <v>27638</v>
      </c>
      <c r="C17342" s="2">
        <v>4.5871559633027525E-3</v>
      </c>
      <c r="D17342" s="2">
        <v>1.6260162601626016E-3</v>
      </c>
      <c r="E17342" s="2">
        <v>0</v>
      </c>
      <c r="F17342" s="2">
        <v>4.3620501635768813E-3</v>
      </c>
    </row>
    <row r="17343" spans="1:6" x14ac:dyDescent="0.3">
      <c r="A17343" s="1" t="s">
        <v>27639</v>
      </c>
      <c r="B17343" s="1" t="s">
        <v>27640</v>
      </c>
      <c r="C17343" s="2">
        <v>0.11355932203389831</v>
      </c>
      <c r="D17343" s="2">
        <v>9.0909090909090912E-2</v>
      </c>
      <c r="E17343" s="2">
        <v>0.13333333333333333</v>
      </c>
      <c r="F17343" s="2">
        <v>0.11319218241042345</v>
      </c>
    </row>
    <row r="17344" spans="1:6" x14ac:dyDescent="0.3">
      <c r="A17344" s="1" t="s">
        <v>15211</v>
      </c>
      <c r="B17344" s="1" t="s">
        <v>27641</v>
      </c>
      <c r="C17344" s="2">
        <v>1.3245033112582781E-2</v>
      </c>
      <c r="D17344" s="2">
        <v>0</v>
      </c>
      <c r="E17344" s="2">
        <v>0</v>
      </c>
      <c r="F17344" s="2">
        <v>1.2841091492776886E-2</v>
      </c>
    </row>
    <row r="17345" spans="1:6" x14ac:dyDescent="0.3">
      <c r="A17345" s="1" t="s">
        <v>15440</v>
      </c>
      <c r="B17345" s="1" t="s">
        <v>22322</v>
      </c>
      <c r="C17345" s="2">
        <v>1.5615240474703309E-3</v>
      </c>
      <c r="D17345" s="2">
        <v>0</v>
      </c>
      <c r="E17345" s="2">
        <v>0</v>
      </c>
      <c r="F17345" s="2">
        <v>1.3321492007104796E-3</v>
      </c>
    </row>
    <row r="17346" spans="1:6" x14ac:dyDescent="0.3">
      <c r="A17346" s="1" t="s">
        <v>15571</v>
      </c>
      <c r="B17346" s="1" t="s">
        <v>27642</v>
      </c>
      <c r="C17346" s="2">
        <v>7.9943569245238659E-4</v>
      </c>
      <c r="D17346" s="2">
        <v>5.8823529411764705E-3</v>
      </c>
      <c r="E17346" s="2">
        <v>0</v>
      </c>
      <c r="F17346" s="2">
        <v>1.1584129742253113E-3</v>
      </c>
    </row>
    <row r="17347" spans="1:6" x14ac:dyDescent="0.3">
      <c r="A17347" s="1" t="s">
        <v>15591</v>
      </c>
      <c r="B17347" s="1" t="s">
        <v>27643</v>
      </c>
      <c r="C17347" s="2">
        <v>1.4030416303958217E-2</v>
      </c>
      <c r="D17347" s="2">
        <v>1.7269293038316244E-2</v>
      </c>
      <c r="E17347" s="2">
        <v>1.9165727170236752E-2</v>
      </c>
      <c r="F17347" s="2">
        <v>1.4504468094660739E-2</v>
      </c>
    </row>
    <row r="17348" spans="1:6" x14ac:dyDescent="0.3">
      <c r="A17348" s="1" t="s">
        <v>27644</v>
      </c>
      <c r="B17348" s="1" t="s">
        <v>27645</v>
      </c>
      <c r="C17348" s="2">
        <v>2.1505376344086023E-2</v>
      </c>
      <c r="D17348" s="2">
        <v>0.33333333333333331</v>
      </c>
      <c r="E17348" s="2">
        <v>0</v>
      </c>
      <c r="F17348" s="2">
        <v>2.6455026455026454E-2</v>
      </c>
    </row>
    <row r="17349" spans="1:6" x14ac:dyDescent="0.3">
      <c r="A17349" s="1" t="s">
        <v>27646</v>
      </c>
      <c r="B17349" s="1" t="s">
        <v>27647</v>
      </c>
      <c r="C17349" s="2">
        <v>2.0881670533642691E-2</v>
      </c>
      <c r="D17349" s="2">
        <v>0</v>
      </c>
      <c r="E17349" s="2">
        <v>0</v>
      </c>
      <c r="F17349" s="2">
        <v>2.0547945205479451E-2</v>
      </c>
    </row>
    <row r="17350" spans="1:6" x14ac:dyDescent="0.3">
      <c r="A17350" s="1" t="s">
        <v>16168</v>
      </c>
      <c r="B17350" s="1" t="s">
        <v>27648</v>
      </c>
      <c r="C17350" s="2">
        <v>1.026983487716472E-2</v>
      </c>
      <c r="D17350" s="2">
        <v>8.2554517133956382E-2</v>
      </c>
      <c r="E17350" s="2">
        <v>0</v>
      </c>
      <c r="F17350" s="2">
        <v>1.793103448275862E-2</v>
      </c>
    </row>
    <row r="17351" spans="1:6" x14ac:dyDescent="0.3">
      <c r="A17351" s="1" t="s">
        <v>16222</v>
      </c>
      <c r="B17351" s="1" t="s">
        <v>27649</v>
      </c>
      <c r="C17351" s="2">
        <v>6.0776063581112674E-3</v>
      </c>
      <c r="D17351" s="2">
        <v>0</v>
      </c>
      <c r="E17351" s="2">
        <v>0</v>
      </c>
      <c r="F17351" s="2">
        <v>5.5674518201284801E-3</v>
      </c>
    </row>
    <row r="17352" spans="1:6" x14ac:dyDescent="0.3">
      <c r="A17352" s="1" t="s">
        <v>16268</v>
      </c>
      <c r="B17352" s="1" t="s">
        <v>27650</v>
      </c>
      <c r="C17352" s="2">
        <v>0.1243822075782537</v>
      </c>
      <c r="D17352" s="2">
        <v>0.125</v>
      </c>
      <c r="E17352" s="2">
        <v>0.13513513513513514</v>
      </c>
      <c r="F17352" s="2">
        <v>0.12470952749806352</v>
      </c>
    </row>
    <row r="17353" spans="1:6" x14ac:dyDescent="0.3">
      <c r="A17353" s="1" t="s">
        <v>27651</v>
      </c>
      <c r="B17353" s="1" t="s">
        <v>27652</v>
      </c>
      <c r="C17353" s="2">
        <v>6.3015312131919909E-2</v>
      </c>
      <c r="D17353" s="2">
        <v>1.3888888888888888E-2</v>
      </c>
      <c r="E17353" s="2">
        <v>0</v>
      </c>
      <c r="F17353" s="2">
        <v>5.9145673603504929E-2</v>
      </c>
    </row>
    <row r="17354" spans="1:6" x14ac:dyDescent="0.3">
      <c r="A17354" s="1" t="s">
        <v>16300</v>
      </c>
      <c r="B17354" s="1" t="s">
        <v>27653</v>
      </c>
      <c r="C17354" s="2">
        <v>3.1139713514635666E-4</v>
      </c>
      <c r="D17354" s="2">
        <v>1.171875E-2</v>
      </c>
      <c r="E17354" s="2">
        <v>0</v>
      </c>
      <c r="F17354" s="2">
        <v>1.1155526633819838E-3</v>
      </c>
    </row>
    <row r="17355" spans="1:6" x14ac:dyDescent="0.3">
      <c r="A17355" s="1" t="s">
        <v>27654</v>
      </c>
      <c r="B17355" s="1" t="s">
        <v>16642</v>
      </c>
      <c r="C17355" s="2">
        <v>6.8441064638783272E-2</v>
      </c>
      <c r="D17355" s="2">
        <v>0</v>
      </c>
      <c r="E17355" s="2">
        <v>0</v>
      </c>
      <c r="F17355" s="2">
        <v>6.4285714285714279E-2</v>
      </c>
    </row>
    <row r="17356" spans="1:6" x14ac:dyDescent="0.3">
      <c r="A17356" s="1" t="s">
        <v>27655</v>
      </c>
      <c r="B17356" s="1" t="s">
        <v>16782</v>
      </c>
      <c r="C17356" s="2">
        <v>0.44954128440366975</v>
      </c>
      <c r="D17356" s="2">
        <v>0.5</v>
      </c>
      <c r="E17356" s="2">
        <v>0.16666666666666666</v>
      </c>
      <c r="F17356" s="2">
        <v>0.43697478991596639</v>
      </c>
    </row>
    <row r="17357" spans="1:6" x14ac:dyDescent="0.3">
      <c r="A17357" s="1" t="s">
        <v>16886</v>
      </c>
      <c r="B17357" s="1" t="s">
        <v>27656</v>
      </c>
      <c r="C17357" s="2">
        <v>3.6585365853658534E-2</v>
      </c>
      <c r="D17357" s="2">
        <v>0</v>
      </c>
      <c r="E17357" s="2">
        <v>0</v>
      </c>
      <c r="F17357" s="2">
        <v>3.2608695652173912E-2</v>
      </c>
    </row>
    <row r="17358" spans="1:6" x14ac:dyDescent="0.3">
      <c r="A17358" s="1" t="s">
        <v>27657</v>
      </c>
      <c r="B17358" s="1" t="s">
        <v>27658</v>
      </c>
      <c r="C17358" s="2">
        <v>6.3037249283667621E-2</v>
      </c>
      <c r="D17358" s="2">
        <v>0</v>
      </c>
      <c r="E17358" s="2">
        <v>0</v>
      </c>
      <c r="F17358" s="2">
        <v>5.8823529411764705E-2</v>
      </c>
    </row>
    <row r="17359" spans="1:6" x14ac:dyDescent="0.3">
      <c r="A17359" s="1" t="s">
        <v>27659</v>
      </c>
      <c r="B17359" s="1" t="s">
        <v>27422</v>
      </c>
      <c r="C17359" s="2">
        <v>0</v>
      </c>
      <c r="D17359" s="2">
        <v>3.7037037037037035E-2</v>
      </c>
      <c r="E17359" s="2">
        <v>0</v>
      </c>
      <c r="F17359" s="2">
        <v>3.4883720930232558E-2</v>
      </c>
    </row>
    <row r="17360" spans="1:6" x14ac:dyDescent="0.3">
      <c r="A17360" s="1" t="s">
        <v>22598</v>
      </c>
      <c r="B17360" s="1" t="s">
        <v>27660</v>
      </c>
      <c r="C17360" s="2">
        <v>5.6309558186543457E-3</v>
      </c>
      <c r="D17360" s="2">
        <v>6.2952470884482213E-3</v>
      </c>
      <c r="E17360" s="2">
        <v>4.7789725209080045E-3</v>
      </c>
      <c r="F17360" s="2">
        <v>5.7091682525467367E-3</v>
      </c>
    </row>
    <row r="17361" spans="1:6" x14ac:dyDescent="0.3">
      <c r="A17361" s="1" t="s">
        <v>17176</v>
      </c>
      <c r="B17361" s="1" t="s">
        <v>27661</v>
      </c>
      <c r="C17361" s="2">
        <v>4.8315241262470981E-3</v>
      </c>
      <c r="D17361" s="2">
        <v>3.7914691943127963E-3</v>
      </c>
      <c r="E17361" s="2">
        <v>1.075268817204301E-2</v>
      </c>
      <c r="F17361" s="2">
        <v>5.0618379168188695E-3</v>
      </c>
    </row>
    <row r="17362" spans="1:6" x14ac:dyDescent="0.3">
      <c r="A17362" s="1" t="s">
        <v>17209</v>
      </c>
      <c r="B17362" s="1" t="s">
        <v>27662</v>
      </c>
      <c r="C17362" s="2">
        <v>1.3993739642791382E-2</v>
      </c>
      <c r="D17362" s="2">
        <v>5.4030874785591765E-2</v>
      </c>
      <c r="E17362" s="2">
        <v>4.5112781954887221E-3</v>
      </c>
      <c r="F17362" s="2">
        <v>1.542099311195641E-2</v>
      </c>
    </row>
    <row r="17363" spans="1:6" x14ac:dyDescent="0.3">
      <c r="A17363" s="1" t="s">
        <v>27663</v>
      </c>
      <c r="B17363" s="1" t="s">
        <v>27664</v>
      </c>
      <c r="C17363" s="2">
        <v>0</v>
      </c>
      <c r="D17363" s="2">
        <v>1.15233924867481E-3</v>
      </c>
      <c r="E17363" s="2">
        <v>0</v>
      </c>
      <c r="F17363" s="2">
        <v>4.5724737082761773E-4</v>
      </c>
    </row>
    <row r="17364" spans="1:6" x14ac:dyDescent="0.3">
      <c r="A17364" s="1" t="s">
        <v>27665</v>
      </c>
      <c r="B17364" s="1" t="s">
        <v>27666</v>
      </c>
      <c r="C17364" s="2">
        <v>0.97540983606557374</v>
      </c>
      <c r="D17364" s="2">
        <v>1</v>
      </c>
      <c r="E17364" s="2">
        <v>0.66666666666666663</v>
      </c>
      <c r="F17364" s="2">
        <v>0.97419354838709682</v>
      </c>
    </row>
    <row r="17365" spans="1:6" x14ac:dyDescent="0.3">
      <c r="A17365" s="1" t="s">
        <v>27667</v>
      </c>
      <c r="B17365" s="1" t="s">
        <v>27668</v>
      </c>
      <c r="C17365" s="2">
        <v>0.62939958592132506</v>
      </c>
      <c r="D17365" s="2">
        <v>0.54285714285714282</v>
      </c>
      <c r="E17365" s="2">
        <v>0.5</v>
      </c>
      <c r="F17365" s="2">
        <v>0.61355932203389829</v>
      </c>
    </row>
    <row r="17366" spans="1:6" x14ac:dyDescent="0.3">
      <c r="A17366" s="1" t="s">
        <v>17518</v>
      </c>
      <c r="B17366" s="1" t="s">
        <v>17527</v>
      </c>
      <c r="C17366" s="2">
        <v>2.2231756308748393E-3</v>
      </c>
      <c r="D17366" s="2">
        <v>8.2474226804123713E-3</v>
      </c>
      <c r="E17366" s="2">
        <v>1.5822784810126582E-3</v>
      </c>
      <c r="F17366" s="2">
        <v>2.6002842977498873E-3</v>
      </c>
    </row>
    <row r="17367" spans="1:6" x14ac:dyDescent="0.3">
      <c r="A17367" s="1" t="s">
        <v>17528</v>
      </c>
      <c r="B17367" s="1" t="s">
        <v>27669</v>
      </c>
      <c r="C17367" s="2">
        <v>1.5655985805239536E-3</v>
      </c>
      <c r="D17367" s="2">
        <v>0</v>
      </c>
      <c r="E17367" s="2">
        <v>0</v>
      </c>
      <c r="F17367" s="2">
        <v>1.4150943396226414E-3</v>
      </c>
    </row>
    <row r="17368" spans="1:6" x14ac:dyDescent="0.3">
      <c r="A17368" s="1" t="s">
        <v>17679</v>
      </c>
      <c r="B17368" s="1" t="s">
        <v>27670</v>
      </c>
      <c r="C17368" s="2">
        <v>4.531520725043316E-3</v>
      </c>
      <c r="D17368" s="2">
        <v>3.3783783783783786E-3</v>
      </c>
      <c r="E17368" s="2">
        <v>4.7281323877068557E-3</v>
      </c>
      <c r="F17368" s="2">
        <v>4.5001216249087811E-3</v>
      </c>
    </row>
    <row r="17369" spans="1:6" x14ac:dyDescent="0.3">
      <c r="A17369" s="1" t="s">
        <v>27671</v>
      </c>
      <c r="B17369" s="1" t="s">
        <v>27672</v>
      </c>
      <c r="C17369" s="2">
        <v>2.3763552651121341E-2</v>
      </c>
      <c r="D17369" s="2">
        <v>1.0515247108307045E-3</v>
      </c>
      <c r="E17369" s="2">
        <v>2.1367521367521368E-2</v>
      </c>
      <c r="F17369" s="2">
        <v>2.0997679814385151E-2</v>
      </c>
    </row>
    <row r="17370" spans="1:6" x14ac:dyDescent="0.3">
      <c r="A17370" s="1" t="s">
        <v>26401</v>
      </c>
      <c r="B17370" s="1" t="s">
        <v>27673</v>
      </c>
      <c r="C17370" s="2">
        <v>0</v>
      </c>
      <c r="D17370" s="2">
        <v>1.2195121951219513E-2</v>
      </c>
      <c r="E17370" s="2">
        <v>3.205128205128205E-3</v>
      </c>
      <c r="F17370" s="2">
        <v>1.7689228191043664E-3</v>
      </c>
    </row>
    <row r="17371" spans="1:6" x14ac:dyDescent="0.3">
      <c r="A17371" s="1" t="s">
        <v>27674</v>
      </c>
      <c r="B17371" s="1" t="s">
        <v>27675</v>
      </c>
      <c r="C17371" s="2">
        <v>4.4651918002841483E-3</v>
      </c>
      <c r="D17371" s="2">
        <v>4.1493775933609959E-3</v>
      </c>
      <c r="E17371" s="2">
        <v>0</v>
      </c>
      <c r="F17371" s="2">
        <v>4.4154348243424842E-3</v>
      </c>
    </row>
    <row r="17372" spans="1:6" x14ac:dyDescent="0.3">
      <c r="A17372" s="1" t="s">
        <v>18347</v>
      </c>
      <c r="B17372" s="1" t="s">
        <v>27676</v>
      </c>
      <c r="C17372" s="2">
        <v>2.8682516412773282E-3</v>
      </c>
      <c r="D17372" s="2">
        <v>5.6497175141242938E-3</v>
      </c>
      <c r="E17372" s="2">
        <v>1.6638935108153079E-3</v>
      </c>
      <c r="F17372" s="2">
        <v>3.0498136225008471E-3</v>
      </c>
    </row>
    <row r="17373" spans="1:6" x14ac:dyDescent="0.3">
      <c r="A17373" s="1" t="s">
        <v>25295</v>
      </c>
      <c r="B17373" s="1" t="s">
        <v>27677</v>
      </c>
      <c r="C17373" s="2">
        <v>2.436713144713686E-3</v>
      </c>
      <c r="D17373" s="2">
        <v>6.770480704129993E-4</v>
      </c>
      <c r="E17373" s="2">
        <v>0</v>
      </c>
      <c r="F17373" s="2">
        <v>2.2860468016127019E-3</v>
      </c>
    </row>
    <row r="17374" spans="1:6" x14ac:dyDescent="0.3">
      <c r="A17374" s="1" t="s">
        <v>18670</v>
      </c>
      <c r="B17374" s="1" t="s">
        <v>27678</v>
      </c>
      <c r="C17374" s="2">
        <v>0</v>
      </c>
      <c r="D17374" s="2">
        <v>2.0779220779220779E-2</v>
      </c>
      <c r="E17374" s="2">
        <v>2.9325513196480938E-3</v>
      </c>
      <c r="F17374" s="2">
        <v>7.578053955744165E-4</v>
      </c>
    </row>
    <row r="17375" spans="1:6" x14ac:dyDescent="0.3">
      <c r="A17375" s="1" t="s">
        <v>27679</v>
      </c>
      <c r="B17375" s="1" t="s">
        <v>27680</v>
      </c>
      <c r="C17375" s="2">
        <v>0</v>
      </c>
      <c r="D17375" s="2">
        <v>0</v>
      </c>
      <c r="E17375" s="2">
        <v>1</v>
      </c>
      <c r="F17375" s="2">
        <v>1</v>
      </c>
    </row>
    <row r="17376" spans="1:6" x14ac:dyDescent="0.3">
      <c r="A17376" s="1" t="s">
        <v>27681</v>
      </c>
      <c r="B17376" s="1" t="s">
        <v>27682</v>
      </c>
      <c r="C17376" s="2">
        <v>1</v>
      </c>
      <c r="D17376" s="2">
        <v>1</v>
      </c>
      <c r="E17376" s="2">
        <v>0</v>
      </c>
      <c r="F17376" s="2">
        <v>1</v>
      </c>
    </row>
    <row r="17377" spans="1:6" x14ac:dyDescent="0.3">
      <c r="A17377" s="1" t="s">
        <v>27683</v>
      </c>
      <c r="B17377" s="1" t="s">
        <v>27684</v>
      </c>
      <c r="C17377" s="2">
        <v>1</v>
      </c>
      <c r="D17377" s="2">
        <v>0</v>
      </c>
      <c r="E17377" s="2">
        <v>1</v>
      </c>
      <c r="F17377" s="2">
        <v>1</v>
      </c>
    </row>
    <row r="17378" spans="1:6" x14ac:dyDescent="0.3">
      <c r="A17378" s="1" t="s">
        <v>27685</v>
      </c>
      <c r="B17378" s="1" t="s">
        <v>27686</v>
      </c>
      <c r="C17378" s="2">
        <v>3.4478065599056391E-3</v>
      </c>
      <c r="D17378" s="2">
        <v>4.6125461254612545E-4</v>
      </c>
      <c r="E17378" s="2">
        <v>2.8109627547434997E-3</v>
      </c>
      <c r="F17378" s="2">
        <v>3.1598658032300849E-3</v>
      </c>
    </row>
    <row r="17379" spans="1:6" x14ac:dyDescent="0.3">
      <c r="A17379" s="1" t="s">
        <v>22900</v>
      </c>
      <c r="B17379" s="1" t="s">
        <v>27687</v>
      </c>
      <c r="C17379" s="2">
        <v>2.8028028028028026E-3</v>
      </c>
      <c r="D17379" s="2">
        <v>1.1876484560570072E-3</v>
      </c>
      <c r="E17379" s="2">
        <v>8.5592011412268191E-3</v>
      </c>
      <c r="F17379" s="2">
        <v>2.9646660212971927E-3</v>
      </c>
    </row>
    <row r="17380" spans="1:6" x14ac:dyDescent="0.3">
      <c r="A17380" s="1" t="s">
        <v>27688</v>
      </c>
      <c r="B17380" s="1" t="s">
        <v>27689</v>
      </c>
      <c r="C17380" s="2">
        <v>2.693063541742485E-3</v>
      </c>
      <c r="D17380" s="2">
        <v>1.4912280701754385E-2</v>
      </c>
      <c r="E17380" s="2">
        <v>2.1344717182497333E-3</v>
      </c>
      <c r="F17380" s="2">
        <v>3.5407182599898838E-3</v>
      </c>
    </row>
    <row r="17381" spans="1:6" x14ac:dyDescent="0.3">
      <c r="A17381" s="1" t="s">
        <v>27690</v>
      </c>
      <c r="B17381" s="1" t="s">
        <v>27691</v>
      </c>
      <c r="C17381" s="2">
        <v>2.0366598778004074E-2</v>
      </c>
      <c r="D17381" s="2">
        <v>0</v>
      </c>
      <c r="E17381" s="2">
        <v>0</v>
      </c>
      <c r="F17381" s="2">
        <v>1.9704433497536946E-2</v>
      </c>
    </row>
    <row r="17382" spans="1:6" x14ac:dyDescent="0.3">
      <c r="A17382" s="1" t="s">
        <v>27692</v>
      </c>
      <c r="B17382" s="1" t="s">
        <v>27693</v>
      </c>
      <c r="C17382" s="2">
        <v>9.2246870195475516E-3</v>
      </c>
      <c r="D17382" s="2">
        <v>0</v>
      </c>
      <c r="E17382" s="2">
        <v>0</v>
      </c>
      <c r="F17382" s="2">
        <v>8.966695132365499E-3</v>
      </c>
    </row>
    <row r="17383" spans="1:6" x14ac:dyDescent="0.3">
      <c r="A17383" s="1" t="s">
        <v>27694</v>
      </c>
      <c r="B17383" s="1" t="s">
        <v>27695</v>
      </c>
      <c r="C17383" s="2">
        <v>2.8691983122362871E-2</v>
      </c>
      <c r="D17383" s="2">
        <v>0</v>
      </c>
      <c r="E17383" s="2">
        <v>2.7027027027027029E-2</v>
      </c>
      <c r="F17383" s="2">
        <v>2.8317152103559871E-2</v>
      </c>
    </row>
    <row r="17384" spans="1:6" x14ac:dyDescent="0.3">
      <c r="A17384" s="1" t="s">
        <v>19336</v>
      </c>
      <c r="B17384" s="1" t="s">
        <v>19341</v>
      </c>
      <c r="C17384" s="2">
        <v>0.68627450980392157</v>
      </c>
      <c r="D17384" s="2">
        <v>0.53333333333333333</v>
      </c>
      <c r="E17384" s="2">
        <v>0</v>
      </c>
      <c r="F17384" s="2">
        <v>0.64942528735632188</v>
      </c>
    </row>
    <row r="17385" spans="1:6" x14ac:dyDescent="0.3">
      <c r="A17385" s="1" t="s">
        <v>19429</v>
      </c>
      <c r="B17385" s="1" t="s">
        <v>27696</v>
      </c>
      <c r="C17385" s="2">
        <v>6.8891610532761786E-4</v>
      </c>
      <c r="D17385" s="2">
        <v>0</v>
      </c>
      <c r="E17385" s="2">
        <v>0</v>
      </c>
      <c r="F17385" s="2">
        <v>6.28053035589672E-4</v>
      </c>
    </row>
    <row r="17386" spans="1:6" x14ac:dyDescent="0.3">
      <c r="A17386" s="1" t="s">
        <v>8609</v>
      </c>
      <c r="B17386" s="1" t="s">
        <v>27697</v>
      </c>
      <c r="C17386" s="2">
        <v>4.190236748376283E-4</v>
      </c>
      <c r="D17386" s="2">
        <v>0</v>
      </c>
      <c r="E17386" s="2">
        <v>0</v>
      </c>
      <c r="F17386" s="2">
        <v>3.8707180181923748E-4</v>
      </c>
    </row>
    <row r="17387" spans="1:6" x14ac:dyDescent="0.3">
      <c r="A17387" s="1" t="s">
        <v>27698</v>
      </c>
      <c r="B17387" s="1" t="s">
        <v>27699</v>
      </c>
      <c r="C17387" s="2">
        <v>0</v>
      </c>
      <c r="D17387" s="2">
        <v>0</v>
      </c>
      <c r="E17387" s="2">
        <v>1</v>
      </c>
      <c r="F17387" s="2">
        <v>1</v>
      </c>
    </row>
    <row r="17388" spans="1:6" x14ac:dyDescent="0.3">
      <c r="A17388" s="1" t="s">
        <v>27700</v>
      </c>
      <c r="B17388" s="1" t="s">
        <v>20354</v>
      </c>
      <c r="C17388" s="2">
        <v>1</v>
      </c>
      <c r="D17388" s="2">
        <v>1</v>
      </c>
      <c r="E17388" s="2">
        <v>0</v>
      </c>
      <c r="F17388" s="2">
        <v>1</v>
      </c>
    </row>
    <row r="17389" spans="1:6" x14ac:dyDescent="0.3">
      <c r="A17389" s="1" t="s">
        <v>27701</v>
      </c>
      <c r="B17389" s="1" t="s">
        <v>27702</v>
      </c>
      <c r="C17389" s="2">
        <v>0</v>
      </c>
      <c r="D17389" s="2">
        <v>0</v>
      </c>
      <c r="E17389" s="2">
        <v>0.81818181818181823</v>
      </c>
      <c r="F17389" s="2">
        <v>0.81818181818181823</v>
      </c>
    </row>
    <row r="17390" spans="1:6" x14ac:dyDescent="0.3">
      <c r="A17390" s="1" t="s">
        <v>379</v>
      </c>
      <c r="B17390" s="1" t="s">
        <v>27703</v>
      </c>
      <c r="C17390" s="2">
        <v>3.4594821260090156E-3</v>
      </c>
      <c r="D17390" s="2">
        <v>1.7432646592709985E-2</v>
      </c>
      <c r="E17390" s="2">
        <v>9.2592592592592587E-3</v>
      </c>
      <c r="F17390" s="2">
        <v>4.4787497617686297E-3</v>
      </c>
    </row>
    <row r="17391" spans="1:6" x14ac:dyDescent="0.3">
      <c r="A17391" s="1" t="s">
        <v>27704</v>
      </c>
      <c r="B17391" s="1" t="s">
        <v>27705</v>
      </c>
      <c r="C17391" s="2">
        <v>9.1491308325709062E-4</v>
      </c>
      <c r="D17391" s="2">
        <v>0</v>
      </c>
      <c r="E17391" s="2">
        <v>0</v>
      </c>
      <c r="F17391" s="2">
        <v>7.8076202373516547E-4</v>
      </c>
    </row>
    <row r="17392" spans="1:6" x14ac:dyDescent="0.3">
      <c r="A17392" s="1" t="s">
        <v>680</v>
      </c>
      <c r="B17392" s="1" t="s">
        <v>27706</v>
      </c>
      <c r="C17392" s="2">
        <v>9.0634441087613302E-3</v>
      </c>
      <c r="D17392" s="2">
        <v>0</v>
      </c>
      <c r="E17392" s="2">
        <v>0</v>
      </c>
      <c r="F17392" s="2">
        <v>8.1992104464014576E-3</v>
      </c>
    </row>
    <row r="17393" spans="1:6" x14ac:dyDescent="0.3">
      <c r="A17393" s="1" t="s">
        <v>27707</v>
      </c>
      <c r="B17393" s="1" t="s">
        <v>27708</v>
      </c>
      <c r="C17393" s="2">
        <v>6.0247444862829479E-2</v>
      </c>
      <c r="D17393" s="2">
        <v>0.12121212121212122</v>
      </c>
      <c r="E17393" s="2">
        <v>3.5087719298245612E-2</v>
      </c>
      <c r="F17393" s="2">
        <v>6.2531017369727049E-2</v>
      </c>
    </row>
    <row r="17394" spans="1:6" x14ac:dyDescent="0.3">
      <c r="A17394" s="1" t="s">
        <v>27709</v>
      </c>
      <c r="B17394" s="1" t="s">
        <v>1234</v>
      </c>
      <c r="C17394" s="2">
        <v>1.7683465959328027E-3</v>
      </c>
      <c r="D17394" s="2">
        <v>0</v>
      </c>
      <c r="E17394" s="2">
        <v>0</v>
      </c>
      <c r="F17394" s="2">
        <v>1.2824623276691247E-3</v>
      </c>
    </row>
    <row r="17395" spans="1:6" x14ac:dyDescent="0.3">
      <c r="A17395" s="1" t="s">
        <v>19950</v>
      </c>
      <c r="B17395" s="1" t="s">
        <v>27710</v>
      </c>
      <c r="C17395" s="2">
        <v>3.6888833312492186E-3</v>
      </c>
      <c r="D17395" s="2">
        <v>3.875E-2</v>
      </c>
      <c r="E17395" s="2">
        <v>4.5871559633027525E-3</v>
      </c>
      <c r="F17395" s="2">
        <v>5.3209555077550095E-3</v>
      </c>
    </row>
    <row r="17396" spans="1:6" x14ac:dyDescent="0.3">
      <c r="A17396" s="1" t="s">
        <v>27711</v>
      </c>
      <c r="B17396" s="1" t="s">
        <v>27712</v>
      </c>
      <c r="C17396" s="2">
        <v>1</v>
      </c>
      <c r="D17396" s="2">
        <v>1</v>
      </c>
      <c r="E17396" s="2">
        <v>1</v>
      </c>
      <c r="F17396" s="2">
        <v>1</v>
      </c>
    </row>
    <row r="17397" spans="1:6" x14ac:dyDescent="0.3">
      <c r="A17397" s="1" t="s">
        <v>27713</v>
      </c>
      <c r="B17397" s="1" t="s">
        <v>27714</v>
      </c>
      <c r="C17397" s="2">
        <v>1.682905225863596E-2</v>
      </c>
      <c r="D17397" s="2">
        <v>0</v>
      </c>
      <c r="E17397" s="2">
        <v>0.2</v>
      </c>
      <c r="F17397" s="2">
        <v>1.7226528854435832E-2</v>
      </c>
    </row>
    <row r="17398" spans="1:6" x14ac:dyDescent="0.3">
      <c r="A17398" s="1" t="s">
        <v>27715</v>
      </c>
      <c r="B17398" s="1" t="s">
        <v>27716</v>
      </c>
      <c r="C17398" s="2">
        <v>0</v>
      </c>
      <c r="D17398" s="2">
        <v>0</v>
      </c>
      <c r="E17398" s="2">
        <v>1</v>
      </c>
      <c r="F17398" s="2">
        <v>1</v>
      </c>
    </row>
    <row r="17399" spans="1:6" x14ac:dyDescent="0.3">
      <c r="A17399" s="1" t="s">
        <v>1644</v>
      </c>
      <c r="B17399" s="1" t="s">
        <v>27717</v>
      </c>
      <c r="C17399" s="2">
        <v>1.9721140560231127E-2</v>
      </c>
      <c r="D17399" s="2">
        <v>7.5614366729678641E-3</v>
      </c>
      <c r="E17399" s="2">
        <v>1.9305019305019305E-2</v>
      </c>
      <c r="F17399" s="2">
        <v>1.8638708603761024E-2</v>
      </c>
    </row>
    <row r="17400" spans="1:6" x14ac:dyDescent="0.3">
      <c r="A17400" s="1" t="s">
        <v>27718</v>
      </c>
      <c r="B17400" s="1" t="s">
        <v>27719</v>
      </c>
      <c r="C17400" s="2">
        <v>1.876675603217158E-2</v>
      </c>
      <c r="D17400" s="2">
        <v>0</v>
      </c>
      <c r="E17400" s="2">
        <v>0</v>
      </c>
      <c r="F17400" s="2">
        <v>1.8181818181818181E-2</v>
      </c>
    </row>
    <row r="17401" spans="1:6" x14ac:dyDescent="0.3">
      <c r="A17401" s="1" t="s">
        <v>1871</v>
      </c>
      <c r="B17401" s="1" t="s">
        <v>1870</v>
      </c>
      <c r="C17401" s="2">
        <v>4.7579398120613773E-4</v>
      </c>
      <c r="D17401" s="2">
        <v>0</v>
      </c>
      <c r="E17401" s="2">
        <v>0</v>
      </c>
      <c r="F17401" s="2">
        <v>4.3696744592527855E-4</v>
      </c>
    </row>
    <row r="17402" spans="1:6" x14ac:dyDescent="0.3">
      <c r="A17402" s="1" t="s">
        <v>2203</v>
      </c>
      <c r="B17402" s="1" t="s">
        <v>27720</v>
      </c>
      <c r="C17402" s="2">
        <v>2.1723388848660392E-3</v>
      </c>
      <c r="D17402" s="2">
        <v>8.2372322899505767E-4</v>
      </c>
      <c r="E17402" s="2">
        <v>0</v>
      </c>
      <c r="F17402" s="2">
        <v>1.9716088328075709E-3</v>
      </c>
    </row>
    <row r="17403" spans="1:6" x14ac:dyDescent="0.3">
      <c r="A17403" s="1" t="s">
        <v>2390</v>
      </c>
      <c r="B17403" s="1" t="s">
        <v>27721</v>
      </c>
      <c r="C17403" s="2">
        <v>4.7004529527390823E-4</v>
      </c>
      <c r="D17403" s="2">
        <v>2.0918599363346977E-2</v>
      </c>
      <c r="E17403" s="2">
        <v>5.1244509516837483E-3</v>
      </c>
      <c r="F17403" s="2">
        <v>2.3732710349686653E-3</v>
      </c>
    </row>
    <row r="17404" spans="1:6" x14ac:dyDescent="0.3">
      <c r="A17404" s="1" t="s">
        <v>20203</v>
      </c>
      <c r="B17404" s="1" t="s">
        <v>27722</v>
      </c>
      <c r="C17404" s="2">
        <v>5.3091562525524787E-3</v>
      </c>
      <c r="D17404" s="2">
        <v>7.2351421188630487E-3</v>
      </c>
      <c r="E17404" s="2">
        <v>9.4936708860759497E-3</v>
      </c>
      <c r="F17404" s="2">
        <v>5.4979990275647976E-3</v>
      </c>
    </row>
    <row r="17405" spans="1:6" x14ac:dyDescent="0.3">
      <c r="A17405" s="1" t="s">
        <v>3425</v>
      </c>
      <c r="B17405" s="1" t="s">
        <v>27723</v>
      </c>
      <c r="C17405" s="2">
        <v>4.6382189239332093E-2</v>
      </c>
      <c r="D17405" s="2">
        <v>0</v>
      </c>
      <c r="E17405" s="2">
        <v>0</v>
      </c>
      <c r="F17405" s="2">
        <v>4.4563279857397504E-2</v>
      </c>
    </row>
    <row r="17406" spans="1:6" x14ac:dyDescent="0.3">
      <c r="A17406" s="1" t="s">
        <v>27724</v>
      </c>
      <c r="B17406" s="1" t="s">
        <v>27725</v>
      </c>
      <c r="C17406" s="2">
        <v>3.463855421686747E-2</v>
      </c>
      <c r="D17406" s="2">
        <v>0.18181818181818182</v>
      </c>
      <c r="E17406" s="2">
        <v>0</v>
      </c>
      <c r="F17406" s="2">
        <v>3.6818851251840944E-2</v>
      </c>
    </row>
    <row r="17407" spans="1:6" x14ac:dyDescent="0.3">
      <c r="A17407" s="1" t="s">
        <v>27726</v>
      </c>
      <c r="B17407" s="1" t="s">
        <v>27727</v>
      </c>
      <c r="C17407" s="2">
        <v>1.1652542372881356E-2</v>
      </c>
      <c r="D17407" s="2">
        <v>0</v>
      </c>
      <c r="E17407" s="2">
        <v>0</v>
      </c>
      <c r="F17407" s="2">
        <v>1.0585065434949961E-2</v>
      </c>
    </row>
    <row r="17408" spans="1:6" x14ac:dyDescent="0.3">
      <c r="A17408" s="1" t="s">
        <v>3688</v>
      </c>
      <c r="B17408" s="1" t="s">
        <v>27728</v>
      </c>
      <c r="C17408" s="2">
        <v>1.358695652173913E-3</v>
      </c>
      <c r="D17408" s="2">
        <v>0</v>
      </c>
      <c r="E17408" s="2">
        <v>0</v>
      </c>
      <c r="F17408" s="2">
        <v>1.3224014810896587E-3</v>
      </c>
    </row>
    <row r="17409" spans="1:6" x14ac:dyDescent="0.3">
      <c r="A17409" s="1" t="s">
        <v>27729</v>
      </c>
      <c r="B17409" s="1" t="s">
        <v>3982</v>
      </c>
      <c r="C17409" s="2">
        <v>2.0256304257957835E-2</v>
      </c>
      <c r="D17409" s="2">
        <v>0</v>
      </c>
      <c r="E17409" s="2">
        <v>0</v>
      </c>
      <c r="F17409" s="2">
        <v>1.9467620182757252E-2</v>
      </c>
    </row>
    <row r="17410" spans="1:6" x14ac:dyDescent="0.3">
      <c r="A17410" s="1" t="s">
        <v>27730</v>
      </c>
      <c r="B17410" s="1" t="s">
        <v>4092</v>
      </c>
      <c r="C17410" s="2">
        <v>3.028118240807498E-2</v>
      </c>
      <c r="D17410" s="2">
        <v>0</v>
      </c>
      <c r="E17410" s="2">
        <v>0</v>
      </c>
      <c r="F17410" s="2">
        <v>2.9453015427769985E-2</v>
      </c>
    </row>
    <row r="17411" spans="1:6" x14ac:dyDescent="0.3">
      <c r="A17411" s="1" t="s">
        <v>27731</v>
      </c>
      <c r="B17411" s="1" t="s">
        <v>27732</v>
      </c>
      <c r="C17411" s="2">
        <v>2.7085590465872156E-3</v>
      </c>
      <c r="D17411" s="2">
        <v>1.8264840182648401E-3</v>
      </c>
      <c r="E17411" s="2">
        <v>8.4033613445378148E-3</v>
      </c>
      <c r="F17411" s="2">
        <v>2.7399468127971634E-3</v>
      </c>
    </row>
    <row r="17412" spans="1:6" x14ac:dyDescent="0.3">
      <c r="A17412" s="1" t="s">
        <v>4263</v>
      </c>
      <c r="B17412" s="1" t="s">
        <v>4259</v>
      </c>
      <c r="C17412" s="2">
        <v>7.6942169272772396E-3</v>
      </c>
      <c r="D17412" s="2">
        <v>0</v>
      </c>
      <c r="E17412" s="2">
        <v>0</v>
      </c>
      <c r="F17412" s="2">
        <v>7.2227399813606713E-3</v>
      </c>
    </row>
    <row r="17413" spans="1:6" x14ac:dyDescent="0.3">
      <c r="A17413" s="1" t="s">
        <v>4322</v>
      </c>
      <c r="B17413" s="1" t="s">
        <v>27733</v>
      </c>
      <c r="C17413" s="2">
        <v>9.5238095238095229E-3</v>
      </c>
      <c r="D17413" s="2">
        <v>1.5197568389057751E-3</v>
      </c>
      <c r="E17413" s="2">
        <v>0</v>
      </c>
      <c r="F17413" s="2">
        <v>8.6216940463707328E-3</v>
      </c>
    </row>
    <row r="17414" spans="1:6" x14ac:dyDescent="0.3">
      <c r="A17414" s="1" t="s">
        <v>4467</v>
      </c>
      <c r="B17414" s="1" t="s">
        <v>27734</v>
      </c>
      <c r="C17414" s="2">
        <v>2.3525513585155731E-2</v>
      </c>
      <c r="D17414" s="2">
        <v>0.15294117647058825</v>
      </c>
      <c r="E17414" s="2">
        <v>1.4925373134328358E-2</v>
      </c>
      <c r="F17414" s="2">
        <v>2.6567809700339822E-2</v>
      </c>
    </row>
    <row r="17415" spans="1:6" x14ac:dyDescent="0.3">
      <c r="A17415" s="1" t="s">
        <v>20437</v>
      </c>
      <c r="B17415" s="1" t="s">
        <v>27735</v>
      </c>
      <c r="C17415" s="2">
        <v>4.4809559372666168E-3</v>
      </c>
      <c r="D17415" s="2">
        <v>0</v>
      </c>
      <c r="E17415" s="2">
        <v>0</v>
      </c>
      <c r="F17415" s="2">
        <v>3.772398616787174E-3</v>
      </c>
    </row>
    <row r="17416" spans="1:6" x14ac:dyDescent="0.3">
      <c r="A17416" s="1" t="s">
        <v>4752</v>
      </c>
      <c r="B17416" s="1" t="s">
        <v>27736</v>
      </c>
      <c r="C17416" s="2">
        <v>4.24043252411746E-4</v>
      </c>
      <c r="D17416" s="2">
        <v>0</v>
      </c>
      <c r="E17416" s="2">
        <v>0</v>
      </c>
      <c r="F17416" s="2">
        <v>3.9513978069742172E-4</v>
      </c>
    </row>
    <row r="17417" spans="1:6" x14ac:dyDescent="0.3">
      <c r="A17417" s="1" t="s">
        <v>4809</v>
      </c>
      <c r="B17417" s="1" t="s">
        <v>27737</v>
      </c>
      <c r="C17417" s="2">
        <v>5.8223210781106899E-3</v>
      </c>
      <c r="D17417" s="2">
        <v>0</v>
      </c>
      <c r="E17417" s="2">
        <v>0</v>
      </c>
      <c r="F17417" s="2">
        <v>5.3566054769786341E-3</v>
      </c>
    </row>
    <row r="17418" spans="1:6" x14ac:dyDescent="0.3">
      <c r="A17418" s="1" t="s">
        <v>5073</v>
      </c>
      <c r="B17418" s="1" t="s">
        <v>27738</v>
      </c>
      <c r="C17418" s="2">
        <v>5.0377833753148613E-3</v>
      </c>
      <c r="D17418" s="2">
        <v>0</v>
      </c>
      <c r="E17418" s="2">
        <v>0</v>
      </c>
      <c r="F17418" s="2">
        <v>4.9627791563275434E-3</v>
      </c>
    </row>
    <row r="17419" spans="1:6" x14ac:dyDescent="0.3">
      <c r="A17419" s="1" t="s">
        <v>27739</v>
      </c>
      <c r="B17419" s="1" t="s">
        <v>27740</v>
      </c>
      <c r="C17419" s="2">
        <v>1.2712367827016752E-2</v>
      </c>
      <c r="D17419" s="2">
        <v>3.8461538461538464E-2</v>
      </c>
      <c r="E17419" s="2">
        <v>1.7241379310344827E-2</v>
      </c>
      <c r="F17419" s="2">
        <v>1.3836342017079235E-2</v>
      </c>
    </row>
    <row r="17420" spans="1:6" x14ac:dyDescent="0.3">
      <c r="A17420" s="1" t="s">
        <v>27741</v>
      </c>
      <c r="B17420" s="1" t="s">
        <v>20581</v>
      </c>
      <c r="C17420" s="2">
        <v>4.7376311844077958E-2</v>
      </c>
      <c r="D17420" s="2">
        <v>3.2467532467532464E-2</v>
      </c>
      <c r="E17420" s="2">
        <v>0</v>
      </c>
      <c r="F17420" s="2">
        <v>4.600620942703923E-2</v>
      </c>
    </row>
    <row r="17421" spans="1:6" x14ac:dyDescent="0.3">
      <c r="A17421" s="1" t="s">
        <v>27742</v>
      </c>
      <c r="B17421" s="1" t="s">
        <v>27743</v>
      </c>
      <c r="C17421" s="2">
        <v>1.5751679406995598E-2</v>
      </c>
      <c r="D17421" s="2">
        <v>5.235602094240838E-3</v>
      </c>
      <c r="E17421" s="2">
        <v>0</v>
      </c>
      <c r="F17421" s="2">
        <v>1.5029405358309737E-2</v>
      </c>
    </row>
    <row r="17422" spans="1:6" x14ac:dyDescent="0.3">
      <c r="A17422" s="1" t="s">
        <v>5332</v>
      </c>
      <c r="B17422" s="1" t="s">
        <v>27744</v>
      </c>
      <c r="C17422" s="2">
        <v>2.1115559699446059E-2</v>
      </c>
      <c r="D17422" s="2">
        <v>7.1530758226037196E-4</v>
      </c>
      <c r="E17422" s="2">
        <v>3.1496062992125984E-3</v>
      </c>
      <c r="F17422" s="2">
        <v>1.9145366623902101E-2</v>
      </c>
    </row>
    <row r="17423" spans="1:6" x14ac:dyDescent="0.3">
      <c r="A17423" s="1" t="s">
        <v>27745</v>
      </c>
      <c r="B17423" s="1" t="s">
        <v>27746</v>
      </c>
      <c r="C17423" s="2">
        <v>2.5157232704402517E-2</v>
      </c>
      <c r="D17423" s="2">
        <v>0</v>
      </c>
      <c r="E17423" s="2">
        <v>0</v>
      </c>
      <c r="F17423" s="2">
        <v>2.3880597014925373E-2</v>
      </c>
    </row>
    <row r="17424" spans="1:6" x14ac:dyDescent="0.3">
      <c r="A17424" s="1" t="s">
        <v>27747</v>
      </c>
      <c r="B17424" s="1" t="s">
        <v>27748</v>
      </c>
      <c r="C17424" s="2">
        <v>1</v>
      </c>
      <c r="D17424" s="2">
        <v>1</v>
      </c>
      <c r="E17424" s="2">
        <v>1</v>
      </c>
      <c r="F17424" s="2">
        <v>1</v>
      </c>
    </row>
    <row r="17425" spans="1:6" x14ac:dyDescent="0.3">
      <c r="A17425" s="1" t="s">
        <v>20719</v>
      </c>
      <c r="B17425" s="1" t="s">
        <v>27749</v>
      </c>
      <c r="C17425" s="2">
        <v>5.4878048780487805E-2</v>
      </c>
      <c r="D17425" s="2">
        <v>0</v>
      </c>
      <c r="E17425" s="2">
        <v>0</v>
      </c>
      <c r="F17425" s="2">
        <v>5.3999999999999999E-2</v>
      </c>
    </row>
    <row r="17426" spans="1:6" x14ac:dyDescent="0.3">
      <c r="A17426" s="1" t="s">
        <v>27750</v>
      </c>
      <c r="B17426" s="1" t="s">
        <v>27751</v>
      </c>
      <c r="C17426" s="2">
        <v>7.0472163495419312E-3</v>
      </c>
      <c r="D17426" s="2">
        <v>0</v>
      </c>
      <c r="E17426" s="2">
        <v>0.1</v>
      </c>
      <c r="F17426" s="2">
        <v>7.4576271186440682E-3</v>
      </c>
    </row>
    <row r="17427" spans="1:6" x14ac:dyDescent="0.3">
      <c r="A17427" s="1" t="s">
        <v>27752</v>
      </c>
      <c r="B17427" s="1" t="s">
        <v>27753</v>
      </c>
      <c r="C17427" s="2">
        <v>4.4252044252044251E-2</v>
      </c>
      <c r="D17427" s="2">
        <v>0</v>
      </c>
      <c r="E17427" s="2">
        <v>0</v>
      </c>
      <c r="F17427" s="2">
        <v>4.1913439635535309E-2</v>
      </c>
    </row>
    <row r="17428" spans="1:6" x14ac:dyDescent="0.3">
      <c r="A17428" s="1" t="s">
        <v>6367</v>
      </c>
      <c r="B17428" s="1" t="s">
        <v>27754</v>
      </c>
      <c r="C17428" s="2">
        <v>7.9726042056824879E-3</v>
      </c>
      <c r="D17428" s="2">
        <v>4.0160642570281121E-3</v>
      </c>
      <c r="E17428" s="2">
        <v>9.6618357487922701E-3</v>
      </c>
      <c r="F17428" s="2">
        <v>7.8301979710430417E-3</v>
      </c>
    </row>
    <row r="17429" spans="1:6" x14ac:dyDescent="0.3">
      <c r="A17429" s="1" t="s">
        <v>6500</v>
      </c>
      <c r="B17429" s="1" t="s">
        <v>27755</v>
      </c>
      <c r="C17429" s="2">
        <v>1.9188947166432135E-3</v>
      </c>
      <c r="D17429" s="2">
        <v>4.5781556572923477E-3</v>
      </c>
      <c r="E17429" s="2">
        <v>0</v>
      </c>
      <c r="F17429" s="2">
        <v>2.2123893805309734E-3</v>
      </c>
    </row>
    <row r="17430" spans="1:6" x14ac:dyDescent="0.3">
      <c r="A17430" s="1" t="s">
        <v>6685</v>
      </c>
      <c r="B17430" s="1" t="s">
        <v>6683</v>
      </c>
      <c r="C17430" s="2">
        <v>1.7248814144027599E-3</v>
      </c>
      <c r="D17430" s="2">
        <v>8.8495575221238937E-3</v>
      </c>
      <c r="E17430" s="2">
        <v>5.9523809523809521E-3</v>
      </c>
      <c r="F17430" s="2">
        <v>2.2519624243984042E-3</v>
      </c>
    </row>
    <row r="17431" spans="1:6" x14ac:dyDescent="0.3">
      <c r="A17431" s="1" t="s">
        <v>27756</v>
      </c>
      <c r="B17431" s="1" t="s">
        <v>27757</v>
      </c>
      <c r="C17431" s="2">
        <v>0.11150442477876106</v>
      </c>
      <c r="D17431" s="2">
        <v>0</v>
      </c>
      <c r="E17431" s="2">
        <v>0</v>
      </c>
      <c r="F17431" s="2">
        <v>0.10824742268041238</v>
      </c>
    </row>
    <row r="17432" spans="1:6" x14ac:dyDescent="0.3">
      <c r="A17432" s="1" t="s">
        <v>6881</v>
      </c>
      <c r="B17432" s="1" t="s">
        <v>6909</v>
      </c>
      <c r="C17432" s="2">
        <v>1.0953902327704244E-3</v>
      </c>
      <c r="D17432" s="2">
        <v>0</v>
      </c>
      <c r="E17432" s="2">
        <v>0</v>
      </c>
      <c r="F17432" s="2">
        <v>9.9485989056541206E-4</v>
      </c>
    </row>
    <row r="17433" spans="1:6" x14ac:dyDescent="0.3">
      <c r="A17433" s="1" t="s">
        <v>27758</v>
      </c>
      <c r="B17433" s="1" t="s">
        <v>27759</v>
      </c>
      <c r="C17433" s="2">
        <v>9.5393840283455986E-4</v>
      </c>
      <c r="D17433" s="2">
        <v>0</v>
      </c>
      <c r="E17433" s="2">
        <v>0</v>
      </c>
      <c r="F17433" s="2">
        <v>8.9194699286442405E-4</v>
      </c>
    </row>
    <row r="17434" spans="1:6" x14ac:dyDescent="0.3">
      <c r="A17434" s="1" t="s">
        <v>7066</v>
      </c>
      <c r="B17434" s="1" t="s">
        <v>27760</v>
      </c>
      <c r="C17434" s="2">
        <v>1.67420653296762E-3</v>
      </c>
      <c r="D17434" s="2">
        <v>0</v>
      </c>
      <c r="E17434" s="2">
        <v>6.207324643078833E-4</v>
      </c>
      <c r="F17434" s="2">
        <v>1.4475271411338963E-3</v>
      </c>
    </row>
    <row r="17435" spans="1:6" x14ac:dyDescent="0.3">
      <c r="A17435" s="1" t="s">
        <v>7318</v>
      </c>
      <c r="B17435" s="1" t="s">
        <v>27761</v>
      </c>
      <c r="C17435" s="2">
        <v>1.5945330296127564E-2</v>
      </c>
      <c r="D17435" s="2">
        <v>0.08</v>
      </c>
      <c r="E17435" s="2">
        <v>0</v>
      </c>
      <c r="F17435" s="2">
        <v>1.7062314540059347E-2</v>
      </c>
    </row>
    <row r="17436" spans="1:6" x14ac:dyDescent="0.3">
      <c r="A17436" s="1" t="s">
        <v>27762</v>
      </c>
      <c r="B17436" s="1" t="s">
        <v>27763</v>
      </c>
      <c r="C17436" s="2">
        <v>9.0717299578059074E-2</v>
      </c>
      <c r="D17436" s="2">
        <v>0</v>
      </c>
      <c r="E17436" s="2">
        <v>0</v>
      </c>
      <c r="F17436" s="2">
        <v>8.9397089397089402E-2</v>
      </c>
    </row>
    <row r="17437" spans="1:6" x14ac:dyDescent="0.3">
      <c r="A17437" s="1" t="s">
        <v>27764</v>
      </c>
      <c r="B17437" s="1" t="s">
        <v>27765</v>
      </c>
      <c r="C17437" s="2">
        <v>1</v>
      </c>
      <c r="D17437" s="2">
        <v>1</v>
      </c>
      <c r="E17437" s="2">
        <v>0</v>
      </c>
      <c r="F17437" s="2">
        <v>1</v>
      </c>
    </row>
    <row r="17438" spans="1:6" x14ac:dyDescent="0.3">
      <c r="A17438" s="1" t="s">
        <v>7376</v>
      </c>
      <c r="B17438" s="1" t="s">
        <v>27766</v>
      </c>
      <c r="C17438" s="2">
        <v>3.5676061362825543E-4</v>
      </c>
      <c r="D17438" s="2">
        <v>1.4184397163120567E-2</v>
      </c>
      <c r="E17438" s="2">
        <v>0</v>
      </c>
      <c r="F17438" s="2">
        <v>1.0030090270812437E-3</v>
      </c>
    </row>
    <row r="17439" spans="1:6" x14ac:dyDescent="0.3">
      <c r="A17439" s="1" t="s">
        <v>21002</v>
      </c>
      <c r="B17439" s="1" t="s">
        <v>27767</v>
      </c>
      <c r="C17439" s="2">
        <v>1.4772311073129044E-2</v>
      </c>
      <c r="D17439" s="2">
        <v>7.6726342710997444E-3</v>
      </c>
      <c r="E17439" s="2">
        <v>0</v>
      </c>
      <c r="F17439" s="2">
        <v>1.4218552918243321E-2</v>
      </c>
    </row>
    <row r="17440" spans="1:6" x14ac:dyDescent="0.3">
      <c r="A17440" s="1" t="s">
        <v>27768</v>
      </c>
      <c r="B17440" s="1" t="s">
        <v>7724</v>
      </c>
      <c r="C17440" s="2">
        <v>7.2929542645241041E-2</v>
      </c>
      <c r="D17440" s="2">
        <v>0</v>
      </c>
      <c r="E17440" s="2">
        <v>0</v>
      </c>
      <c r="F17440" s="2">
        <v>7.2171253822629969E-2</v>
      </c>
    </row>
    <row r="17441" spans="1:6" x14ac:dyDescent="0.3">
      <c r="A17441" s="1" t="s">
        <v>21050</v>
      </c>
      <c r="B17441" s="1" t="s">
        <v>7882</v>
      </c>
      <c r="C17441" s="2">
        <v>8.2525419720974227E-2</v>
      </c>
      <c r="D17441" s="2">
        <v>1.3333333333333332E-2</v>
      </c>
      <c r="E17441" s="2">
        <v>0</v>
      </c>
      <c r="F17441" s="2">
        <v>7.8764824345491161E-2</v>
      </c>
    </row>
    <row r="17442" spans="1:6" x14ac:dyDescent="0.3">
      <c r="A17442" s="1" t="s">
        <v>23541</v>
      </c>
      <c r="B17442" s="1" t="s">
        <v>8093</v>
      </c>
      <c r="C17442" s="2">
        <v>2.8933092224231464E-2</v>
      </c>
      <c r="D17442" s="2">
        <v>0</v>
      </c>
      <c r="E17442" s="2">
        <v>0</v>
      </c>
      <c r="F17442" s="2">
        <v>2.7850304612706701E-2</v>
      </c>
    </row>
    <row r="17443" spans="1:6" x14ac:dyDescent="0.3">
      <c r="A17443" s="1" t="s">
        <v>8195</v>
      </c>
      <c r="B17443" s="1" t="s">
        <v>27769</v>
      </c>
      <c r="C17443" s="2">
        <v>0</v>
      </c>
      <c r="D17443" s="2">
        <v>1.6155088852988692E-2</v>
      </c>
      <c r="E17443" s="2">
        <v>2.7932960893854749E-3</v>
      </c>
      <c r="F17443" s="2">
        <v>1.5706292333366055E-3</v>
      </c>
    </row>
    <row r="17444" spans="1:6" x14ac:dyDescent="0.3">
      <c r="A17444" s="1" t="s">
        <v>27770</v>
      </c>
      <c r="B17444" s="1" t="s">
        <v>27771</v>
      </c>
      <c r="C17444" s="2">
        <v>0</v>
      </c>
      <c r="D17444" s="2">
        <v>1</v>
      </c>
      <c r="E17444" s="2">
        <v>0</v>
      </c>
      <c r="F17444" s="2">
        <v>1</v>
      </c>
    </row>
    <row r="17445" spans="1:6" x14ac:dyDescent="0.3">
      <c r="A17445" s="1" t="s">
        <v>27772</v>
      </c>
      <c r="B17445" s="1" t="s">
        <v>27773</v>
      </c>
      <c r="C17445" s="2">
        <v>0.02</v>
      </c>
      <c r="D17445" s="2">
        <v>0</v>
      </c>
      <c r="E17445" s="2">
        <v>0</v>
      </c>
      <c r="F17445" s="2">
        <v>1.8433179723502304E-2</v>
      </c>
    </row>
    <row r="17446" spans="1:6" x14ac:dyDescent="0.3">
      <c r="A17446" s="1" t="s">
        <v>27774</v>
      </c>
      <c r="B17446" s="1" t="s">
        <v>27775</v>
      </c>
      <c r="C17446" s="2">
        <v>3.2485875706214688E-2</v>
      </c>
      <c r="D17446" s="2">
        <v>0</v>
      </c>
      <c r="E17446" s="2">
        <v>0</v>
      </c>
      <c r="F17446" s="2">
        <v>3.1767955801104975E-2</v>
      </c>
    </row>
    <row r="17447" spans="1:6" x14ac:dyDescent="0.3">
      <c r="A17447" s="1" t="s">
        <v>8792</v>
      </c>
      <c r="B17447" s="1" t="s">
        <v>27776</v>
      </c>
      <c r="C17447" s="2">
        <v>0.1005586592178771</v>
      </c>
      <c r="D17447" s="2">
        <v>0</v>
      </c>
      <c r="E17447" s="2">
        <v>0</v>
      </c>
      <c r="F17447" s="2">
        <v>9.6256684491978606E-2</v>
      </c>
    </row>
    <row r="17448" spans="1:6" x14ac:dyDescent="0.3">
      <c r="A17448" s="1" t="s">
        <v>24831</v>
      </c>
      <c r="B17448" s="1" t="s">
        <v>9047</v>
      </c>
      <c r="C17448" s="2">
        <v>0.08</v>
      </c>
      <c r="D17448" s="2">
        <v>0</v>
      </c>
      <c r="E17448" s="2">
        <v>0</v>
      </c>
      <c r="F17448" s="2">
        <v>7.8125E-2</v>
      </c>
    </row>
    <row r="17449" spans="1:6" x14ac:dyDescent="0.3">
      <c r="A17449" s="1" t="s">
        <v>9401</v>
      </c>
      <c r="B17449" s="1" t="s">
        <v>27777</v>
      </c>
      <c r="C17449" s="2">
        <v>1.3191708069213636E-2</v>
      </c>
      <c r="D17449" s="2">
        <v>4.5045045045045045E-3</v>
      </c>
      <c r="E17449" s="2">
        <v>3.2894736842105261E-3</v>
      </c>
      <c r="F17449" s="2">
        <v>1.2415527267012415E-2</v>
      </c>
    </row>
    <row r="17450" spans="1:6" x14ac:dyDescent="0.3">
      <c r="A17450" s="1" t="s">
        <v>27778</v>
      </c>
      <c r="B17450" s="1" t="s">
        <v>24852</v>
      </c>
      <c r="C17450" s="2">
        <v>3.6666666666666667E-2</v>
      </c>
      <c r="D17450" s="2">
        <v>0</v>
      </c>
      <c r="E17450" s="2">
        <v>0</v>
      </c>
      <c r="F17450" s="2">
        <v>3.5830618892508145E-2</v>
      </c>
    </row>
    <row r="17451" spans="1:6" x14ac:dyDescent="0.3">
      <c r="A17451" s="1" t="s">
        <v>27779</v>
      </c>
      <c r="B17451" s="1" t="s">
        <v>9457</v>
      </c>
      <c r="C17451" s="2">
        <v>1.2912482065997131E-2</v>
      </c>
      <c r="D17451" s="2">
        <v>3.8461538461538464E-2</v>
      </c>
      <c r="E17451" s="2">
        <v>0</v>
      </c>
      <c r="F17451" s="2">
        <v>1.3642564802182811E-2</v>
      </c>
    </row>
    <row r="17452" spans="1:6" x14ac:dyDescent="0.3">
      <c r="A17452" s="1" t="s">
        <v>27780</v>
      </c>
      <c r="B17452" s="1" t="s">
        <v>27781</v>
      </c>
      <c r="C17452" s="2">
        <v>3.1645569620253164E-3</v>
      </c>
      <c r="D17452" s="2">
        <v>0</v>
      </c>
      <c r="E17452" s="2">
        <v>0</v>
      </c>
      <c r="F17452" s="2">
        <v>3.1152647975077881E-3</v>
      </c>
    </row>
    <row r="17453" spans="1:6" x14ac:dyDescent="0.3">
      <c r="A17453" s="1" t="s">
        <v>27782</v>
      </c>
      <c r="B17453" s="1" t="s">
        <v>9735</v>
      </c>
      <c r="C17453" s="2">
        <v>3.4965034965034968E-2</v>
      </c>
      <c r="D17453" s="2">
        <v>0</v>
      </c>
      <c r="E17453" s="2">
        <v>0</v>
      </c>
      <c r="F17453" s="2">
        <v>3.1446540880503145E-2</v>
      </c>
    </row>
    <row r="17454" spans="1:6" x14ac:dyDescent="0.3">
      <c r="A17454" s="1" t="s">
        <v>27783</v>
      </c>
      <c r="B17454" s="1" t="s">
        <v>27784</v>
      </c>
      <c r="C17454" s="2">
        <v>1</v>
      </c>
      <c r="D17454" s="2">
        <v>0</v>
      </c>
      <c r="E17454" s="2">
        <v>1</v>
      </c>
      <c r="F17454" s="2">
        <v>1</v>
      </c>
    </row>
    <row r="17455" spans="1:6" x14ac:dyDescent="0.3">
      <c r="A17455" s="1" t="s">
        <v>27785</v>
      </c>
      <c r="B17455" s="1" t="s">
        <v>23696</v>
      </c>
      <c r="C17455" s="2">
        <v>1</v>
      </c>
      <c r="D17455" s="2">
        <v>1</v>
      </c>
      <c r="E17455" s="2">
        <v>1</v>
      </c>
      <c r="F17455" s="2">
        <v>1</v>
      </c>
    </row>
    <row r="17456" spans="1:6" x14ac:dyDescent="0.3">
      <c r="A17456" s="1" t="s">
        <v>27786</v>
      </c>
      <c r="B17456" s="1" t="s">
        <v>27787</v>
      </c>
      <c r="C17456" s="2">
        <v>2.7862327323811754E-2</v>
      </c>
      <c r="D17456" s="2">
        <v>3.0651340996168583E-3</v>
      </c>
      <c r="E17456" s="2">
        <v>1.9083969465648856E-2</v>
      </c>
      <c r="F17456" s="2">
        <v>2.1925316889345667E-2</v>
      </c>
    </row>
    <row r="17457" spans="1:6" x14ac:dyDescent="0.3">
      <c r="A17457" s="1" t="s">
        <v>21569</v>
      </c>
      <c r="B17457" s="1" t="s">
        <v>27788</v>
      </c>
      <c r="C17457" s="2">
        <v>5.5607043558850789E-3</v>
      </c>
      <c r="D17457" s="2">
        <v>0</v>
      </c>
      <c r="E17457" s="2">
        <v>0</v>
      </c>
      <c r="F17457" s="2">
        <v>4.9403046521202141E-3</v>
      </c>
    </row>
    <row r="17458" spans="1:6" x14ac:dyDescent="0.3">
      <c r="A17458" s="1" t="s">
        <v>11019</v>
      </c>
      <c r="B17458" s="1" t="s">
        <v>27789</v>
      </c>
      <c r="C17458" s="2">
        <v>2.0958868221116062E-3</v>
      </c>
      <c r="D17458" s="2">
        <v>0</v>
      </c>
      <c r="E17458" s="2">
        <v>0</v>
      </c>
      <c r="F17458" s="2">
        <v>1.8841262364578427E-3</v>
      </c>
    </row>
    <row r="17459" spans="1:6" x14ac:dyDescent="0.3">
      <c r="A17459" s="1" t="s">
        <v>25685</v>
      </c>
      <c r="B17459" s="1" t="s">
        <v>11048</v>
      </c>
      <c r="C17459" s="2">
        <v>2.8627391893927979E-3</v>
      </c>
      <c r="D17459" s="2">
        <v>0</v>
      </c>
      <c r="E17459" s="2">
        <v>0</v>
      </c>
      <c r="F17459" s="2">
        <v>2.5377320689194604E-3</v>
      </c>
    </row>
    <row r="17460" spans="1:6" x14ac:dyDescent="0.3">
      <c r="A17460" s="1" t="s">
        <v>27790</v>
      </c>
      <c r="B17460" s="1" t="s">
        <v>11175</v>
      </c>
      <c r="C17460" s="2">
        <v>3.7562604340567614E-3</v>
      </c>
      <c r="D17460" s="2">
        <v>1.8298261665141812E-3</v>
      </c>
      <c r="E17460" s="2">
        <v>1.615798922800718E-2</v>
      </c>
      <c r="F17460" s="2">
        <v>4.4624012542965686E-3</v>
      </c>
    </row>
    <row r="17461" spans="1:6" x14ac:dyDescent="0.3">
      <c r="A17461" s="1" t="s">
        <v>11179</v>
      </c>
      <c r="B17461" s="1" t="s">
        <v>11167</v>
      </c>
      <c r="C17461" s="2">
        <v>4.8884815154292697E-3</v>
      </c>
      <c r="D17461" s="2">
        <v>0</v>
      </c>
      <c r="E17461" s="2">
        <v>0</v>
      </c>
      <c r="F17461" s="2">
        <v>4.6376811594202897E-3</v>
      </c>
    </row>
    <row r="17462" spans="1:6" x14ac:dyDescent="0.3">
      <c r="A17462" s="1" t="s">
        <v>24982</v>
      </c>
      <c r="B17462" s="1" t="s">
        <v>25710</v>
      </c>
      <c r="C17462" s="2">
        <v>7.9412348620210439E-4</v>
      </c>
      <c r="D17462" s="2">
        <v>0</v>
      </c>
      <c r="E17462" s="2">
        <v>0</v>
      </c>
      <c r="F17462" s="2">
        <v>7.5046904315196998E-4</v>
      </c>
    </row>
    <row r="17463" spans="1:6" x14ac:dyDescent="0.3">
      <c r="A17463" s="1" t="s">
        <v>27791</v>
      </c>
      <c r="B17463" s="1" t="s">
        <v>27792</v>
      </c>
      <c r="C17463" s="2">
        <v>1.5671200473092846E-2</v>
      </c>
      <c r="D17463" s="2">
        <v>0</v>
      </c>
      <c r="E17463" s="2">
        <v>0</v>
      </c>
      <c r="F17463" s="2">
        <v>1.4963297571993224E-2</v>
      </c>
    </row>
    <row r="17464" spans="1:6" x14ac:dyDescent="0.3">
      <c r="A17464" s="1" t="s">
        <v>11831</v>
      </c>
      <c r="B17464" s="1" t="s">
        <v>11786</v>
      </c>
      <c r="C17464" s="2">
        <v>6.8058076225045369E-4</v>
      </c>
      <c r="D17464" s="2">
        <v>1.9398642095053346E-3</v>
      </c>
      <c r="E17464" s="2">
        <v>0</v>
      </c>
      <c r="F17464" s="2">
        <v>7.3653198653198654E-4</v>
      </c>
    </row>
    <row r="17465" spans="1:6" x14ac:dyDescent="0.3">
      <c r="A17465" s="1" t="s">
        <v>27793</v>
      </c>
      <c r="B17465" s="1" t="s">
        <v>27794</v>
      </c>
      <c r="C17465" s="2">
        <v>8.5714285714285719E-3</v>
      </c>
      <c r="D17465" s="2">
        <v>2.3255813953488372E-2</v>
      </c>
      <c r="E17465" s="2">
        <v>0</v>
      </c>
      <c r="F17465" s="2">
        <v>9.0991810737033659E-3</v>
      </c>
    </row>
    <row r="17466" spans="1:6" x14ac:dyDescent="0.3">
      <c r="A17466" s="1" t="s">
        <v>27795</v>
      </c>
      <c r="B17466" s="1" t="s">
        <v>26655</v>
      </c>
      <c r="C17466" s="2">
        <v>8.8261253309797002E-4</v>
      </c>
      <c r="D17466" s="2">
        <v>3.9840637450199202E-3</v>
      </c>
      <c r="E17466" s="2">
        <v>0</v>
      </c>
      <c r="F17466" s="2">
        <v>1.1569610489780178E-3</v>
      </c>
    </row>
    <row r="17467" spans="1:6" x14ac:dyDescent="0.3">
      <c r="A17467" s="1" t="s">
        <v>27796</v>
      </c>
      <c r="B17467" s="1" t="s">
        <v>27797</v>
      </c>
      <c r="C17467" s="2">
        <v>2.2929468953499037E-3</v>
      </c>
      <c r="D17467" s="2">
        <v>0</v>
      </c>
      <c r="E17467" s="2">
        <v>0</v>
      </c>
      <c r="F17467" s="2">
        <v>2.1026072329688814E-3</v>
      </c>
    </row>
    <row r="17468" spans="1:6" x14ac:dyDescent="0.3">
      <c r="A17468" s="1" t="s">
        <v>27798</v>
      </c>
      <c r="B17468" s="1" t="s">
        <v>27799</v>
      </c>
      <c r="C17468" s="2">
        <v>4.2440318302387266E-2</v>
      </c>
      <c r="D17468" s="2">
        <v>8.3333333333333329E-2</v>
      </c>
      <c r="E17468" s="2">
        <v>6.6666666666666666E-2</v>
      </c>
      <c r="F17468" s="2">
        <v>4.353393085787452E-2</v>
      </c>
    </row>
    <row r="17469" spans="1:6" x14ac:dyDescent="0.3">
      <c r="A17469" s="1" t="s">
        <v>21747</v>
      </c>
      <c r="B17469" s="1" t="s">
        <v>27800</v>
      </c>
      <c r="C17469" s="2">
        <v>1.0502459786634237E-3</v>
      </c>
      <c r="D17469" s="2">
        <v>1.5991471215351813E-2</v>
      </c>
      <c r="E17469" s="2">
        <v>8.4797092671108423E-3</v>
      </c>
      <c r="F17469" s="2">
        <v>3.4580599397056213E-3</v>
      </c>
    </row>
    <row r="17470" spans="1:6" x14ac:dyDescent="0.3">
      <c r="A17470" s="1" t="s">
        <v>27801</v>
      </c>
      <c r="B17470" s="1" t="s">
        <v>27802</v>
      </c>
      <c r="C17470" s="2">
        <v>5.8139534883720929E-3</v>
      </c>
      <c r="D17470" s="2">
        <v>0</v>
      </c>
      <c r="E17470" s="2">
        <v>0</v>
      </c>
      <c r="F17470" s="2">
        <v>5.7471264367816091E-3</v>
      </c>
    </row>
    <row r="17471" spans="1:6" x14ac:dyDescent="0.3">
      <c r="A17471" s="1" t="s">
        <v>27803</v>
      </c>
      <c r="B17471" s="1" t="s">
        <v>12359</v>
      </c>
      <c r="C17471" s="2">
        <v>1</v>
      </c>
      <c r="D17471" s="2">
        <v>0</v>
      </c>
      <c r="E17471" s="2">
        <v>1</v>
      </c>
      <c r="F17471" s="2">
        <v>1</v>
      </c>
    </row>
    <row r="17472" spans="1:6" x14ac:dyDescent="0.3">
      <c r="A17472" s="1" t="s">
        <v>27804</v>
      </c>
      <c r="B17472" s="1" t="s">
        <v>27805</v>
      </c>
      <c r="C17472" s="2">
        <v>1</v>
      </c>
      <c r="D17472" s="2">
        <v>0</v>
      </c>
      <c r="E17472" s="2">
        <v>1</v>
      </c>
      <c r="F17472" s="2">
        <v>1</v>
      </c>
    </row>
    <row r="17473" spans="1:6" x14ac:dyDescent="0.3">
      <c r="A17473" s="1" t="s">
        <v>12531</v>
      </c>
      <c r="B17473" s="1" t="s">
        <v>12533</v>
      </c>
      <c r="C17473" s="2">
        <v>3.5607780299995548E-4</v>
      </c>
      <c r="D17473" s="2">
        <v>0</v>
      </c>
      <c r="E17473" s="2">
        <v>0</v>
      </c>
      <c r="F17473" s="2">
        <v>3.2578595862518323E-4</v>
      </c>
    </row>
    <row r="17474" spans="1:6" x14ac:dyDescent="0.3">
      <c r="A17474" s="1" t="s">
        <v>12571</v>
      </c>
      <c r="B17474" s="1" t="s">
        <v>27806</v>
      </c>
      <c r="C17474" s="2">
        <v>4.1893590280687055E-4</v>
      </c>
      <c r="D17474" s="2">
        <v>1.5511391177896268E-2</v>
      </c>
      <c r="E17474" s="2">
        <v>3.1233732431025507E-3</v>
      </c>
      <c r="F17474" s="2">
        <v>2.8695968034871048E-3</v>
      </c>
    </row>
    <row r="17475" spans="1:6" x14ac:dyDescent="0.3">
      <c r="A17475" s="1" t="s">
        <v>27807</v>
      </c>
      <c r="B17475" s="1" t="s">
        <v>27808</v>
      </c>
      <c r="C17475" s="2">
        <v>1</v>
      </c>
      <c r="D17475" s="2">
        <v>1</v>
      </c>
      <c r="E17475" s="2">
        <v>1</v>
      </c>
      <c r="F17475" s="2">
        <v>1</v>
      </c>
    </row>
    <row r="17476" spans="1:6" x14ac:dyDescent="0.3">
      <c r="A17476" s="1" t="s">
        <v>27809</v>
      </c>
      <c r="B17476" s="1" t="s">
        <v>27810</v>
      </c>
      <c r="C17476" s="2">
        <v>1</v>
      </c>
      <c r="D17476" s="2">
        <v>1</v>
      </c>
      <c r="E17476" s="2">
        <v>1</v>
      </c>
      <c r="F17476" s="2">
        <v>1</v>
      </c>
    </row>
    <row r="17477" spans="1:6" x14ac:dyDescent="0.3">
      <c r="A17477" s="1" t="s">
        <v>12927</v>
      </c>
      <c r="B17477" s="1" t="s">
        <v>27811</v>
      </c>
      <c r="C17477" s="2">
        <v>6.2456627342123523E-3</v>
      </c>
      <c r="D17477" s="2">
        <v>0</v>
      </c>
      <c r="E17477" s="2">
        <v>0</v>
      </c>
      <c r="F17477" s="2">
        <v>6.1601642710472282E-3</v>
      </c>
    </row>
    <row r="17478" spans="1:6" x14ac:dyDescent="0.3">
      <c r="A17478" s="1" t="s">
        <v>27812</v>
      </c>
      <c r="B17478" s="1" t="s">
        <v>25749</v>
      </c>
      <c r="C17478" s="2">
        <v>0</v>
      </c>
      <c r="D17478" s="2">
        <v>1</v>
      </c>
      <c r="E17478" s="2">
        <v>0</v>
      </c>
      <c r="F17478" s="2">
        <v>1</v>
      </c>
    </row>
    <row r="17479" spans="1:6" x14ac:dyDescent="0.3">
      <c r="A17479" s="1" t="s">
        <v>25025</v>
      </c>
      <c r="B17479" s="1" t="s">
        <v>27813</v>
      </c>
      <c r="C17479" s="2">
        <v>0</v>
      </c>
      <c r="D17479" s="2">
        <v>9.2511013215859028E-2</v>
      </c>
      <c r="E17479" s="2">
        <v>2.2988505747126436E-2</v>
      </c>
      <c r="F17479" s="2">
        <v>3.0171848353666535E-3</v>
      </c>
    </row>
    <row r="17480" spans="1:6" x14ac:dyDescent="0.3">
      <c r="A17480" s="1" t="s">
        <v>27814</v>
      </c>
      <c r="B17480" s="1" t="s">
        <v>25751</v>
      </c>
      <c r="C17480" s="2">
        <v>1</v>
      </c>
      <c r="D17480" s="2">
        <v>1</v>
      </c>
      <c r="E17480" s="2">
        <v>1</v>
      </c>
      <c r="F17480" s="2">
        <v>1</v>
      </c>
    </row>
    <row r="17481" spans="1:6" x14ac:dyDescent="0.3">
      <c r="A17481" s="1" t="s">
        <v>13044</v>
      </c>
      <c r="B17481" s="1" t="s">
        <v>27815</v>
      </c>
      <c r="C17481" s="2">
        <v>0</v>
      </c>
      <c r="D17481" s="2">
        <v>2.2918258212375861E-3</v>
      </c>
      <c r="E17481" s="2">
        <v>0</v>
      </c>
      <c r="F17481" s="2">
        <v>1.6961610222197094E-4</v>
      </c>
    </row>
    <row r="17482" spans="1:6" x14ac:dyDescent="0.3">
      <c r="A17482" s="1" t="s">
        <v>27816</v>
      </c>
      <c r="B17482" s="1" t="s">
        <v>27817</v>
      </c>
      <c r="C17482" s="2">
        <v>0</v>
      </c>
      <c r="D17482" s="2">
        <v>4.2844901456726651E-3</v>
      </c>
      <c r="E17482" s="2">
        <v>4.5558086560364463E-3</v>
      </c>
      <c r="F17482" s="2">
        <v>4.8736336419967973E-4</v>
      </c>
    </row>
    <row r="17483" spans="1:6" x14ac:dyDescent="0.3">
      <c r="A17483" s="1" t="s">
        <v>13200</v>
      </c>
      <c r="B17483" s="1" t="s">
        <v>27818</v>
      </c>
      <c r="C17483" s="2">
        <v>3.1408021608718864E-5</v>
      </c>
      <c r="D17483" s="2">
        <v>5.6095736724008974E-4</v>
      </c>
      <c r="E17483" s="2">
        <v>4.3816942551119769E-3</v>
      </c>
      <c r="F17483" s="2">
        <v>3.3128615478708492E-4</v>
      </c>
    </row>
    <row r="17484" spans="1:6" x14ac:dyDescent="0.3">
      <c r="A17484" s="1" t="s">
        <v>27819</v>
      </c>
      <c r="B17484" s="1" t="s">
        <v>27820</v>
      </c>
      <c r="C17484" s="2">
        <v>7.7591198610306888E-2</v>
      </c>
      <c r="D17484" s="2">
        <v>1.7331022530329289E-2</v>
      </c>
      <c r="E17484" s="2">
        <v>3.9215686274509803E-2</v>
      </c>
      <c r="F17484" s="2">
        <v>6.1050061050061048E-2</v>
      </c>
    </row>
    <row r="17485" spans="1:6" x14ac:dyDescent="0.3">
      <c r="A17485" s="1" t="s">
        <v>27821</v>
      </c>
      <c r="B17485" s="1" t="s">
        <v>27822</v>
      </c>
      <c r="C17485" s="2">
        <v>3.2955715756951597E-3</v>
      </c>
      <c r="D17485" s="2">
        <v>0</v>
      </c>
      <c r="E17485" s="2">
        <v>0</v>
      </c>
      <c r="F17485" s="2">
        <v>2.9143897996357013E-3</v>
      </c>
    </row>
    <row r="17486" spans="1:6" x14ac:dyDescent="0.3">
      <c r="A17486" s="1" t="s">
        <v>13493</v>
      </c>
      <c r="B17486" s="1" t="s">
        <v>27823</v>
      </c>
      <c r="C17486" s="2">
        <v>3.0384875084402429E-3</v>
      </c>
      <c r="D17486" s="2">
        <v>3.5714285714285713E-3</v>
      </c>
      <c r="E17486" s="2">
        <v>3.822264691829909E-3</v>
      </c>
      <c r="F17486" s="2">
        <v>3.179757797172045E-3</v>
      </c>
    </row>
    <row r="17487" spans="1:6" x14ac:dyDescent="0.3">
      <c r="A17487" s="1" t="s">
        <v>13706</v>
      </c>
      <c r="B17487" s="1" t="s">
        <v>23974</v>
      </c>
      <c r="C17487" s="2">
        <v>5.5391432791728216E-4</v>
      </c>
      <c r="D17487" s="2">
        <v>0.19718309859154928</v>
      </c>
      <c r="E17487" s="2">
        <v>2.8169014084507043E-2</v>
      </c>
      <c r="F17487" s="2">
        <v>1.5207219251336898E-2</v>
      </c>
    </row>
    <row r="17488" spans="1:6" x14ac:dyDescent="0.3">
      <c r="A17488" s="1" t="s">
        <v>27824</v>
      </c>
      <c r="B17488" s="1" t="s">
        <v>27825</v>
      </c>
      <c r="C17488" s="2">
        <v>6.1124694376528114E-2</v>
      </c>
      <c r="D17488" s="2">
        <v>3.7735849056603772E-2</v>
      </c>
      <c r="E17488" s="2">
        <v>0</v>
      </c>
      <c r="F17488" s="2">
        <v>5.9564719358533788E-2</v>
      </c>
    </row>
    <row r="17489" spans="1:6" x14ac:dyDescent="0.3">
      <c r="A17489" s="1" t="s">
        <v>27826</v>
      </c>
      <c r="B17489" s="1" t="s">
        <v>27827</v>
      </c>
      <c r="C17489" s="2">
        <v>1.775297996449404E-3</v>
      </c>
      <c r="D17489" s="2">
        <v>0</v>
      </c>
      <c r="E17489" s="2">
        <v>0</v>
      </c>
      <c r="F17489" s="2">
        <v>1.4827367083245075E-3</v>
      </c>
    </row>
    <row r="17490" spans="1:6" x14ac:dyDescent="0.3">
      <c r="A17490" s="1" t="s">
        <v>14500</v>
      </c>
      <c r="B17490" s="1" t="s">
        <v>27828</v>
      </c>
      <c r="C17490" s="2">
        <v>1.0453850076491586E-2</v>
      </c>
      <c r="D17490" s="2">
        <v>0</v>
      </c>
      <c r="E17490" s="2">
        <v>0</v>
      </c>
      <c r="F17490" s="2">
        <v>8.7907375643224706E-3</v>
      </c>
    </row>
    <row r="17491" spans="1:6" x14ac:dyDescent="0.3">
      <c r="A17491" s="1" t="s">
        <v>27829</v>
      </c>
      <c r="B17491" s="1" t="s">
        <v>27830</v>
      </c>
      <c r="C17491" s="2">
        <v>3.5971223021582732E-2</v>
      </c>
      <c r="D17491" s="2">
        <v>0</v>
      </c>
      <c r="E17491" s="2">
        <v>0</v>
      </c>
      <c r="F17491" s="2">
        <v>3.4965034965034968E-2</v>
      </c>
    </row>
    <row r="17492" spans="1:6" x14ac:dyDescent="0.3">
      <c r="A17492" s="1" t="s">
        <v>27831</v>
      </c>
      <c r="B17492" s="1" t="s">
        <v>27832</v>
      </c>
      <c r="C17492" s="2">
        <v>1.611459265890779E-2</v>
      </c>
      <c r="D17492" s="2">
        <v>1.2195121951219513E-2</v>
      </c>
      <c r="E17492" s="2">
        <v>0</v>
      </c>
      <c r="F17492" s="2">
        <v>1.5497553017944535E-2</v>
      </c>
    </row>
    <row r="17493" spans="1:6" x14ac:dyDescent="0.3">
      <c r="A17493" s="1" t="s">
        <v>27833</v>
      </c>
      <c r="B17493" s="1" t="s">
        <v>27834</v>
      </c>
      <c r="C17493" s="2">
        <v>1</v>
      </c>
      <c r="D17493" s="2">
        <v>1</v>
      </c>
      <c r="E17493" s="2">
        <v>0</v>
      </c>
      <c r="F17493" s="2">
        <v>1</v>
      </c>
    </row>
    <row r="17494" spans="1:6" x14ac:dyDescent="0.3">
      <c r="A17494" s="1" t="s">
        <v>27835</v>
      </c>
      <c r="B17494" s="1" t="s">
        <v>27836</v>
      </c>
      <c r="C17494" s="2">
        <v>2.0016680567139282E-2</v>
      </c>
      <c r="D17494" s="2">
        <v>7.6923076923076927E-2</v>
      </c>
      <c r="E17494" s="2">
        <v>0</v>
      </c>
      <c r="F17494" s="2">
        <v>2.0883534136546186E-2</v>
      </c>
    </row>
    <row r="17495" spans="1:6" x14ac:dyDescent="0.3">
      <c r="A17495" s="1" t="s">
        <v>15025</v>
      </c>
      <c r="B17495" s="1" t="s">
        <v>15009</v>
      </c>
      <c r="C17495" s="2">
        <v>1.2422360248447204E-2</v>
      </c>
      <c r="D17495" s="2">
        <v>3.7220843672456576E-3</v>
      </c>
      <c r="E17495" s="2">
        <v>0</v>
      </c>
      <c r="F17495" s="2">
        <v>1.1256768310059846E-2</v>
      </c>
    </row>
    <row r="17496" spans="1:6" x14ac:dyDescent="0.3">
      <c r="A17496" s="1" t="s">
        <v>15227</v>
      </c>
      <c r="B17496" s="1" t="s">
        <v>27837</v>
      </c>
      <c r="C17496" s="2">
        <v>4.1519111002564415E-3</v>
      </c>
      <c r="D17496" s="2">
        <v>2.8901734104046241E-3</v>
      </c>
      <c r="E17496" s="2">
        <v>0</v>
      </c>
      <c r="F17496" s="2">
        <v>4.0707141195626892E-3</v>
      </c>
    </row>
    <row r="17497" spans="1:6" x14ac:dyDescent="0.3">
      <c r="A17497" s="1" t="s">
        <v>15348</v>
      </c>
      <c r="B17497" s="1" t="s">
        <v>15331</v>
      </c>
      <c r="C17497" s="2">
        <v>6.3091482649842269E-3</v>
      </c>
      <c r="D17497" s="2">
        <v>1.5735641227380016E-3</v>
      </c>
      <c r="E17497" s="2">
        <v>1.4524328249818446E-3</v>
      </c>
      <c r="F17497" s="2">
        <v>5.1423324150596875E-3</v>
      </c>
    </row>
    <row r="17498" spans="1:6" x14ac:dyDescent="0.3">
      <c r="A17498" s="1" t="s">
        <v>15427</v>
      </c>
      <c r="B17498" s="1" t="s">
        <v>15424</v>
      </c>
      <c r="C17498" s="2">
        <v>8.5019554497534435E-4</v>
      </c>
      <c r="D17498" s="2">
        <v>4.0145985401459854E-2</v>
      </c>
      <c r="E17498" s="2">
        <v>1.2987012987012986E-2</v>
      </c>
      <c r="F17498" s="2">
        <v>4.4052863436123352E-3</v>
      </c>
    </row>
    <row r="17499" spans="1:6" x14ac:dyDescent="0.3">
      <c r="A17499" s="1" t="s">
        <v>27838</v>
      </c>
      <c r="B17499" s="1" t="s">
        <v>27839</v>
      </c>
      <c r="C17499" s="2">
        <v>4.8234613158402466E-3</v>
      </c>
      <c r="D17499" s="2">
        <v>2.881844380403458E-3</v>
      </c>
      <c r="E17499" s="2">
        <v>0</v>
      </c>
      <c r="F17499" s="2">
        <v>4.6255114748265432E-3</v>
      </c>
    </row>
    <row r="17500" spans="1:6" x14ac:dyDescent="0.3">
      <c r="A17500" s="1" t="s">
        <v>15571</v>
      </c>
      <c r="B17500" s="1" t="s">
        <v>27840</v>
      </c>
      <c r="C17500" s="2">
        <v>4.7025628967787444E-5</v>
      </c>
      <c r="D17500" s="2">
        <v>6.4171122994652408E-3</v>
      </c>
      <c r="E17500" s="2">
        <v>1.9305019305019305E-3</v>
      </c>
      <c r="F17500" s="2">
        <v>6.2057837904927395E-4</v>
      </c>
    </row>
    <row r="17501" spans="1:6" x14ac:dyDescent="0.3">
      <c r="A17501" s="1" t="s">
        <v>19633</v>
      </c>
      <c r="B17501" s="1" t="s">
        <v>27841</v>
      </c>
      <c r="C17501" s="2">
        <v>1.0247401551749377E-3</v>
      </c>
      <c r="D17501" s="2">
        <v>2.1021021021021023E-2</v>
      </c>
      <c r="E17501" s="2">
        <v>6.0790273556231003E-3</v>
      </c>
      <c r="F17501" s="2">
        <v>2.1353263045509143E-3</v>
      </c>
    </row>
    <row r="17502" spans="1:6" x14ac:dyDescent="0.3">
      <c r="A17502" s="1" t="s">
        <v>27842</v>
      </c>
      <c r="B17502" s="1" t="s">
        <v>15737</v>
      </c>
      <c r="C17502" s="2">
        <v>2.6252983293556086E-2</v>
      </c>
      <c r="D17502" s="2">
        <v>0</v>
      </c>
      <c r="E17502" s="2">
        <v>0</v>
      </c>
      <c r="F17502" s="2">
        <v>2.5882352941176471E-2</v>
      </c>
    </row>
    <row r="17503" spans="1:6" x14ac:dyDescent="0.3">
      <c r="A17503" s="1" t="s">
        <v>27843</v>
      </c>
      <c r="B17503" s="1" t="s">
        <v>16137</v>
      </c>
      <c r="C17503" s="2">
        <v>1.7804560706704102E-2</v>
      </c>
      <c r="D17503" s="2">
        <v>6.0215053763440864E-2</v>
      </c>
      <c r="E17503" s="2">
        <v>2.1634615384615384E-2</v>
      </c>
      <c r="F17503" s="2">
        <v>2.0409410326917201E-2</v>
      </c>
    </row>
    <row r="17504" spans="1:6" x14ac:dyDescent="0.3">
      <c r="A17504" s="1" t="s">
        <v>27844</v>
      </c>
      <c r="B17504" s="1" t="s">
        <v>27845</v>
      </c>
      <c r="C17504" s="2">
        <v>2.7820844099913866E-2</v>
      </c>
      <c r="D17504" s="2">
        <v>0</v>
      </c>
      <c r="E17504" s="2">
        <v>0</v>
      </c>
      <c r="F17504" s="2">
        <v>2.6245226293979036E-2</v>
      </c>
    </row>
    <row r="17505" spans="1:6" x14ac:dyDescent="0.3">
      <c r="A17505" s="1" t="s">
        <v>27846</v>
      </c>
      <c r="B17505" s="1" t="s">
        <v>27847</v>
      </c>
      <c r="C17505" s="2">
        <v>3.0698388334612432E-2</v>
      </c>
      <c r="D17505" s="2">
        <v>5.3571428571428568E-2</v>
      </c>
      <c r="E17505" s="2">
        <v>0</v>
      </c>
      <c r="F17505" s="2">
        <v>3.1478770131771597E-2</v>
      </c>
    </row>
    <row r="17506" spans="1:6" x14ac:dyDescent="0.3">
      <c r="A17506" s="1" t="s">
        <v>22445</v>
      </c>
      <c r="B17506" s="1" t="s">
        <v>16327</v>
      </c>
      <c r="C17506" s="2">
        <v>8.7489063867016627E-3</v>
      </c>
      <c r="D17506" s="2">
        <v>6.8728522336769765E-2</v>
      </c>
      <c r="E17506" s="2">
        <v>5.2770448548812663E-3</v>
      </c>
      <c r="F17506" s="2">
        <v>1.0892667375132838E-2</v>
      </c>
    </row>
    <row r="17507" spans="1:6" x14ac:dyDescent="0.3">
      <c r="A17507" s="1" t="s">
        <v>27848</v>
      </c>
      <c r="B17507" s="1" t="s">
        <v>16351</v>
      </c>
      <c r="C17507" s="2">
        <v>3.2573289902280132E-3</v>
      </c>
      <c r="D17507" s="2">
        <v>0</v>
      </c>
      <c r="E17507" s="2">
        <v>0</v>
      </c>
      <c r="F17507" s="2">
        <v>3.1847133757961785E-3</v>
      </c>
    </row>
    <row r="17508" spans="1:6" x14ac:dyDescent="0.3">
      <c r="A17508" s="1" t="s">
        <v>27849</v>
      </c>
      <c r="B17508" s="1" t="s">
        <v>27850</v>
      </c>
      <c r="C17508" s="2">
        <v>2.9498525073746312E-3</v>
      </c>
      <c r="D17508" s="2">
        <v>0</v>
      </c>
      <c r="E17508" s="2">
        <v>0</v>
      </c>
      <c r="F17508" s="2">
        <v>2.6328386787936812E-3</v>
      </c>
    </row>
    <row r="17509" spans="1:6" x14ac:dyDescent="0.3">
      <c r="A17509" s="1" t="s">
        <v>16460</v>
      </c>
      <c r="B17509" s="1" t="s">
        <v>27851</v>
      </c>
      <c r="C17509" s="2">
        <v>7.9601990049751242E-2</v>
      </c>
      <c r="D17509" s="2">
        <v>0</v>
      </c>
      <c r="E17509" s="2">
        <v>0</v>
      </c>
      <c r="F17509" s="2">
        <v>7.6738609112709827E-2</v>
      </c>
    </row>
    <row r="17510" spans="1:6" x14ac:dyDescent="0.3">
      <c r="A17510" s="1" t="s">
        <v>27852</v>
      </c>
      <c r="B17510" s="1" t="s">
        <v>27853</v>
      </c>
      <c r="C17510" s="2">
        <v>1.0766307789740342E-2</v>
      </c>
      <c r="D17510" s="2">
        <v>4.6948356807511738E-3</v>
      </c>
      <c r="E17510" s="2">
        <v>0</v>
      </c>
      <c r="F17510" s="2">
        <v>9.7613882863340565E-3</v>
      </c>
    </row>
    <row r="17511" spans="1:6" x14ac:dyDescent="0.3">
      <c r="A17511" s="1" t="s">
        <v>6399</v>
      </c>
      <c r="B17511" s="1" t="s">
        <v>27854</v>
      </c>
      <c r="C17511" s="2">
        <v>7.9840319361277438E-3</v>
      </c>
      <c r="D17511" s="2">
        <v>0</v>
      </c>
      <c r="E17511" s="2">
        <v>0</v>
      </c>
      <c r="F17511" s="2">
        <v>7.677543186180422E-3</v>
      </c>
    </row>
    <row r="17512" spans="1:6" x14ac:dyDescent="0.3">
      <c r="A17512" s="1" t="s">
        <v>27855</v>
      </c>
      <c r="B17512" s="1" t="s">
        <v>22561</v>
      </c>
      <c r="C17512" s="2">
        <v>6.8181818181818177E-2</v>
      </c>
      <c r="D17512" s="2">
        <v>0</v>
      </c>
      <c r="E17512" s="2">
        <v>0</v>
      </c>
      <c r="F17512" s="2">
        <v>6.5934065934065936E-2</v>
      </c>
    </row>
    <row r="17513" spans="1:6" x14ac:dyDescent="0.3">
      <c r="A17513" s="1" t="s">
        <v>16974</v>
      </c>
      <c r="B17513" s="1" t="s">
        <v>16981</v>
      </c>
      <c r="C17513" s="2">
        <v>1.3579268982686432E-2</v>
      </c>
      <c r="D17513" s="2">
        <v>2.070393374741201E-3</v>
      </c>
      <c r="E17513" s="2">
        <v>2.9498525073746312E-3</v>
      </c>
      <c r="F17513" s="2">
        <v>1.2302460492098419E-2</v>
      </c>
    </row>
    <row r="17514" spans="1:6" x14ac:dyDescent="0.3">
      <c r="A17514" s="1" t="s">
        <v>27856</v>
      </c>
      <c r="B17514" s="1" t="s">
        <v>16981</v>
      </c>
      <c r="C17514" s="2">
        <v>2.0437956204379562E-2</v>
      </c>
      <c r="D17514" s="2">
        <v>7.462686567164179E-3</v>
      </c>
      <c r="E17514" s="2">
        <v>0</v>
      </c>
      <c r="F17514" s="2">
        <v>1.8028846153846152E-2</v>
      </c>
    </row>
    <row r="17515" spans="1:6" x14ac:dyDescent="0.3">
      <c r="A17515" s="1" t="s">
        <v>17364</v>
      </c>
      <c r="B17515" s="1" t="s">
        <v>27857</v>
      </c>
      <c r="C17515" s="2">
        <v>3.4537330106125488E-2</v>
      </c>
      <c r="D17515" s="2">
        <v>3.0461270670147953E-2</v>
      </c>
      <c r="E17515" s="2">
        <v>3.2258064516129032E-3</v>
      </c>
      <c r="F17515" s="2">
        <v>3.2611302054192312E-2</v>
      </c>
    </row>
    <row r="17516" spans="1:6" x14ac:dyDescent="0.3">
      <c r="A17516" s="1" t="s">
        <v>22668</v>
      </c>
      <c r="B17516" s="1" t="s">
        <v>27858</v>
      </c>
      <c r="C17516" s="2">
        <v>1.3713421876687183E-2</v>
      </c>
      <c r="D17516" s="2">
        <v>5.4054054054054055E-4</v>
      </c>
      <c r="E17516" s="2">
        <v>4.0983606557377051E-3</v>
      </c>
      <c r="F17516" s="2">
        <v>1.178104282386669E-2</v>
      </c>
    </row>
    <row r="17517" spans="1:6" x14ac:dyDescent="0.3">
      <c r="A17517" s="1" t="s">
        <v>27859</v>
      </c>
      <c r="B17517" s="1" t="s">
        <v>17436</v>
      </c>
      <c r="C17517" s="2">
        <v>6.177924217462932E-4</v>
      </c>
      <c r="D17517" s="2">
        <v>0</v>
      </c>
      <c r="E17517" s="2">
        <v>0</v>
      </c>
      <c r="F17517" s="2">
        <v>5.1546391752577321E-4</v>
      </c>
    </row>
    <row r="17518" spans="1:6" x14ac:dyDescent="0.3">
      <c r="A17518" s="1" t="s">
        <v>27860</v>
      </c>
      <c r="B17518" s="1" t="s">
        <v>25259</v>
      </c>
      <c r="C17518" s="2">
        <v>0.6376811594202898</v>
      </c>
      <c r="D17518" s="2">
        <v>0</v>
      </c>
      <c r="E17518" s="2">
        <v>0</v>
      </c>
      <c r="F17518" s="2">
        <v>0.60273972602739723</v>
      </c>
    </row>
    <row r="17519" spans="1:6" x14ac:dyDescent="0.3">
      <c r="A17519" s="1" t="s">
        <v>18246</v>
      </c>
      <c r="B17519" s="1" t="s">
        <v>27861</v>
      </c>
      <c r="C17519" s="2">
        <v>0</v>
      </c>
      <c r="D17519" s="2">
        <v>9.9009900990099011E-4</v>
      </c>
      <c r="E17519" s="2">
        <v>0</v>
      </c>
      <c r="F17519" s="2">
        <v>8.1839757754317044E-5</v>
      </c>
    </row>
    <row r="17520" spans="1:6" x14ac:dyDescent="0.3">
      <c r="A17520" s="1" t="s">
        <v>27862</v>
      </c>
      <c r="B17520" s="1" t="s">
        <v>27863</v>
      </c>
      <c r="C17520" s="2">
        <v>2.6164311878597592E-3</v>
      </c>
      <c r="D17520" s="2">
        <v>0</v>
      </c>
      <c r="E17520" s="2">
        <v>0</v>
      </c>
      <c r="F17520" s="2">
        <v>2.4236548715462916E-3</v>
      </c>
    </row>
    <row r="17521" spans="1:6" x14ac:dyDescent="0.3">
      <c r="A17521" s="1" t="s">
        <v>18499</v>
      </c>
      <c r="B17521" s="1" t="s">
        <v>27864</v>
      </c>
      <c r="C17521" s="2">
        <v>5.307250317996403E-3</v>
      </c>
      <c r="D17521" s="2">
        <v>3.7000973709834468E-2</v>
      </c>
      <c r="E17521" s="2">
        <v>3.4375000000000003E-2</v>
      </c>
      <c r="F17521" s="2">
        <v>7.3980217444617018E-3</v>
      </c>
    </row>
    <row r="17522" spans="1:6" x14ac:dyDescent="0.3">
      <c r="A17522" s="1" t="s">
        <v>22824</v>
      </c>
      <c r="B17522" s="1" t="s">
        <v>27865</v>
      </c>
      <c r="C17522" s="2">
        <v>2.6050495137835666E-2</v>
      </c>
      <c r="D17522" s="2">
        <v>1.2113055181695828E-2</v>
      </c>
      <c r="E17522" s="2">
        <v>6.8493150684931503E-3</v>
      </c>
      <c r="F17522" s="2">
        <v>2.4962803769218053E-2</v>
      </c>
    </row>
    <row r="17523" spans="1:6" x14ac:dyDescent="0.3">
      <c r="A17523" s="1" t="s">
        <v>18617</v>
      </c>
      <c r="B17523" s="1" t="s">
        <v>18630</v>
      </c>
      <c r="C17523" s="2">
        <v>1.3801501928151005E-2</v>
      </c>
      <c r="D17523" s="2">
        <v>0</v>
      </c>
      <c r="E17523" s="2">
        <v>1.1854360711261643E-2</v>
      </c>
      <c r="F17523" s="2">
        <v>1.0778128286014722E-2</v>
      </c>
    </row>
    <row r="17524" spans="1:6" x14ac:dyDescent="0.3">
      <c r="A17524" s="1" t="s">
        <v>18661</v>
      </c>
      <c r="B17524" s="1" t="s">
        <v>27866</v>
      </c>
      <c r="C17524" s="2">
        <v>5.1321529381575571E-4</v>
      </c>
      <c r="D17524" s="2">
        <v>2.1156558533145277E-3</v>
      </c>
      <c r="E17524" s="2">
        <v>0</v>
      </c>
      <c r="F17524" s="2">
        <v>6.1493738819320216E-4</v>
      </c>
    </row>
    <row r="17525" spans="1:6" x14ac:dyDescent="0.3">
      <c r="A17525" s="1" t="s">
        <v>27867</v>
      </c>
      <c r="B17525" s="1" t="s">
        <v>27868</v>
      </c>
      <c r="C17525" s="2">
        <v>0.24053452115812918</v>
      </c>
      <c r="D17525" s="2">
        <v>0.5</v>
      </c>
      <c r="E17525" s="2">
        <v>0</v>
      </c>
      <c r="F17525" s="2">
        <v>0.24395604395604395</v>
      </c>
    </row>
    <row r="17526" spans="1:6" x14ac:dyDescent="0.3">
      <c r="A17526" s="1" t="s">
        <v>27869</v>
      </c>
      <c r="B17526" s="1" t="s">
        <v>18937</v>
      </c>
      <c r="C17526" s="2">
        <v>0</v>
      </c>
      <c r="D17526" s="2">
        <v>7.8160919540229884E-2</v>
      </c>
      <c r="E17526" s="2">
        <v>0</v>
      </c>
      <c r="F17526" s="2">
        <v>1.338055883510429E-2</v>
      </c>
    </row>
    <row r="17527" spans="1:6" x14ac:dyDescent="0.3">
      <c r="A17527" s="1" t="s">
        <v>27870</v>
      </c>
      <c r="B17527" s="1" t="s">
        <v>27871</v>
      </c>
      <c r="C17527" s="2">
        <v>0.21756225425950196</v>
      </c>
      <c r="D17527" s="2">
        <v>0.2608695652173913</v>
      </c>
      <c r="E17527" s="2">
        <v>0</v>
      </c>
      <c r="F17527" s="2">
        <v>0.21772151898734177</v>
      </c>
    </row>
    <row r="17528" spans="1:6" x14ac:dyDescent="0.3">
      <c r="A17528" s="1" t="s">
        <v>19094</v>
      </c>
      <c r="B17528" s="1" t="s">
        <v>19091</v>
      </c>
      <c r="C17528" s="2">
        <v>2.6464158324703718E-3</v>
      </c>
      <c r="D17528" s="2">
        <v>5.7251908396946565E-3</v>
      </c>
      <c r="E17528" s="2">
        <v>5.2310374891020054E-3</v>
      </c>
      <c r="F17528" s="2">
        <v>2.886684511625466E-3</v>
      </c>
    </row>
    <row r="17529" spans="1:6" x14ac:dyDescent="0.3">
      <c r="A17529" s="1" t="s">
        <v>27872</v>
      </c>
      <c r="B17529" s="1" t="s">
        <v>27873</v>
      </c>
      <c r="C17529" s="2">
        <v>2.2060445621001543E-4</v>
      </c>
      <c r="D17529" s="2">
        <v>0</v>
      </c>
      <c r="E17529" s="2">
        <v>0</v>
      </c>
      <c r="F17529" s="2">
        <v>1.9361084220716361E-4</v>
      </c>
    </row>
    <row r="17530" spans="1:6" x14ac:dyDescent="0.3">
      <c r="A17530" s="1" t="s">
        <v>27874</v>
      </c>
      <c r="B17530" s="1" t="s">
        <v>23893</v>
      </c>
      <c r="C17530" s="2">
        <v>0.562962962962963</v>
      </c>
      <c r="D17530" s="2">
        <v>1</v>
      </c>
      <c r="E17530" s="2">
        <v>1</v>
      </c>
      <c r="F17530" s="2">
        <v>0.56934306569343063</v>
      </c>
    </row>
    <row r="17531" spans="1:6" x14ac:dyDescent="0.3">
      <c r="A17531" s="1" t="s">
        <v>12262</v>
      </c>
      <c r="B17531" s="1" t="s">
        <v>19572</v>
      </c>
      <c r="C17531" s="2">
        <v>3.1354515050167225E-3</v>
      </c>
      <c r="D17531" s="2">
        <v>5.3763440860215049E-3</v>
      </c>
      <c r="E17531" s="2">
        <v>0</v>
      </c>
      <c r="F17531" s="2">
        <v>3.2405642394205108E-3</v>
      </c>
    </row>
    <row r="17532" spans="1:6" x14ac:dyDescent="0.3">
      <c r="A17532" s="1" t="s">
        <v>27875</v>
      </c>
      <c r="B17532" s="1" t="s">
        <v>27876</v>
      </c>
      <c r="C17532" s="2">
        <v>0.11538461538461538</v>
      </c>
      <c r="D17532" s="2">
        <v>0</v>
      </c>
      <c r="E17532" s="2">
        <v>0</v>
      </c>
      <c r="F17532" s="2">
        <v>9.6774193548387094E-2</v>
      </c>
    </row>
    <row r="17533" spans="1:6" x14ac:dyDescent="0.3">
      <c r="A17533" s="1" t="s">
        <v>4036</v>
      </c>
      <c r="B17533" s="1" t="s">
        <v>27877</v>
      </c>
      <c r="C17533" s="2">
        <v>2.8610256777054574E-4</v>
      </c>
      <c r="D17533" s="2">
        <v>1.2940330697340043E-2</v>
      </c>
      <c r="E17533" s="2">
        <v>0</v>
      </c>
      <c r="F17533" s="2">
        <v>1.4139726203483513E-3</v>
      </c>
    </row>
    <row r="17534" spans="1:6" x14ac:dyDescent="0.3">
      <c r="A17534" s="1" t="s">
        <v>27878</v>
      </c>
      <c r="B17534" s="1" t="s">
        <v>27879</v>
      </c>
      <c r="C17534" s="2">
        <v>0.2</v>
      </c>
      <c r="D17534" s="2">
        <v>0</v>
      </c>
      <c r="E17534" s="2">
        <v>0</v>
      </c>
      <c r="F17534" s="2">
        <v>0.19032258064516128</v>
      </c>
    </row>
    <row r="17535" spans="1:6" x14ac:dyDescent="0.3">
      <c r="A17535" s="1" t="s">
        <v>27880</v>
      </c>
      <c r="B17535" s="1" t="s">
        <v>27881</v>
      </c>
      <c r="C17535" s="2">
        <v>7.3572689817539725E-3</v>
      </c>
      <c r="D17535" s="2">
        <v>3.0487804878048782E-3</v>
      </c>
      <c r="E17535" s="2">
        <v>3.7735849056603772E-2</v>
      </c>
      <c r="F17535" s="2">
        <v>7.4093675575549085E-3</v>
      </c>
    </row>
    <row r="17536" spans="1:6" x14ac:dyDescent="0.3">
      <c r="A17536" s="1" t="s">
        <v>19926</v>
      </c>
      <c r="B17536" s="1" t="s">
        <v>27882</v>
      </c>
      <c r="C17536" s="2">
        <v>6.5085030442998109E-3</v>
      </c>
      <c r="D17536" s="2">
        <v>7.5349838536060282E-3</v>
      </c>
      <c r="E17536" s="2">
        <v>1.2875536480686695E-2</v>
      </c>
      <c r="F17536" s="2">
        <v>6.7365269461077846E-3</v>
      </c>
    </row>
    <row r="17537" spans="1:6" x14ac:dyDescent="0.3">
      <c r="A17537" s="1" t="s">
        <v>27883</v>
      </c>
      <c r="B17537" s="1" t="s">
        <v>27884</v>
      </c>
      <c r="C17537" s="2">
        <v>2.2833656810138144E-4</v>
      </c>
      <c r="D17537" s="2">
        <v>0</v>
      </c>
      <c r="E17537" s="2">
        <v>0</v>
      </c>
      <c r="F17537" s="2">
        <v>2.183406113537118E-4</v>
      </c>
    </row>
    <row r="17538" spans="1:6" x14ac:dyDescent="0.3">
      <c r="A17538" s="1" t="s">
        <v>27885</v>
      </c>
      <c r="B17538" s="1" t="s">
        <v>27714</v>
      </c>
      <c r="C17538" s="2">
        <v>0.30405405405405406</v>
      </c>
      <c r="D17538" s="2">
        <v>0.25</v>
      </c>
      <c r="E17538" s="2">
        <v>0</v>
      </c>
      <c r="F17538" s="2">
        <v>0.30132450331125826</v>
      </c>
    </row>
    <row r="17539" spans="1:6" x14ac:dyDescent="0.3">
      <c r="A17539" s="1" t="s">
        <v>27886</v>
      </c>
      <c r="B17539" s="1" t="s">
        <v>27887</v>
      </c>
      <c r="C17539" s="2">
        <v>5.0974512743628186E-2</v>
      </c>
      <c r="D17539" s="2">
        <v>3.125E-2</v>
      </c>
      <c r="E17539" s="2">
        <v>0</v>
      </c>
      <c r="F17539" s="2">
        <v>5.007153075822604E-2</v>
      </c>
    </row>
    <row r="17540" spans="1:6" x14ac:dyDescent="0.3">
      <c r="A17540" s="1" t="s">
        <v>27888</v>
      </c>
      <c r="B17540" s="1" t="s">
        <v>27889</v>
      </c>
      <c r="C17540" s="2">
        <v>3.9246467817896386E-3</v>
      </c>
      <c r="D17540" s="2">
        <v>8.6956521739130436E-3</v>
      </c>
      <c r="E17540" s="2">
        <v>0</v>
      </c>
      <c r="F17540" s="2">
        <v>4.1260315078769693E-3</v>
      </c>
    </row>
    <row r="17541" spans="1:6" x14ac:dyDescent="0.3">
      <c r="A17541" s="1" t="s">
        <v>2203</v>
      </c>
      <c r="B17541" s="1" t="s">
        <v>27890</v>
      </c>
      <c r="C17541" s="2">
        <v>2.1723388848660392E-3</v>
      </c>
      <c r="D17541" s="2">
        <v>1.6474464579901153E-3</v>
      </c>
      <c r="E17541" s="2">
        <v>0</v>
      </c>
      <c r="F17541" s="2">
        <v>2.050473186119874E-3</v>
      </c>
    </row>
    <row r="17542" spans="1:6" x14ac:dyDescent="0.3">
      <c r="A17542" s="1" t="s">
        <v>3036</v>
      </c>
      <c r="B17542" s="1" t="s">
        <v>3031</v>
      </c>
      <c r="C17542" s="2">
        <v>6.942997986530584E-4</v>
      </c>
      <c r="D17542" s="2">
        <v>0</v>
      </c>
      <c r="E17542" s="2">
        <v>0</v>
      </c>
      <c r="F17542" s="2">
        <v>5.8360081704114382E-4</v>
      </c>
    </row>
    <row r="17543" spans="1:6" x14ac:dyDescent="0.3">
      <c r="A17543" s="1" t="s">
        <v>3077</v>
      </c>
      <c r="B17543" s="1" t="s">
        <v>27891</v>
      </c>
      <c r="C17543" s="2">
        <v>1.1946479770627588E-4</v>
      </c>
      <c r="D17543" s="2">
        <v>0</v>
      </c>
      <c r="E17543" s="2">
        <v>0</v>
      </c>
      <c r="F17543" s="2">
        <v>1.1574520621937575E-4</v>
      </c>
    </row>
    <row r="17544" spans="1:6" x14ac:dyDescent="0.3">
      <c r="A17544" s="1" t="s">
        <v>3113</v>
      </c>
      <c r="B17544" s="1" t="s">
        <v>27892</v>
      </c>
      <c r="C17544" s="2">
        <v>2.3973415618324233E-2</v>
      </c>
      <c r="D17544" s="2">
        <v>2.7027027027027029E-2</v>
      </c>
      <c r="E17544" s="2">
        <v>3.669724770642202E-2</v>
      </c>
      <c r="F17544" s="2">
        <v>2.4427816901408449E-2</v>
      </c>
    </row>
    <row r="17545" spans="1:6" x14ac:dyDescent="0.3">
      <c r="A17545" s="1" t="s">
        <v>27893</v>
      </c>
      <c r="B17545" s="1" t="s">
        <v>27894</v>
      </c>
      <c r="C17545" s="2">
        <v>4.3889899053232176E-4</v>
      </c>
      <c r="D17545" s="2">
        <v>2.053872053872054E-2</v>
      </c>
      <c r="E17545" s="2">
        <v>7.1174377224199285E-3</v>
      </c>
      <c r="F17545" s="2">
        <v>3.7445602671794353E-3</v>
      </c>
    </row>
    <row r="17546" spans="1:6" x14ac:dyDescent="0.3">
      <c r="A17546" s="1" t="s">
        <v>27895</v>
      </c>
      <c r="B17546" s="1" t="s">
        <v>20272</v>
      </c>
      <c r="C17546" s="2">
        <v>6.4907427112151517E-3</v>
      </c>
      <c r="D17546" s="2">
        <v>7.955449482895784E-4</v>
      </c>
      <c r="E17546" s="2">
        <v>0</v>
      </c>
      <c r="F17546" s="2">
        <v>5.7169202397418161E-3</v>
      </c>
    </row>
    <row r="17547" spans="1:6" x14ac:dyDescent="0.3">
      <c r="A17547" s="1" t="s">
        <v>3392</v>
      </c>
      <c r="B17547" s="1" t="s">
        <v>27896</v>
      </c>
      <c r="C17547" s="2">
        <v>5.5276104140180205E-4</v>
      </c>
      <c r="D17547" s="2">
        <v>8.2967301122498782E-3</v>
      </c>
      <c r="E17547" s="2">
        <v>6.1443932411674347E-3</v>
      </c>
      <c r="F17547" s="2">
        <v>1.4910297724977154E-3</v>
      </c>
    </row>
    <row r="17548" spans="1:6" x14ac:dyDescent="0.3">
      <c r="A17548" s="1" t="s">
        <v>3496</v>
      </c>
      <c r="B17548" s="1" t="s">
        <v>3512</v>
      </c>
      <c r="C17548" s="2">
        <v>2.8575316369574091E-3</v>
      </c>
      <c r="D17548" s="2">
        <v>0</v>
      </c>
      <c r="E17548" s="2">
        <v>0</v>
      </c>
      <c r="F17548" s="2">
        <v>2.6505111700113595E-3</v>
      </c>
    </row>
    <row r="17549" spans="1:6" x14ac:dyDescent="0.3">
      <c r="A17549" s="1" t="s">
        <v>27897</v>
      </c>
      <c r="B17549" s="1" t="s">
        <v>24560</v>
      </c>
      <c r="C17549" s="2">
        <v>3.2019704433497539E-2</v>
      </c>
      <c r="D17549" s="2">
        <v>2.3255813953488372E-2</v>
      </c>
      <c r="E17549" s="2">
        <v>0</v>
      </c>
      <c r="F17549" s="2">
        <v>3.1620553359683792E-2</v>
      </c>
    </row>
    <row r="17550" spans="1:6" x14ac:dyDescent="0.3">
      <c r="A17550" s="1" t="s">
        <v>3522</v>
      </c>
      <c r="B17550" s="1" t="s">
        <v>27898</v>
      </c>
      <c r="C17550" s="2">
        <v>1.9097222222222224E-2</v>
      </c>
      <c r="D17550" s="2">
        <v>0</v>
      </c>
      <c r="E17550" s="2">
        <v>0</v>
      </c>
      <c r="F17550" s="2">
        <v>1.8691588785046728E-2</v>
      </c>
    </row>
    <row r="17551" spans="1:6" x14ac:dyDescent="0.3">
      <c r="A17551" s="1" t="s">
        <v>3648</v>
      </c>
      <c r="B17551" s="1" t="s">
        <v>3661</v>
      </c>
      <c r="C17551" s="2">
        <v>1.1243851018973999E-2</v>
      </c>
      <c r="D17551" s="2">
        <v>7.4105621805792166E-2</v>
      </c>
      <c r="E17551" s="2">
        <v>0</v>
      </c>
      <c r="F17551" s="2">
        <v>1.7097415506958251E-2</v>
      </c>
    </row>
    <row r="17552" spans="1:6" x14ac:dyDescent="0.3">
      <c r="A17552" s="1" t="s">
        <v>3739</v>
      </c>
      <c r="B17552" s="1" t="s">
        <v>27899</v>
      </c>
      <c r="C17552" s="2">
        <v>0</v>
      </c>
      <c r="D17552" s="2">
        <v>5.6437389770723108E-3</v>
      </c>
      <c r="E17552" s="2">
        <v>1.5337423312883436E-3</v>
      </c>
      <c r="F17552" s="2">
        <v>6.2019350037211614E-4</v>
      </c>
    </row>
    <row r="17553" spans="1:6" x14ac:dyDescent="0.3">
      <c r="A17553" s="1" t="s">
        <v>3837</v>
      </c>
      <c r="B17553" s="1" t="s">
        <v>27900</v>
      </c>
      <c r="C17553" s="2">
        <v>4.3122035360068997E-4</v>
      </c>
      <c r="D17553" s="2">
        <v>3.0276816608996539E-2</v>
      </c>
      <c r="E17553" s="2">
        <v>1.2277470841006752E-3</v>
      </c>
      <c r="F17553" s="2">
        <v>2.1090125134742466E-3</v>
      </c>
    </row>
    <row r="17554" spans="1:6" x14ac:dyDescent="0.3">
      <c r="A17554" s="1" t="s">
        <v>3940</v>
      </c>
      <c r="B17554" s="1" t="s">
        <v>27901</v>
      </c>
      <c r="C17554" s="2">
        <v>7.9590676520750422E-4</v>
      </c>
      <c r="D17554" s="2">
        <v>0</v>
      </c>
      <c r="E17554" s="2">
        <v>0</v>
      </c>
      <c r="F17554" s="2">
        <v>6.8566950729748264E-4</v>
      </c>
    </row>
    <row r="17555" spans="1:6" x14ac:dyDescent="0.3">
      <c r="A17555" s="1" t="s">
        <v>27902</v>
      </c>
      <c r="B17555" s="1" t="s">
        <v>27903</v>
      </c>
      <c r="C17555" s="2">
        <v>8.1560283687943269E-2</v>
      </c>
      <c r="D17555" s="2">
        <v>0</v>
      </c>
      <c r="E17555" s="2">
        <v>0</v>
      </c>
      <c r="F17555" s="2">
        <v>8.0139372822299645E-2</v>
      </c>
    </row>
    <row r="17556" spans="1:6" x14ac:dyDescent="0.3">
      <c r="A17556" s="1" t="s">
        <v>27904</v>
      </c>
      <c r="B17556" s="1" t="s">
        <v>4311</v>
      </c>
      <c r="C17556" s="2">
        <v>1</v>
      </c>
      <c r="D17556" s="2">
        <v>1</v>
      </c>
      <c r="E17556" s="2">
        <v>1</v>
      </c>
      <c r="F17556" s="2">
        <v>1</v>
      </c>
    </row>
    <row r="17557" spans="1:6" x14ac:dyDescent="0.3">
      <c r="A17557" s="1" t="s">
        <v>27905</v>
      </c>
      <c r="B17557" s="1" t="s">
        <v>27906</v>
      </c>
      <c r="C17557" s="2">
        <v>0</v>
      </c>
      <c r="D17557" s="2">
        <v>0</v>
      </c>
      <c r="E17557" s="2">
        <v>1</v>
      </c>
      <c r="F17557" s="2">
        <v>1</v>
      </c>
    </row>
    <row r="17558" spans="1:6" x14ac:dyDescent="0.3">
      <c r="A17558" s="1" t="s">
        <v>4336</v>
      </c>
      <c r="B17558" s="1" t="s">
        <v>27907</v>
      </c>
      <c r="C17558" s="2">
        <v>5.6410256410256411E-2</v>
      </c>
      <c r="D17558" s="2">
        <v>0</v>
      </c>
      <c r="E17558" s="2">
        <v>0</v>
      </c>
      <c r="F17558" s="2">
        <v>5.4545454545454543E-2</v>
      </c>
    </row>
    <row r="17559" spans="1:6" x14ac:dyDescent="0.3">
      <c r="A17559" s="1" t="s">
        <v>27908</v>
      </c>
      <c r="B17559" s="1" t="s">
        <v>27909</v>
      </c>
      <c r="C17559" s="2">
        <v>4.5895281189398833E-2</v>
      </c>
      <c r="D17559" s="2">
        <v>0</v>
      </c>
      <c r="E17559" s="2">
        <v>0</v>
      </c>
      <c r="F17559" s="2">
        <v>4.2952208106473079E-2</v>
      </c>
    </row>
    <row r="17560" spans="1:6" x14ac:dyDescent="0.3">
      <c r="A17560" s="1" t="s">
        <v>27910</v>
      </c>
      <c r="B17560" s="1" t="s">
        <v>27911</v>
      </c>
      <c r="C17560" s="2">
        <v>0.14358974358974358</v>
      </c>
      <c r="D17560" s="2">
        <v>0.18181818181818182</v>
      </c>
      <c r="E17560" s="2">
        <v>0</v>
      </c>
      <c r="F17560" s="2">
        <v>0.1441213653603034</v>
      </c>
    </row>
    <row r="17561" spans="1:6" x14ac:dyDescent="0.3">
      <c r="A17561" s="1" t="s">
        <v>24939</v>
      </c>
      <c r="B17561" s="1" t="s">
        <v>27912</v>
      </c>
      <c r="C17561" s="2">
        <v>1.463057790782736E-3</v>
      </c>
      <c r="D17561" s="2">
        <v>0</v>
      </c>
      <c r="E17561" s="2">
        <v>0</v>
      </c>
      <c r="F17561" s="2">
        <v>1.2605571662674903E-3</v>
      </c>
    </row>
    <row r="17562" spans="1:6" x14ac:dyDescent="0.3">
      <c r="A17562" s="1" t="s">
        <v>27913</v>
      </c>
      <c r="B17562" s="1" t="s">
        <v>27911</v>
      </c>
      <c r="C17562" s="2">
        <v>3.0138133110087902E-2</v>
      </c>
      <c r="D17562" s="2">
        <v>4.0540540540540543E-2</v>
      </c>
      <c r="E17562" s="2">
        <v>0</v>
      </c>
      <c r="F17562" s="2">
        <v>3.0290791599353797E-2</v>
      </c>
    </row>
    <row r="17563" spans="1:6" x14ac:dyDescent="0.3">
      <c r="A17563" s="1" t="s">
        <v>20459</v>
      </c>
      <c r="B17563" s="1" t="s">
        <v>27914</v>
      </c>
      <c r="C17563" s="2">
        <v>0</v>
      </c>
      <c r="D17563" s="2">
        <v>4.6378653113087677E-2</v>
      </c>
      <c r="E17563" s="2">
        <v>1.3253810470510272E-3</v>
      </c>
      <c r="F17563" s="2">
        <v>3.1462371004278883E-3</v>
      </c>
    </row>
    <row r="17564" spans="1:6" x14ac:dyDescent="0.3">
      <c r="A17564" s="1" t="s">
        <v>27915</v>
      </c>
      <c r="B17564" s="1" t="s">
        <v>27916</v>
      </c>
      <c r="C17564" s="2">
        <v>0</v>
      </c>
      <c r="D17564" s="2">
        <v>1</v>
      </c>
      <c r="E17564" s="2">
        <v>0</v>
      </c>
      <c r="F17564" s="2">
        <v>1</v>
      </c>
    </row>
    <row r="17565" spans="1:6" x14ac:dyDescent="0.3">
      <c r="A17565" s="1" t="s">
        <v>27917</v>
      </c>
      <c r="B17565" s="1" t="s">
        <v>24634</v>
      </c>
      <c r="C17565" s="2">
        <v>9.5173351461590762E-3</v>
      </c>
      <c r="D17565" s="2">
        <v>3.5398230088495575E-3</v>
      </c>
      <c r="E17565" s="2">
        <v>0</v>
      </c>
      <c r="F17565" s="2">
        <v>9.0736442287402408E-3</v>
      </c>
    </row>
    <row r="17566" spans="1:6" x14ac:dyDescent="0.3">
      <c r="A17566" s="1" t="s">
        <v>4722</v>
      </c>
      <c r="B17566" s="1" t="s">
        <v>27918</v>
      </c>
      <c r="C17566" s="2">
        <v>3.4368803701255784E-3</v>
      </c>
      <c r="D17566" s="2">
        <v>0</v>
      </c>
      <c r="E17566" s="2">
        <v>0</v>
      </c>
      <c r="F17566" s="2">
        <v>3.1946918965411316E-3</v>
      </c>
    </row>
    <row r="17567" spans="1:6" x14ac:dyDescent="0.3">
      <c r="A17567" s="1" t="s">
        <v>27919</v>
      </c>
      <c r="B17567" s="1" t="s">
        <v>27920</v>
      </c>
      <c r="C17567" s="2">
        <v>1.273804216291956E-4</v>
      </c>
      <c r="D17567" s="2">
        <v>2.5641025641025641E-3</v>
      </c>
      <c r="E17567" s="2">
        <v>0</v>
      </c>
      <c r="F17567" s="2">
        <v>2.8227855247558292E-4</v>
      </c>
    </row>
    <row r="17568" spans="1:6" x14ac:dyDescent="0.3">
      <c r="A17568" s="1" t="s">
        <v>27921</v>
      </c>
      <c r="B17568" s="1" t="s">
        <v>4851</v>
      </c>
      <c r="C17568" s="2">
        <v>4.0620384047267359E-2</v>
      </c>
      <c r="D17568" s="2">
        <v>0</v>
      </c>
      <c r="E17568" s="2">
        <v>0</v>
      </c>
      <c r="F17568" s="2">
        <v>3.9653929343907712E-2</v>
      </c>
    </row>
    <row r="17569" spans="1:6" x14ac:dyDescent="0.3">
      <c r="A17569" s="1" t="s">
        <v>20540</v>
      </c>
      <c r="B17569" s="1" t="s">
        <v>27922</v>
      </c>
      <c r="C17569" s="2">
        <v>7.4074074074074077E-3</v>
      </c>
      <c r="D17569" s="2">
        <v>0</v>
      </c>
      <c r="E17569" s="2">
        <v>0</v>
      </c>
      <c r="F17569" s="2">
        <v>7.1258907363420431E-3</v>
      </c>
    </row>
    <row r="17570" spans="1:6" x14ac:dyDescent="0.3">
      <c r="A17570" s="1" t="s">
        <v>27923</v>
      </c>
      <c r="B17570" s="1" t="s">
        <v>5025</v>
      </c>
      <c r="C17570" s="2">
        <v>0</v>
      </c>
      <c r="D17570" s="2">
        <v>2.9940119760479042E-2</v>
      </c>
      <c r="E17570" s="2">
        <v>0</v>
      </c>
      <c r="F17570" s="2">
        <v>1.6630633627141194E-3</v>
      </c>
    </row>
    <row r="17571" spans="1:6" x14ac:dyDescent="0.3">
      <c r="A17571" s="1" t="s">
        <v>27924</v>
      </c>
      <c r="B17571" s="1" t="s">
        <v>5146</v>
      </c>
      <c r="C17571" s="2">
        <v>3.6734693877551024E-2</v>
      </c>
      <c r="D17571" s="2">
        <v>0.04</v>
      </c>
      <c r="E17571" s="2">
        <v>0</v>
      </c>
      <c r="F17571" s="2">
        <v>3.6608863198458574E-2</v>
      </c>
    </row>
    <row r="17572" spans="1:6" x14ac:dyDescent="0.3">
      <c r="A17572" s="1" t="s">
        <v>27925</v>
      </c>
      <c r="B17572" s="1" t="s">
        <v>27926</v>
      </c>
      <c r="C17572" s="2">
        <v>1.4487870619946091E-2</v>
      </c>
      <c r="D17572" s="2">
        <v>6.4935064935064931E-3</v>
      </c>
      <c r="E17572" s="2">
        <v>0</v>
      </c>
      <c r="F17572" s="2">
        <v>1.3973171510699456E-2</v>
      </c>
    </row>
    <row r="17573" spans="1:6" x14ac:dyDescent="0.3">
      <c r="A17573" s="1" t="s">
        <v>27927</v>
      </c>
      <c r="B17573" s="1" t="s">
        <v>27928</v>
      </c>
      <c r="C17573" s="2">
        <v>1.4638906961613532E-2</v>
      </c>
      <c r="D17573" s="2">
        <v>1.0924981791697014E-2</v>
      </c>
      <c r="E17573" s="2">
        <v>0</v>
      </c>
      <c r="F17573" s="2">
        <v>1.2594458438287154E-2</v>
      </c>
    </row>
    <row r="17574" spans="1:6" x14ac:dyDescent="0.3">
      <c r="A17574" s="1" t="s">
        <v>27929</v>
      </c>
      <c r="B17574" s="1" t="s">
        <v>20626</v>
      </c>
      <c r="C17574" s="2">
        <v>1</v>
      </c>
      <c r="D17574" s="2">
        <v>0</v>
      </c>
      <c r="E17574" s="2">
        <v>1</v>
      </c>
      <c r="F17574" s="2">
        <v>1</v>
      </c>
    </row>
    <row r="17575" spans="1:6" x14ac:dyDescent="0.3">
      <c r="A17575" s="1" t="s">
        <v>27930</v>
      </c>
      <c r="B17575" s="1" t="s">
        <v>27931</v>
      </c>
      <c r="C17575" s="2">
        <v>0</v>
      </c>
      <c r="D17575" s="2">
        <v>0</v>
      </c>
      <c r="E17575" s="2">
        <v>1</v>
      </c>
      <c r="F17575" s="2">
        <v>1</v>
      </c>
    </row>
    <row r="17576" spans="1:6" x14ac:dyDescent="0.3">
      <c r="A17576" s="1" t="s">
        <v>27932</v>
      </c>
      <c r="B17576" s="1" t="s">
        <v>27933</v>
      </c>
      <c r="C17576" s="2">
        <v>0</v>
      </c>
      <c r="D17576" s="2">
        <v>0</v>
      </c>
      <c r="E17576" s="2">
        <v>1</v>
      </c>
      <c r="F17576" s="2">
        <v>1</v>
      </c>
    </row>
    <row r="17577" spans="1:6" x14ac:dyDescent="0.3">
      <c r="A17577" s="1" t="s">
        <v>27934</v>
      </c>
      <c r="B17577" s="1" t="s">
        <v>27935</v>
      </c>
      <c r="C17577" s="2">
        <v>0.11428571428571428</v>
      </c>
      <c r="D17577" s="2">
        <v>0</v>
      </c>
      <c r="E17577" s="2">
        <v>0</v>
      </c>
      <c r="F17577" s="2">
        <v>0.11162790697674418</v>
      </c>
    </row>
    <row r="17578" spans="1:6" x14ac:dyDescent="0.3">
      <c r="A17578" s="1" t="s">
        <v>5630</v>
      </c>
      <c r="B17578" s="1" t="s">
        <v>26945</v>
      </c>
      <c r="C17578" s="2">
        <v>4.2837559972583959E-3</v>
      </c>
      <c r="D17578" s="2">
        <v>7.1074380165289261E-2</v>
      </c>
      <c r="E17578" s="2">
        <v>0</v>
      </c>
      <c r="F17578" s="2">
        <v>1.0293672419013019E-2</v>
      </c>
    </row>
    <row r="17579" spans="1:6" x14ac:dyDescent="0.3">
      <c r="A17579" s="1" t="s">
        <v>5898</v>
      </c>
      <c r="B17579" s="1" t="s">
        <v>27936</v>
      </c>
      <c r="C17579" s="2">
        <v>1.7439192290041303E-2</v>
      </c>
      <c r="D17579" s="2">
        <v>1.9480519480519481E-3</v>
      </c>
      <c r="E17579" s="2">
        <v>0</v>
      </c>
      <c r="F17579" s="2">
        <v>1.4685740374372241E-2</v>
      </c>
    </row>
    <row r="17580" spans="1:6" x14ac:dyDescent="0.3">
      <c r="A17580" s="1" t="s">
        <v>27937</v>
      </c>
      <c r="B17580" s="1" t="s">
        <v>27938</v>
      </c>
      <c r="C17580" s="2">
        <v>3.9883973894126179E-3</v>
      </c>
      <c r="D17580" s="2">
        <v>0</v>
      </c>
      <c r="E17580" s="2">
        <v>0</v>
      </c>
      <c r="F17580" s="2">
        <v>3.6532713384257723E-3</v>
      </c>
    </row>
    <row r="17581" spans="1:6" x14ac:dyDescent="0.3">
      <c r="A17581" s="1" t="s">
        <v>27939</v>
      </c>
      <c r="B17581" s="1" t="s">
        <v>27940</v>
      </c>
      <c r="C17581" s="2">
        <v>4.8267326732673269E-2</v>
      </c>
      <c r="D17581" s="2">
        <v>0</v>
      </c>
      <c r="E17581" s="2">
        <v>0</v>
      </c>
      <c r="F17581" s="2">
        <v>4.7911547911547912E-2</v>
      </c>
    </row>
    <row r="17582" spans="1:6" x14ac:dyDescent="0.3">
      <c r="A17582" s="1" t="s">
        <v>20773</v>
      </c>
      <c r="B17582" s="1" t="s">
        <v>27941</v>
      </c>
      <c r="C17582" s="2">
        <v>2.7857553130384835E-2</v>
      </c>
      <c r="D17582" s="2">
        <v>4.8543689320388345E-3</v>
      </c>
      <c r="E17582" s="2">
        <v>0</v>
      </c>
      <c r="F17582" s="2">
        <v>2.6252343959282078E-2</v>
      </c>
    </row>
    <row r="17583" spans="1:6" x14ac:dyDescent="0.3">
      <c r="A17583" s="1" t="s">
        <v>27942</v>
      </c>
      <c r="B17583" s="1" t="s">
        <v>6384</v>
      </c>
      <c r="C17583" s="2">
        <v>0</v>
      </c>
      <c r="D17583" s="2">
        <v>1</v>
      </c>
      <c r="E17583" s="2">
        <v>1</v>
      </c>
      <c r="F17583" s="2">
        <v>1</v>
      </c>
    </row>
    <row r="17584" spans="1:6" x14ac:dyDescent="0.3">
      <c r="A17584" s="1" t="s">
        <v>27943</v>
      </c>
      <c r="B17584" s="1" t="s">
        <v>27944</v>
      </c>
      <c r="C17584" s="2">
        <v>9.2715231788079472E-2</v>
      </c>
      <c r="D17584" s="2">
        <v>0.7142857142857143</v>
      </c>
      <c r="E17584" s="2">
        <v>0.77777777777777779</v>
      </c>
      <c r="F17584" s="2">
        <v>0.25247524752475248</v>
      </c>
    </row>
    <row r="17585" spans="1:6" x14ac:dyDescent="0.3">
      <c r="A17585" s="1" t="s">
        <v>20844</v>
      </c>
      <c r="B17585" s="1" t="s">
        <v>6632</v>
      </c>
      <c r="C17585" s="2">
        <v>5.4524361948955916E-3</v>
      </c>
      <c r="D17585" s="2">
        <v>1.0504201680672268E-3</v>
      </c>
      <c r="E17585" s="2">
        <v>2.4096385542168676E-2</v>
      </c>
      <c r="F17585" s="2">
        <v>5.3399055247484086E-3</v>
      </c>
    </row>
    <row r="17586" spans="1:6" x14ac:dyDescent="0.3">
      <c r="A17586" s="1" t="s">
        <v>6640</v>
      </c>
      <c r="B17586" s="1" t="s">
        <v>27945</v>
      </c>
      <c r="C17586" s="2">
        <v>2.9432267059096894E-3</v>
      </c>
      <c r="D17586" s="2">
        <v>3.8610038610038611E-3</v>
      </c>
      <c r="E17586" s="2">
        <v>1.215066828675577E-3</v>
      </c>
      <c r="F17586" s="2">
        <v>2.8042259032215991E-3</v>
      </c>
    </row>
    <row r="17587" spans="1:6" x14ac:dyDescent="0.3">
      <c r="A17587" s="1" t="s">
        <v>6654</v>
      </c>
      <c r="B17587" s="1" t="s">
        <v>27946</v>
      </c>
      <c r="C17587" s="2">
        <v>2.9576076240552087E-3</v>
      </c>
      <c r="D17587" s="2">
        <v>1.4917951268025858E-3</v>
      </c>
      <c r="E17587" s="2">
        <v>2.4390243902439024E-3</v>
      </c>
      <c r="F17587" s="2">
        <v>2.8164055624009857E-3</v>
      </c>
    </row>
    <row r="17588" spans="1:6" x14ac:dyDescent="0.3">
      <c r="A17588" s="1" t="s">
        <v>26546</v>
      </c>
      <c r="B17588" s="1" t="s">
        <v>27947</v>
      </c>
      <c r="C17588" s="2">
        <v>2.9928504129025108E-3</v>
      </c>
      <c r="D17588" s="2">
        <v>2.8538812785388126E-3</v>
      </c>
      <c r="E17588" s="2">
        <v>4.2689434364994666E-3</v>
      </c>
      <c r="F17588" s="2">
        <v>3.0387806289793556E-3</v>
      </c>
    </row>
    <row r="17589" spans="1:6" x14ac:dyDescent="0.3">
      <c r="A17589" s="1" t="s">
        <v>6758</v>
      </c>
      <c r="B17589" s="1" t="s">
        <v>27948</v>
      </c>
      <c r="C17589" s="2">
        <v>9.9916736053288924E-3</v>
      </c>
      <c r="D17589" s="2">
        <v>0</v>
      </c>
      <c r="E17589" s="2">
        <v>0</v>
      </c>
      <c r="F17589" s="2">
        <v>9.0600226500566258E-3</v>
      </c>
    </row>
    <row r="17590" spans="1:6" x14ac:dyDescent="0.3">
      <c r="A17590" s="1" t="s">
        <v>6840</v>
      </c>
      <c r="B17590" s="1" t="s">
        <v>27949</v>
      </c>
      <c r="C17590" s="2">
        <v>5.1461988304093563E-4</v>
      </c>
      <c r="D17590" s="2">
        <v>3.8995726495726496E-2</v>
      </c>
      <c r="E17590" s="2">
        <v>0.02</v>
      </c>
      <c r="F17590" s="2">
        <v>4.1913931194754537E-3</v>
      </c>
    </row>
    <row r="17591" spans="1:6" x14ac:dyDescent="0.3">
      <c r="A17591" s="1" t="s">
        <v>27950</v>
      </c>
      <c r="B17591" s="1" t="s">
        <v>6920</v>
      </c>
      <c r="C17591" s="2">
        <v>1.1888431641518061E-2</v>
      </c>
      <c r="D17591" s="2">
        <v>6.25E-2</v>
      </c>
      <c r="E17591" s="2">
        <v>0</v>
      </c>
      <c r="F17591" s="2">
        <v>1.4285714285714285E-2</v>
      </c>
    </row>
    <row r="17592" spans="1:6" x14ac:dyDescent="0.3">
      <c r="A17592" s="1" t="s">
        <v>7089</v>
      </c>
      <c r="B17592" s="1" t="s">
        <v>27951</v>
      </c>
      <c r="C17592" s="2">
        <v>0</v>
      </c>
      <c r="D17592" s="2">
        <v>2.9282576866764276E-3</v>
      </c>
      <c r="E17592" s="2">
        <v>4.7732696897374704E-3</v>
      </c>
      <c r="F17592" s="2">
        <v>4.5253988007693175E-4</v>
      </c>
    </row>
    <row r="17593" spans="1:6" x14ac:dyDescent="0.3">
      <c r="A17593" s="1" t="s">
        <v>27952</v>
      </c>
      <c r="B17593" s="1" t="s">
        <v>27953</v>
      </c>
      <c r="C17593" s="2">
        <v>1</v>
      </c>
      <c r="D17593" s="2">
        <v>0</v>
      </c>
      <c r="E17593" s="2">
        <v>1</v>
      </c>
      <c r="F17593" s="2">
        <v>1</v>
      </c>
    </row>
    <row r="17594" spans="1:6" x14ac:dyDescent="0.3">
      <c r="A17594" s="1" t="s">
        <v>27954</v>
      </c>
      <c r="B17594" s="1" t="s">
        <v>7385</v>
      </c>
      <c r="C17594" s="2">
        <v>1</v>
      </c>
      <c r="D17594" s="2">
        <v>1</v>
      </c>
      <c r="E17594" s="2">
        <v>1</v>
      </c>
      <c r="F17594" s="2">
        <v>1</v>
      </c>
    </row>
    <row r="17595" spans="1:6" x14ac:dyDescent="0.3">
      <c r="A17595" s="1" t="s">
        <v>7606</v>
      </c>
      <c r="B17595" s="1" t="s">
        <v>7694</v>
      </c>
      <c r="C17595" s="2">
        <v>2.5656905246394762E-3</v>
      </c>
      <c r="D17595" s="2">
        <v>0</v>
      </c>
      <c r="E17595" s="2">
        <v>0</v>
      </c>
      <c r="F17595" s="2">
        <v>2.3402194964493223E-3</v>
      </c>
    </row>
    <row r="17596" spans="1:6" x14ac:dyDescent="0.3">
      <c r="A17596" s="1" t="s">
        <v>27955</v>
      </c>
      <c r="B17596" s="1" t="s">
        <v>27956</v>
      </c>
      <c r="C17596" s="2">
        <v>0</v>
      </c>
      <c r="D17596" s="2">
        <v>0</v>
      </c>
      <c r="E17596" s="2">
        <v>0.5</v>
      </c>
      <c r="F17596" s="2">
        <v>0.33333333333333331</v>
      </c>
    </row>
    <row r="17597" spans="1:6" x14ac:dyDescent="0.3">
      <c r="A17597" s="1" t="s">
        <v>7665</v>
      </c>
      <c r="B17597" s="1" t="s">
        <v>27957</v>
      </c>
      <c r="C17597" s="2">
        <v>5.1036257932809657E-3</v>
      </c>
      <c r="D17597" s="2">
        <v>4.4929396662387678E-3</v>
      </c>
      <c r="E17597" s="2">
        <v>6.7049808429118776E-3</v>
      </c>
      <c r="F17597" s="2">
        <v>5.1322856574497712E-3</v>
      </c>
    </row>
    <row r="17598" spans="1:6" x14ac:dyDescent="0.3">
      <c r="A17598" s="1" t="s">
        <v>27958</v>
      </c>
      <c r="B17598" s="1" t="s">
        <v>27959</v>
      </c>
      <c r="C17598" s="2">
        <v>1</v>
      </c>
      <c r="D17598" s="2">
        <v>1</v>
      </c>
      <c r="E17598" s="2">
        <v>1</v>
      </c>
      <c r="F17598" s="2">
        <v>1</v>
      </c>
    </row>
    <row r="17599" spans="1:6" x14ac:dyDescent="0.3">
      <c r="A17599" s="1" t="s">
        <v>27960</v>
      </c>
      <c r="B17599" s="1" t="s">
        <v>27961</v>
      </c>
      <c r="C17599" s="2">
        <v>2.7006751687921979E-2</v>
      </c>
      <c r="D17599" s="2">
        <v>0</v>
      </c>
      <c r="E17599" s="2">
        <v>0</v>
      </c>
      <c r="F17599" s="2">
        <v>2.6607538802660754E-2</v>
      </c>
    </row>
    <row r="17600" spans="1:6" x14ac:dyDescent="0.3">
      <c r="A17600" s="1" t="s">
        <v>8074</v>
      </c>
      <c r="B17600" s="1" t="s">
        <v>27962</v>
      </c>
      <c r="C17600" s="2">
        <v>1.4276245347473614E-3</v>
      </c>
      <c r="D17600" s="2">
        <v>1.2650221378874131E-3</v>
      </c>
      <c r="E17600" s="2">
        <v>7.462686567164179E-3</v>
      </c>
      <c r="F17600" s="2">
        <v>1.4910073618488492E-3</v>
      </c>
    </row>
    <row r="17601" spans="1:6" x14ac:dyDescent="0.3">
      <c r="A17601" s="1" t="s">
        <v>27963</v>
      </c>
      <c r="B17601" s="1" t="s">
        <v>8124</v>
      </c>
      <c r="C17601" s="2">
        <v>0</v>
      </c>
      <c r="D17601" s="2">
        <v>0</v>
      </c>
      <c r="E17601" s="2">
        <v>1</v>
      </c>
      <c r="F17601" s="2">
        <v>1</v>
      </c>
    </row>
    <row r="17602" spans="1:6" x14ac:dyDescent="0.3">
      <c r="A17602" s="1" t="s">
        <v>27964</v>
      </c>
      <c r="B17602" s="1" t="s">
        <v>27965</v>
      </c>
      <c r="C17602" s="2">
        <v>1.5286624203821656E-2</v>
      </c>
      <c r="D17602" s="2">
        <v>2.7027027027027029E-2</v>
      </c>
      <c r="E17602" s="2">
        <v>0</v>
      </c>
      <c r="F17602" s="2">
        <v>1.5548281505728314E-2</v>
      </c>
    </row>
    <row r="17603" spans="1:6" x14ac:dyDescent="0.3">
      <c r="A17603" s="1" t="s">
        <v>21130</v>
      </c>
      <c r="B17603" s="1" t="s">
        <v>8550</v>
      </c>
      <c r="C17603" s="2">
        <v>8.0155452999757099E-3</v>
      </c>
      <c r="D17603" s="2">
        <v>0</v>
      </c>
      <c r="E17603" s="2">
        <v>0</v>
      </c>
      <c r="F17603" s="2">
        <v>6.8464730290456431E-3</v>
      </c>
    </row>
    <row r="17604" spans="1:6" x14ac:dyDescent="0.3">
      <c r="A17604" s="1" t="s">
        <v>27966</v>
      </c>
      <c r="B17604" s="1" t="s">
        <v>27967</v>
      </c>
      <c r="C17604" s="2">
        <v>0</v>
      </c>
      <c r="D17604" s="2">
        <v>0</v>
      </c>
      <c r="E17604" s="2">
        <v>1</v>
      </c>
      <c r="F17604" s="2">
        <v>1</v>
      </c>
    </row>
    <row r="17605" spans="1:6" x14ac:dyDescent="0.3">
      <c r="A17605" s="1" t="s">
        <v>27968</v>
      </c>
      <c r="B17605" s="1" t="s">
        <v>21223</v>
      </c>
      <c r="C17605" s="2">
        <v>7.9664570230607967E-2</v>
      </c>
      <c r="D17605" s="2">
        <v>5.8823529411764705E-2</v>
      </c>
      <c r="E17605" s="2">
        <v>0.4</v>
      </c>
      <c r="F17605" s="2">
        <v>8.2164328657314628E-2</v>
      </c>
    </row>
    <row r="17606" spans="1:6" x14ac:dyDescent="0.3">
      <c r="A17606" s="1" t="s">
        <v>27969</v>
      </c>
      <c r="B17606" s="1" t="s">
        <v>23611</v>
      </c>
      <c r="C17606" s="2">
        <v>3.6475409836065571E-2</v>
      </c>
      <c r="D17606" s="2">
        <v>4.878048780487805E-2</v>
      </c>
      <c r="E17606" s="2">
        <v>0</v>
      </c>
      <c r="F17606" s="2">
        <v>3.6039453717754175E-2</v>
      </c>
    </row>
    <row r="17607" spans="1:6" x14ac:dyDescent="0.3">
      <c r="A17607" s="1" t="s">
        <v>23615</v>
      </c>
      <c r="B17607" s="1" t="s">
        <v>21236</v>
      </c>
      <c r="C17607" s="2">
        <v>3.5169988276670575E-2</v>
      </c>
      <c r="D17607" s="2">
        <v>1.092896174863388E-2</v>
      </c>
      <c r="E17607" s="2">
        <v>1.2500000000000001E-2</v>
      </c>
      <c r="F17607" s="2">
        <v>3.2955350815024806E-2</v>
      </c>
    </row>
    <row r="17608" spans="1:6" x14ac:dyDescent="0.3">
      <c r="A17608" s="1" t="s">
        <v>25610</v>
      </c>
      <c r="B17608" s="1" t="s">
        <v>21253</v>
      </c>
      <c r="C17608" s="2">
        <v>7.5125208681135229E-3</v>
      </c>
      <c r="D17608" s="2">
        <v>5.5555555555555558E-3</v>
      </c>
      <c r="E17608" s="2">
        <v>6.993006993006993E-3</v>
      </c>
      <c r="F17608" s="2">
        <v>7.35564545788893E-3</v>
      </c>
    </row>
    <row r="17609" spans="1:6" x14ac:dyDescent="0.3">
      <c r="A17609" s="1" t="s">
        <v>21250</v>
      </c>
      <c r="B17609" s="1" t="s">
        <v>27970</v>
      </c>
      <c r="C17609" s="2">
        <v>5.2036199095022627E-2</v>
      </c>
      <c r="D17609" s="2">
        <v>0</v>
      </c>
      <c r="E17609" s="2">
        <v>0</v>
      </c>
      <c r="F17609" s="2">
        <v>4.9676025917926567E-2</v>
      </c>
    </row>
    <row r="17610" spans="1:6" x14ac:dyDescent="0.3">
      <c r="A17610" s="1" t="s">
        <v>9186</v>
      </c>
      <c r="B17610" s="1" t="s">
        <v>9179</v>
      </c>
      <c r="C17610" s="2">
        <v>3.6253776435045317E-3</v>
      </c>
      <c r="D17610" s="2">
        <v>0</v>
      </c>
      <c r="E17610" s="2">
        <v>0</v>
      </c>
      <c r="F17610" s="2">
        <v>3.5273368606701938E-3</v>
      </c>
    </row>
    <row r="17611" spans="1:6" x14ac:dyDescent="0.3">
      <c r="A17611" s="1" t="s">
        <v>27971</v>
      </c>
      <c r="B17611" s="1" t="s">
        <v>9424</v>
      </c>
      <c r="C17611" s="2">
        <v>0.11585365853658537</v>
      </c>
      <c r="D17611" s="2">
        <v>0</v>
      </c>
      <c r="E17611" s="2">
        <v>0</v>
      </c>
      <c r="F17611" s="2">
        <v>0.11585365853658537</v>
      </c>
    </row>
    <row r="17612" spans="1:6" x14ac:dyDescent="0.3">
      <c r="A17612" s="1" t="s">
        <v>27972</v>
      </c>
      <c r="B17612" s="1" t="s">
        <v>27973</v>
      </c>
      <c r="C17612" s="2">
        <v>4.2801556420233464E-2</v>
      </c>
      <c r="D17612" s="2">
        <v>0</v>
      </c>
      <c r="E17612" s="2">
        <v>0</v>
      </c>
      <c r="F17612" s="2">
        <v>4.0293040293040296E-2</v>
      </c>
    </row>
    <row r="17613" spans="1:6" x14ac:dyDescent="0.3">
      <c r="A17613" s="1" t="s">
        <v>27974</v>
      </c>
      <c r="B17613" s="1" t="s">
        <v>27975</v>
      </c>
      <c r="C17613" s="2">
        <v>1.3617021276595745E-2</v>
      </c>
      <c r="D17613" s="2">
        <v>0</v>
      </c>
      <c r="E17613" s="2">
        <v>4.1666666666666664E-2</v>
      </c>
      <c r="F17613" s="2">
        <v>1.267710663683818E-2</v>
      </c>
    </row>
    <row r="17614" spans="1:6" x14ac:dyDescent="0.3">
      <c r="A17614" s="1" t="s">
        <v>27976</v>
      </c>
      <c r="B17614" s="1" t="s">
        <v>27977</v>
      </c>
      <c r="C17614" s="2">
        <v>3.591776071340104E-3</v>
      </c>
      <c r="D17614" s="2">
        <v>5.5045871559633031E-2</v>
      </c>
      <c r="E17614" s="2">
        <v>1.7241379310344827E-2</v>
      </c>
      <c r="F17614" s="2">
        <v>5.2792116377287654E-3</v>
      </c>
    </row>
    <row r="17615" spans="1:6" x14ac:dyDescent="0.3">
      <c r="A17615" s="1" t="s">
        <v>9945</v>
      </c>
      <c r="B17615" s="1" t="s">
        <v>9955</v>
      </c>
      <c r="C17615" s="2">
        <v>9.4298245614035086E-3</v>
      </c>
      <c r="D17615" s="2">
        <v>0</v>
      </c>
      <c r="E17615" s="2">
        <v>0</v>
      </c>
      <c r="F17615" s="2">
        <v>9.1121000211909307E-3</v>
      </c>
    </row>
    <row r="17616" spans="1:6" x14ac:dyDescent="0.3">
      <c r="A17616" s="1" t="s">
        <v>27978</v>
      </c>
      <c r="B17616" s="1" t="s">
        <v>27979</v>
      </c>
      <c r="C17616" s="2">
        <v>5.9064807219031991E-2</v>
      </c>
      <c r="D17616" s="2">
        <v>0.27027027027027029</v>
      </c>
      <c r="E17616" s="2">
        <v>0</v>
      </c>
      <c r="F17616" s="2">
        <v>6.5027755749405239E-2</v>
      </c>
    </row>
    <row r="17617" spans="1:6" x14ac:dyDescent="0.3">
      <c r="A17617" s="1" t="s">
        <v>10090</v>
      </c>
      <c r="B17617" s="1" t="s">
        <v>27980</v>
      </c>
      <c r="C17617" s="2">
        <v>6.91699604743083E-3</v>
      </c>
      <c r="D17617" s="2">
        <v>2.2883295194508009E-3</v>
      </c>
      <c r="E17617" s="2">
        <v>0</v>
      </c>
      <c r="F17617" s="2">
        <v>6.4935064935064931E-3</v>
      </c>
    </row>
    <row r="17618" spans="1:6" x14ac:dyDescent="0.3">
      <c r="A17618" s="1" t="s">
        <v>27981</v>
      </c>
      <c r="B17618" s="1" t="s">
        <v>27982</v>
      </c>
      <c r="C17618" s="2">
        <v>4.2556813345816664E-4</v>
      </c>
      <c r="D17618" s="2">
        <v>5.4719562243502051E-3</v>
      </c>
      <c r="E17618" s="2">
        <v>2.4096385542168672E-3</v>
      </c>
      <c r="F17618" s="2">
        <v>1.0274475267870247E-3</v>
      </c>
    </row>
    <row r="17619" spans="1:6" x14ac:dyDescent="0.3">
      <c r="A17619" s="1" t="s">
        <v>27983</v>
      </c>
      <c r="B17619" s="1" t="s">
        <v>27984</v>
      </c>
      <c r="C17619" s="2">
        <v>6.4516129032258064E-3</v>
      </c>
      <c r="D17619" s="2">
        <v>2.8571428571428571E-2</v>
      </c>
      <c r="E17619" s="2">
        <v>0</v>
      </c>
      <c r="F17619" s="2">
        <v>7.3710073710073713E-3</v>
      </c>
    </row>
    <row r="17620" spans="1:6" x14ac:dyDescent="0.3">
      <c r="A17620" s="1" t="s">
        <v>27985</v>
      </c>
      <c r="B17620" s="1" t="s">
        <v>27986</v>
      </c>
      <c r="C17620" s="2">
        <v>0</v>
      </c>
      <c r="D17620" s="2">
        <v>3.3173461231015187E-2</v>
      </c>
      <c r="E17620" s="2">
        <v>8.4566596194503175E-3</v>
      </c>
      <c r="F17620" s="2">
        <v>5.6789815277084373E-3</v>
      </c>
    </row>
    <row r="17621" spans="1:6" x14ac:dyDescent="0.3">
      <c r="A17621" s="1" t="s">
        <v>27987</v>
      </c>
      <c r="B17621" s="1" t="s">
        <v>27988</v>
      </c>
      <c r="C17621" s="2">
        <v>0</v>
      </c>
      <c r="D17621" s="2">
        <v>0</v>
      </c>
      <c r="E17621" s="2">
        <v>1.455604075691412E-3</v>
      </c>
      <c r="F17621" s="2">
        <v>5.5011552426009463E-5</v>
      </c>
    </row>
    <row r="17622" spans="1:6" x14ac:dyDescent="0.3">
      <c r="A17622" s="1" t="s">
        <v>11055</v>
      </c>
      <c r="B17622" s="1" t="s">
        <v>27989</v>
      </c>
      <c r="C17622" s="2">
        <v>5.7036742273511073E-3</v>
      </c>
      <c r="D17622" s="2">
        <v>3.5714285714285713E-3</v>
      </c>
      <c r="E17622" s="2">
        <v>8.130081300813009E-3</v>
      </c>
      <c r="F17622" s="2">
        <v>5.6660790732812891E-3</v>
      </c>
    </row>
    <row r="17623" spans="1:6" x14ac:dyDescent="0.3">
      <c r="A17623" s="1" t="s">
        <v>27316</v>
      </c>
      <c r="B17623" s="1" t="s">
        <v>21637</v>
      </c>
      <c r="C17623" s="2">
        <v>0</v>
      </c>
      <c r="D17623" s="2">
        <v>5.6925996204933584E-2</v>
      </c>
      <c r="E17623" s="2">
        <v>1.8691588785046728E-2</v>
      </c>
      <c r="F17623" s="2">
        <v>4.5153097220262456E-3</v>
      </c>
    </row>
    <row r="17624" spans="1:6" x14ac:dyDescent="0.3">
      <c r="A17624" s="1" t="s">
        <v>11539</v>
      </c>
      <c r="B17624" s="1" t="s">
        <v>24973</v>
      </c>
      <c r="C17624" s="2">
        <v>1.8268176835951771E-3</v>
      </c>
      <c r="D17624" s="2">
        <v>1.7948717948717947E-2</v>
      </c>
      <c r="E17624" s="2">
        <v>0</v>
      </c>
      <c r="F17624" s="2">
        <v>2.8286189683860235E-3</v>
      </c>
    </row>
    <row r="17625" spans="1:6" x14ac:dyDescent="0.3">
      <c r="A17625" s="1" t="s">
        <v>27990</v>
      </c>
      <c r="B17625" s="1" t="s">
        <v>11560</v>
      </c>
      <c r="C17625" s="2">
        <v>1</v>
      </c>
      <c r="D17625" s="2">
        <v>1</v>
      </c>
      <c r="E17625" s="2">
        <v>0</v>
      </c>
      <c r="F17625" s="2">
        <v>1</v>
      </c>
    </row>
    <row r="17626" spans="1:6" x14ac:dyDescent="0.3">
      <c r="A17626" s="1" t="s">
        <v>27991</v>
      </c>
      <c r="B17626" s="1" t="s">
        <v>27992</v>
      </c>
      <c r="C17626" s="2">
        <v>1.5057113187954309E-2</v>
      </c>
      <c r="D17626" s="2">
        <v>4.11522633744856E-3</v>
      </c>
      <c r="E17626" s="2">
        <v>0</v>
      </c>
      <c r="F17626" s="2">
        <v>1.3550135501355013E-2</v>
      </c>
    </row>
    <row r="17627" spans="1:6" x14ac:dyDescent="0.3">
      <c r="A17627" s="1" t="s">
        <v>27993</v>
      </c>
      <c r="B17627" s="1" t="s">
        <v>27994</v>
      </c>
      <c r="C17627" s="2">
        <v>2.0992366412213741E-2</v>
      </c>
      <c r="D17627" s="2">
        <v>5.2447552447552448E-2</v>
      </c>
      <c r="E17627" s="2">
        <v>5.6179775280898875E-2</v>
      </c>
      <c r="F17627" s="2">
        <v>2.1534200062547471E-2</v>
      </c>
    </row>
    <row r="17628" spans="1:6" x14ac:dyDescent="0.3">
      <c r="A17628" s="1" t="s">
        <v>27995</v>
      </c>
      <c r="B17628" s="1" t="s">
        <v>27996</v>
      </c>
      <c r="C17628" s="2">
        <v>2.0632737276478678E-3</v>
      </c>
      <c r="D17628" s="2">
        <v>8.6206896551724137E-3</v>
      </c>
      <c r="E17628" s="2">
        <v>4.9261083743842365E-3</v>
      </c>
      <c r="F17628" s="2">
        <v>2.6921926413401138E-3</v>
      </c>
    </row>
    <row r="17629" spans="1:6" x14ac:dyDescent="0.3">
      <c r="A17629" s="1" t="s">
        <v>27997</v>
      </c>
      <c r="B17629" s="1" t="s">
        <v>12054</v>
      </c>
      <c r="C17629" s="2">
        <v>0</v>
      </c>
      <c r="D17629" s="2">
        <v>8.869179600886918E-3</v>
      </c>
      <c r="E17629" s="2">
        <v>1.8509949097639982E-3</v>
      </c>
      <c r="F17629" s="2">
        <v>1.0102710894089914E-3</v>
      </c>
    </row>
    <row r="17630" spans="1:6" x14ac:dyDescent="0.3">
      <c r="A17630" s="1" t="s">
        <v>12181</v>
      </c>
      <c r="B17630" s="1" t="s">
        <v>27998</v>
      </c>
      <c r="C17630" s="2">
        <v>8.1739414745790416E-5</v>
      </c>
      <c r="D17630" s="2">
        <v>0</v>
      </c>
      <c r="E17630" s="2">
        <v>0</v>
      </c>
      <c r="F17630" s="2">
        <v>7.1875224610076901E-5</v>
      </c>
    </row>
    <row r="17631" spans="1:6" x14ac:dyDescent="0.3">
      <c r="A17631" s="1" t="s">
        <v>21747</v>
      </c>
      <c r="B17631" s="1" t="s">
        <v>27999</v>
      </c>
      <c r="C17631" s="2">
        <v>0</v>
      </c>
      <c r="D17631" s="2">
        <v>9.2395167022032692E-3</v>
      </c>
      <c r="E17631" s="2">
        <v>3.6341611144760752E-3</v>
      </c>
      <c r="F17631" s="2">
        <v>1.4186912573151268E-3</v>
      </c>
    </row>
    <row r="17632" spans="1:6" x14ac:dyDescent="0.3">
      <c r="A17632" s="1" t="s">
        <v>12283</v>
      </c>
      <c r="B17632" s="1" t="s">
        <v>28000</v>
      </c>
      <c r="C17632" s="2">
        <v>1.6613872907104532E-2</v>
      </c>
      <c r="D17632" s="2">
        <v>1.7997750281214846E-2</v>
      </c>
      <c r="E17632" s="2">
        <v>1.6246953696181965E-3</v>
      </c>
      <c r="F17632" s="2">
        <v>1.5634771732332707E-2</v>
      </c>
    </row>
    <row r="17633" spans="1:6" x14ac:dyDescent="0.3">
      <c r="A17633" s="1" t="s">
        <v>28001</v>
      </c>
      <c r="B17633" s="1" t="s">
        <v>28002</v>
      </c>
      <c r="C17633" s="2">
        <v>0</v>
      </c>
      <c r="D17633" s="2">
        <v>0</v>
      </c>
      <c r="E17633" s="2">
        <v>1</v>
      </c>
      <c r="F17633" s="2">
        <v>1</v>
      </c>
    </row>
    <row r="17634" spans="1:6" x14ac:dyDescent="0.3">
      <c r="A17634" s="1" t="s">
        <v>28003</v>
      </c>
      <c r="B17634" s="1" t="s">
        <v>28004</v>
      </c>
      <c r="C17634" s="2">
        <v>1</v>
      </c>
      <c r="D17634" s="2">
        <v>0</v>
      </c>
      <c r="E17634" s="2">
        <v>1</v>
      </c>
      <c r="F17634" s="2">
        <v>1</v>
      </c>
    </row>
    <row r="17635" spans="1:6" x14ac:dyDescent="0.3">
      <c r="A17635" s="1" t="s">
        <v>28005</v>
      </c>
      <c r="B17635" s="1" t="s">
        <v>12462</v>
      </c>
      <c r="C17635" s="2">
        <v>1</v>
      </c>
      <c r="D17635" s="2">
        <v>0</v>
      </c>
      <c r="E17635" s="2">
        <v>1</v>
      </c>
      <c r="F17635" s="2">
        <v>1</v>
      </c>
    </row>
    <row r="17636" spans="1:6" x14ac:dyDescent="0.3">
      <c r="A17636" s="1" t="s">
        <v>28006</v>
      </c>
      <c r="B17636" s="1" t="s">
        <v>13097</v>
      </c>
      <c r="C17636" s="2">
        <v>0</v>
      </c>
      <c r="D17636" s="2">
        <v>0</v>
      </c>
      <c r="E17636" s="2">
        <v>1</v>
      </c>
      <c r="F17636" s="2">
        <v>1</v>
      </c>
    </row>
    <row r="17637" spans="1:6" x14ac:dyDescent="0.3">
      <c r="A17637" s="1" t="s">
        <v>28007</v>
      </c>
      <c r="B17637" s="1" t="s">
        <v>28008</v>
      </c>
      <c r="C17637" s="2">
        <v>2.9105020616056269E-4</v>
      </c>
      <c r="D17637" s="2">
        <v>0</v>
      </c>
      <c r="E17637" s="2">
        <v>0</v>
      </c>
      <c r="F17637" s="2">
        <v>2.7277686852154935E-4</v>
      </c>
    </row>
    <row r="17638" spans="1:6" x14ac:dyDescent="0.3">
      <c r="A17638" s="1" t="s">
        <v>13150</v>
      </c>
      <c r="B17638" s="1" t="s">
        <v>28009</v>
      </c>
      <c r="C17638" s="2">
        <v>1.9715116565626695E-4</v>
      </c>
      <c r="D17638" s="2">
        <v>2.1633085896076352E-2</v>
      </c>
      <c r="E17638" s="2">
        <v>3.6978341257263604E-3</v>
      </c>
      <c r="F17638" s="2">
        <v>4.2012120310815334E-3</v>
      </c>
    </row>
    <row r="17639" spans="1:6" x14ac:dyDescent="0.3">
      <c r="A17639" s="1" t="s">
        <v>13163</v>
      </c>
      <c r="B17639" s="1" t="s">
        <v>13169</v>
      </c>
      <c r="C17639" s="2">
        <v>7.1715433161216287E-5</v>
      </c>
      <c r="D17639" s="2">
        <v>1.9254918375889492E-2</v>
      </c>
      <c r="E17639" s="2">
        <v>1.8181818181818181E-2</v>
      </c>
      <c r="F17639" s="2">
        <v>3.2790794729624993E-3</v>
      </c>
    </row>
    <row r="17640" spans="1:6" x14ac:dyDescent="0.3">
      <c r="A17640" s="1" t="s">
        <v>13231</v>
      </c>
      <c r="B17640" s="1" t="s">
        <v>28010</v>
      </c>
      <c r="C17640" s="2">
        <v>4.3325768516608212E-3</v>
      </c>
      <c r="D17640" s="2">
        <v>0</v>
      </c>
      <c r="E17640" s="2">
        <v>2.2598870056497176E-3</v>
      </c>
      <c r="F17640" s="2">
        <v>4.0880353662594475E-3</v>
      </c>
    </row>
    <row r="17641" spans="1:6" x14ac:dyDescent="0.3">
      <c r="A17641" s="1" t="s">
        <v>13480</v>
      </c>
      <c r="B17641" s="1" t="s">
        <v>28011</v>
      </c>
      <c r="C17641" s="2">
        <v>0</v>
      </c>
      <c r="D17641" s="2">
        <v>1.3386880856760375E-2</v>
      </c>
      <c r="E17641" s="2">
        <v>5.7887120115774238E-4</v>
      </c>
      <c r="F17641" s="2">
        <v>8.8280732730081654E-4</v>
      </c>
    </row>
    <row r="17642" spans="1:6" x14ac:dyDescent="0.3">
      <c r="A17642" s="1" t="s">
        <v>13574</v>
      </c>
      <c r="B17642" s="1" t="s">
        <v>28012</v>
      </c>
      <c r="C17642" s="2">
        <v>2.0253362527369409E-2</v>
      </c>
      <c r="D17642" s="2">
        <v>7.513148009015778E-4</v>
      </c>
      <c r="E17642" s="2">
        <v>0</v>
      </c>
      <c r="F17642" s="2">
        <v>1.7391304347826087E-2</v>
      </c>
    </row>
    <row r="17643" spans="1:6" x14ac:dyDescent="0.3">
      <c r="A17643" s="1" t="s">
        <v>28013</v>
      </c>
      <c r="B17643" s="1" t="s">
        <v>13917</v>
      </c>
      <c r="C17643" s="2">
        <v>1.5657620041753653E-2</v>
      </c>
      <c r="D17643" s="2">
        <v>0</v>
      </c>
      <c r="E17643" s="2">
        <v>0</v>
      </c>
      <c r="F17643" s="2">
        <v>1.5136226034308779E-2</v>
      </c>
    </row>
    <row r="17644" spans="1:6" x14ac:dyDescent="0.3">
      <c r="A17644" s="1" t="s">
        <v>13949</v>
      </c>
      <c r="B17644" s="1" t="s">
        <v>13969</v>
      </c>
      <c r="C17644" s="2">
        <v>1.4708159157764359E-3</v>
      </c>
      <c r="D17644" s="2">
        <v>0</v>
      </c>
      <c r="E17644" s="2">
        <v>0</v>
      </c>
      <c r="F17644" s="2">
        <v>1.2672580537584205E-3</v>
      </c>
    </row>
    <row r="17645" spans="1:6" x14ac:dyDescent="0.3">
      <c r="A17645" s="1" t="s">
        <v>28014</v>
      </c>
      <c r="B17645" s="1" t="s">
        <v>28015</v>
      </c>
      <c r="C17645" s="2">
        <v>0.1</v>
      </c>
      <c r="D17645" s="2">
        <v>0</v>
      </c>
      <c r="E17645" s="2">
        <v>0</v>
      </c>
      <c r="F17645" s="2">
        <v>9.3023255813953487E-2</v>
      </c>
    </row>
    <row r="17646" spans="1:6" x14ac:dyDescent="0.3">
      <c r="A17646" s="1" t="s">
        <v>28016</v>
      </c>
      <c r="B17646" s="1" t="s">
        <v>28017</v>
      </c>
      <c r="C17646" s="2">
        <v>5.5640243902439025E-2</v>
      </c>
      <c r="D17646" s="2">
        <v>0</v>
      </c>
      <c r="E17646" s="2">
        <v>0</v>
      </c>
      <c r="F17646" s="2">
        <v>5.4194506310319225E-2</v>
      </c>
    </row>
    <row r="17647" spans="1:6" x14ac:dyDescent="0.3">
      <c r="A17647" s="1" t="s">
        <v>28018</v>
      </c>
      <c r="B17647" s="1" t="s">
        <v>28019</v>
      </c>
      <c r="C17647" s="2">
        <v>1.2910798122065728E-2</v>
      </c>
      <c r="D17647" s="2">
        <v>0</v>
      </c>
      <c r="E17647" s="2">
        <v>0</v>
      </c>
      <c r="F17647" s="2">
        <v>1.2222222222222223E-2</v>
      </c>
    </row>
    <row r="17648" spans="1:6" x14ac:dyDescent="0.3">
      <c r="A17648" s="1" t="s">
        <v>28020</v>
      </c>
      <c r="B17648" s="1" t="s">
        <v>25796</v>
      </c>
      <c r="C17648" s="2">
        <v>4.4847328244274808E-2</v>
      </c>
      <c r="D17648" s="2">
        <v>9.3023255813953487E-2</v>
      </c>
      <c r="E17648" s="2">
        <v>0</v>
      </c>
      <c r="F17648" s="2">
        <v>4.4309296264118156E-2</v>
      </c>
    </row>
    <row r="17649" spans="1:6" x14ac:dyDescent="0.3">
      <c r="A17649" s="1" t="s">
        <v>14260</v>
      </c>
      <c r="B17649" s="1" t="s">
        <v>28021</v>
      </c>
      <c r="C17649" s="2">
        <v>5.9286706808707734E-2</v>
      </c>
      <c r="D17649" s="2">
        <v>6.6115702479338845E-2</v>
      </c>
      <c r="E17649" s="2">
        <v>0.29012345679012347</v>
      </c>
      <c r="F17649" s="2">
        <v>6.759400130406433E-2</v>
      </c>
    </row>
    <row r="17650" spans="1:6" x14ac:dyDescent="0.3">
      <c r="A17650" s="1" t="s">
        <v>14393</v>
      </c>
      <c r="B17650" s="1" t="s">
        <v>28022</v>
      </c>
      <c r="C17650" s="2">
        <v>3.1446540880503146E-3</v>
      </c>
      <c r="D17650" s="2">
        <v>0</v>
      </c>
      <c r="E17650" s="2">
        <v>1.8789144050104383E-2</v>
      </c>
      <c r="F17650" s="2">
        <v>3.1151318596910472E-3</v>
      </c>
    </row>
    <row r="17651" spans="1:6" x14ac:dyDescent="0.3">
      <c r="A17651" s="1" t="s">
        <v>28023</v>
      </c>
      <c r="B17651" s="1" t="s">
        <v>28024</v>
      </c>
      <c r="C17651" s="2">
        <v>0.73509933774834435</v>
      </c>
      <c r="D17651" s="2">
        <v>0.33333333333333331</v>
      </c>
      <c r="E17651" s="2">
        <v>0</v>
      </c>
      <c r="F17651" s="2">
        <v>0.72258064516129028</v>
      </c>
    </row>
    <row r="17652" spans="1:6" x14ac:dyDescent="0.3">
      <c r="A17652" s="1" t="s">
        <v>28025</v>
      </c>
      <c r="B17652" s="1" t="s">
        <v>28026</v>
      </c>
      <c r="C17652" s="2">
        <v>7.1052631578947367E-2</v>
      </c>
      <c r="D17652" s="2">
        <v>0</v>
      </c>
      <c r="E17652" s="2">
        <v>0</v>
      </c>
      <c r="F17652" s="2">
        <v>6.9230769230769235E-2</v>
      </c>
    </row>
    <row r="17653" spans="1:6" x14ac:dyDescent="0.3">
      <c r="A17653" s="1" t="s">
        <v>28027</v>
      </c>
      <c r="B17653" s="1" t="s">
        <v>28028</v>
      </c>
      <c r="C17653" s="2">
        <v>6.9832402234636867E-3</v>
      </c>
      <c r="D17653" s="2">
        <v>0</v>
      </c>
      <c r="E17653" s="2">
        <v>0</v>
      </c>
      <c r="F17653" s="2">
        <v>6.5331010452961674E-3</v>
      </c>
    </row>
    <row r="17654" spans="1:6" x14ac:dyDescent="0.3">
      <c r="A17654" s="1" t="s">
        <v>14704</v>
      </c>
      <c r="B17654" s="1" t="s">
        <v>28029</v>
      </c>
      <c r="C17654" s="2">
        <v>1.7647058823529412E-3</v>
      </c>
      <c r="D17654" s="2">
        <v>0</v>
      </c>
      <c r="E17654" s="2">
        <v>0</v>
      </c>
      <c r="F17654" s="2">
        <v>1.6672841793256763E-3</v>
      </c>
    </row>
    <row r="17655" spans="1:6" x14ac:dyDescent="0.3">
      <c r="A17655" s="1" t="s">
        <v>28030</v>
      </c>
      <c r="B17655" s="1" t="s">
        <v>14690</v>
      </c>
      <c r="C17655" s="2">
        <v>0</v>
      </c>
      <c r="D17655" s="2">
        <v>0</v>
      </c>
      <c r="E17655" s="2">
        <v>1</v>
      </c>
      <c r="F17655" s="2">
        <v>1</v>
      </c>
    </row>
    <row r="17656" spans="1:6" x14ac:dyDescent="0.3">
      <c r="A17656" s="1" t="s">
        <v>14892</v>
      </c>
      <c r="B17656" s="1" t="s">
        <v>28031</v>
      </c>
      <c r="C17656" s="2">
        <v>6.4555420219244819E-2</v>
      </c>
      <c r="D17656" s="2">
        <v>1.6949152542372881E-2</v>
      </c>
      <c r="E17656" s="2">
        <v>0</v>
      </c>
      <c r="F17656" s="2">
        <v>0.06</v>
      </c>
    </row>
    <row r="17657" spans="1:6" x14ac:dyDescent="0.3">
      <c r="A17657" s="1" t="s">
        <v>28032</v>
      </c>
      <c r="B17657" s="1" t="s">
        <v>22182</v>
      </c>
      <c r="C17657" s="2">
        <v>9.8231827111984276E-4</v>
      </c>
      <c r="D17657" s="2">
        <v>0</v>
      </c>
      <c r="E17657" s="2">
        <v>0</v>
      </c>
      <c r="F17657" s="2">
        <v>9.5328884652049568E-4</v>
      </c>
    </row>
    <row r="17658" spans="1:6" x14ac:dyDescent="0.3">
      <c r="A17658" s="1" t="s">
        <v>15064</v>
      </c>
      <c r="B17658" s="1" t="s">
        <v>28033</v>
      </c>
      <c r="C17658" s="2">
        <v>1.0492332526230832E-3</v>
      </c>
      <c r="D17658" s="2">
        <v>3.4965034965034965E-3</v>
      </c>
      <c r="E17658" s="2">
        <v>0</v>
      </c>
      <c r="F17658" s="2">
        <v>1.2148931608661473E-3</v>
      </c>
    </row>
    <row r="17659" spans="1:6" x14ac:dyDescent="0.3">
      <c r="A17659" s="1" t="s">
        <v>15137</v>
      </c>
      <c r="B17659" s="1" t="s">
        <v>15140</v>
      </c>
      <c r="C17659" s="2">
        <v>1.8160955923083009E-2</v>
      </c>
      <c r="D17659" s="2">
        <v>3.5735556879094698E-3</v>
      </c>
      <c r="E17659" s="2">
        <v>0</v>
      </c>
      <c r="F17659" s="2">
        <v>1.6785791639592811E-2</v>
      </c>
    </row>
    <row r="17660" spans="1:6" x14ac:dyDescent="0.3">
      <c r="A17660" s="1" t="s">
        <v>15312</v>
      </c>
      <c r="B17660" s="1" t="s">
        <v>28034</v>
      </c>
      <c r="C17660" s="2">
        <v>1.5188935539639417E-2</v>
      </c>
      <c r="D17660" s="2">
        <v>6.9492703266157052E-4</v>
      </c>
      <c r="E17660" s="2">
        <v>0</v>
      </c>
      <c r="F17660" s="2">
        <v>1.245605223505776E-2</v>
      </c>
    </row>
    <row r="17661" spans="1:6" x14ac:dyDescent="0.3">
      <c r="A17661" s="1" t="s">
        <v>22348</v>
      </c>
      <c r="B17661" s="1" t="s">
        <v>28035</v>
      </c>
      <c r="C17661" s="2">
        <v>1.0028972587474928E-3</v>
      </c>
      <c r="D17661" s="2">
        <v>1.6985138004246284E-2</v>
      </c>
      <c r="E17661" s="2">
        <v>5.275498241500586E-3</v>
      </c>
      <c r="F17661" s="2">
        <v>2.2286313581541687E-3</v>
      </c>
    </row>
    <row r="17662" spans="1:6" x14ac:dyDescent="0.3">
      <c r="A17662" s="1" t="s">
        <v>15740</v>
      </c>
      <c r="B17662" s="1" t="s">
        <v>28036</v>
      </c>
      <c r="C17662" s="2">
        <v>3.9847441225024193E-4</v>
      </c>
      <c r="D17662" s="2">
        <v>0</v>
      </c>
      <c r="E17662" s="2">
        <v>0</v>
      </c>
      <c r="F17662" s="2">
        <v>3.5437655039740799E-4</v>
      </c>
    </row>
    <row r="17663" spans="1:6" x14ac:dyDescent="0.3">
      <c r="A17663" s="1" t="s">
        <v>15831</v>
      </c>
      <c r="B17663" s="1" t="s">
        <v>28037</v>
      </c>
      <c r="C17663" s="2">
        <v>5.0403225806451612E-4</v>
      </c>
      <c r="D17663" s="2">
        <v>0</v>
      </c>
      <c r="E17663" s="2">
        <v>0</v>
      </c>
      <c r="F17663" s="2">
        <v>4.4193035177656002E-4</v>
      </c>
    </row>
    <row r="17664" spans="1:6" x14ac:dyDescent="0.3">
      <c r="A17664" s="1" t="s">
        <v>28038</v>
      </c>
      <c r="B17664" s="1" t="s">
        <v>24146</v>
      </c>
      <c r="C17664" s="2">
        <v>3.5885167464114833E-3</v>
      </c>
      <c r="D17664" s="2">
        <v>2.9411764705882353E-2</v>
      </c>
      <c r="E17664" s="2">
        <v>0</v>
      </c>
      <c r="F17664" s="2">
        <v>4.5300113250283129E-3</v>
      </c>
    </row>
    <row r="17665" spans="1:6" x14ac:dyDescent="0.3">
      <c r="A17665" s="1" t="s">
        <v>28039</v>
      </c>
      <c r="B17665" s="1" t="s">
        <v>28040</v>
      </c>
      <c r="C17665" s="2">
        <v>1.2845215157353885E-3</v>
      </c>
      <c r="D17665" s="2">
        <v>0</v>
      </c>
      <c r="E17665" s="2">
        <v>0</v>
      </c>
      <c r="F17665" s="2">
        <v>1.1857707509881424E-3</v>
      </c>
    </row>
    <row r="17666" spans="1:6" x14ac:dyDescent="0.3">
      <c r="A17666" s="1" t="s">
        <v>28041</v>
      </c>
      <c r="B17666" s="1" t="s">
        <v>28042</v>
      </c>
      <c r="C17666" s="2">
        <v>3.1477473932716897E-3</v>
      </c>
      <c r="D17666" s="2">
        <v>7.7041602465331282E-4</v>
      </c>
      <c r="E17666" s="2">
        <v>0</v>
      </c>
      <c r="F17666" s="2">
        <v>2.7483967685516782E-3</v>
      </c>
    </row>
    <row r="17667" spans="1:6" x14ac:dyDescent="0.3">
      <c r="A17667" s="1" t="s">
        <v>28043</v>
      </c>
      <c r="B17667" s="1" t="s">
        <v>16461</v>
      </c>
      <c r="C17667" s="2">
        <v>1.1135857461024499E-2</v>
      </c>
      <c r="D17667" s="2">
        <v>0</v>
      </c>
      <c r="E17667" s="2">
        <v>0</v>
      </c>
      <c r="F17667" s="2">
        <v>1.0319917440660475E-2</v>
      </c>
    </row>
    <row r="17668" spans="1:6" x14ac:dyDescent="0.3">
      <c r="A17668" s="1" t="s">
        <v>16734</v>
      </c>
      <c r="B17668" s="1" t="s">
        <v>28044</v>
      </c>
      <c r="C17668" s="2">
        <v>1.7528483786152498E-3</v>
      </c>
      <c r="D17668" s="2">
        <v>8.0000000000000002E-3</v>
      </c>
      <c r="E17668" s="2">
        <v>0</v>
      </c>
      <c r="F17668" s="2">
        <v>2.0652622883106154E-3</v>
      </c>
    </row>
    <row r="17669" spans="1:6" x14ac:dyDescent="0.3">
      <c r="A17669" s="1" t="s">
        <v>16795</v>
      </c>
      <c r="B17669" s="1" t="s">
        <v>28045</v>
      </c>
      <c r="C17669" s="2">
        <v>7.0671378091872791E-3</v>
      </c>
      <c r="D17669" s="2">
        <v>0</v>
      </c>
      <c r="E17669" s="2">
        <v>2.3809523809523808E-2</v>
      </c>
      <c r="F17669" s="2">
        <v>7.6335877862595417E-3</v>
      </c>
    </row>
    <row r="17670" spans="1:6" x14ac:dyDescent="0.3">
      <c r="A17670" s="1" t="s">
        <v>22549</v>
      </c>
      <c r="B17670" s="1" t="s">
        <v>16873</v>
      </c>
      <c r="C17670" s="2">
        <v>1.226241569589209E-3</v>
      </c>
      <c r="D17670" s="2">
        <v>0</v>
      </c>
      <c r="E17670" s="2">
        <v>0</v>
      </c>
      <c r="F17670" s="2">
        <v>1.1452567283832794E-3</v>
      </c>
    </row>
    <row r="17671" spans="1:6" x14ac:dyDescent="0.3">
      <c r="A17671" s="1" t="s">
        <v>28046</v>
      </c>
      <c r="B17671" s="1" t="s">
        <v>23017</v>
      </c>
      <c r="C17671" s="2">
        <v>3.6585365853658534E-2</v>
      </c>
      <c r="D17671" s="2">
        <v>0</v>
      </c>
      <c r="E17671" s="2">
        <v>0</v>
      </c>
      <c r="F17671" s="2">
        <v>3.4482758620689655E-2</v>
      </c>
    </row>
    <row r="17672" spans="1:6" x14ac:dyDescent="0.3">
      <c r="A17672" s="1" t="s">
        <v>28047</v>
      </c>
      <c r="B17672" s="1" t="s">
        <v>16914</v>
      </c>
      <c r="C17672" s="2">
        <v>2.3411371237458192E-2</v>
      </c>
      <c r="D17672" s="2">
        <v>0</v>
      </c>
      <c r="E17672" s="2">
        <v>0</v>
      </c>
      <c r="F17672" s="2">
        <v>2.3255813953488372E-2</v>
      </c>
    </row>
    <row r="17673" spans="1:6" x14ac:dyDescent="0.3">
      <c r="A17673" s="1" t="s">
        <v>22607</v>
      </c>
      <c r="B17673" s="1" t="s">
        <v>28048</v>
      </c>
      <c r="C17673" s="2">
        <v>1.7346053772766695E-3</v>
      </c>
      <c r="D17673" s="2">
        <v>6.3357972544878568E-3</v>
      </c>
      <c r="E17673" s="2">
        <v>0</v>
      </c>
      <c r="F17673" s="2">
        <v>1.9964064683569574E-3</v>
      </c>
    </row>
    <row r="17674" spans="1:6" x14ac:dyDescent="0.3">
      <c r="A17674" s="1" t="s">
        <v>27458</v>
      </c>
      <c r="B17674" s="1" t="s">
        <v>28049</v>
      </c>
      <c r="C17674" s="2">
        <v>5.3263033302846079E-3</v>
      </c>
      <c r="D17674" s="2">
        <v>3.5989717223650387E-3</v>
      </c>
      <c r="E17674" s="2">
        <v>5.9429477020602221E-3</v>
      </c>
      <c r="F17674" s="2">
        <v>5.2480916030534352E-3</v>
      </c>
    </row>
    <row r="17675" spans="1:6" x14ac:dyDescent="0.3">
      <c r="A17675" s="1" t="s">
        <v>17338</v>
      </c>
      <c r="B17675" s="1" t="s">
        <v>28050</v>
      </c>
      <c r="C17675" s="2">
        <v>4.9592631951824297E-4</v>
      </c>
      <c r="D17675" s="2">
        <v>3.15059861373661E-4</v>
      </c>
      <c r="E17675" s="2">
        <v>0</v>
      </c>
      <c r="F17675" s="2">
        <v>4.3718235969178644E-4</v>
      </c>
    </row>
    <row r="17676" spans="1:6" x14ac:dyDescent="0.3">
      <c r="A17676" s="1" t="s">
        <v>17619</v>
      </c>
      <c r="B17676" s="1" t="s">
        <v>28051</v>
      </c>
      <c r="C17676" s="2">
        <v>0</v>
      </c>
      <c r="D17676" s="2">
        <v>5.3286852589641436E-2</v>
      </c>
      <c r="E17676" s="2">
        <v>1.1367803447011368E-2</v>
      </c>
      <c r="F17676" s="2">
        <v>4.2039846463169436E-3</v>
      </c>
    </row>
    <row r="17677" spans="1:6" x14ac:dyDescent="0.3">
      <c r="A17677" s="1" t="s">
        <v>17886</v>
      </c>
      <c r="B17677" s="1" t="s">
        <v>28052</v>
      </c>
      <c r="C17677" s="2">
        <v>7.0652747020984921E-3</v>
      </c>
      <c r="D17677" s="2">
        <v>2.1567217828900071E-3</v>
      </c>
      <c r="E17677" s="2">
        <v>0</v>
      </c>
      <c r="F17677" s="2">
        <v>6.0024009603841539E-3</v>
      </c>
    </row>
    <row r="17678" spans="1:6" x14ac:dyDescent="0.3">
      <c r="A17678" s="1" t="s">
        <v>17930</v>
      </c>
      <c r="B17678" s="1" t="s">
        <v>28053</v>
      </c>
      <c r="C17678" s="2">
        <v>6.8170907345175228E-3</v>
      </c>
      <c r="D17678" s="2">
        <v>2.012072434607646E-3</v>
      </c>
      <c r="E17678" s="2">
        <v>9.4517958412098301E-4</v>
      </c>
      <c r="F17678" s="2">
        <v>5.9356701692468115E-3</v>
      </c>
    </row>
    <row r="17679" spans="1:6" x14ac:dyDescent="0.3">
      <c r="A17679" s="1" t="s">
        <v>28054</v>
      </c>
      <c r="B17679" s="1" t="s">
        <v>24289</v>
      </c>
      <c r="C17679" s="2">
        <v>1.5224913494809689E-3</v>
      </c>
      <c r="D17679" s="2">
        <v>1.177536231884058E-2</v>
      </c>
      <c r="E17679" s="2">
        <v>4.7984644913627635E-3</v>
      </c>
      <c r="F17679" s="2">
        <v>2.4102193299590262E-3</v>
      </c>
    </row>
    <row r="17680" spans="1:6" x14ac:dyDescent="0.3">
      <c r="A17680" s="1" t="s">
        <v>18065</v>
      </c>
      <c r="B17680" s="1" t="s">
        <v>28055</v>
      </c>
      <c r="C17680" s="2">
        <v>2.128127981213767E-3</v>
      </c>
      <c r="D17680" s="2">
        <v>0</v>
      </c>
      <c r="E17680" s="2">
        <v>2.0618556701030928E-3</v>
      </c>
      <c r="F17680" s="2">
        <v>1.9585441488493551E-3</v>
      </c>
    </row>
    <row r="17681" spans="1:6" x14ac:dyDescent="0.3">
      <c r="A17681" s="1" t="s">
        <v>18108</v>
      </c>
      <c r="B17681" s="1" t="s">
        <v>28056</v>
      </c>
      <c r="C17681" s="2">
        <v>9.2823496813521748E-3</v>
      </c>
      <c r="D17681" s="2">
        <v>4.2507970244420826E-3</v>
      </c>
      <c r="E17681" s="2">
        <v>1.2658227848101266E-2</v>
      </c>
      <c r="F17681" s="2">
        <v>8.8137208194378272E-3</v>
      </c>
    </row>
    <row r="17682" spans="1:6" x14ac:dyDescent="0.3">
      <c r="A17682" s="1" t="s">
        <v>18318</v>
      </c>
      <c r="B17682" s="1" t="s">
        <v>28057</v>
      </c>
      <c r="C17682" s="2">
        <v>3.8878089419605664E-3</v>
      </c>
      <c r="D17682" s="2">
        <v>6.6979236436704619E-4</v>
      </c>
      <c r="E17682" s="2">
        <v>5.2287581699346402E-3</v>
      </c>
      <c r="F17682" s="2">
        <v>3.0535302548763007E-3</v>
      </c>
    </row>
    <row r="17683" spans="1:6" x14ac:dyDescent="0.3">
      <c r="A17683" s="1" t="s">
        <v>18461</v>
      </c>
      <c r="B17683" s="1" t="s">
        <v>18437</v>
      </c>
      <c r="C17683" s="2">
        <v>5.1365865047863649E-3</v>
      </c>
      <c r="D17683" s="2">
        <v>0</v>
      </c>
      <c r="E17683" s="2">
        <v>0</v>
      </c>
      <c r="F17683" s="2">
        <v>4.90414623272403E-3</v>
      </c>
    </row>
    <row r="17684" spans="1:6" x14ac:dyDescent="0.3">
      <c r="A17684" s="1" t="s">
        <v>28058</v>
      </c>
      <c r="B17684" s="1" t="s">
        <v>18562</v>
      </c>
      <c r="C17684" s="2">
        <v>2.1342512908777969E-3</v>
      </c>
      <c r="D17684" s="2">
        <v>0</v>
      </c>
      <c r="E17684" s="2">
        <v>0</v>
      </c>
      <c r="F17684" s="2">
        <v>1.8870221572924275E-3</v>
      </c>
    </row>
    <row r="17685" spans="1:6" x14ac:dyDescent="0.3">
      <c r="A17685" s="1" t="s">
        <v>28059</v>
      </c>
      <c r="B17685" s="1" t="s">
        <v>28060</v>
      </c>
      <c r="C17685" s="2">
        <v>1</v>
      </c>
      <c r="D17685" s="2">
        <v>1</v>
      </c>
      <c r="E17685" s="2">
        <v>1</v>
      </c>
      <c r="F17685" s="2">
        <v>1</v>
      </c>
    </row>
    <row r="17686" spans="1:6" x14ac:dyDescent="0.3">
      <c r="A17686" s="1" t="s">
        <v>28061</v>
      </c>
      <c r="B17686" s="1" t="s">
        <v>28062</v>
      </c>
      <c r="C17686" s="2">
        <v>4.9221975230231817E-3</v>
      </c>
      <c r="D17686" s="2">
        <v>0</v>
      </c>
      <c r="E17686" s="2">
        <v>4.0983606557377051E-3</v>
      </c>
      <c r="F17686" s="2">
        <v>4.6797309154723602E-3</v>
      </c>
    </row>
    <row r="17687" spans="1:6" x14ac:dyDescent="0.3">
      <c r="A17687" s="1" t="s">
        <v>28063</v>
      </c>
      <c r="B17687" s="1" t="s">
        <v>27695</v>
      </c>
      <c r="C17687" s="2">
        <v>0.80519480519480524</v>
      </c>
      <c r="D17687" s="2">
        <v>1</v>
      </c>
      <c r="E17687" s="2">
        <v>0</v>
      </c>
      <c r="F17687" s="2">
        <v>0.80769230769230771</v>
      </c>
    </row>
    <row r="17688" spans="1:6" x14ac:dyDescent="0.3">
      <c r="A17688" s="1" t="s">
        <v>28064</v>
      </c>
      <c r="B17688" s="1" t="s">
        <v>28065</v>
      </c>
      <c r="C17688" s="2">
        <v>2.4584717607973421E-2</v>
      </c>
      <c r="D17688" s="2">
        <v>0</v>
      </c>
      <c r="E17688" s="2">
        <v>0</v>
      </c>
      <c r="F17688" s="2">
        <v>2.3129818712231714E-2</v>
      </c>
    </row>
    <row r="17689" spans="1:6" x14ac:dyDescent="0.3">
      <c r="A17689" s="1" t="s">
        <v>7676</v>
      </c>
      <c r="B17689" s="1" t="s">
        <v>7694</v>
      </c>
      <c r="C17689" s="2">
        <v>4.4796177392862478E-4</v>
      </c>
      <c r="D17689" s="2">
        <v>2.3809523809523807E-3</v>
      </c>
      <c r="E17689" s="2">
        <v>0</v>
      </c>
      <c r="F17689" s="2">
        <v>5.5096418732782364E-4</v>
      </c>
    </row>
    <row r="17690" spans="1:6" x14ac:dyDescent="0.3">
      <c r="A17690" s="1" t="s">
        <v>28066</v>
      </c>
      <c r="B17690" s="1" t="s">
        <v>7412</v>
      </c>
      <c r="C17690" s="2">
        <v>2.0474137931034482E-2</v>
      </c>
      <c r="D17690" s="2">
        <v>0</v>
      </c>
      <c r="E17690" s="2">
        <v>0</v>
      </c>
      <c r="F17690" s="2">
        <v>2.021276595744681E-2</v>
      </c>
    </row>
    <row r="17691" spans="1:6" x14ac:dyDescent="0.3">
      <c r="A17691" s="1" t="s">
        <v>28067</v>
      </c>
      <c r="B17691" s="1" t="s">
        <v>28068</v>
      </c>
      <c r="C17691" s="2">
        <v>3.0351572380069134E-3</v>
      </c>
      <c r="D17691" s="2">
        <v>2.3323615160349854E-2</v>
      </c>
      <c r="E17691" s="2">
        <v>0</v>
      </c>
      <c r="F17691" s="2">
        <v>3.576363488580021E-3</v>
      </c>
    </row>
    <row r="17692" spans="1:6" x14ac:dyDescent="0.3">
      <c r="A17692" s="1" t="s">
        <v>18570</v>
      </c>
      <c r="B17692" s="1" t="s">
        <v>28069</v>
      </c>
      <c r="C17692" s="2">
        <v>1.7764092846991946E-3</v>
      </c>
      <c r="D17692" s="2">
        <v>2.4630541871921183E-3</v>
      </c>
      <c r="E17692" s="2">
        <v>3.0674846625766872E-3</v>
      </c>
      <c r="F17692" s="2">
        <v>1.878522229179712E-3</v>
      </c>
    </row>
    <row r="17693" spans="1:6" x14ac:dyDescent="0.3">
      <c r="A17693" s="1" t="s">
        <v>28070</v>
      </c>
      <c r="B17693" s="1" t="s">
        <v>28071</v>
      </c>
      <c r="C17693" s="2">
        <v>5.2983183598249248E-3</v>
      </c>
      <c r="D17693" s="2">
        <v>2.0973154362416107E-3</v>
      </c>
      <c r="E17693" s="2">
        <v>0</v>
      </c>
      <c r="F17693" s="2">
        <v>4.5354253493503308E-3</v>
      </c>
    </row>
    <row r="17694" spans="1:6" x14ac:dyDescent="0.3">
      <c r="A17694" s="1" t="s">
        <v>23045</v>
      </c>
      <c r="B17694" s="1" t="s">
        <v>28072</v>
      </c>
      <c r="C17694" s="2">
        <v>2.2275344996196891E-3</v>
      </c>
      <c r="D17694" s="2">
        <v>0</v>
      </c>
      <c r="E17694" s="2">
        <v>0</v>
      </c>
      <c r="F17694" s="2">
        <v>2.1661031276415891E-3</v>
      </c>
    </row>
    <row r="17695" spans="1:6" x14ac:dyDescent="0.3">
      <c r="A17695" s="1" t="s">
        <v>28073</v>
      </c>
      <c r="B17695" s="1" t="s">
        <v>28074</v>
      </c>
      <c r="C17695" s="2">
        <v>0</v>
      </c>
      <c r="D17695" s="2">
        <v>0.65625</v>
      </c>
      <c r="E17695" s="2">
        <v>0</v>
      </c>
      <c r="F17695" s="2">
        <v>0.65625</v>
      </c>
    </row>
    <row r="17696" spans="1:6" x14ac:dyDescent="0.3">
      <c r="A17696" s="1" t="s">
        <v>173</v>
      </c>
      <c r="B17696" s="1" t="s">
        <v>28075</v>
      </c>
      <c r="C17696" s="2">
        <v>2.5595418853845819E-3</v>
      </c>
      <c r="D17696" s="2">
        <v>5.3357047576700753E-3</v>
      </c>
      <c r="E17696" s="2">
        <v>1.9138755980861245E-3</v>
      </c>
      <c r="F17696" s="2">
        <v>2.7709242740557982E-3</v>
      </c>
    </row>
    <row r="17697" spans="1:6" x14ac:dyDescent="0.3">
      <c r="A17697" s="1" t="s">
        <v>294</v>
      </c>
      <c r="B17697" s="1" t="s">
        <v>28076</v>
      </c>
      <c r="C17697" s="2">
        <v>2.004259050482275E-3</v>
      </c>
      <c r="D17697" s="2">
        <v>0</v>
      </c>
      <c r="E17697" s="2">
        <v>0</v>
      </c>
      <c r="F17697" s="2">
        <v>1.6842105263157896E-3</v>
      </c>
    </row>
    <row r="17698" spans="1:6" x14ac:dyDescent="0.3">
      <c r="A17698" s="1" t="s">
        <v>28077</v>
      </c>
      <c r="B17698" s="1" t="s">
        <v>28078</v>
      </c>
      <c r="C17698" s="2">
        <v>9.9880143827407101E-4</v>
      </c>
      <c r="D17698" s="2">
        <v>0</v>
      </c>
      <c r="E17698" s="2">
        <v>0</v>
      </c>
      <c r="F17698" s="2">
        <v>8.882572392965003E-4</v>
      </c>
    </row>
    <row r="17699" spans="1:6" x14ac:dyDescent="0.3">
      <c r="A17699" s="1" t="s">
        <v>28079</v>
      </c>
      <c r="B17699" s="1" t="s">
        <v>28080</v>
      </c>
      <c r="C17699" s="2">
        <v>1.4727540500736376E-4</v>
      </c>
      <c r="D17699" s="2">
        <v>0</v>
      </c>
      <c r="E17699" s="2">
        <v>0</v>
      </c>
      <c r="F17699" s="2">
        <v>1.3337779259753251E-4</v>
      </c>
    </row>
    <row r="17700" spans="1:6" x14ac:dyDescent="0.3">
      <c r="A17700" s="1" t="s">
        <v>512</v>
      </c>
      <c r="B17700" s="1" t="s">
        <v>28081</v>
      </c>
      <c r="C17700" s="2">
        <v>6.5418744737353457E-3</v>
      </c>
      <c r="D17700" s="2">
        <v>0</v>
      </c>
      <c r="E17700" s="2">
        <v>1.4144271570014145E-3</v>
      </c>
      <c r="F17700" s="2">
        <v>5.9175030457736264E-3</v>
      </c>
    </row>
    <row r="17701" spans="1:6" x14ac:dyDescent="0.3">
      <c r="A17701" s="1" t="s">
        <v>1090</v>
      </c>
      <c r="B17701" s="1" t="s">
        <v>28082</v>
      </c>
      <c r="C17701" s="2">
        <v>6.8763967680935192E-4</v>
      </c>
      <c r="D17701" s="2">
        <v>1.6576875259013675E-3</v>
      </c>
      <c r="E17701" s="2">
        <v>2.9940119760479042E-4</v>
      </c>
      <c r="F17701" s="2">
        <v>7.2361393473691462E-4</v>
      </c>
    </row>
    <row r="17702" spans="1:6" x14ac:dyDescent="0.3">
      <c r="A17702" s="1" t="s">
        <v>28083</v>
      </c>
      <c r="B17702" s="1" t="s">
        <v>23116</v>
      </c>
      <c r="C17702" s="2">
        <v>2.1161100377219614E-3</v>
      </c>
      <c r="D17702" s="2">
        <v>7.2568940493468795E-4</v>
      </c>
      <c r="E17702" s="2">
        <v>0</v>
      </c>
      <c r="F17702" s="2">
        <v>1.9392372333548805E-3</v>
      </c>
    </row>
    <row r="17703" spans="1:6" x14ac:dyDescent="0.3">
      <c r="A17703" s="1" t="s">
        <v>28084</v>
      </c>
      <c r="B17703" s="1" t="s">
        <v>1769</v>
      </c>
      <c r="C17703" s="2">
        <v>1.4450867052023121E-2</v>
      </c>
      <c r="D17703" s="2">
        <v>0</v>
      </c>
      <c r="E17703" s="2">
        <v>0</v>
      </c>
      <c r="F17703" s="2">
        <v>1.3966480446927373E-2</v>
      </c>
    </row>
    <row r="17704" spans="1:6" x14ac:dyDescent="0.3">
      <c r="A17704" s="1" t="s">
        <v>28085</v>
      </c>
      <c r="B17704" s="1" t="s">
        <v>28086</v>
      </c>
      <c r="C17704" s="2">
        <v>2.1081797373810386E-3</v>
      </c>
      <c r="D17704" s="2">
        <v>2.5940337224383916E-3</v>
      </c>
      <c r="E17704" s="2">
        <v>0</v>
      </c>
      <c r="F17704" s="2">
        <v>2.0838899278653486E-3</v>
      </c>
    </row>
    <row r="17705" spans="1:6" x14ac:dyDescent="0.3">
      <c r="A17705" s="1" t="s">
        <v>28087</v>
      </c>
      <c r="B17705" s="1" t="s">
        <v>28088</v>
      </c>
      <c r="C17705" s="2">
        <v>1.5632401705352912E-2</v>
      </c>
      <c r="D17705" s="2">
        <v>0</v>
      </c>
      <c r="E17705" s="2">
        <v>0</v>
      </c>
      <c r="F17705" s="2">
        <v>1.4492753623188406E-2</v>
      </c>
    </row>
    <row r="17706" spans="1:6" x14ac:dyDescent="0.3">
      <c r="A17706" s="1" t="s">
        <v>28089</v>
      </c>
      <c r="B17706" s="1" t="s">
        <v>28090</v>
      </c>
      <c r="C17706" s="2">
        <v>9.1027308192457735E-3</v>
      </c>
      <c r="D17706" s="2">
        <v>0</v>
      </c>
      <c r="E17706" s="2">
        <v>0</v>
      </c>
      <c r="F17706" s="2">
        <v>8.4643288996372433E-3</v>
      </c>
    </row>
    <row r="17707" spans="1:6" x14ac:dyDescent="0.3">
      <c r="A17707" s="1" t="s">
        <v>28091</v>
      </c>
      <c r="B17707" s="1" t="s">
        <v>28092</v>
      </c>
      <c r="C17707" s="2">
        <v>1.6013796501601379E-2</v>
      </c>
      <c r="D17707" s="2">
        <v>4.7619047619047615E-3</v>
      </c>
      <c r="E17707" s="2">
        <v>0</v>
      </c>
      <c r="F17707" s="2">
        <v>1.4928698752228164E-2</v>
      </c>
    </row>
    <row r="17708" spans="1:6" x14ac:dyDescent="0.3">
      <c r="A17708" s="1" t="s">
        <v>25397</v>
      </c>
      <c r="B17708" s="1" t="s">
        <v>28093</v>
      </c>
      <c r="C17708" s="2">
        <v>3.7610952309312471E-4</v>
      </c>
      <c r="D17708" s="2">
        <v>0</v>
      </c>
      <c r="E17708" s="2">
        <v>0</v>
      </c>
      <c r="F17708" s="2">
        <v>3.0942508818615011E-4</v>
      </c>
    </row>
    <row r="17709" spans="1:6" x14ac:dyDescent="0.3">
      <c r="A17709" s="1" t="s">
        <v>28094</v>
      </c>
      <c r="B17709" s="1" t="s">
        <v>2148</v>
      </c>
      <c r="C17709" s="2">
        <v>2.5076623014767345E-3</v>
      </c>
      <c r="D17709" s="2">
        <v>1.4005602240896359E-2</v>
      </c>
      <c r="E17709" s="2">
        <v>0</v>
      </c>
      <c r="F17709" s="2">
        <v>3.4834535954217467E-3</v>
      </c>
    </row>
    <row r="17710" spans="1:6" x14ac:dyDescent="0.3">
      <c r="A17710" s="1" t="s">
        <v>28095</v>
      </c>
      <c r="B17710" s="1" t="s">
        <v>28096</v>
      </c>
      <c r="C17710" s="2">
        <v>8.7282883826481628E-5</v>
      </c>
      <c r="D17710" s="2">
        <v>7.4388947927736451E-3</v>
      </c>
      <c r="E17710" s="2">
        <v>0</v>
      </c>
      <c r="F17710" s="2">
        <v>6.3451776649746188E-4</v>
      </c>
    </row>
    <row r="17711" spans="1:6" x14ac:dyDescent="0.3">
      <c r="A17711" s="1" t="s">
        <v>2559</v>
      </c>
      <c r="B17711" s="1" t="s">
        <v>28097</v>
      </c>
      <c r="C17711" s="2">
        <v>0</v>
      </c>
      <c r="D17711" s="2">
        <v>7.0517125587642717E-3</v>
      </c>
      <c r="E17711" s="2">
        <v>3.1545741324921135E-3</v>
      </c>
      <c r="F17711" s="2">
        <v>9.5767799918965711E-4</v>
      </c>
    </row>
    <row r="17712" spans="1:6" x14ac:dyDescent="0.3">
      <c r="A17712" s="1" t="s">
        <v>2765</v>
      </c>
      <c r="B17712" s="1" t="s">
        <v>28098</v>
      </c>
      <c r="C17712" s="2">
        <v>0</v>
      </c>
      <c r="D17712" s="2">
        <v>5.6513409961685822E-2</v>
      </c>
      <c r="E17712" s="2">
        <v>2.4509803921568627E-2</v>
      </c>
      <c r="F17712" s="2">
        <v>4.2269051703013967E-3</v>
      </c>
    </row>
    <row r="17713" spans="1:6" x14ac:dyDescent="0.3">
      <c r="A17713" s="1" t="s">
        <v>28099</v>
      </c>
      <c r="B17713" s="1" t="s">
        <v>28100</v>
      </c>
      <c r="C17713" s="2">
        <v>3.3333333333333333E-2</v>
      </c>
      <c r="D17713" s="2">
        <v>0.16</v>
      </c>
      <c r="E17713" s="2">
        <v>0</v>
      </c>
      <c r="F17713" s="2">
        <v>3.4564393939393936E-2</v>
      </c>
    </row>
    <row r="17714" spans="1:6" x14ac:dyDescent="0.3">
      <c r="A17714" s="1" t="s">
        <v>1418</v>
      </c>
      <c r="B17714" s="1" t="s">
        <v>28101</v>
      </c>
      <c r="C17714" s="2">
        <v>1.0763404424955152E-2</v>
      </c>
      <c r="D17714" s="2">
        <v>1.2500000000000001E-2</v>
      </c>
      <c r="E17714" s="2">
        <v>0</v>
      </c>
      <c r="F17714" s="2">
        <v>1.0514865844815082E-2</v>
      </c>
    </row>
    <row r="17715" spans="1:6" x14ac:dyDescent="0.3">
      <c r="A17715" s="1" t="s">
        <v>3240</v>
      </c>
      <c r="B17715" s="1" t="s">
        <v>23214</v>
      </c>
      <c r="C17715" s="2">
        <v>4.2987641053197209E-3</v>
      </c>
      <c r="D17715" s="2">
        <v>0</v>
      </c>
      <c r="E17715" s="2">
        <v>0</v>
      </c>
      <c r="F17715" s="2">
        <v>4.1884816753926697E-3</v>
      </c>
    </row>
    <row r="17716" spans="1:6" x14ac:dyDescent="0.3">
      <c r="A17716" s="1" t="s">
        <v>28102</v>
      </c>
      <c r="B17716" s="1" t="s">
        <v>28103</v>
      </c>
      <c r="C17716" s="2">
        <v>2.1510194936141609E-2</v>
      </c>
      <c r="D17716" s="2">
        <v>3.3222591362126247E-3</v>
      </c>
      <c r="E17716" s="2">
        <v>2.5252525252525252E-2</v>
      </c>
      <c r="F17716" s="2">
        <v>2.0556227327690448E-2</v>
      </c>
    </row>
    <row r="17717" spans="1:6" x14ac:dyDescent="0.3">
      <c r="A17717" s="1" t="s">
        <v>28104</v>
      </c>
      <c r="B17717" s="1" t="s">
        <v>28105</v>
      </c>
      <c r="C17717" s="2">
        <v>8.6996336996337E-3</v>
      </c>
      <c r="D17717" s="2">
        <v>0</v>
      </c>
      <c r="E17717" s="2">
        <v>0</v>
      </c>
      <c r="F17717" s="2">
        <v>8.407079646017699E-3</v>
      </c>
    </row>
    <row r="17718" spans="1:6" x14ac:dyDescent="0.3">
      <c r="A17718" s="1" t="s">
        <v>3857</v>
      </c>
      <c r="B17718" s="1" t="s">
        <v>28106</v>
      </c>
      <c r="C17718" s="2">
        <v>4.613841524573721E-2</v>
      </c>
      <c r="D17718" s="2">
        <v>0</v>
      </c>
      <c r="E17718" s="2">
        <v>0</v>
      </c>
      <c r="F17718" s="2">
        <v>4.4616876818622697E-2</v>
      </c>
    </row>
    <row r="17719" spans="1:6" x14ac:dyDescent="0.3">
      <c r="A17719" s="1" t="s">
        <v>20355</v>
      </c>
      <c r="B17719" s="1" t="s">
        <v>28107</v>
      </c>
      <c r="C17719" s="2">
        <v>8.0160320641282558E-3</v>
      </c>
      <c r="D17719" s="2">
        <v>0</v>
      </c>
      <c r="E17719" s="2">
        <v>0</v>
      </c>
      <c r="F17719" s="2">
        <v>7.4766355140186919E-3</v>
      </c>
    </row>
    <row r="17720" spans="1:6" x14ac:dyDescent="0.3">
      <c r="A17720" s="1" t="s">
        <v>28108</v>
      </c>
      <c r="B17720" s="1" t="s">
        <v>4021</v>
      </c>
      <c r="C17720" s="2">
        <v>2.0833333333333332E-2</v>
      </c>
      <c r="D17720" s="2">
        <v>2.3255813953488372E-2</v>
      </c>
      <c r="E17720" s="2">
        <v>0</v>
      </c>
      <c r="F17720" s="2">
        <v>2.0846493998736577E-2</v>
      </c>
    </row>
    <row r="17721" spans="1:6" x14ac:dyDescent="0.3">
      <c r="A17721" s="1" t="s">
        <v>28109</v>
      </c>
      <c r="B17721" s="1" t="s">
        <v>28110</v>
      </c>
      <c r="C17721" s="2">
        <v>7.483629560336763E-4</v>
      </c>
      <c r="D17721" s="2">
        <v>4.4226044226044229E-3</v>
      </c>
      <c r="E17721" s="2">
        <v>3.515625E-2</v>
      </c>
      <c r="F17721" s="2">
        <v>2.8810895756940808E-3</v>
      </c>
    </row>
    <row r="17722" spans="1:6" x14ac:dyDescent="0.3">
      <c r="A17722" s="1" t="s">
        <v>4109</v>
      </c>
      <c r="B17722" s="1" t="s">
        <v>28111</v>
      </c>
      <c r="C17722" s="2">
        <v>1.9804741980474199E-2</v>
      </c>
      <c r="D17722" s="2">
        <v>1.4531043593130779E-2</v>
      </c>
      <c r="E17722" s="2">
        <v>1.7543859649122806E-2</v>
      </c>
      <c r="F17722" s="2">
        <v>1.9276209426688222E-2</v>
      </c>
    </row>
    <row r="17723" spans="1:6" x14ac:dyDescent="0.3">
      <c r="A17723" s="1" t="s">
        <v>4182</v>
      </c>
      <c r="B17723" s="1" t="s">
        <v>28112</v>
      </c>
      <c r="C17723" s="2">
        <v>4.8892603426661095E-2</v>
      </c>
      <c r="D17723" s="2">
        <v>0</v>
      </c>
      <c r="E17723" s="2">
        <v>4.6511627906976744E-2</v>
      </c>
      <c r="F17723" s="2">
        <v>4.8458149779735685E-2</v>
      </c>
    </row>
    <row r="17724" spans="1:6" x14ac:dyDescent="0.3">
      <c r="A17724" s="1" t="s">
        <v>4263</v>
      </c>
      <c r="B17724" s="1" t="s">
        <v>4262</v>
      </c>
      <c r="C17724" s="2">
        <v>5.7086125589476296E-3</v>
      </c>
      <c r="D17724" s="2">
        <v>0</v>
      </c>
      <c r="E17724" s="2">
        <v>0</v>
      </c>
      <c r="F17724" s="2">
        <v>5.3588070829450139E-3</v>
      </c>
    </row>
    <row r="17725" spans="1:6" x14ac:dyDescent="0.3">
      <c r="A17725" s="1" t="s">
        <v>28113</v>
      </c>
      <c r="B17725" s="1" t="s">
        <v>20466</v>
      </c>
      <c r="C17725" s="2">
        <v>3.6523929471032744E-2</v>
      </c>
      <c r="D17725" s="2">
        <v>0</v>
      </c>
      <c r="E17725" s="2">
        <v>0</v>
      </c>
      <c r="F17725" s="2">
        <v>3.5236938031591739E-2</v>
      </c>
    </row>
    <row r="17726" spans="1:6" x14ac:dyDescent="0.3">
      <c r="A17726" s="1" t="s">
        <v>28114</v>
      </c>
      <c r="B17726" s="1" t="s">
        <v>28115</v>
      </c>
      <c r="C17726" s="2">
        <v>2.0459081836327345E-2</v>
      </c>
      <c r="D17726" s="2">
        <v>0</v>
      </c>
      <c r="E17726" s="2">
        <v>0</v>
      </c>
      <c r="F17726" s="2">
        <v>1.8295403837572513E-2</v>
      </c>
    </row>
    <row r="17727" spans="1:6" x14ac:dyDescent="0.3">
      <c r="A17727" s="1" t="s">
        <v>4630</v>
      </c>
      <c r="B17727" s="1" t="s">
        <v>28116</v>
      </c>
      <c r="C17727" s="2">
        <v>1.1406844106463879E-2</v>
      </c>
      <c r="D17727" s="2">
        <v>0</v>
      </c>
      <c r="E17727" s="2">
        <v>0</v>
      </c>
      <c r="F17727" s="2">
        <v>1.0962241169305725E-2</v>
      </c>
    </row>
    <row r="17728" spans="1:6" x14ac:dyDescent="0.3">
      <c r="A17728" s="1" t="s">
        <v>28117</v>
      </c>
      <c r="B17728" s="1" t="s">
        <v>28118</v>
      </c>
      <c r="C17728" s="2">
        <v>1</v>
      </c>
      <c r="D17728" s="2">
        <v>1</v>
      </c>
      <c r="E17728" s="2">
        <v>0.66666666666666663</v>
      </c>
      <c r="F17728" s="2">
        <v>0.99029126213592233</v>
      </c>
    </row>
    <row r="17729" spans="1:6" x14ac:dyDescent="0.3">
      <c r="A17729" s="1" t="s">
        <v>28119</v>
      </c>
      <c r="B17729" s="1" t="s">
        <v>4946</v>
      </c>
      <c r="C17729" s="2">
        <v>1</v>
      </c>
      <c r="D17729" s="2">
        <v>0</v>
      </c>
      <c r="E17729" s="2">
        <v>1</v>
      </c>
      <c r="F17729" s="2">
        <v>1</v>
      </c>
    </row>
    <row r="17730" spans="1:6" x14ac:dyDescent="0.3">
      <c r="A17730" s="1" t="s">
        <v>4944</v>
      </c>
      <c r="B17730" s="1" t="s">
        <v>4946</v>
      </c>
      <c r="C17730" s="2">
        <v>1.3157894736842105E-2</v>
      </c>
      <c r="D17730" s="2">
        <v>0</v>
      </c>
      <c r="E17730" s="2">
        <v>0</v>
      </c>
      <c r="F17730" s="2">
        <v>1.2808783165599268E-2</v>
      </c>
    </row>
    <row r="17731" spans="1:6" x14ac:dyDescent="0.3">
      <c r="A17731" s="1" t="s">
        <v>4991</v>
      </c>
      <c r="B17731" s="1" t="s">
        <v>28120</v>
      </c>
      <c r="C17731" s="2">
        <v>1.4943741209563993E-3</v>
      </c>
      <c r="D17731" s="2">
        <v>1.2180267965895249E-3</v>
      </c>
      <c r="E17731" s="2">
        <v>0</v>
      </c>
      <c r="F17731" s="2">
        <v>1.4260814450958643E-3</v>
      </c>
    </row>
    <row r="17732" spans="1:6" x14ac:dyDescent="0.3">
      <c r="A17732" s="1" t="s">
        <v>5143</v>
      </c>
      <c r="B17732" s="1" t="s">
        <v>28121</v>
      </c>
      <c r="C17732" s="2">
        <v>1.9431195901784136E-3</v>
      </c>
      <c r="D17732" s="2">
        <v>2.5906735751295338E-3</v>
      </c>
      <c r="E17732" s="2">
        <v>0</v>
      </c>
      <c r="F17732" s="2">
        <v>1.8847180775875608E-3</v>
      </c>
    </row>
    <row r="17733" spans="1:6" x14ac:dyDescent="0.3">
      <c r="A17733" s="1" t="s">
        <v>28122</v>
      </c>
      <c r="B17733" s="1" t="s">
        <v>28123</v>
      </c>
      <c r="C17733" s="2">
        <v>2.079141515761234E-2</v>
      </c>
      <c r="D17733" s="2">
        <v>5.7692307692307696E-2</v>
      </c>
      <c r="E17733" s="2">
        <v>0</v>
      </c>
      <c r="F17733" s="2">
        <v>2.1907216494845359E-2</v>
      </c>
    </row>
    <row r="17734" spans="1:6" x14ac:dyDescent="0.3">
      <c r="A17734" s="1" t="s">
        <v>5175</v>
      </c>
      <c r="B17734" s="1" t="s">
        <v>28124</v>
      </c>
      <c r="C17734" s="2">
        <v>1.5846538782318599E-2</v>
      </c>
      <c r="D17734" s="2">
        <v>1.3020833333333333E-3</v>
      </c>
      <c r="E17734" s="2">
        <v>0</v>
      </c>
      <c r="F17734" s="2">
        <v>1.4103507480990925E-2</v>
      </c>
    </row>
    <row r="17735" spans="1:6" x14ac:dyDescent="0.3">
      <c r="A17735" s="1" t="s">
        <v>28125</v>
      </c>
      <c r="B17735" s="1" t="s">
        <v>28126</v>
      </c>
      <c r="C17735" s="2">
        <v>2.002002002002002E-3</v>
      </c>
      <c r="D17735" s="2">
        <v>1.4534883720930232E-3</v>
      </c>
      <c r="E17735" s="2">
        <v>4.246284501061571E-3</v>
      </c>
      <c r="F17735" s="2">
        <v>2.0853778213935229E-3</v>
      </c>
    </row>
    <row r="17736" spans="1:6" x14ac:dyDescent="0.3">
      <c r="A17736" s="1" t="s">
        <v>28127</v>
      </c>
      <c r="B17736" s="1" t="s">
        <v>28128</v>
      </c>
      <c r="C17736" s="2">
        <v>1.6E-2</v>
      </c>
      <c r="D17736" s="2">
        <v>3.8461538461538464E-2</v>
      </c>
      <c r="E17736" s="2">
        <v>0</v>
      </c>
      <c r="F17736" s="2">
        <v>1.5737256243585358E-2</v>
      </c>
    </row>
    <row r="17737" spans="1:6" x14ac:dyDescent="0.3">
      <c r="A17737" s="1" t="s">
        <v>28129</v>
      </c>
      <c r="B17737" s="1" t="s">
        <v>28130</v>
      </c>
      <c r="C17737" s="2">
        <v>5.4945054945054941E-3</v>
      </c>
      <c r="D17737" s="2">
        <v>0</v>
      </c>
      <c r="E17737" s="2">
        <v>0</v>
      </c>
      <c r="F17737" s="2">
        <v>4.8038430744595673E-3</v>
      </c>
    </row>
    <row r="17738" spans="1:6" x14ac:dyDescent="0.3">
      <c r="A17738" s="1" t="s">
        <v>26532</v>
      </c>
      <c r="B17738" s="1" t="s">
        <v>28131</v>
      </c>
      <c r="C17738" s="2">
        <v>0.18834688346883469</v>
      </c>
      <c r="D17738" s="2">
        <v>0</v>
      </c>
      <c r="E17738" s="2">
        <v>0</v>
      </c>
      <c r="F17738" s="2">
        <v>0.18533333333333332</v>
      </c>
    </row>
    <row r="17739" spans="1:6" x14ac:dyDescent="0.3">
      <c r="A17739" s="1" t="s">
        <v>28132</v>
      </c>
      <c r="B17739" s="1" t="s">
        <v>28133</v>
      </c>
      <c r="C17739" s="2">
        <v>1.5730337078651686E-2</v>
      </c>
      <c r="D17739" s="2">
        <v>0</v>
      </c>
      <c r="E17739" s="2">
        <v>0</v>
      </c>
      <c r="F17739" s="2">
        <v>1.3947310161611689E-2</v>
      </c>
    </row>
    <row r="17740" spans="1:6" x14ac:dyDescent="0.3">
      <c r="A17740" s="1" t="s">
        <v>28134</v>
      </c>
      <c r="B17740" s="1" t="s">
        <v>28135</v>
      </c>
      <c r="C17740" s="2">
        <v>1.4150943396226415E-2</v>
      </c>
      <c r="D17740" s="2">
        <v>0</v>
      </c>
      <c r="E17740" s="2">
        <v>0</v>
      </c>
      <c r="F17740" s="2">
        <v>1.3432835820895522E-2</v>
      </c>
    </row>
    <row r="17741" spans="1:6" x14ac:dyDescent="0.3">
      <c r="A17741" s="1" t="s">
        <v>28136</v>
      </c>
      <c r="B17741" s="1" t="s">
        <v>25522</v>
      </c>
      <c r="C17741" s="2">
        <v>0</v>
      </c>
      <c r="D17741" s="2">
        <v>1</v>
      </c>
      <c r="E17741" s="2">
        <v>1</v>
      </c>
      <c r="F17741" s="2">
        <v>1</v>
      </c>
    </row>
    <row r="17742" spans="1:6" x14ac:dyDescent="0.3">
      <c r="A17742" s="1" t="s">
        <v>28137</v>
      </c>
      <c r="B17742" s="1" t="s">
        <v>7025</v>
      </c>
      <c r="C17742" s="2">
        <v>3.7815126050420168E-3</v>
      </c>
      <c r="D17742" s="2">
        <v>0</v>
      </c>
      <c r="E17742" s="2">
        <v>0</v>
      </c>
      <c r="F17742" s="2">
        <v>3.4575489819439107E-3</v>
      </c>
    </row>
    <row r="17743" spans="1:6" x14ac:dyDescent="0.3">
      <c r="A17743" s="1" t="s">
        <v>7043</v>
      </c>
      <c r="B17743" s="1" t="s">
        <v>28138</v>
      </c>
      <c r="C17743" s="2">
        <v>0.1031390134529148</v>
      </c>
      <c r="D17743" s="2">
        <v>0</v>
      </c>
      <c r="E17743" s="2">
        <v>0</v>
      </c>
      <c r="F17743" s="2">
        <v>0.1013215859030837</v>
      </c>
    </row>
    <row r="17744" spans="1:6" x14ac:dyDescent="0.3">
      <c r="A17744" s="1" t="s">
        <v>28139</v>
      </c>
      <c r="B17744" s="1" t="s">
        <v>28140</v>
      </c>
      <c r="C17744" s="2">
        <v>4.1941030910539784E-5</v>
      </c>
      <c r="D17744" s="2">
        <v>1.2391573729863693E-3</v>
      </c>
      <c r="E17744" s="2">
        <v>5.5834729201563373E-4</v>
      </c>
      <c r="F17744" s="2">
        <v>2.0788580139976439E-4</v>
      </c>
    </row>
    <row r="17745" spans="1:6" x14ac:dyDescent="0.3">
      <c r="A17745" s="1" t="s">
        <v>28141</v>
      </c>
      <c r="B17745" s="1" t="s">
        <v>28142</v>
      </c>
      <c r="C17745" s="2">
        <v>1</v>
      </c>
      <c r="D17745" s="2">
        <v>1</v>
      </c>
      <c r="E17745" s="2">
        <v>1</v>
      </c>
      <c r="F17745" s="2">
        <v>1</v>
      </c>
    </row>
    <row r="17746" spans="1:6" x14ac:dyDescent="0.3">
      <c r="A17746" s="1" t="s">
        <v>7799</v>
      </c>
      <c r="B17746" s="1" t="s">
        <v>28143</v>
      </c>
      <c r="C17746" s="2">
        <v>2.530821793991106E-4</v>
      </c>
      <c r="D17746" s="2">
        <v>0</v>
      </c>
      <c r="E17746" s="2">
        <v>0</v>
      </c>
      <c r="F17746" s="2">
        <v>2.153581097711051E-4</v>
      </c>
    </row>
    <row r="17747" spans="1:6" x14ac:dyDescent="0.3">
      <c r="A17747" s="1" t="s">
        <v>28144</v>
      </c>
      <c r="B17747" s="1" t="s">
        <v>23515</v>
      </c>
      <c r="C17747" s="2">
        <v>7.5863445797564382E-3</v>
      </c>
      <c r="D17747" s="2">
        <v>0</v>
      </c>
      <c r="E17747" s="2">
        <v>0</v>
      </c>
      <c r="F17747" s="2">
        <v>7.4582924435721296E-3</v>
      </c>
    </row>
    <row r="17748" spans="1:6" x14ac:dyDescent="0.3">
      <c r="A17748" s="1" t="s">
        <v>24762</v>
      </c>
      <c r="B17748" s="1" t="s">
        <v>28145</v>
      </c>
      <c r="C17748" s="2">
        <v>4.2830221003940382E-4</v>
      </c>
      <c r="D17748" s="2">
        <v>6.6772655007949124E-3</v>
      </c>
      <c r="E17748" s="2">
        <v>6.9156293222683268E-4</v>
      </c>
      <c r="F17748" s="2">
        <v>1.6600061481709192E-3</v>
      </c>
    </row>
    <row r="17749" spans="1:6" x14ac:dyDescent="0.3">
      <c r="A17749" s="1" t="s">
        <v>21059</v>
      </c>
      <c r="B17749" s="1" t="s">
        <v>28146</v>
      </c>
      <c r="C17749" s="2">
        <v>5.148741418764302E-3</v>
      </c>
      <c r="D17749" s="2">
        <v>0</v>
      </c>
      <c r="E17749" s="2">
        <v>0</v>
      </c>
      <c r="F17749" s="2">
        <v>4.9126637554585155E-3</v>
      </c>
    </row>
    <row r="17750" spans="1:6" x14ac:dyDescent="0.3">
      <c r="A17750" s="1" t="s">
        <v>28147</v>
      </c>
      <c r="B17750" s="1" t="s">
        <v>28148</v>
      </c>
      <c r="C17750" s="2">
        <v>0.10723192019950124</v>
      </c>
      <c r="D17750" s="2">
        <v>0.25</v>
      </c>
      <c r="E17750" s="2">
        <v>0</v>
      </c>
      <c r="F17750" s="2">
        <v>0.11244019138755981</v>
      </c>
    </row>
    <row r="17751" spans="1:6" x14ac:dyDescent="0.3">
      <c r="A17751" s="1" t="s">
        <v>8259</v>
      </c>
      <c r="B17751" s="1" t="s">
        <v>28149</v>
      </c>
      <c r="C17751" s="2">
        <v>0</v>
      </c>
      <c r="D17751" s="2">
        <v>1.2529832935560859E-2</v>
      </c>
      <c r="E17751" s="2">
        <v>2.9629629629629628E-3</v>
      </c>
      <c r="F17751" s="2">
        <v>1.0706139738397803E-3</v>
      </c>
    </row>
    <row r="17752" spans="1:6" x14ac:dyDescent="0.3">
      <c r="A17752" s="1" t="s">
        <v>28150</v>
      </c>
      <c r="B17752" s="1" t="s">
        <v>28151</v>
      </c>
      <c r="C17752" s="2">
        <v>2.267707259608305E-2</v>
      </c>
      <c r="D17752" s="2">
        <v>5.0251256281407036E-3</v>
      </c>
      <c r="E17752" s="2">
        <v>0</v>
      </c>
      <c r="F17752" s="2">
        <v>2.2114424311599372E-2</v>
      </c>
    </row>
    <row r="17753" spans="1:6" x14ac:dyDescent="0.3">
      <c r="A17753" s="1" t="s">
        <v>8601</v>
      </c>
      <c r="B17753" s="1" t="s">
        <v>28152</v>
      </c>
      <c r="C17753" s="2">
        <v>0</v>
      </c>
      <c r="D17753" s="2">
        <v>8.2191780821917804E-2</v>
      </c>
      <c r="E17753" s="2">
        <v>9.0909090909090912E-2</v>
      </c>
      <c r="F17753" s="2">
        <v>8.3333333333333329E-2</v>
      </c>
    </row>
    <row r="17754" spans="1:6" x14ac:dyDescent="0.3">
      <c r="A17754" s="1" t="s">
        <v>8639</v>
      </c>
      <c r="B17754" s="1" t="s">
        <v>28153</v>
      </c>
      <c r="C17754" s="2">
        <v>3.2305639440971977E-3</v>
      </c>
      <c r="D17754" s="2">
        <v>1.1025358324145535E-3</v>
      </c>
      <c r="E17754" s="2">
        <v>0</v>
      </c>
      <c r="F17754" s="2">
        <v>2.9718621561808409E-3</v>
      </c>
    </row>
    <row r="17755" spans="1:6" x14ac:dyDescent="0.3">
      <c r="A17755" s="1" t="s">
        <v>28154</v>
      </c>
      <c r="B17755" s="1" t="s">
        <v>28155</v>
      </c>
      <c r="C17755" s="2">
        <v>1.5957446808510637E-2</v>
      </c>
      <c r="D17755" s="2">
        <v>0</v>
      </c>
      <c r="E17755" s="2">
        <v>0</v>
      </c>
      <c r="F17755" s="2">
        <v>1.5306122448979591E-2</v>
      </c>
    </row>
    <row r="17756" spans="1:6" x14ac:dyDescent="0.3">
      <c r="A17756" s="1" t="s">
        <v>28156</v>
      </c>
      <c r="B17756" s="1" t="s">
        <v>21174</v>
      </c>
      <c r="C17756" s="2">
        <v>4.5751633986928102E-2</v>
      </c>
      <c r="D17756" s="2">
        <v>0</v>
      </c>
      <c r="E17756" s="2">
        <v>0</v>
      </c>
      <c r="F17756" s="2">
        <v>4.4585987261146494E-2</v>
      </c>
    </row>
    <row r="17757" spans="1:6" x14ac:dyDescent="0.3">
      <c r="A17757" s="1" t="s">
        <v>28157</v>
      </c>
      <c r="B17757" s="1" t="s">
        <v>19530</v>
      </c>
      <c r="C17757" s="2">
        <v>7.9696394686907021E-2</v>
      </c>
      <c r="D17757" s="2">
        <v>0</v>
      </c>
      <c r="E17757" s="2">
        <v>0</v>
      </c>
      <c r="F17757" s="2">
        <v>7.6923076923076927E-2</v>
      </c>
    </row>
    <row r="17758" spans="1:6" x14ac:dyDescent="0.3">
      <c r="A17758" s="1" t="s">
        <v>8803</v>
      </c>
      <c r="B17758" s="1" t="s">
        <v>28158</v>
      </c>
      <c r="C17758" s="2">
        <v>3.6269430051813469E-2</v>
      </c>
      <c r="D17758" s="2">
        <v>0</v>
      </c>
      <c r="E17758" s="2">
        <v>0</v>
      </c>
      <c r="F17758" s="2">
        <v>3.2159264931087291E-2</v>
      </c>
    </row>
    <row r="17759" spans="1:6" x14ac:dyDescent="0.3">
      <c r="A17759" s="1" t="s">
        <v>28159</v>
      </c>
      <c r="B17759" s="1" t="s">
        <v>24821</v>
      </c>
      <c r="C17759" s="2">
        <v>4.1835357624831308E-2</v>
      </c>
      <c r="D17759" s="2">
        <v>6.25E-2</v>
      </c>
      <c r="E17759" s="2">
        <v>0</v>
      </c>
      <c r="F17759" s="2">
        <v>4.2160737812911728E-2</v>
      </c>
    </row>
    <row r="17760" spans="1:6" x14ac:dyDescent="0.3">
      <c r="A17760" s="1" t="s">
        <v>9469</v>
      </c>
      <c r="B17760" s="1" t="s">
        <v>28160</v>
      </c>
      <c r="C17760" s="2">
        <v>4.2339031794216331E-2</v>
      </c>
      <c r="D17760" s="2">
        <v>1.2802275960170697E-2</v>
      </c>
      <c r="E17760" s="2">
        <v>0</v>
      </c>
      <c r="F17760" s="2">
        <v>3.8050270795722818E-2</v>
      </c>
    </row>
    <row r="17761" spans="1:6" x14ac:dyDescent="0.3">
      <c r="A17761" s="1" t="s">
        <v>28161</v>
      </c>
      <c r="B17761" s="1" t="s">
        <v>27280</v>
      </c>
      <c r="C17761" s="2">
        <v>7.1428571428571425E-2</v>
      </c>
      <c r="D17761" s="2">
        <v>8.3333333333333329E-2</v>
      </c>
      <c r="E17761" s="2">
        <v>0</v>
      </c>
      <c r="F17761" s="2">
        <v>7.1111111111111111E-2</v>
      </c>
    </row>
    <row r="17762" spans="1:6" x14ac:dyDescent="0.3">
      <c r="A17762" s="1" t="s">
        <v>28162</v>
      </c>
      <c r="B17762" s="1" t="s">
        <v>9486</v>
      </c>
      <c r="C17762" s="2">
        <v>0.97560975609756095</v>
      </c>
      <c r="D17762" s="2">
        <v>1</v>
      </c>
      <c r="E17762" s="2">
        <v>1</v>
      </c>
      <c r="F17762" s="2">
        <v>0.97777777777777775</v>
      </c>
    </row>
    <row r="17763" spans="1:6" x14ac:dyDescent="0.3">
      <c r="A17763" s="1" t="s">
        <v>28163</v>
      </c>
      <c r="B17763" s="1" t="s">
        <v>9784</v>
      </c>
      <c r="C17763" s="2">
        <v>1.589825119236884E-3</v>
      </c>
      <c r="D17763" s="2">
        <v>0</v>
      </c>
      <c r="E17763" s="2">
        <v>0</v>
      </c>
      <c r="F17763" s="2">
        <v>1.3686131386861315E-3</v>
      </c>
    </row>
    <row r="17764" spans="1:6" x14ac:dyDescent="0.3">
      <c r="A17764" s="1" t="s">
        <v>28164</v>
      </c>
      <c r="B17764" s="1" t="s">
        <v>28165</v>
      </c>
      <c r="C17764" s="2">
        <v>6.8086159940579354E-3</v>
      </c>
      <c r="D17764" s="2">
        <v>1.1331444759206799E-2</v>
      </c>
      <c r="E17764" s="2">
        <v>1.1764705882352941E-2</v>
      </c>
      <c r="F17764" s="2">
        <v>7.3432704953967556E-3</v>
      </c>
    </row>
    <row r="17765" spans="1:6" x14ac:dyDescent="0.3">
      <c r="A17765" s="1" t="s">
        <v>28166</v>
      </c>
      <c r="B17765" s="1" t="s">
        <v>28167</v>
      </c>
      <c r="C17765" s="2">
        <v>2.941176470588235E-4</v>
      </c>
      <c r="D17765" s="2">
        <v>0</v>
      </c>
      <c r="E17765" s="2">
        <v>0</v>
      </c>
      <c r="F17765" s="2">
        <v>2.6788106080900083E-4</v>
      </c>
    </row>
    <row r="17766" spans="1:6" x14ac:dyDescent="0.3">
      <c r="A17766" s="1" t="s">
        <v>28168</v>
      </c>
      <c r="B17766" s="1" t="s">
        <v>28169</v>
      </c>
      <c r="C17766" s="2">
        <v>1</v>
      </c>
      <c r="D17766" s="2">
        <v>1</v>
      </c>
      <c r="E17766" s="2">
        <v>1</v>
      </c>
      <c r="F17766" s="2">
        <v>1</v>
      </c>
    </row>
    <row r="17767" spans="1:6" x14ac:dyDescent="0.3">
      <c r="A17767" s="1" t="s">
        <v>28170</v>
      </c>
      <c r="B17767" s="1" t="s">
        <v>28171</v>
      </c>
      <c r="C17767" s="2">
        <v>1.7513134851138354E-3</v>
      </c>
      <c r="D17767" s="2">
        <v>0</v>
      </c>
      <c r="E17767" s="2">
        <v>0</v>
      </c>
      <c r="F17767" s="2">
        <v>1.718213058419244E-3</v>
      </c>
    </row>
    <row r="17768" spans="1:6" x14ac:dyDescent="0.3">
      <c r="A17768" s="1" t="s">
        <v>28172</v>
      </c>
      <c r="B17768" s="1" t="s">
        <v>28173</v>
      </c>
      <c r="C17768" s="2">
        <v>1.0408534998698933E-3</v>
      </c>
      <c r="D17768" s="2">
        <v>3.5971223021582736E-3</v>
      </c>
      <c r="E17768" s="2">
        <v>0</v>
      </c>
      <c r="F17768" s="2">
        <v>1.1956001912960307E-3</v>
      </c>
    </row>
    <row r="17769" spans="1:6" x14ac:dyDescent="0.3">
      <c r="A17769" s="1" t="s">
        <v>28174</v>
      </c>
      <c r="B17769" s="1" t="s">
        <v>28175</v>
      </c>
      <c r="C17769" s="2">
        <v>4.6296296296296298E-4</v>
      </c>
      <c r="D17769" s="2">
        <v>3.4013605442176874E-2</v>
      </c>
      <c r="E17769" s="2">
        <v>0</v>
      </c>
      <c r="F17769" s="2">
        <v>2.5962786672436176E-3</v>
      </c>
    </row>
    <row r="17770" spans="1:6" x14ac:dyDescent="0.3">
      <c r="A17770" s="1" t="s">
        <v>28176</v>
      </c>
      <c r="B17770" s="1" t="s">
        <v>28177</v>
      </c>
      <c r="C17770" s="2">
        <v>1.5850815850815849E-2</v>
      </c>
      <c r="D17770" s="2">
        <v>7.1428571428571425E-2</v>
      </c>
      <c r="E17770" s="2">
        <v>0.33333333333333331</v>
      </c>
      <c r="F17770" s="2">
        <v>2.0896821941663039E-2</v>
      </c>
    </row>
    <row r="17771" spans="1:6" x14ac:dyDescent="0.3">
      <c r="A17771" s="1" t="s">
        <v>28178</v>
      </c>
      <c r="B17771" s="1" t="s">
        <v>28179</v>
      </c>
      <c r="C17771" s="2">
        <v>1.1805108392358874E-3</v>
      </c>
      <c r="D17771" s="2">
        <v>0</v>
      </c>
      <c r="E17771" s="2">
        <v>0</v>
      </c>
      <c r="F17771" s="2">
        <v>1.0665115377157261E-3</v>
      </c>
    </row>
    <row r="17772" spans="1:6" x14ac:dyDescent="0.3">
      <c r="A17772" s="1" t="s">
        <v>11852</v>
      </c>
      <c r="B17772" s="1" t="s">
        <v>28180</v>
      </c>
      <c r="C17772" s="2">
        <v>0.21148459383753501</v>
      </c>
      <c r="D17772" s="2">
        <v>0.18222222222222223</v>
      </c>
      <c r="E17772" s="2">
        <v>0</v>
      </c>
      <c r="F17772" s="2">
        <v>0.20440028388928319</v>
      </c>
    </row>
    <row r="17773" spans="1:6" x14ac:dyDescent="0.3">
      <c r="A17773" s="1" t="s">
        <v>12159</v>
      </c>
      <c r="B17773" s="1" t="s">
        <v>28181</v>
      </c>
      <c r="C17773" s="2">
        <v>0</v>
      </c>
      <c r="D17773" s="2">
        <v>5.4031587697423111E-2</v>
      </c>
      <c r="E17773" s="2">
        <v>3.7105751391465678E-3</v>
      </c>
      <c r="F17773" s="2">
        <v>4.8653222394584687E-3</v>
      </c>
    </row>
    <row r="17774" spans="1:6" x14ac:dyDescent="0.3">
      <c r="A17774" s="1" t="s">
        <v>28182</v>
      </c>
      <c r="B17774" s="1" t="s">
        <v>28183</v>
      </c>
      <c r="C17774" s="2">
        <v>0.19959677419354838</v>
      </c>
      <c r="D17774" s="2">
        <v>0.33333333333333331</v>
      </c>
      <c r="E17774" s="2">
        <v>0.25</v>
      </c>
      <c r="F17774" s="2">
        <v>0.20158102766798419</v>
      </c>
    </row>
    <row r="17775" spans="1:6" x14ac:dyDescent="0.3">
      <c r="A17775" s="1" t="s">
        <v>28184</v>
      </c>
      <c r="B17775" s="1" t="s">
        <v>28185</v>
      </c>
      <c r="C17775" s="2">
        <v>1</v>
      </c>
      <c r="D17775" s="2">
        <v>0</v>
      </c>
      <c r="E17775" s="2">
        <v>1</v>
      </c>
      <c r="F17775" s="2">
        <v>1</v>
      </c>
    </row>
    <row r="17776" spans="1:6" x14ac:dyDescent="0.3">
      <c r="A17776" s="1" t="s">
        <v>28186</v>
      </c>
      <c r="B17776" s="1" t="s">
        <v>12526</v>
      </c>
      <c r="C17776" s="2">
        <v>1</v>
      </c>
      <c r="D17776" s="2">
        <v>1</v>
      </c>
      <c r="E17776" s="2">
        <v>1</v>
      </c>
      <c r="F17776" s="2">
        <v>1</v>
      </c>
    </row>
    <row r="17777" spans="1:6" x14ac:dyDescent="0.3">
      <c r="A17777" s="1" t="s">
        <v>28187</v>
      </c>
      <c r="B17777" s="1" t="s">
        <v>28188</v>
      </c>
      <c r="C17777" s="2">
        <v>0</v>
      </c>
      <c r="D17777" s="2">
        <v>0</v>
      </c>
      <c r="E17777" s="2">
        <v>1</v>
      </c>
      <c r="F17777" s="2">
        <v>1</v>
      </c>
    </row>
    <row r="17778" spans="1:6" x14ac:dyDescent="0.3">
      <c r="A17778" s="1" t="s">
        <v>28189</v>
      </c>
      <c r="B17778" s="1" t="s">
        <v>12553</v>
      </c>
      <c r="C17778" s="2">
        <v>1</v>
      </c>
      <c r="D17778" s="2">
        <v>1</v>
      </c>
      <c r="E17778" s="2">
        <v>1</v>
      </c>
      <c r="F17778" s="2">
        <v>1</v>
      </c>
    </row>
    <row r="17779" spans="1:6" x14ac:dyDescent="0.3">
      <c r="A17779" s="1" t="s">
        <v>12562</v>
      </c>
      <c r="B17779" s="1" t="s">
        <v>28190</v>
      </c>
      <c r="C17779" s="2">
        <v>5.1958123303606045E-3</v>
      </c>
      <c r="D17779" s="2">
        <v>8.0192461908580592E-4</v>
      </c>
      <c r="E17779" s="2">
        <v>0</v>
      </c>
      <c r="F17779" s="2">
        <v>4.7140381282495666E-3</v>
      </c>
    </row>
    <row r="17780" spans="1:6" x14ac:dyDescent="0.3">
      <c r="A17780" s="1" t="s">
        <v>28191</v>
      </c>
      <c r="B17780" s="1" t="s">
        <v>28192</v>
      </c>
      <c r="C17780" s="2">
        <v>0</v>
      </c>
      <c r="D17780" s="2">
        <v>5.089820359281437E-2</v>
      </c>
      <c r="E17780" s="2">
        <v>8.0645161290322578E-3</v>
      </c>
      <c r="F17780" s="2">
        <v>5.2226692074246591E-3</v>
      </c>
    </row>
    <row r="17781" spans="1:6" x14ac:dyDescent="0.3">
      <c r="A17781" s="1" t="s">
        <v>28193</v>
      </c>
      <c r="B17781" s="1" t="s">
        <v>28194</v>
      </c>
      <c r="C17781" s="2">
        <v>0</v>
      </c>
      <c r="D17781" s="2">
        <v>2.5601638504864311E-3</v>
      </c>
      <c r="E17781" s="2">
        <v>0</v>
      </c>
      <c r="F17781" s="2">
        <v>3.5650623885918003E-4</v>
      </c>
    </row>
    <row r="17782" spans="1:6" x14ac:dyDescent="0.3">
      <c r="A17782" s="1" t="s">
        <v>13302</v>
      </c>
      <c r="B17782" s="1" t="s">
        <v>28195</v>
      </c>
      <c r="C17782" s="2">
        <v>0</v>
      </c>
      <c r="D17782" s="2">
        <v>1.4792899408284023E-3</v>
      </c>
      <c r="E17782" s="2">
        <v>0</v>
      </c>
      <c r="F17782" s="2">
        <v>5.3065881291623548E-5</v>
      </c>
    </row>
    <row r="17783" spans="1:6" x14ac:dyDescent="0.3">
      <c r="A17783" s="1" t="s">
        <v>13584</v>
      </c>
      <c r="B17783" s="1" t="s">
        <v>28196</v>
      </c>
      <c r="C17783" s="2">
        <v>1.3123801191237338E-3</v>
      </c>
      <c r="D17783" s="2">
        <v>0</v>
      </c>
      <c r="E17783" s="2">
        <v>1.7722640673460345E-3</v>
      </c>
      <c r="F17783" s="2">
        <v>1.2591139351702731E-3</v>
      </c>
    </row>
    <row r="17784" spans="1:6" x14ac:dyDescent="0.3">
      <c r="A17784" s="1" t="s">
        <v>13593</v>
      </c>
      <c r="B17784" s="1" t="s">
        <v>28197</v>
      </c>
      <c r="C17784" s="2">
        <v>4.0286298568507156E-2</v>
      </c>
      <c r="D17784" s="2">
        <v>4.3771043771043773E-2</v>
      </c>
      <c r="E17784" s="2">
        <v>5.6962025316455694E-2</v>
      </c>
      <c r="F17784" s="2">
        <v>4.1551724137931033E-2</v>
      </c>
    </row>
    <row r="17785" spans="1:6" x14ac:dyDescent="0.3">
      <c r="A17785" s="1" t="s">
        <v>28198</v>
      </c>
      <c r="B17785" s="1" t="s">
        <v>14107</v>
      </c>
      <c r="C17785" s="2">
        <v>5.8823529411764705E-2</v>
      </c>
      <c r="D17785" s="2">
        <v>0.1111111111111111</v>
      </c>
      <c r="E17785" s="2">
        <v>0.2857142857142857</v>
      </c>
      <c r="F17785" s="2">
        <v>6.1711079943899017E-2</v>
      </c>
    </row>
    <row r="17786" spans="1:6" x14ac:dyDescent="0.3">
      <c r="A17786" s="1" t="s">
        <v>14168</v>
      </c>
      <c r="B17786" s="1" t="s">
        <v>28199</v>
      </c>
      <c r="C17786" s="2">
        <v>5.8440098898628907E-3</v>
      </c>
      <c r="D17786" s="2">
        <v>3.0959752321981426E-3</v>
      </c>
      <c r="E17786" s="2">
        <v>0</v>
      </c>
      <c r="F17786" s="2">
        <v>5.4119061936259774E-3</v>
      </c>
    </row>
    <row r="17787" spans="1:6" x14ac:dyDescent="0.3">
      <c r="A17787" s="1" t="s">
        <v>14183</v>
      </c>
      <c r="B17787" s="1" t="s">
        <v>28200</v>
      </c>
      <c r="C17787" s="2">
        <v>1.5965089670586983E-4</v>
      </c>
      <c r="D17787" s="2">
        <v>3.8080731150038081E-3</v>
      </c>
      <c r="E17787" s="2">
        <v>1.4450867052023121E-3</v>
      </c>
      <c r="F17787" s="2">
        <v>4.3277553375649163E-4</v>
      </c>
    </row>
    <row r="17788" spans="1:6" x14ac:dyDescent="0.3">
      <c r="A17788" s="1" t="s">
        <v>28201</v>
      </c>
      <c r="B17788" s="1" t="s">
        <v>28202</v>
      </c>
      <c r="C17788" s="2">
        <v>0</v>
      </c>
      <c r="D17788" s="2">
        <v>0.105</v>
      </c>
      <c r="E17788" s="2">
        <v>0</v>
      </c>
      <c r="F17788" s="2">
        <v>5.3178019751835906E-3</v>
      </c>
    </row>
    <row r="17789" spans="1:6" x14ac:dyDescent="0.3">
      <c r="A17789" s="1" t="s">
        <v>14386</v>
      </c>
      <c r="B17789" s="1" t="s">
        <v>14340</v>
      </c>
      <c r="C17789" s="2">
        <v>1.0170387003037908E-2</v>
      </c>
      <c r="D17789" s="2">
        <v>1.9305019305019305E-3</v>
      </c>
      <c r="E17789" s="2">
        <v>1.8945634266886325E-2</v>
      </c>
      <c r="F17789" s="2">
        <v>1.0856712888315597E-2</v>
      </c>
    </row>
    <row r="17790" spans="1:6" x14ac:dyDescent="0.3">
      <c r="A17790" s="1" t="s">
        <v>28203</v>
      </c>
      <c r="B17790" s="1" t="s">
        <v>14426</v>
      </c>
      <c r="C17790" s="2">
        <v>8.1570226867193479E-3</v>
      </c>
      <c r="D17790" s="2">
        <v>0</v>
      </c>
      <c r="E17790" s="2">
        <v>4.2553191489361701E-2</v>
      </c>
      <c r="F17790" s="2">
        <v>8.1554329575437758E-3</v>
      </c>
    </row>
    <row r="17791" spans="1:6" x14ac:dyDescent="0.3">
      <c r="A17791" s="1" t="s">
        <v>28204</v>
      </c>
      <c r="B17791" s="1" t="s">
        <v>28205</v>
      </c>
      <c r="C17791" s="2">
        <v>1</v>
      </c>
      <c r="D17791" s="2">
        <v>0</v>
      </c>
      <c r="E17791" s="2">
        <v>1</v>
      </c>
      <c r="F17791" s="2">
        <v>1</v>
      </c>
    </row>
    <row r="17792" spans="1:6" x14ac:dyDescent="0.3">
      <c r="A17792" s="1" t="s">
        <v>28206</v>
      </c>
      <c r="B17792" s="1" t="s">
        <v>14587</v>
      </c>
      <c r="C17792" s="2">
        <v>1.2899896800825593E-2</v>
      </c>
      <c r="D17792" s="2">
        <v>0</v>
      </c>
      <c r="E17792" s="2">
        <v>0</v>
      </c>
      <c r="F17792" s="2">
        <v>1.2201073694485115E-2</v>
      </c>
    </row>
    <row r="17793" spans="1:6" x14ac:dyDescent="0.3">
      <c r="A17793" s="1" t="s">
        <v>28207</v>
      </c>
      <c r="B17793" s="1" t="s">
        <v>28208</v>
      </c>
      <c r="C17793" s="2">
        <v>4.4444444444444446E-2</v>
      </c>
      <c r="D17793" s="2">
        <v>0</v>
      </c>
      <c r="E17793" s="2">
        <v>0</v>
      </c>
      <c r="F17793" s="2">
        <v>4.3010752688172046E-2</v>
      </c>
    </row>
    <row r="17794" spans="1:6" x14ac:dyDescent="0.3">
      <c r="A17794" s="1" t="s">
        <v>15141</v>
      </c>
      <c r="B17794" s="1" t="s">
        <v>27064</v>
      </c>
      <c r="C17794" s="2">
        <v>3.4328683522231911E-3</v>
      </c>
      <c r="D17794" s="2">
        <v>0</v>
      </c>
      <c r="E17794" s="2">
        <v>0</v>
      </c>
      <c r="F17794" s="2">
        <v>3.1284139437878639E-3</v>
      </c>
    </row>
    <row r="17795" spans="1:6" x14ac:dyDescent="0.3">
      <c r="A17795" s="1" t="s">
        <v>15194</v>
      </c>
      <c r="B17795" s="1" t="s">
        <v>15189</v>
      </c>
      <c r="C17795" s="2">
        <v>3.0454519335746709E-3</v>
      </c>
      <c r="D17795" s="2">
        <v>0</v>
      </c>
      <c r="E17795" s="2">
        <v>0</v>
      </c>
      <c r="F17795" s="2">
        <v>2.7451183508572022E-3</v>
      </c>
    </row>
    <row r="17796" spans="1:6" x14ac:dyDescent="0.3">
      <c r="A17796" s="1" t="s">
        <v>22287</v>
      </c>
      <c r="B17796" s="1" t="s">
        <v>28209</v>
      </c>
      <c r="C17796" s="2">
        <v>5.7792332883837411E-4</v>
      </c>
      <c r="D17796" s="2">
        <v>9.2095165003837302E-3</v>
      </c>
      <c r="E17796" s="2">
        <v>3.8022813688212928E-3</v>
      </c>
      <c r="F17796" s="2">
        <v>1.3216871623951271E-3</v>
      </c>
    </row>
    <row r="17797" spans="1:6" x14ac:dyDescent="0.3">
      <c r="A17797" s="1" t="s">
        <v>28210</v>
      </c>
      <c r="B17797" s="1" t="s">
        <v>28211</v>
      </c>
      <c r="C17797" s="2">
        <v>0</v>
      </c>
      <c r="D17797" s="2">
        <v>1</v>
      </c>
      <c r="E17797" s="2">
        <v>0</v>
      </c>
      <c r="F17797" s="2">
        <v>1</v>
      </c>
    </row>
    <row r="17798" spans="1:6" x14ac:dyDescent="0.3">
      <c r="A17798" s="1" t="s">
        <v>28212</v>
      </c>
      <c r="B17798" s="1" t="s">
        <v>28213</v>
      </c>
      <c r="C17798" s="2">
        <v>1</v>
      </c>
      <c r="D17798" s="2">
        <v>1</v>
      </c>
      <c r="E17798" s="2">
        <v>0</v>
      </c>
      <c r="F17798" s="2">
        <v>1</v>
      </c>
    </row>
    <row r="17799" spans="1:6" x14ac:dyDescent="0.3">
      <c r="A17799" s="1" t="s">
        <v>28214</v>
      </c>
      <c r="B17799" s="1" t="s">
        <v>15902</v>
      </c>
      <c r="C17799" s="2">
        <v>5.3240740740740741E-2</v>
      </c>
      <c r="D17799" s="2">
        <v>0</v>
      </c>
      <c r="E17799" s="2">
        <v>0</v>
      </c>
      <c r="F17799" s="2">
        <v>5.18018018018018E-2</v>
      </c>
    </row>
    <row r="17800" spans="1:6" x14ac:dyDescent="0.3">
      <c r="A17800" s="1" t="s">
        <v>15923</v>
      </c>
      <c r="B17800" s="1" t="s">
        <v>25863</v>
      </c>
      <c r="C17800" s="2">
        <v>0.15163002274450341</v>
      </c>
      <c r="D17800" s="2">
        <v>2.9850746268656716E-2</v>
      </c>
      <c r="E17800" s="2">
        <v>0</v>
      </c>
      <c r="F17800" s="2">
        <v>0.14480286738351256</v>
      </c>
    </row>
    <row r="17801" spans="1:6" x14ac:dyDescent="0.3">
      <c r="A17801" s="1" t="s">
        <v>15992</v>
      </c>
      <c r="B17801" s="1" t="s">
        <v>28215</v>
      </c>
      <c r="C17801" s="2">
        <v>0.10450819672131148</v>
      </c>
      <c r="D17801" s="2">
        <v>2.3809523809523808E-2</v>
      </c>
      <c r="E17801" s="2">
        <v>0</v>
      </c>
      <c r="F17801" s="2">
        <v>9.7744360902255634E-2</v>
      </c>
    </row>
    <row r="17802" spans="1:6" x14ac:dyDescent="0.3">
      <c r="A17802" s="1" t="s">
        <v>16091</v>
      </c>
      <c r="B17802" s="1" t="s">
        <v>28216</v>
      </c>
      <c r="C17802" s="2">
        <v>0</v>
      </c>
      <c r="D17802" s="2">
        <v>4.906284454244763E-2</v>
      </c>
      <c r="E17802" s="2">
        <v>2.2123893805309734E-2</v>
      </c>
      <c r="F17802" s="2">
        <v>5.4600371747211898E-3</v>
      </c>
    </row>
    <row r="17803" spans="1:6" x14ac:dyDescent="0.3">
      <c r="A17803" s="1" t="s">
        <v>16324</v>
      </c>
      <c r="B17803" s="1" t="s">
        <v>28217</v>
      </c>
      <c r="C17803" s="2">
        <v>2.9768992617289832E-4</v>
      </c>
      <c r="D17803" s="2">
        <v>2.3537803138373753E-2</v>
      </c>
      <c r="E17803" s="2">
        <v>1.6077170418006431E-3</v>
      </c>
      <c r="F17803" s="2">
        <v>2.0722635494155152E-3</v>
      </c>
    </row>
    <row r="17804" spans="1:6" x14ac:dyDescent="0.3">
      <c r="A17804" s="1" t="s">
        <v>28218</v>
      </c>
      <c r="B17804" s="1" t="s">
        <v>28219</v>
      </c>
      <c r="C17804" s="2">
        <v>0.22580645161290322</v>
      </c>
      <c r="D17804" s="2">
        <v>0</v>
      </c>
      <c r="E17804" s="2">
        <v>0</v>
      </c>
      <c r="F17804" s="2">
        <v>0.22580645161290322</v>
      </c>
    </row>
    <row r="17805" spans="1:6" x14ac:dyDescent="0.3">
      <c r="A17805" s="1" t="s">
        <v>16443</v>
      </c>
      <c r="B17805" s="1" t="s">
        <v>28220</v>
      </c>
      <c r="C17805" s="2">
        <v>3.4914169333721268E-3</v>
      </c>
      <c r="D17805" s="2">
        <v>0</v>
      </c>
      <c r="E17805" s="2">
        <v>0</v>
      </c>
      <c r="F17805" s="2">
        <v>3.1872509960159364E-3</v>
      </c>
    </row>
    <row r="17806" spans="1:6" x14ac:dyDescent="0.3">
      <c r="A17806" s="1" t="s">
        <v>28221</v>
      </c>
      <c r="B17806" s="1" t="s">
        <v>28222</v>
      </c>
      <c r="C17806" s="2">
        <v>9.945300845350571E-4</v>
      </c>
      <c r="D17806" s="2">
        <v>0</v>
      </c>
      <c r="E17806" s="2">
        <v>0</v>
      </c>
      <c r="F17806" s="2">
        <v>8.7221979938944616E-4</v>
      </c>
    </row>
    <row r="17807" spans="1:6" x14ac:dyDescent="0.3">
      <c r="A17807" s="1" t="s">
        <v>28223</v>
      </c>
      <c r="B17807" s="1" t="s">
        <v>28224</v>
      </c>
      <c r="C17807" s="2">
        <v>1.6528925619834711E-2</v>
      </c>
      <c r="D17807" s="2">
        <v>0</v>
      </c>
      <c r="E17807" s="2">
        <v>0</v>
      </c>
      <c r="F17807" s="2">
        <v>1.5748031496062992E-2</v>
      </c>
    </row>
    <row r="17808" spans="1:6" x14ac:dyDescent="0.3">
      <c r="A17808" s="1" t="s">
        <v>28225</v>
      </c>
      <c r="B17808" s="1" t="s">
        <v>16790</v>
      </c>
      <c r="C17808" s="2">
        <v>7.9670329670329665E-2</v>
      </c>
      <c r="D17808" s="2">
        <v>0</v>
      </c>
      <c r="E17808" s="2">
        <v>0.25</v>
      </c>
      <c r="F17808" s="2">
        <v>7.6726342710997444E-2</v>
      </c>
    </row>
    <row r="17809" spans="1:6" x14ac:dyDescent="0.3">
      <c r="A17809" s="1" t="s">
        <v>28226</v>
      </c>
      <c r="B17809" s="1" t="s">
        <v>28227</v>
      </c>
      <c r="C17809" s="2">
        <v>0</v>
      </c>
      <c r="D17809" s="2">
        <v>0</v>
      </c>
      <c r="E17809" s="2">
        <v>1</v>
      </c>
      <c r="F17809" s="2">
        <v>1</v>
      </c>
    </row>
    <row r="17810" spans="1:6" x14ac:dyDescent="0.3">
      <c r="A17810" s="1" t="s">
        <v>28228</v>
      </c>
      <c r="B17810" s="1" t="s">
        <v>28229</v>
      </c>
      <c r="C17810" s="2">
        <v>0</v>
      </c>
      <c r="D17810" s="2">
        <v>5.2631578947368418E-2</v>
      </c>
      <c r="E17810" s="2">
        <v>9.5693779904306216E-3</v>
      </c>
      <c r="F17810" s="2">
        <v>8.155276463872126E-3</v>
      </c>
    </row>
    <row r="17811" spans="1:6" x14ac:dyDescent="0.3">
      <c r="A17811" s="1" t="s">
        <v>28230</v>
      </c>
      <c r="B17811" s="1" t="s">
        <v>28231</v>
      </c>
      <c r="C17811" s="2">
        <v>0</v>
      </c>
      <c r="D17811" s="2">
        <v>5.3680981595092027E-3</v>
      </c>
      <c r="E17811" s="2">
        <v>0</v>
      </c>
      <c r="F17811" s="2">
        <v>5.5165891717235402E-4</v>
      </c>
    </row>
    <row r="17812" spans="1:6" x14ac:dyDescent="0.3">
      <c r="A17812" s="1" t="s">
        <v>17281</v>
      </c>
      <c r="B17812" s="1" t="s">
        <v>28232</v>
      </c>
      <c r="C17812" s="2">
        <v>0</v>
      </c>
      <c r="D17812" s="2">
        <v>4.1536863966770508E-3</v>
      </c>
      <c r="E17812" s="2">
        <v>0</v>
      </c>
      <c r="F17812" s="2">
        <v>3.2351989647363315E-4</v>
      </c>
    </row>
    <row r="17813" spans="1:6" x14ac:dyDescent="0.3">
      <c r="A17813" s="1" t="s">
        <v>24242</v>
      </c>
      <c r="B17813" s="1" t="s">
        <v>28233</v>
      </c>
      <c r="C17813" s="2">
        <v>1.0007004903432403E-4</v>
      </c>
      <c r="D17813" s="2">
        <v>4.5105999097880018E-4</v>
      </c>
      <c r="E17813" s="2">
        <v>0</v>
      </c>
      <c r="F17813" s="2">
        <v>1.5392903871315323E-4</v>
      </c>
    </row>
    <row r="17814" spans="1:6" x14ac:dyDescent="0.3">
      <c r="A17814" s="1" t="s">
        <v>17449</v>
      </c>
      <c r="B17814" s="1" t="s">
        <v>28234</v>
      </c>
      <c r="C17814" s="2">
        <v>7.4092368486045935E-4</v>
      </c>
      <c r="D17814" s="2">
        <v>0</v>
      </c>
      <c r="E17814" s="2">
        <v>0</v>
      </c>
      <c r="F17814" s="2">
        <v>6.6147287961193589E-4</v>
      </c>
    </row>
    <row r="17815" spans="1:6" x14ac:dyDescent="0.3">
      <c r="A17815" s="1" t="s">
        <v>27674</v>
      </c>
      <c r="B17815" s="1" t="s">
        <v>28235</v>
      </c>
      <c r="C17815" s="2">
        <v>1.2177795818956768E-3</v>
      </c>
      <c r="D17815" s="2">
        <v>4.1493775933609959E-3</v>
      </c>
      <c r="E17815" s="2">
        <v>0</v>
      </c>
      <c r="F17815" s="2">
        <v>1.3438279900172777E-3</v>
      </c>
    </row>
    <row r="17816" spans="1:6" x14ac:dyDescent="0.3">
      <c r="A17816" s="1" t="s">
        <v>28236</v>
      </c>
      <c r="B17816" s="1" t="s">
        <v>28237</v>
      </c>
      <c r="C17816" s="2">
        <v>1.5332720024532353E-4</v>
      </c>
      <c r="D17816" s="2">
        <v>0</v>
      </c>
      <c r="E17816" s="2">
        <v>0</v>
      </c>
      <c r="F17816" s="2">
        <v>1.4889815366289459E-4</v>
      </c>
    </row>
    <row r="17817" spans="1:6" x14ac:dyDescent="0.3">
      <c r="A17817" s="1" t="s">
        <v>28238</v>
      </c>
      <c r="B17817" s="1" t="s">
        <v>18550</v>
      </c>
      <c r="C17817" s="2">
        <v>3.4263608731693838E-2</v>
      </c>
      <c r="D17817" s="2">
        <v>1.7505470459518599E-2</v>
      </c>
      <c r="E17817" s="2">
        <v>1.2779552715654952E-2</v>
      </c>
      <c r="F17817" s="2">
        <v>3.3026576072933689E-2</v>
      </c>
    </row>
    <row r="17818" spans="1:6" x14ac:dyDescent="0.3">
      <c r="A17818" s="1" t="s">
        <v>18758</v>
      </c>
      <c r="B17818" s="1" t="s">
        <v>28239</v>
      </c>
      <c r="C17818" s="2">
        <v>8.9525514771709937E-4</v>
      </c>
      <c r="D17818" s="2">
        <v>1.3245033112582781E-2</v>
      </c>
      <c r="E17818" s="2">
        <v>6.1601642710472282E-3</v>
      </c>
      <c r="F17818" s="2">
        <v>3.9772116521552183E-3</v>
      </c>
    </row>
    <row r="17819" spans="1:6" x14ac:dyDescent="0.3">
      <c r="A17819" s="1" t="s">
        <v>18783</v>
      </c>
      <c r="B17819" s="1" t="s">
        <v>28240</v>
      </c>
      <c r="C17819" s="2">
        <v>2.1675517502980384E-4</v>
      </c>
      <c r="D17819" s="2">
        <v>1.5527950310559005E-3</v>
      </c>
      <c r="E17819" s="2">
        <v>0</v>
      </c>
      <c r="F17819" s="2">
        <v>2.4820054604120131E-4</v>
      </c>
    </row>
    <row r="17820" spans="1:6" x14ac:dyDescent="0.3">
      <c r="A17820" s="1" t="s">
        <v>28241</v>
      </c>
      <c r="B17820" s="1" t="s">
        <v>28242</v>
      </c>
      <c r="C17820" s="2">
        <v>2.3870146403564608E-3</v>
      </c>
      <c r="D17820" s="2">
        <v>1.1869436201780415E-3</v>
      </c>
      <c r="E17820" s="2">
        <v>2.936857562408223E-3</v>
      </c>
      <c r="F17820" s="2">
        <v>2.2766840766037231E-3</v>
      </c>
    </row>
    <row r="17821" spans="1:6" x14ac:dyDescent="0.3">
      <c r="A17821" s="1" t="s">
        <v>18998</v>
      </c>
      <c r="B17821" s="1" t="s">
        <v>28243</v>
      </c>
      <c r="C17821" s="2">
        <v>6.5153010858835141E-3</v>
      </c>
      <c r="D17821" s="2">
        <v>3.4013605442176869E-3</v>
      </c>
      <c r="E17821" s="2">
        <v>0</v>
      </c>
      <c r="F17821" s="2">
        <v>6.1750817290228844E-3</v>
      </c>
    </row>
    <row r="17822" spans="1:6" x14ac:dyDescent="0.3">
      <c r="A17822" s="1" t="s">
        <v>28244</v>
      </c>
      <c r="B17822" s="1" t="s">
        <v>28245</v>
      </c>
      <c r="C17822" s="2">
        <v>6.1971830985915494E-2</v>
      </c>
      <c r="D17822" s="2">
        <v>0.25</v>
      </c>
      <c r="E17822" s="2">
        <v>0</v>
      </c>
      <c r="F17822" s="2">
        <v>6.3888888888888884E-2</v>
      </c>
    </row>
    <row r="17823" spans="1:6" x14ac:dyDescent="0.3">
      <c r="A17823" s="1" t="s">
        <v>19148</v>
      </c>
      <c r="B17823" s="1" t="s">
        <v>28246</v>
      </c>
      <c r="C17823" s="2">
        <v>1.8122325698464636E-3</v>
      </c>
      <c r="D17823" s="2">
        <v>0</v>
      </c>
      <c r="E17823" s="2">
        <v>1.0970927043335162E-3</v>
      </c>
      <c r="F17823" s="2">
        <v>1.6572898948929303E-3</v>
      </c>
    </row>
    <row r="17824" spans="1:6" x14ac:dyDescent="0.3">
      <c r="A17824" s="1" t="s">
        <v>19186</v>
      </c>
      <c r="B17824" s="1" t="s">
        <v>28247</v>
      </c>
      <c r="C17824" s="2">
        <v>4.3150936467131838E-3</v>
      </c>
      <c r="D17824" s="2">
        <v>0</v>
      </c>
      <c r="E17824" s="2">
        <v>0</v>
      </c>
      <c r="F17824" s="2">
        <v>3.6496350364963502E-3</v>
      </c>
    </row>
    <row r="17825" spans="1:6" x14ac:dyDescent="0.3">
      <c r="A17825" s="1" t="s">
        <v>19497</v>
      </c>
      <c r="B17825" s="1" t="s">
        <v>2163</v>
      </c>
      <c r="C17825" s="2">
        <v>0.20778145695364239</v>
      </c>
      <c r="D17825" s="2">
        <v>0.20074349442379183</v>
      </c>
      <c r="E17825" s="2">
        <v>0</v>
      </c>
      <c r="F17825" s="2">
        <v>0.20622041920216364</v>
      </c>
    </row>
    <row r="17826" spans="1:6" x14ac:dyDescent="0.3">
      <c r="A17826" s="1" t="s">
        <v>28248</v>
      </c>
      <c r="B17826" s="1" t="s">
        <v>28249</v>
      </c>
      <c r="C17826" s="2">
        <v>1.2612612612612612E-2</v>
      </c>
      <c r="D17826" s="2">
        <v>0</v>
      </c>
      <c r="E17826" s="2">
        <v>0</v>
      </c>
      <c r="F17826" s="2">
        <v>1.1804384485666104E-2</v>
      </c>
    </row>
    <row r="17827" spans="1:6" x14ac:dyDescent="0.3">
      <c r="A17827" s="1" t="s">
        <v>12103</v>
      </c>
      <c r="B17827" s="1" t="s">
        <v>28250</v>
      </c>
      <c r="C17827" s="2">
        <v>0</v>
      </c>
      <c r="D17827" s="2">
        <v>9.3299406276505514E-3</v>
      </c>
      <c r="E17827" s="2">
        <v>1.0393466963622866E-2</v>
      </c>
      <c r="F17827" s="2">
        <v>2.7867198385624369E-3</v>
      </c>
    </row>
    <row r="17828" spans="1:6" x14ac:dyDescent="0.3">
      <c r="A17828" s="1" t="s">
        <v>15095</v>
      </c>
      <c r="B17828" s="1" t="s">
        <v>28251</v>
      </c>
      <c r="C17828" s="2">
        <v>2.1205309809576318E-3</v>
      </c>
      <c r="D17828" s="2">
        <v>1.3650374284456186E-2</v>
      </c>
      <c r="E17828" s="2">
        <v>8.0645161290322578E-3</v>
      </c>
      <c r="F17828" s="2">
        <v>3.2034169781099838E-3</v>
      </c>
    </row>
    <row r="17829" spans="1:6" x14ac:dyDescent="0.3">
      <c r="A17829" s="1" t="s">
        <v>17260</v>
      </c>
      <c r="B17829" s="1" t="s">
        <v>28252</v>
      </c>
      <c r="C17829" s="2">
        <v>0</v>
      </c>
      <c r="D17829" s="2">
        <v>1.3392857142857142E-2</v>
      </c>
      <c r="E17829" s="2">
        <v>4.8019207683073226E-3</v>
      </c>
      <c r="F17829" s="2">
        <v>1.3830063099662892E-3</v>
      </c>
    </row>
    <row r="17830" spans="1:6" x14ac:dyDescent="0.3">
      <c r="A17830" s="1" t="s">
        <v>17324</v>
      </c>
      <c r="B17830" s="1" t="s">
        <v>28253</v>
      </c>
      <c r="C17830" s="2">
        <v>0</v>
      </c>
      <c r="D17830" s="2">
        <v>5.4694621695533276E-3</v>
      </c>
      <c r="E17830" s="2">
        <v>0</v>
      </c>
      <c r="F17830" s="2">
        <v>5.3537967341839917E-4</v>
      </c>
    </row>
    <row r="17831" spans="1:6" x14ac:dyDescent="0.3">
      <c r="A17831" s="1" t="s">
        <v>28254</v>
      </c>
      <c r="B17831" s="1" t="s">
        <v>28255</v>
      </c>
      <c r="C17831" s="2">
        <v>1</v>
      </c>
      <c r="D17831" s="2">
        <v>0</v>
      </c>
      <c r="E17831" s="2">
        <v>1</v>
      </c>
      <c r="F17831" s="2">
        <v>1</v>
      </c>
    </row>
    <row r="17832" spans="1:6" x14ac:dyDescent="0.3">
      <c r="A17832" s="1" t="s">
        <v>28256</v>
      </c>
      <c r="B17832" s="1" t="s">
        <v>21821</v>
      </c>
      <c r="C17832" s="2">
        <v>1</v>
      </c>
      <c r="D17832" s="2">
        <v>0</v>
      </c>
      <c r="E17832" s="2">
        <v>1</v>
      </c>
      <c r="F17832" s="2">
        <v>1</v>
      </c>
    </row>
    <row r="17833" spans="1:6" x14ac:dyDescent="0.3">
      <c r="A17833" s="1" t="s">
        <v>28073</v>
      </c>
      <c r="B17833" s="1" t="s">
        <v>28257</v>
      </c>
      <c r="C17833" s="2">
        <v>0</v>
      </c>
      <c r="D17833" s="2">
        <v>0.14583333333333334</v>
      </c>
      <c r="E17833" s="2">
        <v>0</v>
      </c>
      <c r="F17833" s="2">
        <v>0.14583333333333334</v>
      </c>
    </row>
    <row r="17834" spans="1:6" x14ac:dyDescent="0.3">
      <c r="A17834" s="1" t="s">
        <v>22956</v>
      </c>
      <c r="B17834" s="1" t="s">
        <v>28258</v>
      </c>
      <c r="C17834" s="2">
        <v>2.4369440721335446E-4</v>
      </c>
      <c r="D17834" s="2">
        <v>8.119079837618403E-3</v>
      </c>
      <c r="E17834" s="2">
        <v>0</v>
      </c>
      <c r="F17834" s="2">
        <v>8.1284291810607601E-4</v>
      </c>
    </row>
    <row r="17835" spans="1:6" x14ac:dyDescent="0.3">
      <c r="A17835" s="1" t="s">
        <v>292</v>
      </c>
      <c r="B17835" s="1" t="s">
        <v>311</v>
      </c>
      <c r="C17835" s="2">
        <v>0</v>
      </c>
      <c r="D17835" s="2">
        <v>1.7770597738287562E-2</v>
      </c>
      <c r="E17835" s="2">
        <v>4.2194092827004216E-3</v>
      </c>
      <c r="F17835" s="2">
        <v>1.9374947350686547E-3</v>
      </c>
    </row>
    <row r="17836" spans="1:6" x14ac:dyDescent="0.3">
      <c r="A17836" s="1" t="s">
        <v>28259</v>
      </c>
      <c r="B17836" s="1" t="s">
        <v>28260</v>
      </c>
      <c r="C17836" s="2">
        <v>1.5360983102918587E-3</v>
      </c>
      <c r="D17836" s="2">
        <v>4.4692737430167594E-3</v>
      </c>
      <c r="E17836" s="2">
        <v>0</v>
      </c>
      <c r="F17836" s="2">
        <v>1.6893393793900595E-3</v>
      </c>
    </row>
    <row r="17837" spans="1:6" x14ac:dyDescent="0.3">
      <c r="A17837" s="1" t="s">
        <v>23076</v>
      </c>
      <c r="B17837" s="1" t="s">
        <v>601</v>
      </c>
      <c r="C17837" s="2">
        <v>0.2857142857142857</v>
      </c>
      <c r="D17837" s="2">
        <v>0.5714285714285714</v>
      </c>
      <c r="E17837" s="2">
        <v>0</v>
      </c>
      <c r="F17837" s="2">
        <v>0.2978723404255319</v>
      </c>
    </row>
    <row r="17838" spans="1:6" x14ac:dyDescent="0.3">
      <c r="A17838" s="1" t="s">
        <v>28261</v>
      </c>
      <c r="B17838" s="1" t="s">
        <v>24482</v>
      </c>
      <c r="C17838" s="2">
        <v>1.015228426395939E-2</v>
      </c>
      <c r="D17838" s="2">
        <v>0</v>
      </c>
      <c r="E17838" s="2">
        <v>0</v>
      </c>
      <c r="F17838" s="2">
        <v>9.8846787479406912E-3</v>
      </c>
    </row>
    <row r="17839" spans="1:6" x14ac:dyDescent="0.3">
      <c r="A17839" s="1" t="s">
        <v>28262</v>
      </c>
      <c r="B17839" s="1" t="s">
        <v>19852</v>
      </c>
      <c r="C17839" s="2">
        <v>1</v>
      </c>
      <c r="D17839" s="2">
        <v>1</v>
      </c>
      <c r="E17839" s="2">
        <v>1</v>
      </c>
      <c r="F17839" s="2">
        <v>1</v>
      </c>
    </row>
    <row r="17840" spans="1:6" x14ac:dyDescent="0.3">
      <c r="A17840" s="1" t="s">
        <v>28263</v>
      </c>
      <c r="B17840" s="1" t="s">
        <v>26864</v>
      </c>
      <c r="C17840" s="2">
        <v>1</v>
      </c>
      <c r="D17840" s="2">
        <v>1</v>
      </c>
      <c r="E17840" s="2">
        <v>1</v>
      </c>
      <c r="F17840" s="2">
        <v>1</v>
      </c>
    </row>
    <row r="17841" spans="1:6" x14ac:dyDescent="0.3">
      <c r="A17841" s="1" t="s">
        <v>28264</v>
      </c>
      <c r="B17841" s="1" t="s">
        <v>28265</v>
      </c>
      <c r="C17841" s="2">
        <v>1</v>
      </c>
      <c r="D17841" s="2">
        <v>1</v>
      </c>
      <c r="E17841" s="2">
        <v>1</v>
      </c>
      <c r="F17841" s="2">
        <v>1</v>
      </c>
    </row>
    <row r="17842" spans="1:6" x14ac:dyDescent="0.3">
      <c r="A17842" s="1" t="s">
        <v>28266</v>
      </c>
      <c r="B17842" s="1" t="s">
        <v>1215</v>
      </c>
      <c r="C17842" s="2">
        <v>0</v>
      </c>
      <c r="D17842" s="2">
        <v>0</v>
      </c>
      <c r="E17842" s="2">
        <v>1</v>
      </c>
      <c r="F17842" s="2">
        <v>1</v>
      </c>
    </row>
    <row r="17843" spans="1:6" x14ac:dyDescent="0.3">
      <c r="A17843" s="1" t="s">
        <v>28267</v>
      </c>
      <c r="B17843" s="1" t="s">
        <v>1727</v>
      </c>
      <c r="C17843" s="2">
        <v>0</v>
      </c>
      <c r="D17843" s="2">
        <v>1.7137960582690661E-3</v>
      </c>
      <c r="E17843" s="2">
        <v>0</v>
      </c>
      <c r="F17843" s="2">
        <v>1.4922032380810266E-4</v>
      </c>
    </row>
    <row r="17844" spans="1:6" x14ac:dyDescent="0.3">
      <c r="A17844" s="1" t="s">
        <v>28268</v>
      </c>
      <c r="B17844" s="1" t="s">
        <v>23143</v>
      </c>
      <c r="C17844" s="2">
        <v>1.9607843137254902E-2</v>
      </c>
      <c r="D17844" s="2">
        <v>7.1428571428571425E-2</v>
      </c>
      <c r="E17844" s="2">
        <v>0</v>
      </c>
      <c r="F17844" s="2">
        <v>2.15633423180593E-2</v>
      </c>
    </row>
    <row r="17845" spans="1:6" x14ac:dyDescent="0.3">
      <c r="A17845" s="1" t="s">
        <v>28269</v>
      </c>
      <c r="B17845" s="1" t="s">
        <v>28270</v>
      </c>
      <c r="C17845" s="2">
        <v>4.1176470588235294E-2</v>
      </c>
      <c r="D17845" s="2">
        <v>0</v>
      </c>
      <c r="E17845" s="2">
        <v>0</v>
      </c>
      <c r="F17845" s="2">
        <v>3.9848197343453511E-2</v>
      </c>
    </row>
    <row r="17846" spans="1:6" x14ac:dyDescent="0.3">
      <c r="A17846" s="1" t="s">
        <v>2394</v>
      </c>
      <c r="B17846" s="1" t="s">
        <v>28271</v>
      </c>
      <c r="C17846" s="2">
        <v>6.9714537315623392E-4</v>
      </c>
      <c r="D17846" s="2">
        <v>3.5984166966534722E-4</v>
      </c>
      <c r="E17846" s="2">
        <v>0</v>
      </c>
      <c r="F17846" s="2">
        <v>6.3997952065533898E-4</v>
      </c>
    </row>
    <row r="17847" spans="1:6" x14ac:dyDescent="0.3">
      <c r="A17847" s="1" t="s">
        <v>2462</v>
      </c>
      <c r="B17847" s="1" t="s">
        <v>28272</v>
      </c>
      <c r="C17847" s="2">
        <v>2.0998320134389247E-3</v>
      </c>
      <c r="D17847" s="2">
        <v>6.9865319865319866E-2</v>
      </c>
      <c r="E17847" s="2">
        <v>8.2862523540489647E-3</v>
      </c>
      <c r="F17847" s="2">
        <v>1.0276971288999494E-2</v>
      </c>
    </row>
    <row r="17848" spans="1:6" x14ac:dyDescent="0.3">
      <c r="A17848" s="1" t="s">
        <v>2599</v>
      </c>
      <c r="B17848" s="1" t="s">
        <v>28273</v>
      </c>
      <c r="C17848" s="2">
        <v>0</v>
      </c>
      <c r="D17848" s="2">
        <v>9.3209054593874838E-3</v>
      </c>
      <c r="E17848" s="2">
        <v>0</v>
      </c>
      <c r="F17848" s="2">
        <v>7.1465033180193982E-4</v>
      </c>
    </row>
    <row r="17849" spans="1:6" x14ac:dyDescent="0.3">
      <c r="A17849" s="1" t="s">
        <v>3228</v>
      </c>
      <c r="B17849" s="1" t="s">
        <v>24548</v>
      </c>
      <c r="C17849" s="2">
        <v>1.3870541611624834E-2</v>
      </c>
      <c r="D17849" s="2">
        <v>0.1263537906137184</v>
      </c>
      <c r="E17849" s="2">
        <v>9.8039215686274508E-2</v>
      </c>
      <c r="F17849" s="2">
        <v>1.9423558897243107E-2</v>
      </c>
    </row>
    <row r="17850" spans="1:6" x14ac:dyDescent="0.3">
      <c r="A17850" s="1" t="s">
        <v>28274</v>
      </c>
      <c r="B17850" s="1" t="s">
        <v>28275</v>
      </c>
      <c r="C17850" s="2">
        <v>0</v>
      </c>
      <c r="D17850" s="2">
        <v>1</v>
      </c>
      <c r="E17850" s="2">
        <v>0</v>
      </c>
      <c r="F17850" s="2">
        <v>1</v>
      </c>
    </row>
    <row r="17851" spans="1:6" x14ac:dyDescent="0.3">
      <c r="A17851" s="1" t="s">
        <v>20288</v>
      </c>
      <c r="B17851" s="1" t="s">
        <v>28276</v>
      </c>
      <c r="C17851" s="2">
        <v>1.1052166224580018E-3</v>
      </c>
      <c r="D17851" s="2">
        <v>1.8114011720831113E-2</v>
      </c>
      <c r="E17851" s="2">
        <v>1.8691588785046728E-2</v>
      </c>
      <c r="F17851" s="2">
        <v>4.3091839482897925E-3</v>
      </c>
    </row>
    <row r="17852" spans="1:6" x14ac:dyDescent="0.3">
      <c r="A17852" s="1" t="s">
        <v>28277</v>
      </c>
      <c r="B17852" s="1" t="s">
        <v>28278</v>
      </c>
      <c r="C17852" s="2">
        <v>0.20540540540540542</v>
      </c>
      <c r="D17852" s="2">
        <v>0.18181818181818182</v>
      </c>
      <c r="E17852" s="2">
        <v>0</v>
      </c>
      <c r="F17852" s="2">
        <v>0.20408163265306123</v>
      </c>
    </row>
    <row r="17853" spans="1:6" x14ac:dyDescent="0.3">
      <c r="A17853" s="1" t="s">
        <v>3926</v>
      </c>
      <c r="B17853" s="1" t="s">
        <v>3918</v>
      </c>
      <c r="C17853" s="2">
        <v>4.6605876393110432E-3</v>
      </c>
      <c r="D17853" s="2">
        <v>0</v>
      </c>
      <c r="E17853" s="2">
        <v>0</v>
      </c>
      <c r="F17853" s="2">
        <v>3.9944425147620697E-3</v>
      </c>
    </row>
    <row r="17854" spans="1:6" x14ac:dyDescent="0.3">
      <c r="A17854" s="1" t="s">
        <v>28279</v>
      </c>
      <c r="B17854" s="1" t="s">
        <v>28280</v>
      </c>
      <c r="C17854" s="2">
        <v>2.5361399949277198E-3</v>
      </c>
      <c r="D17854" s="2">
        <v>0</v>
      </c>
      <c r="E17854" s="2">
        <v>0</v>
      </c>
      <c r="F17854" s="2">
        <v>2.4437927663734115E-3</v>
      </c>
    </row>
    <row r="17855" spans="1:6" x14ac:dyDescent="0.3">
      <c r="A17855" s="1" t="s">
        <v>20375</v>
      </c>
      <c r="B17855" s="1" t="s">
        <v>28281</v>
      </c>
      <c r="C17855" s="2">
        <v>1.5289350967051448E-4</v>
      </c>
      <c r="D17855" s="2">
        <v>0</v>
      </c>
      <c r="E17855" s="2">
        <v>0</v>
      </c>
      <c r="F17855" s="2">
        <v>1.4011489421325487E-4</v>
      </c>
    </row>
    <row r="17856" spans="1:6" x14ac:dyDescent="0.3">
      <c r="A17856" s="1" t="s">
        <v>28282</v>
      </c>
      <c r="B17856" s="1" t="s">
        <v>28283</v>
      </c>
      <c r="C17856" s="2">
        <v>8.3969465648854963E-2</v>
      </c>
      <c r="D17856" s="2">
        <v>0.4</v>
      </c>
      <c r="E17856" s="2">
        <v>0.4</v>
      </c>
      <c r="F17856" s="2">
        <v>9.5588235294117641E-2</v>
      </c>
    </row>
    <row r="17857" spans="1:6" x14ac:dyDescent="0.3">
      <c r="A17857" s="1" t="s">
        <v>28284</v>
      </c>
      <c r="B17857" s="1" t="s">
        <v>4168</v>
      </c>
      <c r="C17857" s="2">
        <v>2.0977554017201594E-4</v>
      </c>
      <c r="D17857" s="2">
        <v>2.6385224274406332E-3</v>
      </c>
      <c r="E17857" s="2">
        <v>0</v>
      </c>
      <c r="F17857" s="2">
        <v>3.6975411351451286E-4</v>
      </c>
    </row>
    <row r="17858" spans="1:6" x14ac:dyDescent="0.3">
      <c r="A17858" s="1" t="s">
        <v>28285</v>
      </c>
      <c r="B17858" s="1" t="s">
        <v>28286</v>
      </c>
      <c r="C17858" s="2">
        <v>5.204460966542751E-2</v>
      </c>
      <c r="D17858" s="2">
        <v>9.0909090909090912E-2</v>
      </c>
      <c r="E17858" s="2">
        <v>0</v>
      </c>
      <c r="F17858" s="2">
        <v>5.3571428571428568E-2</v>
      </c>
    </row>
    <row r="17859" spans="1:6" x14ac:dyDescent="0.3">
      <c r="A17859" s="1" t="s">
        <v>4574</v>
      </c>
      <c r="B17859" s="1" t="s">
        <v>28287</v>
      </c>
      <c r="C17859" s="2">
        <v>1.581709684377022E-3</v>
      </c>
      <c r="D17859" s="2">
        <v>0</v>
      </c>
      <c r="E17859" s="2">
        <v>0</v>
      </c>
      <c r="F17859" s="2">
        <v>1.400381922342457E-3</v>
      </c>
    </row>
    <row r="17860" spans="1:6" x14ac:dyDescent="0.3">
      <c r="A17860" s="1" t="s">
        <v>4806</v>
      </c>
      <c r="B17860" s="1" t="s">
        <v>28288</v>
      </c>
      <c r="C17860" s="2">
        <v>9.7700285585450167E-4</v>
      </c>
      <c r="D17860" s="2">
        <v>4.4923629829290209E-4</v>
      </c>
      <c r="E17860" s="2">
        <v>0</v>
      </c>
      <c r="F17860" s="2">
        <v>9.0728855136261303E-4</v>
      </c>
    </row>
    <row r="17861" spans="1:6" x14ac:dyDescent="0.3">
      <c r="A17861" s="1" t="s">
        <v>23330</v>
      </c>
      <c r="B17861" s="1" t="s">
        <v>28289</v>
      </c>
      <c r="C17861" s="2">
        <v>5.0909090909090913E-3</v>
      </c>
      <c r="D17861" s="2">
        <v>2.2556390977443608E-2</v>
      </c>
      <c r="E17861" s="2">
        <v>0</v>
      </c>
      <c r="F17861" s="2">
        <v>6.5573770491803279E-3</v>
      </c>
    </row>
    <row r="17862" spans="1:6" x14ac:dyDescent="0.3">
      <c r="A17862" s="1" t="s">
        <v>28290</v>
      </c>
      <c r="B17862" s="1" t="s">
        <v>28291</v>
      </c>
      <c r="C17862" s="2">
        <v>1.7241379310344827E-2</v>
      </c>
      <c r="D17862" s="2">
        <v>7.6923076923076919E-3</v>
      </c>
      <c r="E17862" s="2">
        <v>0</v>
      </c>
      <c r="F17862" s="2">
        <v>1.6202203499675955E-2</v>
      </c>
    </row>
    <row r="17863" spans="1:6" x14ac:dyDescent="0.3">
      <c r="A17863" s="1" t="s">
        <v>28292</v>
      </c>
      <c r="B17863" s="1" t="s">
        <v>28293</v>
      </c>
      <c r="C17863" s="2">
        <v>3.9329091960670906E-3</v>
      </c>
      <c r="D17863" s="2">
        <v>0</v>
      </c>
      <c r="E17863" s="2">
        <v>0</v>
      </c>
      <c r="F17863" s="2">
        <v>3.4868218644241618E-3</v>
      </c>
    </row>
    <row r="17864" spans="1:6" x14ac:dyDescent="0.3">
      <c r="A17864" s="1" t="s">
        <v>4997</v>
      </c>
      <c r="B17864" s="1" t="s">
        <v>28294</v>
      </c>
      <c r="C17864" s="2">
        <v>2.6471187130930563E-3</v>
      </c>
      <c r="D17864" s="2">
        <v>1.260239445494644E-3</v>
      </c>
      <c r="E17864" s="2">
        <v>2.1367521367521365E-3</v>
      </c>
      <c r="F17864" s="2">
        <v>2.4918868799258228E-3</v>
      </c>
    </row>
    <row r="17865" spans="1:6" x14ac:dyDescent="0.3">
      <c r="A17865" s="1" t="s">
        <v>5102</v>
      </c>
      <c r="B17865" s="1" t="s">
        <v>28295</v>
      </c>
      <c r="C17865" s="2">
        <v>1.7911517105498836E-3</v>
      </c>
      <c r="D17865" s="2">
        <v>2.1739130434782608E-2</v>
      </c>
      <c r="E17865" s="2">
        <v>2.1505376344086023E-2</v>
      </c>
      <c r="F17865" s="2">
        <v>5.1959619952494061E-3</v>
      </c>
    </row>
    <row r="17866" spans="1:6" x14ac:dyDescent="0.3">
      <c r="A17866" s="1" t="s">
        <v>28296</v>
      </c>
      <c r="B17866" s="1" t="s">
        <v>28297</v>
      </c>
      <c r="C17866" s="2">
        <v>1.7975771785853849E-2</v>
      </c>
      <c r="D17866" s="2">
        <v>1.1363636363636364E-2</v>
      </c>
      <c r="E17866" s="2">
        <v>0</v>
      </c>
      <c r="F17866" s="2">
        <v>1.7675817976682964E-2</v>
      </c>
    </row>
    <row r="17867" spans="1:6" x14ac:dyDescent="0.3">
      <c r="A17867" s="1" t="s">
        <v>5397</v>
      </c>
      <c r="B17867" s="1" t="s">
        <v>28298</v>
      </c>
      <c r="C17867" s="2">
        <v>1.8709073900841909E-3</v>
      </c>
      <c r="D17867" s="2">
        <v>0</v>
      </c>
      <c r="E17867" s="2">
        <v>0</v>
      </c>
      <c r="F17867" s="2">
        <v>1.6557814368503357E-3</v>
      </c>
    </row>
    <row r="17868" spans="1:6" x14ac:dyDescent="0.3">
      <c r="A17868" s="1" t="s">
        <v>28299</v>
      </c>
      <c r="B17868" s="1" t="s">
        <v>28300</v>
      </c>
      <c r="C17868" s="2">
        <v>2.1739130434782608E-2</v>
      </c>
      <c r="D17868" s="2">
        <v>0</v>
      </c>
      <c r="E17868" s="2">
        <v>0</v>
      </c>
      <c r="F17868" s="2">
        <v>2.097902097902098E-2</v>
      </c>
    </row>
    <row r="17869" spans="1:6" x14ac:dyDescent="0.3">
      <c r="A17869" s="1" t="s">
        <v>5507</v>
      </c>
      <c r="B17869" s="1" t="s">
        <v>28301</v>
      </c>
      <c r="C17869" s="2">
        <v>4.5116174148432213E-4</v>
      </c>
      <c r="D17869" s="2">
        <v>0</v>
      </c>
      <c r="E17869" s="2">
        <v>0</v>
      </c>
      <c r="F17869" s="2">
        <v>4.2863266180882982E-4</v>
      </c>
    </row>
    <row r="17870" spans="1:6" x14ac:dyDescent="0.3">
      <c r="A17870" s="1" t="s">
        <v>5516</v>
      </c>
      <c r="B17870" s="1" t="s">
        <v>26523</v>
      </c>
      <c r="C17870" s="2">
        <v>0.28947368421052633</v>
      </c>
      <c r="D17870" s="2">
        <v>0</v>
      </c>
      <c r="E17870" s="2">
        <v>0.25</v>
      </c>
      <c r="F17870" s="2">
        <v>0.2857142857142857</v>
      </c>
    </row>
    <row r="17871" spans="1:6" x14ac:dyDescent="0.3">
      <c r="A17871" s="1" t="s">
        <v>5812</v>
      </c>
      <c r="B17871" s="1" t="s">
        <v>28302</v>
      </c>
      <c r="C17871" s="2">
        <v>9.5987047530935593E-3</v>
      </c>
      <c r="D17871" s="2">
        <v>1.3123359580052493E-3</v>
      </c>
      <c r="E17871" s="2">
        <v>4.5045045045045043E-2</v>
      </c>
      <c r="F17871" s="2">
        <v>9.7601495171840934E-3</v>
      </c>
    </row>
    <row r="17872" spans="1:6" x14ac:dyDescent="0.3">
      <c r="A17872" s="1" t="s">
        <v>28303</v>
      </c>
      <c r="B17872" s="1" t="s">
        <v>28304</v>
      </c>
      <c r="C17872" s="2">
        <v>1.1227816008692503E-2</v>
      </c>
      <c r="D17872" s="2">
        <v>0</v>
      </c>
      <c r="E17872" s="2">
        <v>0</v>
      </c>
      <c r="F17872" s="2">
        <v>1.0660247592847318E-2</v>
      </c>
    </row>
    <row r="17873" spans="1:6" x14ac:dyDescent="0.3">
      <c r="A17873" s="1" t="s">
        <v>28305</v>
      </c>
      <c r="B17873" s="1" t="s">
        <v>28306</v>
      </c>
      <c r="C17873" s="2">
        <v>0</v>
      </c>
      <c r="D17873" s="2">
        <v>0.16</v>
      </c>
      <c r="E17873" s="2">
        <v>0.25</v>
      </c>
      <c r="F17873" s="2">
        <v>0.16666666666666666</v>
      </c>
    </row>
    <row r="17874" spans="1:6" x14ac:dyDescent="0.3">
      <c r="A17874" s="1" t="s">
        <v>28307</v>
      </c>
      <c r="B17874" s="1" t="s">
        <v>28308</v>
      </c>
      <c r="C17874" s="2">
        <v>8.4530853761623E-3</v>
      </c>
      <c r="D17874" s="2">
        <v>6.6666666666666666E-2</v>
      </c>
      <c r="E17874" s="2">
        <v>0</v>
      </c>
      <c r="F17874" s="2">
        <v>9.1059602649006619E-3</v>
      </c>
    </row>
    <row r="17875" spans="1:6" x14ac:dyDescent="0.3">
      <c r="A17875" s="1" t="s">
        <v>6515</v>
      </c>
      <c r="B17875" s="1" t="s">
        <v>28309</v>
      </c>
      <c r="C17875" s="2">
        <v>0</v>
      </c>
      <c r="D17875" s="2">
        <v>1.4810426540284359E-3</v>
      </c>
      <c r="E17875" s="2">
        <v>0</v>
      </c>
      <c r="F17875" s="2">
        <v>1.8262171737463018E-4</v>
      </c>
    </row>
    <row r="17876" spans="1:6" x14ac:dyDescent="0.3">
      <c r="A17876" s="1" t="s">
        <v>28310</v>
      </c>
      <c r="B17876" s="1" t="s">
        <v>28311</v>
      </c>
      <c r="C17876" s="2">
        <v>0.13082039911308205</v>
      </c>
      <c r="D17876" s="2">
        <v>0.10526315789473684</v>
      </c>
      <c r="E17876" s="2">
        <v>0</v>
      </c>
      <c r="F17876" s="2">
        <v>0.1288936627282492</v>
      </c>
    </row>
    <row r="17877" spans="1:6" x14ac:dyDescent="0.3">
      <c r="A17877" s="1" t="s">
        <v>28312</v>
      </c>
      <c r="B17877" s="1" t="s">
        <v>23462</v>
      </c>
      <c r="C17877" s="2">
        <v>4.1536863966770508E-3</v>
      </c>
      <c r="D17877" s="2">
        <v>0</v>
      </c>
      <c r="E17877" s="2">
        <v>0</v>
      </c>
      <c r="F17877" s="2">
        <v>3.929273084479371E-3</v>
      </c>
    </row>
    <row r="17878" spans="1:6" x14ac:dyDescent="0.3">
      <c r="A17878" s="1" t="s">
        <v>28313</v>
      </c>
      <c r="B17878" s="1" t="s">
        <v>26425</v>
      </c>
      <c r="C17878" s="2">
        <v>2.1978021978021978E-4</v>
      </c>
      <c r="D17878" s="2">
        <v>0</v>
      </c>
      <c r="E17878" s="2">
        <v>0</v>
      </c>
      <c r="F17878" s="2">
        <v>2.0218358269308531E-4</v>
      </c>
    </row>
    <row r="17879" spans="1:6" x14ac:dyDescent="0.3">
      <c r="A17879" s="1" t="s">
        <v>28314</v>
      </c>
      <c r="B17879" s="1" t="s">
        <v>28315</v>
      </c>
      <c r="C17879" s="2">
        <v>5.4564223565845742E-3</v>
      </c>
      <c r="D17879" s="2">
        <v>4.0927694406548429E-3</v>
      </c>
      <c r="E17879" s="2">
        <v>0</v>
      </c>
      <c r="F17879" s="2">
        <v>5.2952078369075985E-3</v>
      </c>
    </row>
    <row r="17880" spans="1:6" x14ac:dyDescent="0.3">
      <c r="A17880" s="1" t="s">
        <v>28316</v>
      </c>
      <c r="B17880" s="1" t="s">
        <v>28317</v>
      </c>
      <c r="C17880" s="2">
        <v>4.3154761904761904E-2</v>
      </c>
      <c r="D17880" s="2">
        <v>0.70967741935483875</v>
      </c>
      <c r="E17880" s="2">
        <v>0</v>
      </c>
      <c r="F17880" s="2">
        <v>7.254623044096728E-2</v>
      </c>
    </row>
    <row r="17881" spans="1:6" x14ac:dyDescent="0.3">
      <c r="A17881" s="1" t="s">
        <v>28318</v>
      </c>
      <c r="B17881" s="1" t="s">
        <v>28319</v>
      </c>
      <c r="C17881" s="2">
        <v>0</v>
      </c>
      <c r="D17881" s="2">
        <v>0</v>
      </c>
      <c r="E17881" s="2">
        <v>0.5</v>
      </c>
      <c r="F17881" s="2">
        <v>6.2034739454094293E-4</v>
      </c>
    </row>
    <row r="17882" spans="1:6" x14ac:dyDescent="0.3">
      <c r="A17882" s="1" t="s">
        <v>8281</v>
      </c>
      <c r="B17882" s="1" t="s">
        <v>28320</v>
      </c>
      <c r="C17882" s="2">
        <v>3.4331715401917842E-3</v>
      </c>
      <c r="D17882" s="2">
        <v>7.9744816586921851E-4</v>
      </c>
      <c r="E17882" s="2">
        <v>0</v>
      </c>
      <c r="F17882" s="2">
        <v>3.006313257841467E-3</v>
      </c>
    </row>
    <row r="17883" spans="1:6" x14ac:dyDescent="0.3">
      <c r="A17883" s="1" t="s">
        <v>8520</v>
      </c>
      <c r="B17883" s="1" t="s">
        <v>28321</v>
      </c>
      <c r="C17883" s="2">
        <v>1.0678871090770404E-3</v>
      </c>
      <c r="D17883" s="2">
        <v>0</v>
      </c>
      <c r="E17883" s="2">
        <v>0</v>
      </c>
      <c r="F17883" s="2">
        <v>9.4556260975280288E-4</v>
      </c>
    </row>
    <row r="17884" spans="1:6" x14ac:dyDescent="0.3">
      <c r="A17884" s="1" t="s">
        <v>8551</v>
      </c>
      <c r="B17884" s="1" t="s">
        <v>8528</v>
      </c>
      <c r="C17884" s="2">
        <v>6.8027210884353739E-3</v>
      </c>
      <c r="D17884" s="2">
        <v>0</v>
      </c>
      <c r="E17884" s="2">
        <v>0</v>
      </c>
      <c r="F17884" s="2">
        <v>6.3559322033898309E-3</v>
      </c>
    </row>
    <row r="17885" spans="1:6" x14ac:dyDescent="0.3">
      <c r="A17885" s="1" t="s">
        <v>28322</v>
      </c>
      <c r="B17885" s="1" t="s">
        <v>8709</v>
      </c>
      <c r="C17885" s="2">
        <v>1.1655011655011655E-3</v>
      </c>
      <c r="D17885" s="2">
        <v>0</v>
      </c>
      <c r="E17885" s="2">
        <v>0</v>
      </c>
      <c r="F17885" s="2">
        <v>1.0893246187363835E-3</v>
      </c>
    </row>
    <row r="17886" spans="1:6" x14ac:dyDescent="0.3">
      <c r="A17886" s="1" t="s">
        <v>28323</v>
      </c>
      <c r="B17886" s="1" t="s">
        <v>28324</v>
      </c>
      <c r="C17886" s="2">
        <v>0</v>
      </c>
      <c r="D17886" s="2">
        <v>1</v>
      </c>
      <c r="E17886" s="2">
        <v>1</v>
      </c>
      <c r="F17886" s="2">
        <v>1</v>
      </c>
    </row>
    <row r="17887" spans="1:6" x14ac:dyDescent="0.3">
      <c r="A17887" s="1" t="s">
        <v>9097</v>
      </c>
      <c r="B17887" s="1" t="s">
        <v>28325</v>
      </c>
      <c r="C17887" s="2">
        <v>1.4656144306651634E-2</v>
      </c>
      <c r="D17887" s="2">
        <v>0</v>
      </c>
      <c r="E17887" s="2">
        <v>0</v>
      </c>
      <c r="F17887" s="2">
        <v>1.4122759369907659E-2</v>
      </c>
    </row>
    <row r="17888" spans="1:6" x14ac:dyDescent="0.3">
      <c r="A17888" s="1" t="s">
        <v>21248</v>
      </c>
      <c r="B17888" s="1" t="s">
        <v>26977</v>
      </c>
      <c r="C17888" s="2">
        <v>3.6319612590799029E-2</v>
      </c>
      <c r="D17888" s="2">
        <v>0</v>
      </c>
      <c r="E17888" s="2">
        <v>0</v>
      </c>
      <c r="F17888" s="2">
        <v>3.5128805620608897E-2</v>
      </c>
    </row>
    <row r="17889" spans="1:6" x14ac:dyDescent="0.3">
      <c r="A17889" s="1" t="s">
        <v>28326</v>
      </c>
      <c r="B17889" s="1" t="s">
        <v>28327</v>
      </c>
      <c r="C17889" s="2">
        <v>4.3343653250773995E-2</v>
      </c>
      <c r="D17889" s="2">
        <v>0</v>
      </c>
      <c r="E17889" s="2">
        <v>0</v>
      </c>
      <c r="F17889" s="2">
        <v>4.1728763040238447E-2</v>
      </c>
    </row>
    <row r="17890" spans="1:6" x14ac:dyDescent="0.3">
      <c r="A17890" s="1" t="s">
        <v>9281</v>
      </c>
      <c r="B17890" s="1" t="s">
        <v>28328</v>
      </c>
      <c r="C17890" s="2">
        <v>2.1978021978021978E-3</v>
      </c>
      <c r="D17890" s="2">
        <v>1.232394366197183E-2</v>
      </c>
      <c r="E17890" s="2">
        <v>4.9140049140049139E-3</v>
      </c>
      <c r="F17890" s="2">
        <v>3.2634032634032634E-3</v>
      </c>
    </row>
    <row r="17891" spans="1:6" x14ac:dyDescent="0.3">
      <c r="A17891" s="1" t="s">
        <v>1590</v>
      </c>
      <c r="B17891" s="1" t="s">
        <v>28329</v>
      </c>
      <c r="C17891" s="2">
        <v>7.2537356738720446E-5</v>
      </c>
      <c r="D17891" s="2">
        <v>0</v>
      </c>
      <c r="E17891" s="2">
        <v>0</v>
      </c>
      <c r="F17891" s="2">
        <v>6.9256873744719157E-5</v>
      </c>
    </row>
    <row r="17892" spans="1:6" x14ac:dyDescent="0.3">
      <c r="A17892" s="1" t="s">
        <v>9322</v>
      </c>
      <c r="B17892" s="1" t="s">
        <v>21289</v>
      </c>
      <c r="C17892" s="2">
        <v>3.6400698893418754E-3</v>
      </c>
      <c r="D17892" s="2">
        <v>9.3676814988290398E-4</v>
      </c>
      <c r="E17892" s="2">
        <v>2.5839793281653748E-3</v>
      </c>
      <c r="F17892" s="2">
        <v>3.2442174827275456E-3</v>
      </c>
    </row>
    <row r="17893" spans="1:6" x14ac:dyDescent="0.3">
      <c r="A17893" s="1" t="s">
        <v>28330</v>
      </c>
      <c r="B17893" s="1" t="s">
        <v>28331</v>
      </c>
      <c r="C17893" s="2">
        <v>2.9411764705882353E-2</v>
      </c>
      <c r="D17893" s="2">
        <v>0</v>
      </c>
      <c r="E17893" s="2">
        <v>0</v>
      </c>
      <c r="F17893" s="2">
        <v>2.8854824165915238E-2</v>
      </c>
    </row>
    <row r="17894" spans="1:6" x14ac:dyDescent="0.3">
      <c r="A17894" s="1" t="s">
        <v>28332</v>
      </c>
      <c r="B17894" s="1" t="s">
        <v>9490</v>
      </c>
      <c r="C17894" s="2">
        <v>0.504</v>
      </c>
      <c r="D17894" s="2">
        <v>0.8</v>
      </c>
      <c r="E17894" s="2">
        <v>1</v>
      </c>
      <c r="F17894" s="2">
        <v>0.52941176470588236</v>
      </c>
    </row>
    <row r="17895" spans="1:6" x14ac:dyDescent="0.3">
      <c r="A17895" s="1" t="s">
        <v>28333</v>
      </c>
      <c r="B17895" s="1" t="s">
        <v>9622</v>
      </c>
      <c r="C17895" s="2">
        <v>0</v>
      </c>
      <c r="D17895" s="2">
        <v>0</v>
      </c>
      <c r="E17895" s="2">
        <v>1</v>
      </c>
      <c r="F17895" s="2">
        <v>1</v>
      </c>
    </row>
    <row r="17896" spans="1:6" x14ac:dyDescent="0.3">
      <c r="A17896" s="1" t="s">
        <v>28334</v>
      </c>
      <c r="B17896" s="1" t="s">
        <v>24886</v>
      </c>
      <c r="C17896" s="2">
        <v>0.12121212121212122</v>
      </c>
      <c r="D17896" s="2">
        <v>0</v>
      </c>
      <c r="E17896" s="2">
        <v>0</v>
      </c>
      <c r="F17896" s="2">
        <v>0.11851851851851852</v>
      </c>
    </row>
    <row r="17897" spans="1:6" x14ac:dyDescent="0.3">
      <c r="A17897" s="1" t="s">
        <v>10125</v>
      </c>
      <c r="B17897" s="1" t="s">
        <v>28335</v>
      </c>
      <c r="C17897" s="2">
        <v>1.9799366420274552E-4</v>
      </c>
      <c r="D17897" s="2">
        <v>0</v>
      </c>
      <c r="E17897" s="2">
        <v>0</v>
      </c>
      <c r="F17897" s="2">
        <v>1.7554125219426564E-4</v>
      </c>
    </row>
    <row r="17898" spans="1:6" x14ac:dyDescent="0.3">
      <c r="A17898" s="1" t="s">
        <v>21507</v>
      </c>
      <c r="B17898" s="1" t="s">
        <v>21504</v>
      </c>
      <c r="C17898" s="2">
        <v>9.2592592592592596E-4</v>
      </c>
      <c r="D17898" s="2">
        <v>0</v>
      </c>
      <c r="E17898" s="2">
        <v>0.05</v>
      </c>
      <c r="F17898" s="2">
        <v>1.0734220695577501E-3</v>
      </c>
    </row>
    <row r="17899" spans="1:6" x14ac:dyDescent="0.3">
      <c r="A17899" s="1" t="s">
        <v>21526</v>
      </c>
      <c r="B17899" s="1" t="s">
        <v>28336</v>
      </c>
      <c r="C17899" s="2">
        <v>8.3449235048678721E-3</v>
      </c>
      <c r="D17899" s="2">
        <v>0</v>
      </c>
      <c r="E17899" s="2">
        <v>0</v>
      </c>
      <c r="F17899" s="2">
        <v>7.8716318498334853E-3</v>
      </c>
    </row>
    <row r="17900" spans="1:6" x14ac:dyDescent="0.3">
      <c r="A17900" s="1" t="s">
        <v>28337</v>
      </c>
      <c r="B17900" s="1" t="s">
        <v>28338</v>
      </c>
      <c r="C17900" s="2">
        <v>0.125</v>
      </c>
      <c r="D17900" s="2">
        <v>0</v>
      </c>
      <c r="E17900" s="2">
        <v>0</v>
      </c>
      <c r="F17900" s="2">
        <v>0.1206896551724138</v>
      </c>
    </row>
    <row r="17901" spans="1:6" x14ac:dyDescent="0.3">
      <c r="A17901" s="1" t="s">
        <v>11063</v>
      </c>
      <c r="B17901" s="1" t="s">
        <v>28339</v>
      </c>
      <c r="C17901" s="2">
        <v>2.9385836027034967E-3</v>
      </c>
      <c r="D17901" s="2">
        <v>2.3787740164684355E-2</v>
      </c>
      <c r="E17901" s="2">
        <v>5.0125313283208017E-3</v>
      </c>
      <c r="F17901" s="2">
        <v>4.5277323607093448E-3</v>
      </c>
    </row>
    <row r="17902" spans="1:6" x14ac:dyDescent="0.3">
      <c r="A17902" s="1" t="s">
        <v>28340</v>
      </c>
      <c r="B17902" s="1" t="s">
        <v>11192</v>
      </c>
      <c r="C17902" s="2">
        <v>1.5135135135135135E-2</v>
      </c>
      <c r="D17902" s="2">
        <v>0</v>
      </c>
      <c r="E17902" s="2">
        <v>0</v>
      </c>
      <c r="F17902" s="2">
        <v>1.4861995753715499E-2</v>
      </c>
    </row>
    <row r="17903" spans="1:6" x14ac:dyDescent="0.3">
      <c r="A17903" s="1" t="s">
        <v>28341</v>
      </c>
      <c r="B17903" s="1" t="s">
        <v>28342</v>
      </c>
      <c r="C17903" s="2">
        <v>3.8322112894873125E-3</v>
      </c>
      <c r="D17903" s="2">
        <v>1.4150943396226415E-2</v>
      </c>
      <c r="E17903" s="2">
        <v>2.4096385542168676E-2</v>
      </c>
      <c r="F17903" s="2">
        <v>5.1310497850506169E-3</v>
      </c>
    </row>
    <row r="17904" spans="1:6" x14ac:dyDescent="0.3">
      <c r="A17904" s="1" t="s">
        <v>28343</v>
      </c>
      <c r="B17904" s="1" t="s">
        <v>28344</v>
      </c>
      <c r="C17904" s="2">
        <v>1</v>
      </c>
      <c r="D17904" s="2">
        <v>1</v>
      </c>
      <c r="E17904" s="2">
        <v>1</v>
      </c>
      <c r="F17904" s="2">
        <v>1</v>
      </c>
    </row>
    <row r="17905" spans="1:6" x14ac:dyDescent="0.3">
      <c r="A17905" s="1" t="s">
        <v>11648</v>
      </c>
      <c r="B17905" s="1" t="s">
        <v>28345</v>
      </c>
      <c r="C17905" s="2">
        <v>0</v>
      </c>
      <c r="D17905" s="2">
        <v>4.2789901583226359E-4</v>
      </c>
      <c r="E17905" s="2">
        <v>0</v>
      </c>
      <c r="F17905" s="2">
        <v>7.6684176220236956E-5</v>
      </c>
    </row>
    <row r="17906" spans="1:6" x14ac:dyDescent="0.3">
      <c r="A17906" s="1" t="s">
        <v>27009</v>
      </c>
      <c r="B17906" s="1" t="s">
        <v>28346</v>
      </c>
      <c r="C17906" s="2">
        <v>0</v>
      </c>
      <c r="D17906" s="2">
        <v>0</v>
      </c>
      <c r="E17906" s="2">
        <v>1.3812154696132596E-3</v>
      </c>
      <c r="F17906" s="2">
        <v>5.4153579551608359E-5</v>
      </c>
    </row>
    <row r="17907" spans="1:6" x14ac:dyDescent="0.3">
      <c r="A17907" s="1" t="s">
        <v>28347</v>
      </c>
      <c r="B17907" s="1" t="s">
        <v>28348</v>
      </c>
      <c r="C17907" s="2">
        <v>1.573901845757619E-3</v>
      </c>
      <c r="D17907" s="2">
        <v>2.976190476190476E-3</v>
      </c>
      <c r="E17907" s="2">
        <v>2.2547914317925591E-3</v>
      </c>
      <c r="F17907" s="2">
        <v>1.7274353754087235E-3</v>
      </c>
    </row>
    <row r="17908" spans="1:6" x14ac:dyDescent="0.3">
      <c r="A17908" s="1" t="s">
        <v>28349</v>
      </c>
      <c r="B17908" s="1" t="s">
        <v>28350</v>
      </c>
      <c r="C17908" s="2">
        <v>2.0954598370197903E-3</v>
      </c>
      <c r="D17908" s="2">
        <v>0</v>
      </c>
      <c r="E17908" s="2">
        <v>0</v>
      </c>
      <c r="F17908" s="2">
        <v>1.888375996642887E-3</v>
      </c>
    </row>
    <row r="17909" spans="1:6" x14ac:dyDescent="0.3">
      <c r="A17909" s="1" t="s">
        <v>11988</v>
      </c>
      <c r="B17909" s="1" t="s">
        <v>28351</v>
      </c>
      <c r="C17909" s="2">
        <v>4.6617329992424685E-4</v>
      </c>
      <c r="D17909" s="2">
        <v>2.6104417670682729E-2</v>
      </c>
      <c r="E17909" s="2">
        <v>0</v>
      </c>
      <c r="F17909" s="2">
        <v>2.4828314844162706E-3</v>
      </c>
    </row>
    <row r="17910" spans="1:6" x14ac:dyDescent="0.3">
      <c r="A17910" s="1" t="s">
        <v>27325</v>
      </c>
      <c r="B17910" s="1" t="s">
        <v>28352</v>
      </c>
      <c r="C17910" s="2">
        <v>2.5069156293222685E-3</v>
      </c>
      <c r="D17910" s="2">
        <v>7.6903358113304286E-4</v>
      </c>
      <c r="E17910" s="2">
        <v>0</v>
      </c>
      <c r="F17910" s="2">
        <v>1.9847422936178131E-3</v>
      </c>
    </row>
    <row r="17911" spans="1:6" x14ac:dyDescent="0.3">
      <c r="A17911" s="1" t="s">
        <v>28353</v>
      </c>
      <c r="B17911" s="1" t="s">
        <v>28354</v>
      </c>
      <c r="C17911" s="2">
        <v>5.1546391752577319E-3</v>
      </c>
      <c r="D17911" s="2">
        <v>0</v>
      </c>
      <c r="E17911" s="2">
        <v>0</v>
      </c>
      <c r="F17911" s="2">
        <v>4.7169811320754715E-3</v>
      </c>
    </row>
    <row r="17912" spans="1:6" x14ac:dyDescent="0.3">
      <c r="A17912" s="1" t="s">
        <v>28355</v>
      </c>
      <c r="B17912" s="1" t="s">
        <v>28356</v>
      </c>
      <c r="C17912" s="2">
        <v>1</v>
      </c>
      <c r="D17912" s="2">
        <v>0</v>
      </c>
      <c r="E17912" s="2">
        <v>1</v>
      </c>
      <c r="F17912" s="2">
        <v>1</v>
      </c>
    </row>
    <row r="17913" spans="1:6" x14ac:dyDescent="0.3">
      <c r="A17913" s="1" t="s">
        <v>28357</v>
      </c>
      <c r="B17913" s="1" t="s">
        <v>12676</v>
      </c>
      <c r="C17913" s="2">
        <v>0</v>
      </c>
      <c r="D17913" s="2">
        <v>4.5506257110352671E-3</v>
      </c>
      <c r="E17913" s="2">
        <v>0</v>
      </c>
      <c r="F17913" s="2">
        <v>2.6695141484249865E-4</v>
      </c>
    </row>
    <row r="17914" spans="1:6" x14ac:dyDescent="0.3">
      <c r="A17914" s="1" t="s">
        <v>28358</v>
      </c>
      <c r="B17914" s="1" t="s">
        <v>26680</v>
      </c>
      <c r="C17914" s="2">
        <v>0.28000000000000003</v>
      </c>
      <c r="D17914" s="2">
        <v>0</v>
      </c>
      <c r="E17914" s="2">
        <v>0</v>
      </c>
      <c r="F17914" s="2">
        <v>0.25925925925925924</v>
      </c>
    </row>
    <row r="17915" spans="1:6" x14ac:dyDescent="0.3">
      <c r="A17915" s="1" t="s">
        <v>13108</v>
      </c>
      <c r="B17915" s="1" t="s">
        <v>28359</v>
      </c>
      <c r="C17915" s="2">
        <v>0</v>
      </c>
      <c r="D17915" s="2">
        <v>1.1373578302712161E-2</v>
      </c>
      <c r="E17915" s="2">
        <v>1.9175455417066154E-3</v>
      </c>
      <c r="F17915" s="2">
        <v>9.6292729898892631E-4</v>
      </c>
    </row>
    <row r="17916" spans="1:6" x14ac:dyDescent="0.3">
      <c r="A17916" s="1" t="s">
        <v>13318</v>
      </c>
      <c r="B17916" s="1" t="s">
        <v>28360</v>
      </c>
      <c r="C17916" s="2">
        <v>1.0439970171513796E-3</v>
      </c>
      <c r="D17916" s="2">
        <v>2.6525198938992041E-3</v>
      </c>
      <c r="E17916" s="2">
        <v>3.0052592036063112E-3</v>
      </c>
      <c r="F17916" s="2">
        <v>1.2402002037471764E-3</v>
      </c>
    </row>
    <row r="17917" spans="1:6" x14ac:dyDescent="0.3">
      <c r="A17917" s="1" t="s">
        <v>28361</v>
      </c>
      <c r="B17917" s="1" t="s">
        <v>13338</v>
      </c>
      <c r="C17917" s="2">
        <v>9.4390507011866238E-4</v>
      </c>
      <c r="D17917" s="2">
        <v>5.0119331742243436E-2</v>
      </c>
      <c r="E17917" s="2">
        <v>6.1349693251533744E-3</v>
      </c>
      <c r="F17917" s="2">
        <v>5.9440559440559438E-3</v>
      </c>
    </row>
    <row r="17918" spans="1:6" x14ac:dyDescent="0.3">
      <c r="A17918" s="1" t="s">
        <v>28362</v>
      </c>
      <c r="B17918" s="1" t="s">
        <v>22016</v>
      </c>
      <c r="C17918" s="2">
        <v>1</v>
      </c>
      <c r="D17918" s="2">
        <v>0</v>
      </c>
      <c r="E17918" s="2">
        <v>1</v>
      </c>
      <c r="F17918" s="2">
        <v>1</v>
      </c>
    </row>
    <row r="17919" spans="1:6" x14ac:dyDescent="0.3">
      <c r="A17919" s="1" t="s">
        <v>13584</v>
      </c>
      <c r="B17919" s="1" t="s">
        <v>28363</v>
      </c>
      <c r="C17919" s="2">
        <v>1.0431739408419422E-3</v>
      </c>
      <c r="D17919" s="2">
        <v>1.1483693155718878E-2</v>
      </c>
      <c r="E17919" s="2">
        <v>3.9875941515285776E-3</v>
      </c>
      <c r="F17919" s="2">
        <v>1.903311762466692E-3</v>
      </c>
    </row>
    <row r="17920" spans="1:6" x14ac:dyDescent="0.3">
      <c r="A17920" s="1" t="s">
        <v>13780</v>
      </c>
      <c r="B17920" s="1" t="s">
        <v>13786</v>
      </c>
      <c r="C17920" s="2">
        <v>7.8421289451693771E-3</v>
      </c>
      <c r="D17920" s="2">
        <v>3.2397408207343412E-3</v>
      </c>
      <c r="E17920" s="2">
        <v>8.948545861297539E-3</v>
      </c>
      <c r="F17920" s="2">
        <v>7.6196101594802126E-3</v>
      </c>
    </row>
    <row r="17921" spans="1:6" x14ac:dyDescent="0.3">
      <c r="A17921" s="1" t="s">
        <v>28364</v>
      </c>
      <c r="B17921" s="1" t="s">
        <v>28365</v>
      </c>
      <c r="C17921" s="2">
        <v>0</v>
      </c>
      <c r="D17921" s="2">
        <v>1</v>
      </c>
      <c r="E17921" s="2">
        <v>1</v>
      </c>
      <c r="F17921" s="2">
        <v>1</v>
      </c>
    </row>
    <row r="17922" spans="1:6" x14ac:dyDescent="0.3">
      <c r="A17922" s="1" t="s">
        <v>28366</v>
      </c>
      <c r="B17922" s="1" t="s">
        <v>28367</v>
      </c>
      <c r="C17922" s="2">
        <v>0</v>
      </c>
      <c r="D17922" s="2">
        <v>1</v>
      </c>
      <c r="E17922" s="2">
        <v>1</v>
      </c>
      <c r="F17922" s="2">
        <v>1</v>
      </c>
    </row>
    <row r="17923" spans="1:6" x14ac:dyDescent="0.3">
      <c r="A17923" s="1" t="s">
        <v>26314</v>
      </c>
      <c r="B17923" s="1" t="s">
        <v>28368</v>
      </c>
      <c r="C17923" s="2">
        <v>9.8706603131381888E-3</v>
      </c>
      <c r="D17923" s="2">
        <v>0.10062893081761007</v>
      </c>
      <c r="E17923" s="2">
        <v>9.0909090909090905E-3</v>
      </c>
      <c r="F17923" s="2">
        <v>1.4343623323978797E-2</v>
      </c>
    </row>
    <row r="17924" spans="1:6" x14ac:dyDescent="0.3">
      <c r="A17924" s="1" t="s">
        <v>28369</v>
      </c>
      <c r="B17924" s="1" t="s">
        <v>28370</v>
      </c>
      <c r="C17924" s="2">
        <v>2.4390243902439025E-2</v>
      </c>
      <c r="D17924" s="2">
        <v>1.5625E-2</v>
      </c>
      <c r="E17924" s="2">
        <v>0</v>
      </c>
      <c r="F17924" s="2">
        <v>2.3316062176165803E-2</v>
      </c>
    </row>
    <row r="17925" spans="1:6" x14ac:dyDescent="0.3">
      <c r="A17925" s="1" t="s">
        <v>28371</v>
      </c>
      <c r="B17925" s="1" t="s">
        <v>28372</v>
      </c>
      <c r="C17925" s="2">
        <v>8.5518814139110607E-4</v>
      </c>
      <c r="D17925" s="2">
        <v>2.3752969121140144E-3</v>
      </c>
      <c r="E17925" s="2">
        <v>0</v>
      </c>
      <c r="F17925" s="2">
        <v>9.8328416912487715E-4</v>
      </c>
    </row>
    <row r="17926" spans="1:6" x14ac:dyDescent="0.3">
      <c r="A17926" s="1" t="s">
        <v>28373</v>
      </c>
      <c r="B17926" s="1" t="s">
        <v>14141</v>
      </c>
      <c r="C17926" s="2">
        <v>2.2140221402214021E-2</v>
      </c>
      <c r="D17926" s="2">
        <v>0</v>
      </c>
      <c r="E17926" s="2">
        <v>0</v>
      </c>
      <c r="F17926" s="2">
        <v>2.1466905187835419E-2</v>
      </c>
    </row>
    <row r="17927" spans="1:6" x14ac:dyDescent="0.3">
      <c r="A17927" s="1" t="s">
        <v>5655</v>
      </c>
      <c r="B17927" s="1" t="s">
        <v>28374</v>
      </c>
      <c r="C17927" s="2">
        <v>1.4803006148941015E-3</v>
      </c>
      <c r="D17927" s="2">
        <v>0</v>
      </c>
      <c r="E17927" s="2">
        <v>0</v>
      </c>
      <c r="F17927" s="2">
        <v>1.3645428781358245E-3</v>
      </c>
    </row>
    <row r="17928" spans="1:6" x14ac:dyDescent="0.3">
      <c r="A17928" s="1" t="s">
        <v>15522</v>
      </c>
      <c r="B17928" s="1" t="s">
        <v>28375</v>
      </c>
      <c r="C17928" s="2">
        <v>0</v>
      </c>
      <c r="D17928" s="2">
        <v>1.3605442176870748E-2</v>
      </c>
      <c r="E17928" s="2">
        <v>8.8600118133490844E-4</v>
      </c>
      <c r="F17928" s="2">
        <v>1.3800531825372783E-3</v>
      </c>
    </row>
    <row r="17929" spans="1:6" x14ac:dyDescent="0.3">
      <c r="A17929" s="1" t="s">
        <v>19633</v>
      </c>
      <c r="B17929" s="1" t="s">
        <v>15714</v>
      </c>
      <c r="C17929" s="2">
        <v>5.1237007758746893E-3</v>
      </c>
      <c r="D17929" s="2">
        <v>2.1021021021021023E-2</v>
      </c>
      <c r="E17929" s="2">
        <v>6.0790273556231003E-3</v>
      </c>
      <c r="F17929" s="2">
        <v>5.8721473375150136E-3</v>
      </c>
    </row>
    <row r="17930" spans="1:6" x14ac:dyDescent="0.3">
      <c r="A17930" s="1" t="s">
        <v>28376</v>
      </c>
      <c r="B17930" s="1" t="s">
        <v>15858</v>
      </c>
      <c r="C17930" s="2">
        <v>4.4715447154471545E-2</v>
      </c>
      <c r="D17930" s="2">
        <v>0</v>
      </c>
      <c r="E17930" s="2">
        <v>0</v>
      </c>
      <c r="F17930" s="2">
        <v>4.230769230769231E-2</v>
      </c>
    </row>
    <row r="17931" spans="1:6" x14ac:dyDescent="0.3">
      <c r="A17931" s="1" t="s">
        <v>28377</v>
      </c>
      <c r="B17931" s="1" t="s">
        <v>28378</v>
      </c>
      <c r="C17931" s="2">
        <v>2.1563342318059301E-3</v>
      </c>
      <c r="D17931" s="2">
        <v>8.4033613445378148E-3</v>
      </c>
      <c r="E17931" s="2">
        <v>0</v>
      </c>
      <c r="F17931" s="2">
        <v>2.5050100200400801E-3</v>
      </c>
    </row>
    <row r="17932" spans="1:6" x14ac:dyDescent="0.3">
      <c r="A17932" s="1" t="s">
        <v>28379</v>
      </c>
      <c r="B17932" s="1" t="s">
        <v>28380</v>
      </c>
      <c r="C17932" s="2">
        <v>1</v>
      </c>
      <c r="D17932" s="2">
        <v>1</v>
      </c>
      <c r="E17932" s="2">
        <v>0</v>
      </c>
      <c r="F17932" s="2">
        <v>1</v>
      </c>
    </row>
    <row r="17933" spans="1:6" x14ac:dyDescent="0.3">
      <c r="A17933" s="1" t="s">
        <v>28381</v>
      </c>
      <c r="B17933" s="1" t="s">
        <v>16252</v>
      </c>
      <c r="C17933" s="2">
        <v>5.8309037900874633E-2</v>
      </c>
      <c r="D17933" s="2">
        <v>5.5555555555555552E-2</v>
      </c>
      <c r="E17933" s="2">
        <v>0</v>
      </c>
      <c r="F17933" s="2">
        <v>5.8011049723756904E-2</v>
      </c>
    </row>
    <row r="17934" spans="1:6" x14ac:dyDescent="0.3">
      <c r="A17934" s="1" t="s">
        <v>28382</v>
      </c>
      <c r="B17934" s="1" t="s">
        <v>26375</v>
      </c>
      <c r="C17934" s="2">
        <v>4.4767767207610524E-3</v>
      </c>
      <c r="D17934" s="2">
        <v>0</v>
      </c>
      <c r="E17934" s="2">
        <v>0</v>
      </c>
      <c r="F17934" s="2">
        <v>4.2361662695260789E-3</v>
      </c>
    </row>
    <row r="17935" spans="1:6" x14ac:dyDescent="0.3">
      <c r="A17935" s="1" t="s">
        <v>17176</v>
      </c>
      <c r="B17935" s="1" t="s">
        <v>24438</v>
      </c>
      <c r="C17935" s="2">
        <v>8.9728305201731817E-3</v>
      </c>
      <c r="D17935" s="2">
        <v>9.4786729857819908E-4</v>
      </c>
      <c r="E17935" s="2">
        <v>3.4050179211469536E-2</v>
      </c>
      <c r="F17935" s="2">
        <v>9.5496529770912695E-3</v>
      </c>
    </row>
    <row r="17936" spans="1:6" x14ac:dyDescent="0.3">
      <c r="A17936" s="1" t="s">
        <v>28383</v>
      </c>
      <c r="B17936" s="1" t="s">
        <v>28384</v>
      </c>
      <c r="C17936" s="2">
        <v>4.9988534739738594E-3</v>
      </c>
      <c r="D17936" s="2">
        <v>0</v>
      </c>
      <c r="E17936" s="2">
        <v>0</v>
      </c>
      <c r="F17936" s="2">
        <v>4.8935979168537305E-3</v>
      </c>
    </row>
    <row r="17937" spans="1:6" x14ac:dyDescent="0.3">
      <c r="A17937" s="1" t="s">
        <v>28385</v>
      </c>
      <c r="B17937" s="1" t="s">
        <v>18411</v>
      </c>
      <c r="C17937" s="2">
        <v>5.4614964500273077E-3</v>
      </c>
      <c r="D17937" s="2">
        <v>2.5510204081632654E-2</v>
      </c>
      <c r="E17937" s="2">
        <v>0</v>
      </c>
      <c r="F17937" s="2">
        <v>7.3529411764705881E-3</v>
      </c>
    </row>
    <row r="17938" spans="1:6" x14ac:dyDescent="0.3">
      <c r="A17938" s="1" t="s">
        <v>25933</v>
      </c>
      <c r="B17938" s="1" t="s">
        <v>28386</v>
      </c>
      <c r="C17938" s="2">
        <v>4.5926334160007349E-4</v>
      </c>
      <c r="D17938" s="2">
        <v>0</v>
      </c>
      <c r="E17938" s="2">
        <v>0</v>
      </c>
      <c r="F17938" s="2">
        <v>4.2517006802721087E-4</v>
      </c>
    </row>
    <row r="17939" spans="1:6" x14ac:dyDescent="0.3">
      <c r="A17939" s="1" t="s">
        <v>28063</v>
      </c>
      <c r="B17939" s="1" t="s">
        <v>28387</v>
      </c>
      <c r="C17939" s="2">
        <v>0.16883116883116883</v>
      </c>
      <c r="D17939" s="2">
        <v>0</v>
      </c>
      <c r="E17939" s="2">
        <v>0</v>
      </c>
      <c r="F17939" s="2">
        <v>0.16666666666666666</v>
      </c>
    </row>
    <row r="17940" spans="1:6" x14ac:dyDescent="0.3">
      <c r="A17940" s="1" t="s">
        <v>28388</v>
      </c>
      <c r="B17940" s="1" t="s">
        <v>28389</v>
      </c>
      <c r="C17940" s="2">
        <v>6.6666666666666666E-2</v>
      </c>
      <c r="D17940" s="2">
        <v>0</v>
      </c>
      <c r="E17940" s="2">
        <v>0</v>
      </c>
      <c r="F17940" s="2">
        <v>5.909090909090909E-2</v>
      </c>
    </row>
    <row r="17941" spans="1:6" x14ac:dyDescent="0.3">
      <c r="A17941" s="1" t="s">
        <v>13599</v>
      </c>
      <c r="B17941" s="1" t="s">
        <v>28390</v>
      </c>
      <c r="C17941" s="2">
        <v>3.0200075500188751E-2</v>
      </c>
      <c r="D17941" s="2">
        <v>1.6216216216216217E-2</v>
      </c>
      <c r="E17941" s="2">
        <v>0</v>
      </c>
      <c r="F17941" s="2">
        <v>2.9098983288535701E-2</v>
      </c>
    </row>
    <row r="17942" spans="1:6" x14ac:dyDescent="0.3">
      <c r="A17942" s="1" t="s">
        <v>28391</v>
      </c>
      <c r="B17942" s="1" t="s">
        <v>22276</v>
      </c>
      <c r="C17942" s="2">
        <v>0</v>
      </c>
      <c r="D17942" s="2">
        <v>0</v>
      </c>
      <c r="E17942" s="2">
        <v>0.34782608695652173</v>
      </c>
      <c r="F17942" s="2">
        <v>0.27586206896551724</v>
      </c>
    </row>
    <row r="17943" spans="1:6" x14ac:dyDescent="0.3">
      <c r="A17943" s="1" t="s">
        <v>32</v>
      </c>
      <c r="B17943" s="1" t="s">
        <v>28392</v>
      </c>
      <c r="C17943" s="2">
        <v>6.6811424753632871E-4</v>
      </c>
      <c r="D17943" s="2">
        <v>0</v>
      </c>
      <c r="E17943" s="2">
        <v>0</v>
      </c>
      <c r="F17943" s="2">
        <v>6.2078063164429267E-4</v>
      </c>
    </row>
    <row r="17944" spans="1:6" x14ac:dyDescent="0.3">
      <c r="A17944" s="1" t="s">
        <v>28393</v>
      </c>
      <c r="B17944" s="1" t="s">
        <v>28394</v>
      </c>
      <c r="C17944" s="2">
        <v>3.8591916558018253E-3</v>
      </c>
      <c r="D17944" s="2">
        <v>0</v>
      </c>
      <c r="E17944" s="2">
        <v>0</v>
      </c>
      <c r="F17944" s="2">
        <v>3.5114358925690424E-3</v>
      </c>
    </row>
    <row r="17945" spans="1:6" x14ac:dyDescent="0.3">
      <c r="A17945" s="1" t="s">
        <v>28395</v>
      </c>
      <c r="B17945" s="1" t="s">
        <v>28396</v>
      </c>
      <c r="C17945" s="2">
        <v>1.1242432977803401E-2</v>
      </c>
      <c r="D17945" s="2">
        <v>7.6804915514592934E-3</v>
      </c>
      <c r="E17945" s="2">
        <v>4.8140043763676151E-2</v>
      </c>
      <c r="F17945" s="2">
        <v>1.3865686602071501E-2</v>
      </c>
    </row>
    <row r="17946" spans="1:6" x14ac:dyDescent="0.3">
      <c r="A17946" s="1" t="s">
        <v>322</v>
      </c>
      <c r="B17946" s="1" t="s">
        <v>28397</v>
      </c>
      <c r="C17946" s="2">
        <v>5.508517800673263E-3</v>
      </c>
      <c r="D17946" s="2">
        <v>5.3719008264462811E-2</v>
      </c>
      <c r="E17946" s="2">
        <v>7.2992700729927005E-3</v>
      </c>
      <c r="F17946" s="2">
        <v>7.7308266713520162E-3</v>
      </c>
    </row>
    <row r="17947" spans="1:6" x14ac:dyDescent="0.3">
      <c r="A17947" s="1" t="s">
        <v>28398</v>
      </c>
      <c r="B17947" s="1" t="s">
        <v>28399</v>
      </c>
      <c r="C17947" s="2">
        <v>1.5748031496062992E-2</v>
      </c>
      <c r="D17947" s="2">
        <v>4.6948356807511738E-3</v>
      </c>
      <c r="E17947" s="2">
        <v>0</v>
      </c>
      <c r="F17947" s="2">
        <v>1.4488636363636363E-2</v>
      </c>
    </row>
    <row r="17948" spans="1:6" x14ac:dyDescent="0.3">
      <c r="A17948" s="1" t="s">
        <v>28400</v>
      </c>
      <c r="B17948" s="1" t="s">
        <v>26449</v>
      </c>
      <c r="C17948" s="2">
        <v>3.2351989647363315E-4</v>
      </c>
      <c r="D17948" s="2">
        <v>0</v>
      </c>
      <c r="E17948" s="2">
        <v>0</v>
      </c>
      <c r="F17948" s="2">
        <v>2.772387025228722E-4</v>
      </c>
    </row>
    <row r="17949" spans="1:6" x14ac:dyDescent="0.3">
      <c r="A17949" s="1" t="s">
        <v>28401</v>
      </c>
      <c r="B17949" s="1" t="s">
        <v>28402</v>
      </c>
      <c r="C17949" s="2">
        <v>1</v>
      </c>
      <c r="D17949" s="2">
        <v>0</v>
      </c>
      <c r="E17949" s="2">
        <v>1</v>
      </c>
      <c r="F17949" s="2">
        <v>1</v>
      </c>
    </row>
    <row r="17950" spans="1:6" x14ac:dyDescent="0.3">
      <c r="A17950" s="1" t="s">
        <v>28403</v>
      </c>
      <c r="B17950" s="1" t="s">
        <v>28404</v>
      </c>
      <c r="C17950" s="2">
        <v>1.0638297872340425E-2</v>
      </c>
      <c r="D17950" s="2">
        <v>0</v>
      </c>
      <c r="E17950" s="2">
        <v>0</v>
      </c>
      <c r="F17950" s="2">
        <v>1.0526315789473684E-2</v>
      </c>
    </row>
    <row r="17951" spans="1:6" x14ac:dyDescent="0.3">
      <c r="A17951" s="1" t="s">
        <v>19900</v>
      </c>
      <c r="B17951" s="1" t="s">
        <v>28405</v>
      </c>
      <c r="C17951" s="2">
        <v>1.4468788755684168E-3</v>
      </c>
      <c r="D17951" s="2">
        <v>1.1792452830188678E-2</v>
      </c>
      <c r="E17951" s="2">
        <v>6.4516129032258064E-3</v>
      </c>
      <c r="F17951" s="2">
        <v>2.5125628140703518E-3</v>
      </c>
    </row>
    <row r="17952" spans="1:6" x14ac:dyDescent="0.3">
      <c r="A17952" s="1" t="s">
        <v>28406</v>
      </c>
      <c r="B17952" s="1" t="s">
        <v>28407</v>
      </c>
      <c r="C17952" s="2">
        <v>1</v>
      </c>
      <c r="D17952" s="2">
        <v>1</v>
      </c>
      <c r="E17952" s="2">
        <v>1</v>
      </c>
      <c r="F17952" s="2">
        <v>1</v>
      </c>
    </row>
    <row r="17953" spans="1:6" x14ac:dyDescent="0.3">
      <c r="A17953" s="1" t="s">
        <v>1311</v>
      </c>
      <c r="B17953" s="1" t="s">
        <v>28408</v>
      </c>
      <c r="C17953" s="2">
        <v>1.37092720376548E-4</v>
      </c>
      <c r="D17953" s="2">
        <v>0</v>
      </c>
      <c r="E17953" s="2">
        <v>0</v>
      </c>
      <c r="F17953" s="2">
        <v>1.2888258796236627E-4</v>
      </c>
    </row>
    <row r="17954" spans="1:6" x14ac:dyDescent="0.3">
      <c r="A17954" s="1" t="s">
        <v>1706</v>
      </c>
      <c r="B17954" s="1" t="s">
        <v>1727</v>
      </c>
      <c r="C17954" s="2">
        <v>3.0180596796962468E-3</v>
      </c>
      <c r="D17954" s="2">
        <v>0</v>
      </c>
      <c r="E17954" s="2">
        <v>0</v>
      </c>
      <c r="F17954" s="2">
        <v>2.9349112426035502E-3</v>
      </c>
    </row>
    <row r="17955" spans="1:6" x14ac:dyDescent="0.3">
      <c r="A17955" s="1" t="s">
        <v>3182</v>
      </c>
      <c r="B17955" s="1" t="s">
        <v>1413</v>
      </c>
      <c r="C17955" s="2">
        <v>0</v>
      </c>
      <c r="D17955" s="2">
        <v>2.9874213836477988E-2</v>
      </c>
      <c r="E17955" s="2">
        <v>2.7816411682892906E-3</v>
      </c>
      <c r="F17955" s="2">
        <v>1.7251045844654332E-3</v>
      </c>
    </row>
    <row r="17956" spans="1:6" x14ac:dyDescent="0.3">
      <c r="A17956" s="1" t="s">
        <v>28409</v>
      </c>
      <c r="B17956" s="1" t="s">
        <v>3373</v>
      </c>
      <c r="C17956" s="2">
        <v>1</v>
      </c>
      <c r="D17956" s="2">
        <v>1</v>
      </c>
      <c r="E17956" s="2">
        <v>0</v>
      </c>
      <c r="F17956" s="2">
        <v>1</v>
      </c>
    </row>
    <row r="17957" spans="1:6" x14ac:dyDescent="0.3">
      <c r="A17957" s="1" t="s">
        <v>28410</v>
      </c>
      <c r="B17957" s="1" t="s">
        <v>3422</v>
      </c>
      <c r="C17957" s="2">
        <v>0.43697478991596639</v>
      </c>
      <c r="D17957" s="2">
        <v>0</v>
      </c>
      <c r="E17957" s="2">
        <v>0.5</v>
      </c>
      <c r="F17957" s="2">
        <v>0.43801652892561982</v>
      </c>
    </row>
    <row r="17958" spans="1:6" x14ac:dyDescent="0.3">
      <c r="A17958" s="1" t="s">
        <v>3511</v>
      </c>
      <c r="B17958" s="1" t="s">
        <v>28411</v>
      </c>
      <c r="C17958" s="2">
        <v>1.6721708958655575E-3</v>
      </c>
      <c r="D17958" s="2">
        <v>2.8702640642939152E-3</v>
      </c>
      <c r="E17958" s="2">
        <v>0</v>
      </c>
      <c r="F17958" s="2">
        <v>1.7834849295523454E-3</v>
      </c>
    </row>
    <row r="17959" spans="1:6" x14ac:dyDescent="0.3">
      <c r="A17959" s="1" t="s">
        <v>28412</v>
      </c>
      <c r="B17959" s="1" t="s">
        <v>28413</v>
      </c>
      <c r="C17959" s="2">
        <v>2.872531418312388E-3</v>
      </c>
      <c r="D17959" s="2">
        <v>0</v>
      </c>
      <c r="E17959" s="2">
        <v>0</v>
      </c>
      <c r="F17959" s="2">
        <v>2.6255333114538889E-3</v>
      </c>
    </row>
    <row r="17960" spans="1:6" x14ac:dyDescent="0.3">
      <c r="A17960" s="1" t="s">
        <v>3701</v>
      </c>
      <c r="B17960" s="1" t="s">
        <v>28414</v>
      </c>
      <c r="C17960" s="2">
        <v>6.0675929858625087E-5</v>
      </c>
      <c r="D17960" s="2">
        <v>3.4602076124567475E-3</v>
      </c>
      <c r="E17960" s="2">
        <v>1.4440433212996389E-3</v>
      </c>
      <c r="F17960" s="2">
        <v>3.6799495321207022E-4</v>
      </c>
    </row>
    <row r="17961" spans="1:6" x14ac:dyDescent="0.3">
      <c r="A17961" s="1" t="s">
        <v>28415</v>
      </c>
      <c r="B17961" s="1" t="s">
        <v>28416</v>
      </c>
      <c r="C17961" s="2">
        <v>6.6258919469928644E-3</v>
      </c>
      <c r="D17961" s="2">
        <v>0</v>
      </c>
      <c r="E17961" s="2">
        <v>0</v>
      </c>
      <c r="F17961" s="2">
        <v>5.9117780809458849E-3</v>
      </c>
    </row>
    <row r="17962" spans="1:6" x14ac:dyDescent="0.3">
      <c r="A17962" s="1" t="s">
        <v>4270</v>
      </c>
      <c r="B17962" s="1" t="s">
        <v>28417</v>
      </c>
      <c r="C17962" s="2">
        <v>5.3903952956550144E-3</v>
      </c>
      <c r="D17962" s="2">
        <v>3.3178500331785005E-3</v>
      </c>
      <c r="E17962" s="2">
        <v>1.4705882352941176E-2</v>
      </c>
      <c r="F17962" s="2">
        <v>5.5264078349073105E-3</v>
      </c>
    </row>
    <row r="17963" spans="1:6" x14ac:dyDescent="0.3">
      <c r="A17963" s="1" t="s">
        <v>28418</v>
      </c>
      <c r="B17963" s="1" t="s">
        <v>24615</v>
      </c>
      <c r="C17963" s="2">
        <v>0</v>
      </c>
      <c r="D17963" s="2">
        <v>0</v>
      </c>
      <c r="E17963" s="2">
        <v>1</v>
      </c>
      <c r="F17963" s="2">
        <v>1</v>
      </c>
    </row>
    <row r="17964" spans="1:6" x14ac:dyDescent="0.3">
      <c r="A17964" s="1" t="s">
        <v>20444</v>
      </c>
      <c r="B17964" s="1" t="s">
        <v>28419</v>
      </c>
      <c r="C17964" s="2">
        <v>1.7789373814041745E-3</v>
      </c>
      <c r="D17964" s="2">
        <v>6.5040650406504065E-3</v>
      </c>
      <c r="E17964" s="2">
        <v>0</v>
      </c>
      <c r="F17964" s="2">
        <v>2.037533512064343E-3</v>
      </c>
    </row>
    <row r="17965" spans="1:6" x14ac:dyDescent="0.3">
      <c r="A17965" s="1" t="s">
        <v>24626</v>
      </c>
      <c r="B17965" s="1" t="s">
        <v>28420</v>
      </c>
      <c r="C17965" s="2">
        <v>1.8304541814437708E-3</v>
      </c>
      <c r="D17965" s="2">
        <v>1.3029315960912053E-2</v>
      </c>
      <c r="E17965" s="2">
        <v>0</v>
      </c>
      <c r="F17965" s="2">
        <v>2.8112449799196789E-3</v>
      </c>
    </row>
    <row r="17966" spans="1:6" x14ac:dyDescent="0.3">
      <c r="A17966" s="1" t="s">
        <v>5441</v>
      </c>
      <c r="B17966" s="1" t="s">
        <v>5426</v>
      </c>
      <c r="C17966" s="2">
        <v>3.2861476238624874E-3</v>
      </c>
      <c r="D17966" s="2">
        <v>9.0909090909090905E-3</v>
      </c>
      <c r="E17966" s="2">
        <v>0</v>
      </c>
      <c r="F17966" s="2">
        <v>3.2829940906106371E-3</v>
      </c>
    </row>
    <row r="17967" spans="1:6" x14ac:dyDescent="0.3">
      <c r="A17967" s="1" t="s">
        <v>5711</v>
      </c>
      <c r="B17967" s="1" t="s">
        <v>28421</v>
      </c>
      <c r="C17967" s="2">
        <v>2.7088976870181286E-3</v>
      </c>
      <c r="D17967" s="2">
        <v>0</v>
      </c>
      <c r="E17967" s="2">
        <v>0</v>
      </c>
      <c r="F17967" s="2">
        <v>2.3809523809523807E-3</v>
      </c>
    </row>
    <row r="17968" spans="1:6" x14ac:dyDescent="0.3">
      <c r="A17968" s="1" t="s">
        <v>15563</v>
      </c>
      <c r="B17968" s="1" t="s">
        <v>28422</v>
      </c>
      <c r="C17968" s="2">
        <v>3.2429383841707008E-3</v>
      </c>
      <c r="D17968" s="2">
        <v>1.3140604467805519E-3</v>
      </c>
      <c r="E17968" s="2">
        <v>0</v>
      </c>
      <c r="F17968" s="2">
        <v>3.0714656514967986E-3</v>
      </c>
    </row>
    <row r="17969" spans="1:6" x14ac:dyDescent="0.3">
      <c r="A17969" s="1" t="s">
        <v>5935</v>
      </c>
      <c r="B17969" s="1" t="s">
        <v>28423</v>
      </c>
      <c r="C17969" s="2">
        <v>3.3620979491202511E-4</v>
      </c>
      <c r="D17969" s="2">
        <v>0</v>
      </c>
      <c r="E17969" s="2">
        <v>0</v>
      </c>
      <c r="F17969" s="2">
        <v>3.2006828123332977E-4</v>
      </c>
    </row>
    <row r="17970" spans="1:6" x14ac:dyDescent="0.3">
      <c r="A17970" s="1" t="s">
        <v>6027</v>
      </c>
      <c r="B17970" s="1" t="s">
        <v>20700</v>
      </c>
      <c r="C17970" s="2">
        <v>1.2871338104309324E-3</v>
      </c>
      <c r="D17970" s="2">
        <v>6.1425061425061424E-4</v>
      </c>
      <c r="E17970" s="2">
        <v>0</v>
      </c>
      <c r="F17970" s="2">
        <v>1.2034808368820589E-3</v>
      </c>
    </row>
    <row r="17971" spans="1:6" x14ac:dyDescent="0.3">
      <c r="A17971" s="1" t="s">
        <v>28424</v>
      </c>
      <c r="B17971" s="1" t="s">
        <v>28425</v>
      </c>
      <c r="C17971" s="2">
        <v>3.4383954154727794E-3</v>
      </c>
      <c r="D17971" s="2">
        <v>0</v>
      </c>
      <c r="E17971" s="2">
        <v>2.8301886792452831E-2</v>
      </c>
      <c r="F17971" s="2">
        <v>3.9297877914592615E-3</v>
      </c>
    </row>
    <row r="17972" spans="1:6" x14ac:dyDescent="0.3">
      <c r="A17972" s="1" t="s">
        <v>6139</v>
      </c>
      <c r="B17972" s="1" t="s">
        <v>28304</v>
      </c>
      <c r="C17972" s="2">
        <v>3.7751249872461992E-3</v>
      </c>
      <c r="D17972" s="2">
        <v>0</v>
      </c>
      <c r="E17972" s="2">
        <v>0</v>
      </c>
      <c r="F17972" s="2">
        <v>3.329733621310295E-3</v>
      </c>
    </row>
    <row r="17973" spans="1:6" x14ac:dyDescent="0.3">
      <c r="A17973" s="1" t="s">
        <v>28426</v>
      </c>
      <c r="B17973" s="1" t="s">
        <v>28427</v>
      </c>
      <c r="C17973" s="2">
        <v>0</v>
      </c>
      <c r="D17973" s="2">
        <v>1.2437810945273632E-3</v>
      </c>
      <c r="E17973" s="2">
        <v>0</v>
      </c>
      <c r="F17973" s="2">
        <v>6.5841453779299451E-5</v>
      </c>
    </row>
    <row r="17974" spans="1:6" x14ac:dyDescent="0.3">
      <c r="A17974" s="1" t="s">
        <v>27220</v>
      </c>
      <c r="B17974" s="1" t="s">
        <v>28428</v>
      </c>
      <c r="C17974" s="2">
        <v>8.9198303056673561E-3</v>
      </c>
      <c r="D17974" s="2">
        <v>2.3219814241486067E-3</v>
      </c>
      <c r="E17974" s="2">
        <v>1.287001287001287E-3</v>
      </c>
      <c r="F17974" s="2">
        <v>8.2131508188706924E-3</v>
      </c>
    </row>
    <row r="17975" spans="1:6" x14ac:dyDescent="0.3">
      <c r="A17975" s="1" t="s">
        <v>6646</v>
      </c>
      <c r="B17975" s="1" t="s">
        <v>28429</v>
      </c>
      <c r="C17975" s="2">
        <v>6.6835984494051595E-5</v>
      </c>
      <c r="D17975" s="2">
        <v>0</v>
      </c>
      <c r="E17975" s="2">
        <v>0</v>
      </c>
      <c r="F17975" s="2">
        <v>5.890322200624374E-5</v>
      </c>
    </row>
    <row r="17976" spans="1:6" x14ac:dyDescent="0.3">
      <c r="A17976" s="1" t="s">
        <v>7013</v>
      </c>
      <c r="B17976" s="1" t="s">
        <v>28430</v>
      </c>
      <c r="C17976" s="2">
        <v>0</v>
      </c>
      <c r="D17976" s="2">
        <v>2.7611596870685687E-3</v>
      </c>
      <c r="E17976" s="2">
        <v>0</v>
      </c>
      <c r="F17976" s="2">
        <v>2.8363430084144843E-4</v>
      </c>
    </row>
    <row r="17977" spans="1:6" x14ac:dyDescent="0.3">
      <c r="A17977" s="1" t="s">
        <v>20929</v>
      </c>
      <c r="B17977" s="1" t="s">
        <v>28431</v>
      </c>
      <c r="C17977" s="2">
        <v>5.6274620146314015E-4</v>
      </c>
      <c r="D17977" s="2">
        <v>0</v>
      </c>
      <c r="E17977" s="2">
        <v>0</v>
      </c>
      <c r="F17977" s="2">
        <v>5.2146706066400134E-4</v>
      </c>
    </row>
    <row r="17978" spans="1:6" x14ac:dyDescent="0.3">
      <c r="A17978" s="1" t="s">
        <v>28432</v>
      </c>
      <c r="B17978" s="1" t="s">
        <v>28433</v>
      </c>
      <c r="C17978" s="2">
        <v>5.4936177088382616E-3</v>
      </c>
      <c r="D17978" s="2">
        <v>0</v>
      </c>
      <c r="E17978" s="2">
        <v>2.9850746268656716E-2</v>
      </c>
      <c r="F17978" s="2">
        <v>5.3507728894173602E-3</v>
      </c>
    </row>
    <row r="17979" spans="1:6" x14ac:dyDescent="0.3">
      <c r="A17979" s="1" t="s">
        <v>7676</v>
      </c>
      <c r="B17979" s="1" t="s">
        <v>28434</v>
      </c>
      <c r="C17979" s="2">
        <v>8.9592354785724955E-4</v>
      </c>
      <c r="D17979" s="2">
        <v>0</v>
      </c>
      <c r="E17979" s="2">
        <v>0</v>
      </c>
      <c r="F17979" s="2">
        <v>8.2644628099173552E-4</v>
      </c>
    </row>
    <row r="17980" spans="1:6" x14ac:dyDescent="0.3">
      <c r="A17980" s="1" t="s">
        <v>28435</v>
      </c>
      <c r="B17980" s="1" t="s">
        <v>28436</v>
      </c>
      <c r="C17980" s="2">
        <v>0.18723404255319148</v>
      </c>
      <c r="D17980" s="2">
        <v>0.6</v>
      </c>
      <c r="E17980" s="2">
        <v>0</v>
      </c>
      <c r="F17980" s="2">
        <v>0.19762845849802371</v>
      </c>
    </row>
    <row r="17981" spans="1:6" x14ac:dyDescent="0.3">
      <c r="A17981" s="1" t="s">
        <v>28437</v>
      </c>
      <c r="B17981" s="1" t="s">
        <v>28438</v>
      </c>
      <c r="C17981" s="2">
        <v>3.985197836606889E-3</v>
      </c>
      <c r="D17981" s="2">
        <v>0</v>
      </c>
      <c r="E17981" s="2">
        <v>0</v>
      </c>
      <c r="F17981" s="2">
        <v>3.8240917782026767E-3</v>
      </c>
    </row>
    <row r="17982" spans="1:6" x14ac:dyDescent="0.3">
      <c r="A17982" s="1" t="s">
        <v>21100</v>
      </c>
      <c r="B17982" s="1" t="s">
        <v>28439</v>
      </c>
      <c r="C17982" s="2">
        <v>8.4281500210703754E-4</v>
      </c>
      <c r="D17982" s="2">
        <v>0</v>
      </c>
      <c r="E17982" s="2">
        <v>0</v>
      </c>
      <c r="F17982" s="2">
        <v>7.6701821668264617E-4</v>
      </c>
    </row>
    <row r="17983" spans="1:6" x14ac:dyDescent="0.3">
      <c r="A17983" s="1" t="s">
        <v>28440</v>
      </c>
      <c r="B17983" s="1" t="s">
        <v>28441</v>
      </c>
      <c r="C17983" s="2">
        <v>5.3418803418803424E-4</v>
      </c>
      <c r="D17983" s="2">
        <v>2.5000000000000001E-2</v>
      </c>
      <c r="E17983" s="2">
        <v>0</v>
      </c>
      <c r="F17983" s="2">
        <v>1.3100436681222707E-3</v>
      </c>
    </row>
    <row r="17984" spans="1:6" x14ac:dyDescent="0.3">
      <c r="A17984" s="1" t="s">
        <v>8270</v>
      </c>
      <c r="B17984" s="1" t="s">
        <v>28442</v>
      </c>
      <c r="C17984" s="2">
        <v>2.0194697597348799E-3</v>
      </c>
      <c r="D17984" s="2">
        <v>3.5842293906810036E-3</v>
      </c>
      <c r="E17984" s="2">
        <v>7.5757575757575758E-4</v>
      </c>
      <c r="F17984" s="2">
        <v>2.0993701889433169E-3</v>
      </c>
    </row>
    <row r="17985" spans="1:6" x14ac:dyDescent="0.3">
      <c r="A17985" s="1" t="s">
        <v>26965</v>
      </c>
      <c r="B17985" s="1" t="s">
        <v>28443</v>
      </c>
      <c r="C17985" s="2">
        <v>0</v>
      </c>
      <c r="D17985" s="2">
        <v>1.9314340898116851E-3</v>
      </c>
      <c r="E17985" s="2">
        <v>7.429420505200594E-4</v>
      </c>
      <c r="F17985" s="2">
        <v>3.3530042918454936E-4</v>
      </c>
    </row>
    <row r="17986" spans="1:6" x14ac:dyDescent="0.3">
      <c r="A17986" s="1" t="s">
        <v>8462</v>
      </c>
      <c r="B17986" s="1" t="s">
        <v>28444</v>
      </c>
      <c r="C17986" s="2">
        <v>1.6005121638924455E-3</v>
      </c>
      <c r="D17986" s="2">
        <v>7.0175438596491223E-4</v>
      </c>
      <c r="E17986" s="2">
        <v>1.8867924528301886E-2</v>
      </c>
      <c r="F17986" s="2">
        <v>1.6556291390728477E-3</v>
      </c>
    </row>
    <row r="17987" spans="1:6" x14ac:dyDescent="0.3">
      <c r="A17987" s="1" t="s">
        <v>28445</v>
      </c>
      <c r="B17987" s="1" t="s">
        <v>28446</v>
      </c>
      <c r="C17987" s="2">
        <v>1</v>
      </c>
      <c r="D17987" s="2">
        <v>1</v>
      </c>
      <c r="E17987" s="2">
        <v>1</v>
      </c>
      <c r="F17987" s="2">
        <v>1</v>
      </c>
    </row>
    <row r="17988" spans="1:6" x14ac:dyDescent="0.3">
      <c r="A17988" s="1" t="s">
        <v>28447</v>
      </c>
      <c r="B17988" s="1" t="s">
        <v>8798</v>
      </c>
      <c r="C17988" s="2">
        <v>7.0866141732283464E-2</v>
      </c>
      <c r="D17988" s="2">
        <v>9.6774193548387094E-2</v>
      </c>
      <c r="E17988" s="2">
        <v>0</v>
      </c>
      <c r="F17988" s="2">
        <v>7.2356215213358069E-2</v>
      </c>
    </row>
    <row r="17989" spans="1:6" x14ac:dyDescent="0.3">
      <c r="A17989" s="1" t="s">
        <v>25590</v>
      </c>
      <c r="B17989" s="1" t="s">
        <v>8818</v>
      </c>
      <c r="C17989" s="2">
        <v>3.5651149086623452E-2</v>
      </c>
      <c r="D17989" s="2">
        <v>6.6006600660066007E-3</v>
      </c>
      <c r="E17989" s="2">
        <v>0</v>
      </c>
      <c r="F17989" s="2">
        <v>3.2224259889965939E-2</v>
      </c>
    </row>
    <row r="17990" spans="1:6" x14ac:dyDescent="0.3">
      <c r="A17990" s="1" t="s">
        <v>23601</v>
      </c>
      <c r="B17990" s="1" t="s">
        <v>28448</v>
      </c>
      <c r="C17990" s="2">
        <v>3.2212885154061621E-2</v>
      </c>
      <c r="D17990" s="2">
        <v>0</v>
      </c>
      <c r="E17990" s="2">
        <v>0</v>
      </c>
      <c r="F17990" s="2">
        <v>3.1165311653116531E-2</v>
      </c>
    </row>
    <row r="17991" spans="1:6" x14ac:dyDescent="0.3">
      <c r="A17991" s="1" t="s">
        <v>28449</v>
      </c>
      <c r="B17991" s="1" t="s">
        <v>21212</v>
      </c>
      <c r="C17991" s="2">
        <v>5.4243511641492116E-3</v>
      </c>
      <c r="D17991" s="2">
        <v>0</v>
      </c>
      <c r="E17991" s="2">
        <v>2.4330900243309003E-3</v>
      </c>
      <c r="F17991" s="2">
        <v>4.8128726384598806E-3</v>
      </c>
    </row>
    <row r="17992" spans="1:6" x14ac:dyDescent="0.3">
      <c r="A17992" s="1" t="s">
        <v>9029</v>
      </c>
      <c r="B17992" s="1" t="s">
        <v>28450</v>
      </c>
      <c r="C17992" s="2">
        <v>3.4998409163219855E-3</v>
      </c>
      <c r="D17992" s="2">
        <v>0</v>
      </c>
      <c r="E17992" s="2">
        <v>1.1235955056179775E-2</v>
      </c>
      <c r="F17992" s="2">
        <v>3.5863717872086074E-3</v>
      </c>
    </row>
    <row r="17993" spans="1:6" x14ac:dyDescent="0.3">
      <c r="A17993" s="1" t="s">
        <v>24832</v>
      </c>
      <c r="B17993" s="1" t="s">
        <v>9202</v>
      </c>
      <c r="C17993" s="2">
        <v>1.5012106537530266E-2</v>
      </c>
      <c r="D17993" s="2">
        <v>0</v>
      </c>
      <c r="E17993" s="2">
        <v>0</v>
      </c>
      <c r="F17993" s="2">
        <v>1.4345210550670985E-2</v>
      </c>
    </row>
    <row r="17994" spans="1:6" x14ac:dyDescent="0.3">
      <c r="A17994" s="1" t="s">
        <v>28451</v>
      </c>
      <c r="B17994" s="1" t="s">
        <v>28452</v>
      </c>
      <c r="C17994" s="2">
        <v>8.8105726872246704E-3</v>
      </c>
      <c r="D17994" s="2">
        <v>1.2396694214876033E-2</v>
      </c>
      <c r="E17994" s="2">
        <v>0</v>
      </c>
      <c r="F17994" s="2">
        <v>8.9126559714795012E-3</v>
      </c>
    </row>
    <row r="17995" spans="1:6" x14ac:dyDescent="0.3">
      <c r="A17995" s="1" t="s">
        <v>28453</v>
      </c>
      <c r="B17995" s="1" t="s">
        <v>28454</v>
      </c>
      <c r="C17995" s="2">
        <v>1</v>
      </c>
      <c r="D17995" s="2">
        <v>1</v>
      </c>
      <c r="E17995" s="2">
        <v>1</v>
      </c>
      <c r="F17995" s="2">
        <v>1</v>
      </c>
    </row>
    <row r="17996" spans="1:6" x14ac:dyDescent="0.3">
      <c r="A17996" s="1" t="s">
        <v>28455</v>
      </c>
      <c r="B17996" s="1" t="s">
        <v>28456</v>
      </c>
      <c r="C17996" s="2">
        <v>0.18518518518518517</v>
      </c>
      <c r="D17996" s="2">
        <v>0</v>
      </c>
      <c r="E17996" s="2">
        <v>0</v>
      </c>
      <c r="F17996" s="2">
        <v>0.17857142857142858</v>
      </c>
    </row>
    <row r="17997" spans="1:6" x14ac:dyDescent="0.3">
      <c r="A17997" s="1" t="s">
        <v>28457</v>
      </c>
      <c r="B17997" s="1" t="s">
        <v>28458</v>
      </c>
      <c r="C17997" s="2">
        <v>2.0366598778004074E-2</v>
      </c>
      <c r="D17997" s="2">
        <v>0</v>
      </c>
      <c r="E17997" s="2">
        <v>0</v>
      </c>
      <c r="F17997" s="2">
        <v>1.9011406844106463E-2</v>
      </c>
    </row>
    <row r="17998" spans="1:6" x14ac:dyDescent="0.3">
      <c r="A17998" s="1" t="s">
        <v>28459</v>
      </c>
      <c r="B17998" s="1" t="s">
        <v>9762</v>
      </c>
      <c r="C17998" s="2">
        <v>0.06</v>
      </c>
      <c r="D17998" s="2">
        <v>0</v>
      </c>
      <c r="E17998" s="2">
        <v>0</v>
      </c>
      <c r="F17998" s="2">
        <v>5.7471264367816091E-2</v>
      </c>
    </row>
    <row r="17999" spans="1:6" x14ac:dyDescent="0.3">
      <c r="A17999" s="1" t="s">
        <v>28460</v>
      </c>
      <c r="B17999" s="1" t="s">
        <v>28461</v>
      </c>
      <c r="C17999" s="2">
        <v>1</v>
      </c>
      <c r="D17999" s="2">
        <v>0</v>
      </c>
      <c r="E17999" s="2">
        <v>1</v>
      </c>
      <c r="F17999" s="2">
        <v>1</v>
      </c>
    </row>
    <row r="18000" spans="1:6" x14ac:dyDescent="0.3">
      <c r="A18000" s="1" t="s">
        <v>28462</v>
      </c>
      <c r="B18000" s="1" t="s">
        <v>9939</v>
      </c>
      <c r="C18000" s="2">
        <v>0</v>
      </c>
      <c r="D18000" s="2">
        <v>0</v>
      </c>
      <c r="E18000" s="2">
        <v>1</v>
      </c>
      <c r="F18000" s="2">
        <v>1</v>
      </c>
    </row>
    <row r="18001" spans="1:6" x14ac:dyDescent="0.3">
      <c r="A18001" s="1" t="s">
        <v>28463</v>
      </c>
      <c r="B18001" s="1" t="s">
        <v>28464</v>
      </c>
      <c r="C18001" s="2">
        <v>0</v>
      </c>
      <c r="D18001" s="2">
        <v>0</v>
      </c>
      <c r="E18001" s="2">
        <v>1</v>
      </c>
      <c r="F18001" s="2">
        <v>1</v>
      </c>
    </row>
    <row r="18002" spans="1:6" x14ac:dyDescent="0.3">
      <c r="A18002" s="1" t="s">
        <v>28465</v>
      </c>
      <c r="B18002" s="1" t="s">
        <v>28466</v>
      </c>
      <c r="C18002" s="2">
        <v>2.0478403028738597E-2</v>
      </c>
      <c r="D18002" s="2">
        <v>7.0621468926553672E-3</v>
      </c>
      <c r="E18002" s="2">
        <v>1.8181818181818181E-2</v>
      </c>
      <c r="F18002" s="2">
        <v>1.9007391763463569E-2</v>
      </c>
    </row>
    <row r="18003" spans="1:6" x14ac:dyDescent="0.3">
      <c r="A18003" s="1" t="s">
        <v>10461</v>
      </c>
      <c r="B18003" s="1" t="s">
        <v>28467</v>
      </c>
      <c r="C18003" s="2">
        <v>0</v>
      </c>
      <c r="D18003" s="2">
        <v>1.348747591522158E-2</v>
      </c>
      <c r="E18003" s="2">
        <v>6.8027210884353739E-3</v>
      </c>
      <c r="F18003" s="2">
        <v>1.5763546798029558E-3</v>
      </c>
    </row>
    <row r="18004" spans="1:6" x14ac:dyDescent="0.3">
      <c r="A18004" s="1" t="s">
        <v>10866</v>
      </c>
      <c r="B18004" s="1" t="s">
        <v>28468</v>
      </c>
      <c r="C18004" s="2">
        <v>4.0872455021200198E-3</v>
      </c>
      <c r="D18004" s="2">
        <v>1.8126888217522659E-3</v>
      </c>
      <c r="E18004" s="2">
        <v>0</v>
      </c>
      <c r="F18004" s="2">
        <v>3.837834066010746E-3</v>
      </c>
    </row>
    <row r="18005" spans="1:6" x14ac:dyDescent="0.3">
      <c r="A18005" s="1" t="s">
        <v>28469</v>
      </c>
      <c r="B18005" s="1" t="s">
        <v>28470</v>
      </c>
      <c r="C18005" s="2">
        <v>0</v>
      </c>
      <c r="D18005" s="2">
        <v>5.1948051948051945E-2</v>
      </c>
      <c r="E18005" s="2">
        <v>2.1551724137931034E-3</v>
      </c>
      <c r="F18005" s="2">
        <v>2.1826729348556079E-3</v>
      </c>
    </row>
    <row r="18006" spans="1:6" x14ac:dyDescent="0.3">
      <c r="A18006" s="1" t="s">
        <v>28471</v>
      </c>
      <c r="B18006" s="1" t="s">
        <v>28472</v>
      </c>
      <c r="C18006" s="2">
        <v>0</v>
      </c>
      <c r="D18006" s="2">
        <v>1</v>
      </c>
      <c r="E18006" s="2">
        <v>1</v>
      </c>
      <c r="F18006" s="2">
        <v>1</v>
      </c>
    </row>
    <row r="18007" spans="1:6" x14ac:dyDescent="0.3">
      <c r="A18007" s="1" t="s">
        <v>11248</v>
      </c>
      <c r="B18007" s="1" t="s">
        <v>28473</v>
      </c>
      <c r="C18007" s="2">
        <v>3.4415121255349498E-2</v>
      </c>
      <c r="D18007" s="2">
        <v>1.0344827586206896E-2</v>
      </c>
      <c r="E18007" s="2">
        <v>0</v>
      </c>
      <c r="F18007" s="2">
        <v>3.1479870283951591E-2</v>
      </c>
    </row>
    <row r="18008" spans="1:6" x14ac:dyDescent="0.3">
      <c r="A18008" s="1" t="s">
        <v>28474</v>
      </c>
      <c r="B18008" s="1" t="s">
        <v>28475</v>
      </c>
      <c r="C18008" s="2">
        <v>0</v>
      </c>
      <c r="D18008" s="2">
        <v>9.1743119266055051E-3</v>
      </c>
      <c r="E18008" s="2">
        <v>0</v>
      </c>
      <c r="F18008" s="2">
        <v>6.3151247237132932E-4</v>
      </c>
    </row>
    <row r="18009" spans="1:6" x14ac:dyDescent="0.3">
      <c r="A18009" s="1" t="s">
        <v>28476</v>
      </c>
      <c r="B18009" s="1" t="s">
        <v>28477</v>
      </c>
      <c r="C18009" s="2">
        <v>0.44444444444444442</v>
      </c>
      <c r="D18009" s="2">
        <v>0</v>
      </c>
      <c r="E18009" s="2">
        <v>0</v>
      </c>
      <c r="F18009" s="2">
        <v>0.36363636363636365</v>
      </c>
    </row>
    <row r="18010" spans="1:6" x14ac:dyDescent="0.3">
      <c r="A18010" s="1" t="s">
        <v>28478</v>
      </c>
      <c r="B18010" s="1" t="s">
        <v>28479</v>
      </c>
      <c r="C18010" s="2">
        <v>1.8691588785046728E-2</v>
      </c>
      <c r="D18010" s="2">
        <v>0</v>
      </c>
      <c r="E18010" s="2">
        <v>0</v>
      </c>
      <c r="F18010" s="2">
        <v>1.6949152542372881E-2</v>
      </c>
    </row>
    <row r="18011" spans="1:6" x14ac:dyDescent="0.3">
      <c r="A18011" s="1" t="s">
        <v>12560</v>
      </c>
      <c r="B18011" s="1" t="s">
        <v>28480</v>
      </c>
      <c r="C18011" s="2">
        <v>9.0481360839667028E-5</v>
      </c>
      <c r="D18011" s="2">
        <v>2.7397260273972601E-2</v>
      </c>
      <c r="E18011" s="2">
        <v>3.2102728731942215E-3</v>
      </c>
      <c r="F18011" s="2">
        <v>2.4415216192801448E-3</v>
      </c>
    </row>
    <row r="18012" spans="1:6" x14ac:dyDescent="0.3">
      <c r="A18012" s="1" t="s">
        <v>28481</v>
      </c>
      <c r="B18012" s="1" t="s">
        <v>12768</v>
      </c>
      <c r="C18012" s="2">
        <v>0</v>
      </c>
      <c r="D18012" s="2">
        <v>4.5703839122486289E-4</v>
      </c>
      <c r="E18012" s="2">
        <v>0</v>
      </c>
      <c r="F18012" s="2">
        <v>5.2023722817604829E-5</v>
      </c>
    </row>
    <row r="18013" spans="1:6" x14ac:dyDescent="0.3">
      <c r="A18013" s="1" t="s">
        <v>28482</v>
      </c>
      <c r="B18013" s="1" t="s">
        <v>28483</v>
      </c>
      <c r="C18013" s="2">
        <v>1.6813968527699934E-2</v>
      </c>
      <c r="D18013" s="2">
        <v>0</v>
      </c>
      <c r="E18013" s="2">
        <v>4.807692307692308E-3</v>
      </c>
      <c r="F18013" s="2">
        <v>1.5160237958165419E-2</v>
      </c>
    </row>
    <row r="18014" spans="1:6" x14ac:dyDescent="0.3">
      <c r="A18014" s="1" t="s">
        <v>28484</v>
      </c>
      <c r="B18014" s="1" t="s">
        <v>23943</v>
      </c>
      <c r="C18014" s="2">
        <v>1.3016528925619835E-2</v>
      </c>
      <c r="D18014" s="2">
        <v>2.1505376344086021E-3</v>
      </c>
      <c r="E18014" s="2">
        <v>1.4598540145985401E-2</v>
      </c>
      <c r="F18014" s="2">
        <v>1.2188564258827746E-2</v>
      </c>
    </row>
    <row r="18015" spans="1:6" x14ac:dyDescent="0.3">
      <c r="A18015" s="1" t="s">
        <v>13434</v>
      </c>
      <c r="B18015" s="1" t="s">
        <v>13427</v>
      </c>
      <c r="C18015" s="2">
        <v>6.1663513418821385E-3</v>
      </c>
      <c r="D18015" s="2">
        <v>0</v>
      </c>
      <c r="E18015" s="2">
        <v>0</v>
      </c>
      <c r="F18015" s="2">
        <v>5.5297222571320847E-3</v>
      </c>
    </row>
    <row r="18016" spans="1:6" x14ac:dyDescent="0.3">
      <c r="A18016" s="1" t="s">
        <v>13732</v>
      </c>
      <c r="B18016" s="1" t="s">
        <v>21988</v>
      </c>
      <c r="C18016" s="2">
        <v>2.8569916935611873E-3</v>
      </c>
      <c r="D18016" s="2">
        <v>0</v>
      </c>
      <c r="E18016" s="2">
        <v>0</v>
      </c>
      <c r="F18016" s="2">
        <v>2.3976556256105142E-3</v>
      </c>
    </row>
    <row r="18017" spans="1:6" x14ac:dyDescent="0.3">
      <c r="A18017" s="1" t="s">
        <v>28485</v>
      </c>
      <c r="B18017" s="1" t="s">
        <v>28486</v>
      </c>
      <c r="C18017" s="2">
        <v>5.6116722783389455E-4</v>
      </c>
      <c r="D18017" s="2">
        <v>0</v>
      </c>
      <c r="E18017" s="2">
        <v>0</v>
      </c>
      <c r="F18017" s="2">
        <v>5.1754476762239934E-4</v>
      </c>
    </row>
    <row r="18018" spans="1:6" x14ac:dyDescent="0.3">
      <c r="A18018" s="1" t="s">
        <v>28487</v>
      </c>
      <c r="B18018" s="1" t="s">
        <v>13773</v>
      </c>
      <c r="C18018" s="2">
        <v>9.8236775818639793E-2</v>
      </c>
      <c r="D18018" s="2">
        <v>0.87804878048780488</v>
      </c>
      <c r="E18018" s="2">
        <v>0.5714285714285714</v>
      </c>
      <c r="F18018" s="2">
        <v>0.17752808988764046</v>
      </c>
    </row>
    <row r="18019" spans="1:6" x14ac:dyDescent="0.3">
      <c r="A18019" s="1" t="s">
        <v>13774</v>
      </c>
      <c r="B18019" s="1" t="s">
        <v>28488</v>
      </c>
      <c r="C18019" s="2">
        <v>0.3219895287958115</v>
      </c>
      <c r="D18019" s="2">
        <v>0.625</v>
      </c>
      <c r="E18019" s="2">
        <v>0.2857142857142857</v>
      </c>
      <c r="F18019" s="2">
        <v>0.32745591939546598</v>
      </c>
    </row>
    <row r="18020" spans="1:6" x14ac:dyDescent="0.3">
      <c r="A18020" s="1" t="s">
        <v>14036</v>
      </c>
      <c r="B18020" s="1" t="s">
        <v>28489</v>
      </c>
      <c r="C18020" s="2">
        <v>3.663003663003663E-3</v>
      </c>
      <c r="D18020" s="2">
        <v>0</v>
      </c>
      <c r="E18020" s="2">
        <v>0</v>
      </c>
      <c r="F18020" s="2">
        <v>3.4403669724770644E-3</v>
      </c>
    </row>
    <row r="18021" spans="1:6" x14ac:dyDescent="0.3">
      <c r="A18021" s="1" t="s">
        <v>14471</v>
      </c>
      <c r="B18021" s="1" t="s">
        <v>28490</v>
      </c>
      <c r="C18021" s="2">
        <v>9.9132589838909543E-3</v>
      </c>
      <c r="D18021" s="2">
        <v>0</v>
      </c>
      <c r="E18021" s="2">
        <v>0</v>
      </c>
      <c r="F18021" s="2">
        <v>9.3457943925233638E-3</v>
      </c>
    </row>
    <row r="18022" spans="1:6" x14ac:dyDescent="0.3">
      <c r="A18022" s="1" t="s">
        <v>28491</v>
      </c>
      <c r="B18022" s="1" t="s">
        <v>28492</v>
      </c>
      <c r="C18022" s="2">
        <v>4.5059288537549404E-2</v>
      </c>
      <c r="D18022" s="2">
        <v>3.3333333333333333E-2</v>
      </c>
      <c r="E18022" s="2">
        <v>0</v>
      </c>
      <c r="F18022" s="2">
        <v>4.3606799704360683E-2</v>
      </c>
    </row>
    <row r="18023" spans="1:6" x14ac:dyDescent="0.3">
      <c r="A18023" s="1" t="s">
        <v>28493</v>
      </c>
      <c r="B18023" s="1" t="s">
        <v>28494</v>
      </c>
      <c r="C18023" s="2">
        <v>1.5286624203821656E-2</v>
      </c>
      <c r="D18023" s="2">
        <v>0</v>
      </c>
      <c r="E18023" s="2">
        <v>0</v>
      </c>
      <c r="F18023" s="2">
        <v>1.4742014742014743E-2</v>
      </c>
    </row>
    <row r="18024" spans="1:6" x14ac:dyDescent="0.3">
      <c r="A18024" s="1" t="s">
        <v>14638</v>
      </c>
      <c r="B18024" s="1" t="s">
        <v>28495</v>
      </c>
      <c r="C18024" s="2">
        <v>2.1150033046926635E-2</v>
      </c>
      <c r="D18024" s="2">
        <v>1.6129032258064516E-2</v>
      </c>
      <c r="E18024" s="2">
        <v>0</v>
      </c>
      <c r="F18024" s="2">
        <v>2.0637898686679174E-2</v>
      </c>
    </row>
    <row r="18025" spans="1:6" x14ac:dyDescent="0.3">
      <c r="A18025" s="1" t="s">
        <v>28496</v>
      </c>
      <c r="B18025" s="1" t="s">
        <v>28497</v>
      </c>
      <c r="C18025" s="2">
        <v>0</v>
      </c>
      <c r="D18025" s="2">
        <v>7.2916666666666668E-3</v>
      </c>
      <c r="E18025" s="2">
        <v>1.0869565217391304E-2</v>
      </c>
      <c r="F18025" s="2">
        <v>4.362578768783325E-3</v>
      </c>
    </row>
    <row r="18026" spans="1:6" x14ac:dyDescent="0.3">
      <c r="A18026" s="1" t="s">
        <v>28498</v>
      </c>
      <c r="B18026" s="1" t="s">
        <v>28499</v>
      </c>
      <c r="C18026" s="2">
        <v>0</v>
      </c>
      <c r="D18026" s="2">
        <v>1.7730496453900709E-3</v>
      </c>
      <c r="E18026" s="2">
        <v>0</v>
      </c>
      <c r="F18026" s="2">
        <v>2.2763487366264513E-4</v>
      </c>
    </row>
    <row r="18027" spans="1:6" x14ac:dyDescent="0.3">
      <c r="A18027" s="1" t="s">
        <v>28500</v>
      </c>
      <c r="B18027" s="1" t="s">
        <v>28501</v>
      </c>
      <c r="C18027" s="2">
        <v>2.3076923076923078E-2</v>
      </c>
      <c r="D18027" s="2">
        <v>0</v>
      </c>
      <c r="E18027" s="2">
        <v>0</v>
      </c>
      <c r="F18027" s="2">
        <v>2.1403091557669441E-2</v>
      </c>
    </row>
    <row r="18028" spans="1:6" x14ac:dyDescent="0.3">
      <c r="A18028" s="1" t="s">
        <v>15663</v>
      </c>
      <c r="B18028" s="1" t="s">
        <v>28502</v>
      </c>
      <c r="C18028" s="2">
        <v>7.8436104742367568E-4</v>
      </c>
      <c r="D18028" s="2">
        <v>1.0626992561105207E-3</v>
      </c>
      <c r="E18028" s="2">
        <v>0</v>
      </c>
      <c r="F18028" s="2">
        <v>7.7547433179961747E-4</v>
      </c>
    </row>
    <row r="18029" spans="1:6" x14ac:dyDescent="0.3">
      <c r="A18029" s="1" t="s">
        <v>28503</v>
      </c>
      <c r="B18029" s="1" t="s">
        <v>28504</v>
      </c>
      <c r="C18029" s="2">
        <v>8.1766148814390845E-4</v>
      </c>
      <c r="D18029" s="2">
        <v>0</v>
      </c>
      <c r="E18029" s="2">
        <v>0</v>
      </c>
      <c r="F18029" s="2">
        <v>7.9082641360221433E-4</v>
      </c>
    </row>
    <row r="18030" spans="1:6" x14ac:dyDescent="0.3">
      <c r="A18030" s="1" t="s">
        <v>28505</v>
      </c>
      <c r="B18030" s="1" t="s">
        <v>28506</v>
      </c>
      <c r="C18030" s="2">
        <v>3.1847133757961785E-3</v>
      </c>
      <c r="D18030" s="2">
        <v>0</v>
      </c>
      <c r="E18030" s="2">
        <v>0</v>
      </c>
      <c r="F18030" s="2">
        <v>3.0674846625766872E-3</v>
      </c>
    </row>
    <row r="18031" spans="1:6" x14ac:dyDescent="0.3">
      <c r="A18031" s="1" t="s">
        <v>28507</v>
      </c>
      <c r="B18031" s="1" t="s">
        <v>28508</v>
      </c>
      <c r="C18031" s="2">
        <v>3.4482758620689653E-4</v>
      </c>
      <c r="D18031" s="2">
        <v>7.9207920792079209E-2</v>
      </c>
      <c r="E18031" s="2">
        <v>2.9411764705882353E-2</v>
      </c>
      <c r="F18031" s="2">
        <v>1.2381226605240426E-2</v>
      </c>
    </row>
    <row r="18032" spans="1:6" x14ac:dyDescent="0.3">
      <c r="A18032" s="1" t="s">
        <v>26436</v>
      </c>
      <c r="B18032" s="1" t="s">
        <v>28509</v>
      </c>
      <c r="C18032" s="2">
        <v>2.7845303867403315E-3</v>
      </c>
      <c r="D18032" s="2">
        <v>2.0348837209302327E-2</v>
      </c>
      <c r="E18032" s="2">
        <v>5.9347181008902079E-3</v>
      </c>
      <c r="F18032" s="2">
        <v>3.6484514350575647E-3</v>
      </c>
    </row>
    <row r="18033" spans="1:6" x14ac:dyDescent="0.3">
      <c r="A18033" s="1" t="s">
        <v>22440</v>
      </c>
      <c r="B18033" s="1" t="s">
        <v>27652</v>
      </c>
      <c r="C18033" s="2">
        <v>3.0713640469738029E-3</v>
      </c>
      <c r="D18033" s="2">
        <v>0</v>
      </c>
      <c r="E18033" s="2">
        <v>0</v>
      </c>
      <c r="F18033" s="2">
        <v>2.8960817717206132E-3</v>
      </c>
    </row>
    <row r="18034" spans="1:6" x14ac:dyDescent="0.3">
      <c r="A18034" s="1" t="s">
        <v>19652</v>
      </c>
      <c r="B18034" s="1" t="s">
        <v>28510</v>
      </c>
      <c r="C18034" s="2">
        <v>1.2232415902140673E-2</v>
      </c>
      <c r="D18034" s="2">
        <v>0</v>
      </c>
      <c r="E18034" s="2">
        <v>0</v>
      </c>
      <c r="F18034" s="2">
        <v>1.1494252873563218E-2</v>
      </c>
    </row>
    <row r="18035" spans="1:6" x14ac:dyDescent="0.3">
      <c r="A18035" s="1" t="s">
        <v>25880</v>
      </c>
      <c r="B18035" s="1" t="s">
        <v>22475</v>
      </c>
      <c r="C18035" s="2">
        <v>1.0607265977194379E-3</v>
      </c>
      <c r="D18035" s="2">
        <v>0</v>
      </c>
      <c r="E18035" s="2">
        <v>0</v>
      </c>
      <c r="F18035" s="2">
        <v>1.0384215991692627E-3</v>
      </c>
    </row>
    <row r="18036" spans="1:6" x14ac:dyDescent="0.3">
      <c r="A18036" s="1" t="s">
        <v>28511</v>
      </c>
      <c r="B18036" s="1" t="s">
        <v>28512</v>
      </c>
      <c r="C18036" s="2">
        <v>3.8986354775828459E-4</v>
      </c>
      <c r="D18036" s="2">
        <v>4.9839228295819937E-2</v>
      </c>
      <c r="E18036" s="2">
        <v>1.9512195121951219E-2</v>
      </c>
      <c r="F18036" s="2">
        <v>4.4590471720253461E-3</v>
      </c>
    </row>
    <row r="18037" spans="1:6" x14ac:dyDescent="0.3">
      <c r="A18037" s="1" t="s">
        <v>22518</v>
      </c>
      <c r="B18037" s="1" t="s">
        <v>28513</v>
      </c>
      <c r="C18037" s="2">
        <v>3.41571227647177E-3</v>
      </c>
      <c r="D18037" s="2">
        <v>1.2996941896024464E-2</v>
      </c>
      <c r="E18037" s="2">
        <v>1.1415525114155251E-2</v>
      </c>
      <c r="F18037" s="2">
        <v>4.7863247863247863E-3</v>
      </c>
    </row>
    <row r="18038" spans="1:6" x14ac:dyDescent="0.3">
      <c r="A18038" s="1" t="s">
        <v>28514</v>
      </c>
      <c r="B18038" s="1" t="s">
        <v>28515</v>
      </c>
      <c r="C18038" s="2">
        <v>3.9933444259567387E-2</v>
      </c>
      <c r="D18038" s="2">
        <v>0.11764705882352941</v>
      </c>
      <c r="E18038" s="2">
        <v>0</v>
      </c>
      <c r="F18038" s="2">
        <v>4.0880503144654086E-2</v>
      </c>
    </row>
    <row r="18039" spans="1:6" x14ac:dyDescent="0.3">
      <c r="A18039" s="1" t="s">
        <v>28516</v>
      </c>
      <c r="B18039" s="1" t="s">
        <v>28517</v>
      </c>
      <c r="C18039" s="2">
        <v>4.1095890410958902E-2</v>
      </c>
      <c r="D18039" s="2">
        <v>0</v>
      </c>
      <c r="E18039" s="2">
        <v>0</v>
      </c>
      <c r="F18039" s="2">
        <v>4.0540540540540543E-2</v>
      </c>
    </row>
    <row r="18040" spans="1:6" x14ac:dyDescent="0.3">
      <c r="A18040" s="1" t="s">
        <v>28518</v>
      </c>
      <c r="B18040" s="1" t="s">
        <v>22555</v>
      </c>
      <c r="C18040" s="2">
        <v>2.434077079107505E-2</v>
      </c>
      <c r="D18040" s="2">
        <v>0</v>
      </c>
      <c r="E18040" s="2">
        <v>0</v>
      </c>
      <c r="F18040" s="2">
        <v>2.3483365949119372E-2</v>
      </c>
    </row>
    <row r="18041" spans="1:6" x14ac:dyDescent="0.3">
      <c r="A18041" s="1" t="s">
        <v>28519</v>
      </c>
      <c r="B18041" s="1" t="s">
        <v>25218</v>
      </c>
      <c r="C18041" s="2">
        <v>2.4896265560165973E-2</v>
      </c>
      <c r="D18041" s="2">
        <v>0</v>
      </c>
      <c r="E18041" s="2">
        <v>0</v>
      </c>
      <c r="F18041" s="2">
        <v>2.3715415019762844E-2</v>
      </c>
    </row>
    <row r="18042" spans="1:6" x14ac:dyDescent="0.3">
      <c r="A18042" s="1" t="s">
        <v>17158</v>
      </c>
      <c r="B18042" s="1" t="s">
        <v>28520</v>
      </c>
      <c r="C18042" s="2">
        <v>3.8345105953582238E-3</v>
      </c>
      <c r="D18042" s="2">
        <v>4.8379293662312528E-4</v>
      </c>
      <c r="E18042" s="2">
        <v>0</v>
      </c>
      <c r="F18042" s="2">
        <v>3.1197504199664025E-3</v>
      </c>
    </row>
    <row r="18043" spans="1:6" x14ac:dyDescent="0.3">
      <c r="A18043" s="1" t="s">
        <v>17897</v>
      </c>
      <c r="B18043" s="1" t="s">
        <v>28521</v>
      </c>
      <c r="C18043" s="2">
        <v>1.5841584158415842E-2</v>
      </c>
      <c r="D18043" s="2">
        <v>0</v>
      </c>
      <c r="E18043" s="2">
        <v>0</v>
      </c>
      <c r="F18043" s="2">
        <v>1.5289058767319636E-2</v>
      </c>
    </row>
    <row r="18044" spans="1:6" x14ac:dyDescent="0.3">
      <c r="A18044" s="1" t="s">
        <v>28522</v>
      </c>
      <c r="B18044" s="1" t="s">
        <v>18064</v>
      </c>
      <c r="C18044" s="2">
        <v>1</v>
      </c>
      <c r="D18044" s="2">
        <v>1</v>
      </c>
      <c r="E18044" s="2">
        <v>1</v>
      </c>
      <c r="F18044" s="2">
        <v>1</v>
      </c>
    </row>
    <row r="18045" spans="1:6" x14ac:dyDescent="0.3">
      <c r="A18045" s="1" t="s">
        <v>22757</v>
      </c>
      <c r="B18045" s="1" t="s">
        <v>28523</v>
      </c>
      <c r="C18045" s="2">
        <v>3.6282622533418203E-3</v>
      </c>
      <c r="D18045" s="2">
        <v>0</v>
      </c>
      <c r="E18045" s="2">
        <v>1.0471204188481674E-3</v>
      </c>
      <c r="F18045" s="2">
        <v>3.3331417734612954E-3</v>
      </c>
    </row>
    <row r="18046" spans="1:6" x14ac:dyDescent="0.3">
      <c r="A18046" s="1" t="s">
        <v>28524</v>
      </c>
      <c r="B18046" s="1" t="s">
        <v>18264</v>
      </c>
      <c r="C18046" s="2">
        <v>4.3819289251128347E-5</v>
      </c>
      <c r="D18046" s="2">
        <v>0</v>
      </c>
      <c r="E18046" s="2">
        <v>0</v>
      </c>
      <c r="F18046" s="2">
        <v>3.9030482807072321E-5</v>
      </c>
    </row>
    <row r="18047" spans="1:6" x14ac:dyDescent="0.3">
      <c r="A18047" s="1" t="s">
        <v>28525</v>
      </c>
      <c r="B18047" s="1" t="s">
        <v>28526</v>
      </c>
      <c r="C18047" s="2">
        <v>1.5526046986721144E-2</v>
      </c>
      <c r="D18047" s="2">
        <v>1.3386880856760374E-3</v>
      </c>
      <c r="E18047" s="2">
        <v>7.1174377224199285E-3</v>
      </c>
      <c r="F18047" s="2">
        <v>1.3337835556305926E-2</v>
      </c>
    </row>
    <row r="18048" spans="1:6" x14ac:dyDescent="0.3">
      <c r="A18048" s="1" t="s">
        <v>28527</v>
      </c>
      <c r="B18048" s="1" t="s">
        <v>28528</v>
      </c>
      <c r="C18048" s="2">
        <v>1</v>
      </c>
      <c r="D18048" s="2">
        <v>0</v>
      </c>
      <c r="E18048" s="2">
        <v>1</v>
      </c>
      <c r="F18048" s="2">
        <v>1</v>
      </c>
    </row>
    <row r="18049" spans="1:6" x14ac:dyDescent="0.3">
      <c r="A18049" s="1" t="s">
        <v>28529</v>
      </c>
      <c r="B18049" s="1" t="s">
        <v>28530</v>
      </c>
      <c r="C18049" s="2">
        <v>0.14392803598200898</v>
      </c>
      <c r="D18049" s="2">
        <v>5.2631578947368418E-2</v>
      </c>
      <c r="E18049" s="2">
        <v>0.16666666666666666</v>
      </c>
      <c r="F18049" s="2">
        <v>0.14183381088825214</v>
      </c>
    </row>
    <row r="18050" spans="1:6" x14ac:dyDescent="0.3">
      <c r="A18050" s="1" t="s">
        <v>28531</v>
      </c>
      <c r="B18050" s="1" t="s">
        <v>26822</v>
      </c>
      <c r="C18050" s="2">
        <v>1</v>
      </c>
      <c r="D18050" s="2">
        <v>1</v>
      </c>
      <c r="E18050" s="2">
        <v>1</v>
      </c>
      <c r="F18050" s="2">
        <v>1</v>
      </c>
    </row>
    <row r="18051" spans="1:6" x14ac:dyDescent="0.3">
      <c r="A18051" s="1" t="s">
        <v>28532</v>
      </c>
      <c r="B18051" s="1" t="s">
        <v>28533</v>
      </c>
      <c r="C18051" s="2">
        <v>1.0375584005824889E-2</v>
      </c>
      <c r="D18051" s="2">
        <v>3.4482758620689655E-3</v>
      </c>
      <c r="E18051" s="2">
        <v>7.246376811594203E-3</v>
      </c>
      <c r="F18051" s="2">
        <v>9.5472905628704828E-3</v>
      </c>
    </row>
    <row r="18052" spans="1:6" x14ac:dyDescent="0.3">
      <c r="A18052" s="1" t="s">
        <v>28534</v>
      </c>
      <c r="B18052" s="1" t="s">
        <v>28535</v>
      </c>
      <c r="C18052" s="2">
        <v>2.1683673469387755E-2</v>
      </c>
      <c r="D18052" s="2">
        <v>0</v>
      </c>
      <c r="E18052" s="2">
        <v>0</v>
      </c>
      <c r="F18052" s="2">
        <v>2.1004942339373969E-2</v>
      </c>
    </row>
    <row r="18053" spans="1:6" x14ac:dyDescent="0.3">
      <c r="A18053" s="1" t="s">
        <v>28536</v>
      </c>
      <c r="B18053" s="1" t="s">
        <v>28537</v>
      </c>
      <c r="C18053" s="2">
        <v>8.7905855664256339E-3</v>
      </c>
      <c r="D18053" s="2">
        <v>5.9916117435590175E-4</v>
      </c>
      <c r="E18053" s="2">
        <v>1.1834319526627219E-2</v>
      </c>
      <c r="F18053" s="2">
        <v>7.4764329829884058E-3</v>
      </c>
    </row>
    <row r="18054" spans="1:6" x14ac:dyDescent="0.3">
      <c r="A18054" s="1" t="s">
        <v>9386</v>
      </c>
      <c r="B18054" s="1" t="s">
        <v>28538</v>
      </c>
      <c r="C18054" s="2">
        <v>1.5968643391159178E-3</v>
      </c>
      <c r="D18054" s="2">
        <v>7.158196134574087E-4</v>
      </c>
      <c r="E18054" s="2">
        <v>3.1545741324921135E-3</v>
      </c>
      <c r="F18054" s="2">
        <v>1.5814777327935222E-3</v>
      </c>
    </row>
    <row r="18055" spans="1:6" x14ac:dyDescent="0.3">
      <c r="A18055" s="1" t="s">
        <v>24013</v>
      </c>
      <c r="B18055" s="1" t="s">
        <v>28539</v>
      </c>
      <c r="C18055" s="2">
        <v>3.4274193548387094E-2</v>
      </c>
      <c r="D18055" s="2">
        <v>0.23333333333333334</v>
      </c>
      <c r="E18055" s="2">
        <v>0.4</v>
      </c>
      <c r="F18055" s="2">
        <v>4.3604651162790699E-2</v>
      </c>
    </row>
    <row r="18056" spans="1:6" x14ac:dyDescent="0.3">
      <c r="A18056" s="1" t="s">
        <v>15612</v>
      </c>
      <c r="B18056" s="1" t="s">
        <v>28540</v>
      </c>
      <c r="C18056" s="2">
        <v>3.4955633234740524E-3</v>
      </c>
      <c r="D18056" s="2">
        <v>3.1064111037673495E-2</v>
      </c>
      <c r="E18056" s="2">
        <v>4.7031158142269254E-3</v>
      </c>
      <c r="F18056" s="2">
        <v>5.5023155577972396E-3</v>
      </c>
    </row>
    <row r="18057" spans="1:6" x14ac:dyDescent="0.3">
      <c r="A18057" s="1" t="s">
        <v>17302</v>
      </c>
      <c r="B18057" s="1" t="s">
        <v>28541</v>
      </c>
      <c r="C18057" s="2">
        <v>5.6043816074385425E-3</v>
      </c>
      <c r="D18057" s="2">
        <v>0</v>
      </c>
      <c r="E18057" s="2">
        <v>0</v>
      </c>
      <c r="F18057" s="2">
        <v>5.2443384982121576E-3</v>
      </c>
    </row>
    <row r="18058" spans="1:6" x14ac:dyDescent="0.3">
      <c r="A18058" s="1" t="s">
        <v>28542</v>
      </c>
      <c r="B18058" s="1" t="s">
        <v>28543</v>
      </c>
      <c r="C18058" s="2">
        <v>1</v>
      </c>
      <c r="D18058" s="2">
        <v>0</v>
      </c>
      <c r="E18058" s="2">
        <v>1</v>
      </c>
      <c r="F18058" s="2">
        <v>1</v>
      </c>
    </row>
    <row r="18059" spans="1:6" x14ac:dyDescent="0.3">
      <c r="A18059" s="1" t="s">
        <v>120</v>
      </c>
      <c r="B18059" s="1" t="s">
        <v>28544</v>
      </c>
      <c r="C18059" s="2">
        <v>2.0312165918323711E-3</v>
      </c>
      <c r="D18059" s="2">
        <v>0</v>
      </c>
      <c r="E18059" s="2">
        <v>0.10247349823321554</v>
      </c>
      <c r="F18059" s="2">
        <v>3.4194141063590895E-3</v>
      </c>
    </row>
    <row r="18060" spans="1:6" x14ac:dyDescent="0.3">
      <c r="A18060" s="1" t="s">
        <v>28545</v>
      </c>
      <c r="B18060" s="1" t="s">
        <v>28546</v>
      </c>
      <c r="C18060" s="2">
        <v>1</v>
      </c>
      <c r="D18060" s="2">
        <v>1</v>
      </c>
      <c r="E18060" s="2">
        <v>1</v>
      </c>
      <c r="F18060" s="2">
        <v>1</v>
      </c>
    </row>
    <row r="18061" spans="1:6" x14ac:dyDescent="0.3">
      <c r="A18061" s="1" t="s">
        <v>1078</v>
      </c>
      <c r="B18061" s="1" t="s">
        <v>28547</v>
      </c>
      <c r="C18061" s="2">
        <v>0</v>
      </c>
      <c r="D18061" s="2">
        <v>6.354249404289118E-3</v>
      </c>
      <c r="E18061" s="2">
        <v>0</v>
      </c>
      <c r="F18061" s="2">
        <v>1.1334655709832814E-3</v>
      </c>
    </row>
    <row r="18062" spans="1:6" x14ac:dyDescent="0.3">
      <c r="A18062" s="1" t="s">
        <v>28548</v>
      </c>
      <c r="B18062" s="1" t="s">
        <v>1115</v>
      </c>
      <c r="C18062" s="2">
        <v>0</v>
      </c>
      <c r="D18062" s="2">
        <v>1</v>
      </c>
      <c r="E18062" s="2">
        <v>0</v>
      </c>
      <c r="F18062" s="2">
        <v>1</v>
      </c>
    </row>
    <row r="18063" spans="1:6" x14ac:dyDescent="0.3">
      <c r="A18063" s="1" t="s">
        <v>28549</v>
      </c>
      <c r="B18063" s="1" t="s">
        <v>28550</v>
      </c>
      <c r="C18063" s="2">
        <v>1</v>
      </c>
      <c r="D18063" s="2">
        <v>1</v>
      </c>
      <c r="E18063" s="2">
        <v>1</v>
      </c>
      <c r="F18063" s="2">
        <v>1</v>
      </c>
    </row>
    <row r="18064" spans="1:6" x14ac:dyDescent="0.3">
      <c r="A18064" s="1" t="s">
        <v>26871</v>
      </c>
      <c r="B18064" s="1" t="s">
        <v>28551</v>
      </c>
      <c r="C18064" s="2">
        <v>1.9920318725099601E-3</v>
      </c>
      <c r="D18064" s="2">
        <v>2.9126213592233011E-2</v>
      </c>
      <c r="E18064" s="2">
        <v>0</v>
      </c>
      <c r="F18064" s="2">
        <v>4.4365572315882874E-3</v>
      </c>
    </row>
    <row r="18065" spans="1:6" x14ac:dyDescent="0.3">
      <c r="A18065" s="1" t="s">
        <v>1479</v>
      </c>
      <c r="B18065" s="1" t="s">
        <v>28552</v>
      </c>
      <c r="C18065" s="2">
        <v>1.3231013495633765E-4</v>
      </c>
      <c r="D18065" s="2">
        <v>3.5694822888283378E-2</v>
      </c>
      <c r="E18065" s="2">
        <v>3.2414910858995137E-2</v>
      </c>
      <c r="F18065" s="2">
        <v>7.8853785497088082E-3</v>
      </c>
    </row>
    <row r="18066" spans="1:6" x14ac:dyDescent="0.3">
      <c r="A18066" s="1" t="s">
        <v>1910</v>
      </c>
      <c r="B18066" s="1" t="s">
        <v>28553</v>
      </c>
      <c r="C18066" s="2">
        <v>3.89321468298109E-3</v>
      </c>
      <c r="D18066" s="2">
        <v>1.4705882352941176E-2</v>
      </c>
      <c r="E18066" s="2">
        <v>0</v>
      </c>
      <c r="F18066" s="2">
        <v>4.2350449973530971E-3</v>
      </c>
    </row>
    <row r="18067" spans="1:6" x14ac:dyDescent="0.3">
      <c r="A18067" s="1" t="s">
        <v>2292</v>
      </c>
      <c r="B18067" s="1" t="s">
        <v>28554</v>
      </c>
      <c r="C18067" s="2">
        <v>0</v>
      </c>
      <c r="D18067" s="2">
        <v>7.1065989847715737E-3</v>
      </c>
      <c r="E18067" s="2">
        <v>1.9920318725099601E-3</v>
      </c>
      <c r="F18067" s="2">
        <v>5.2389545375167352E-4</v>
      </c>
    </row>
    <row r="18068" spans="1:6" x14ac:dyDescent="0.3">
      <c r="A18068" s="1" t="s">
        <v>28555</v>
      </c>
      <c r="B18068" s="1" t="s">
        <v>28556</v>
      </c>
      <c r="C18068" s="2">
        <v>5.575689991636465E-4</v>
      </c>
      <c r="D18068" s="2">
        <v>0</v>
      </c>
      <c r="E18068" s="2">
        <v>0</v>
      </c>
      <c r="F18068" s="2">
        <v>5.272871078302136E-4</v>
      </c>
    </row>
    <row r="18069" spans="1:6" x14ac:dyDescent="0.3">
      <c r="A18069" s="1" t="s">
        <v>28557</v>
      </c>
      <c r="B18069" s="1" t="s">
        <v>2886</v>
      </c>
      <c r="C18069" s="2">
        <v>1.9334486618500051E-3</v>
      </c>
      <c r="D18069" s="2">
        <v>0</v>
      </c>
      <c r="E18069" s="2">
        <v>0</v>
      </c>
      <c r="F18069" s="2">
        <v>1.6148223695393506E-3</v>
      </c>
    </row>
    <row r="18070" spans="1:6" x14ac:dyDescent="0.3">
      <c r="A18070" s="1" t="s">
        <v>2975</v>
      </c>
      <c r="B18070" s="1" t="s">
        <v>28558</v>
      </c>
      <c r="C18070" s="2">
        <v>5.0060072086503804E-4</v>
      </c>
      <c r="D18070" s="2">
        <v>0</v>
      </c>
      <c r="E18070" s="2">
        <v>0</v>
      </c>
      <c r="F18070" s="2">
        <v>3.9206461224809848E-4</v>
      </c>
    </row>
    <row r="18071" spans="1:6" x14ac:dyDescent="0.3">
      <c r="A18071" s="1" t="s">
        <v>28559</v>
      </c>
      <c r="B18071" s="1" t="s">
        <v>3287</v>
      </c>
      <c r="C18071" s="2">
        <v>1.5358361774744027E-2</v>
      </c>
      <c r="D18071" s="2">
        <v>0</v>
      </c>
      <c r="E18071" s="2">
        <v>0</v>
      </c>
      <c r="F18071" s="2">
        <v>1.5050167224080268E-2</v>
      </c>
    </row>
    <row r="18072" spans="1:6" x14ac:dyDescent="0.3">
      <c r="A18072" s="1" t="s">
        <v>3914</v>
      </c>
      <c r="B18072" s="1" t="s">
        <v>28560</v>
      </c>
      <c r="C18072" s="2">
        <v>1.3733183856502242E-2</v>
      </c>
      <c r="D18072" s="2">
        <v>0</v>
      </c>
      <c r="E18072" s="2">
        <v>0</v>
      </c>
      <c r="F18072" s="2">
        <v>1.2583461736004109E-2</v>
      </c>
    </row>
    <row r="18073" spans="1:6" x14ac:dyDescent="0.3">
      <c r="A18073" s="1" t="s">
        <v>28561</v>
      </c>
      <c r="B18073" s="1" t="s">
        <v>28562</v>
      </c>
      <c r="C18073" s="2">
        <v>0.34920634920634919</v>
      </c>
      <c r="D18073" s="2">
        <v>0.16666666666666666</v>
      </c>
      <c r="E18073" s="2">
        <v>0</v>
      </c>
      <c r="F18073" s="2">
        <v>0.34358974358974359</v>
      </c>
    </row>
    <row r="18074" spans="1:6" x14ac:dyDescent="0.3">
      <c r="A18074" s="1" t="s">
        <v>28563</v>
      </c>
      <c r="B18074" s="1" t="s">
        <v>28564</v>
      </c>
      <c r="C18074" s="2">
        <v>4.4464206313917296E-4</v>
      </c>
      <c r="D18074" s="2">
        <v>0</v>
      </c>
      <c r="E18074" s="2">
        <v>0</v>
      </c>
      <c r="F18074" s="2">
        <v>4.299226139294927E-4</v>
      </c>
    </row>
    <row r="18075" spans="1:6" x14ac:dyDescent="0.3">
      <c r="A18075" s="1" t="s">
        <v>28565</v>
      </c>
      <c r="B18075" s="1" t="s">
        <v>24940</v>
      </c>
      <c r="C18075" s="2">
        <v>9.8205854579792255E-3</v>
      </c>
      <c r="D18075" s="2">
        <v>2.7777777777777779E-3</v>
      </c>
      <c r="E18075" s="2">
        <v>0</v>
      </c>
      <c r="F18075" s="2">
        <v>9.2787114845938375E-3</v>
      </c>
    </row>
    <row r="18076" spans="1:6" x14ac:dyDescent="0.3">
      <c r="A18076" s="1" t="s">
        <v>28566</v>
      </c>
      <c r="B18076" s="1" t="s">
        <v>28567</v>
      </c>
      <c r="C18076" s="2">
        <v>5.2752293577981654E-2</v>
      </c>
      <c r="D18076" s="2">
        <v>0</v>
      </c>
      <c r="E18076" s="2">
        <v>0</v>
      </c>
      <c r="F18076" s="2">
        <v>5.1685393258426963E-2</v>
      </c>
    </row>
    <row r="18077" spans="1:6" x14ac:dyDescent="0.3">
      <c r="A18077" s="1" t="s">
        <v>28568</v>
      </c>
      <c r="B18077" s="1" t="s">
        <v>28569</v>
      </c>
      <c r="C18077" s="2">
        <v>7.513148009015778E-4</v>
      </c>
      <c r="D18077" s="2">
        <v>0</v>
      </c>
      <c r="E18077" s="2">
        <v>0</v>
      </c>
      <c r="F18077" s="2">
        <v>7.0771408351026188E-4</v>
      </c>
    </row>
    <row r="18078" spans="1:6" x14ac:dyDescent="0.3">
      <c r="A18078" s="1" t="s">
        <v>28570</v>
      </c>
      <c r="B18078" s="1" t="s">
        <v>28571</v>
      </c>
      <c r="C18078" s="2">
        <v>3.1596452328159642E-2</v>
      </c>
      <c r="D18078" s="2">
        <v>5.7142857142857141E-2</v>
      </c>
      <c r="E18078" s="2">
        <v>0</v>
      </c>
      <c r="F18078" s="2">
        <v>3.2047800108636608E-2</v>
      </c>
    </row>
    <row r="18079" spans="1:6" x14ac:dyDescent="0.3">
      <c r="A18079" s="1" t="s">
        <v>26936</v>
      </c>
      <c r="B18079" s="1" t="s">
        <v>28572</v>
      </c>
      <c r="C18079" s="2">
        <v>7.2280448138778463E-4</v>
      </c>
      <c r="D18079" s="2">
        <v>0</v>
      </c>
      <c r="E18079" s="2">
        <v>0</v>
      </c>
      <c r="F18079" s="2">
        <v>7.0696359137504422E-4</v>
      </c>
    </row>
    <row r="18080" spans="1:6" x14ac:dyDescent="0.3">
      <c r="A18080" s="1" t="s">
        <v>28573</v>
      </c>
      <c r="B18080" s="1" t="s">
        <v>28574</v>
      </c>
      <c r="C18080" s="2">
        <v>0.14792899408284024</v>
      </c>
      <c r="D18080" s="2">
        <v>0</v>
      </c>
      <c r="E18080" s="2">
        <v>1</v>
      </c>
      <c r="F18080" s="2">
        <v>0.15555555555555556</v>
      </c>
    </row>
    <row r="18081" spans="1:6" x14ac:dyDescent="0.3">
      <c r="A18081" s="1" t="s">
        <v>20650</v>
      </c>
      <c r="B18081" s="1" t="s">
        <v>28575</v>
      </c>
      <c r="C18081" s="2">
        <v>1.0822510822510822E-2</v>
      </c>
      <c r="D18081" s="2">
        <v>0</v>
      </c>
      <c r="E18081" s="2">
        <v>0</v>
      </c>
      <c r="F18081" s="2">
        <v>1.0266940451745379E-2</v>
      </c>
    </row>
    <row r="18082" spans="1:6" x14ac:dyDescent="0.3">
      <c r="A18082" s="1" t="s">
        <v>27203</v>
      </c>
      <c r="B18082" s="1" t="s">
        <v>28576</v>
      </c>
      <c r="C18082" s="2">
        <v>0.18181818181818182</v>
      </c>
      <c r="D18082" s="2">
        <v>1.488095238095238E-2</v>
      </c>
      <c r="E18082" s="2">
        <v>0</v>
      </c>
      <c r="F18082" s="2">
        <v>1.7266187050359712E-2</v>
      </c>
    </row>
    <row r="18083" spans="1:6" x14ac:dyDescent="0.3">
      <c r="A18083" s="1" t="s">
        <v>5770</v>
      </c>
      <c r="B18083" s="1" t="s">
        <v>28577</v>
      </c>
      <c r="C18083" s="2">
        <v>0</v>
      </c>
      <c r="D18083" s="2">
        <v>1.7321016166281754E-2</v>
      </c>
      <c r="E18083" s="2">
        <v>0</v>
      </c>
      <c r="F18083" s="2">
        <v>3.1594467457698519E-3</v>
      </c>
    </row>
    <row r="18084" spans="1:6" x14ac:dyDescent="0.3">
      <c r="A18084" s="1" t="s">
        <v>5829</v>
      </c>
      <c r="B18084" s="1" t="s">
        <v>28578</v>
      </c>
      <c r="C18084" s="2">
        <v>6.2656641604010022E-3</v>
      </c>
      <c r="D18084" s="2">
        <v>5.681818181818182E-3</v>
      </c>
      <c r="E18084" s="2">
        <v>1.4869888475836431E-2</v>
      </c>
      <c r="F18084" s="2">
        <v>6.9152134696331934E-3</v>
      </c>
    </row>
    <row r="18085" spans="1:6" x14ac:dyDescent="0.3">
      <c r="A18085" s="1" t="s">
        <v>27209</v>
      </c>
      <c r="B18085" s="1" t="s">
        <v>28579</v>
      </c>
      <c r="C18085" s="2">
        <v>2.9353058588704943E-3</v>
      </c>
      <c r="D18085" s="2">
        <v>0</v>
      </c>
      <c r="E18085" s="2">
        <v>0</v>
      </c>
      <c r="F18085" s="2">
        <v>2.635740643120717E-3</v>
      </c>
    </row>
    <row r="18086" spans="1:6" x14ac:dyDescent="0.3">
      <c r="A18086" s="1" t="s">
        <v>6123</v>
      </c>
      <c r="B18086" s="1" t="s">
        <v>27938</v>
      </c>
      <c r="C18086" s="2">
        <v>1.4456630109670987E-2</v>
      </c>
      <c r="D18086" s="2">
        <v>0</v>
      </c>
      <c r="E18086" s="2">
        <v>2.3809523809523808E-2</v>
      </c>
      <c r="F18086" s="2">
        <v>1.4074757729580065E-2</v>
      </c>
    </row>
    <row r="18087" spans="1:6" x14ac:dyDescent="0.3">
      <c r="A18087" s="1" t="s">
        <v>28580</v>
      </c>
      <c r="B18087" s="1" t="s">
        <v>28581</v>
      </c>
      <c r="C18087" s="2">
        <v>5.6022408963585435E-3</v>
      </c>
      <c r="D18087" s="2">
        <v>0</v>
      </c>
      <c r="E18087" s="2">
        <v>0</v>
      </c>
      <c r="F18087" s="2">
        <v>5.2945069490403706E-3</v>
      </c>
    </row>
    <row r="18088" spans="1:6" x14ac:dyDescent="0.3">
      <c r="A18088" s="1" t="s">
        <v>28582</v>
      </c>
      <c r="B18088" s="1" t="s">
        <v>28583</v>
      </c>
      <c r="C18088" s="2">
        <v>4.2955326460481099E-4</v>
      </c>
      <c r="D18088" s="2">
        <v>0</v>
      </c>
      <c r="E18088" s="2">
        <v>0</v>
      </c>
      <c r="F18088" s="2">
        <v>4.1339396444811904E-4</v>
      </c>
    </row>
    <row r="18089" spans="1:6" x14ac:dyDescent="0.3">
      <c r="A18089" s="1" t="s">
        <v>28584</v>
      </c>
      <c r="B18089" s="1" t="s">
        <v>6530</v>
      </c>
      <c r="C18089" s="2">
        <v>4.1602465331278891E-2</v>
      </c>
      <c r="D18089" s="2">
        <v>0</v>
      </c>
      <c r="E18089" s="2">
        <v>0</v>
      </c>
      <c r="F18089" s="2">
        <v>4.0924592648730579E-2</v>
      </c>
    </row>
    <row r="18090" spans="1:6" x14ac:dyDescent="0.3">
      <c r="A18090" s="1" t="s">
        <v>28585</v>
      </c>
      <c r="B18090" s="1" t="s">
        <v>6530</v>
      </c>
      <c r="C18090" s="2">
        <v>0.1554054054054054</v>
      </c>
      <c r="D18090" s="2">
        <v>0</v>
      </c>
      <c r="E18090" s="2">
        <v>0</v>
      </c>
      <c r="F18090" s="2">
        <v>0.15333333333333332</v>
      </c>
    </row>
    <row r="18091" spans="1:6" x14ac:dyDescent="0.3">
      <c r="A18091" s="1" t="s">
        <v>28586</v>
      </c>
      <c r="B18091" s="1" t="s">
        <v>28587</v>
      </c>
      <c r="C18091" s="2">
        <v>1.1607661056297156E-3</v>
      </c>
      <c r="D18091" s="2">
        <v>1.3333333333333332E-2</v>
      </c>
      <c r="E18091" s="2">
        <v>0</v>
      </c>
      <c r="F18091" s="2">
        <v>1.6629711751662971E-3</v>
      </c>
    </row>
    <row r="18092" spans="1:6" x14ac:dyDescent="0.3">
      <c r="A18092" s="1" t="s">
        <v>6643</v>
      </c>
      <c r="B18092" s="1" t="s">
        <v>28588</v>
      </c>
      <c r="C18092" s="2">
        <v>0</v>
      </c>
      <c r="D18092" s="2">
        <v>2.6490066225165563E-2</v>
      </c>
      <c r="E18092" s="2">
        <v>3.6529680365296802E-2</v>
      </c>
      <c r="F18092" s="2">
        <v>1.813442139861725E-3</v>
      </c>
    </row>
    <row r="18093" spans="1:6" x14ac:dyDescent="0.3">
      <c r="A18093" s="1" t="s">
        <v>6831</v>
      </c>
      <c r="B18093" s="1" t="s">
        <v>28589</v>
      </c>
      <c r="C18093" s="2">
        <v>2.3117275717969236E-3</v>
      </c>
      <c r="D18093" s="2">
        <v>2.886002886002886E-3</v>
      </c>
      <c r="E18093" s="2">
        <v>0</v>
      </c>
      <c r="F18093" s="2">
        <v>2.2907633150617687E-3</v>
      </c>
    </row>
    <row r="18094" spans="1:6" x14ac:dyDescent="0.3">
      <c r="A18094" s="1" t="s">
        <v>7066</v>
      </c>
      <c r="B18094" s="1" t="s">
        <v>7070</v>
      </c>
      <c r="C18094" s="2">
        <v>0</v>
      </c>
      <c r="D18094" s="2">
        <v>2.0138089758342921E-2</v>
      </c>
      <c r="E18094" s="2">
        <v>9.9317194289261328E-3</v>
      </c>
      <c r="F18094" s="2">
        <v>2.5934861278648974E-3</v>
      </c>
    </row>
    <row r="18095" spans="1:6" x14ac:dyDescent="0.3">
      <c r="A18095" s="1" t="s">
        <v>7386</v>
      </c>
      <c r="B18095" s="1" t="s">
        <v>7356</v>
      </c>
      <c r="C18095" s="2">
        <v>7.2497661365762394E-3</v>
      </c>
      <c r="D18095" s="2">
        <v>0</v>
      </c>
      <c r="E18095" s="2">
        <v>0</v>
      </c>
      <c r="F18095" s="2">
        <v>5.9421123250910481E-3</v>
      </c>
    </row>
    <row r="18096" spans="1:6" x14ac:dyDescent="0.3">
      <c r="A18096" s="1" t="s">
        <v>28590</v>
      </c>
      <c r="B18096" s="1" t="s">
        <v>28591</v>
      </c>
      <c r="C18096" s="2">
        <v>1.7513134851138354E-3</v>
      </c>
      <c r="D18096" s="2">
        <v>0</v>
      </c>
      <c r="E18096" s="2">
        <v>0</v>
      </c>
      <c r="F18096" s="2">
        <v>1.6542597187758478E-3</v>
      </c>
    </row>
    <row r="18097" spans="1:6" x14ac:dyDescent="0.3">
      <c r="A18097" s="1" t="s">
        <v>28592</v>
      </c>
      <c r="B18097" s="1" t="s">
        <v>23567</v>
      </c>
      <c r="C18097" s="2">
        <v>6.8607068607068611E-2</v>
      </c>
      <c r="D18097" s="2">
        <v>0.16666666666666666</v>
      </c>
      <c r="E18097" s="2">
        <v>0</v>
      </c>
      <c r="F18097" s="2">
        <v>7.0707070707070704E-2</v>
      </c>
    </row>
    <row r="18098" spans="1:6" x14ac:dyDescent="0.3">
      <c r="A18098" s="1" t="s">
        <v>8622</v>
      </c>
      <c r="B18098" s="1" t="s">
        <v>28593</v>
      </c>
      <c r="C18098" s="2">
        <v>4.4709388971684054E-3</v>
      </c>
      <c r="D18098" s="2">
        <v>0</v>
      </c>
      <c r="E18098" s="2">
        <v>0</v>
      </c>
      <c r="F18098" s="2">
        <v>3.7359900373599006E-3</v>
      </c>
    </row>
    <row r="18099" spans="1:6" x14ac:dyDescent="0.3">
      <c r="A18099" s="1" t="s">
        <v>28594</v>
      </c>
      <c r="B18099" s="1" t="s">
        <v>24803</v>
      </c>
      <c r="C18099" s="2">
        <v>4.7169811320754715E-3</v>
      </c>
      <c r="D18099" s="2">
        <v>6.3291139240506328E-3</v>
      </c>
      <c r="E18099" s="2">
        <v>0</v>
      </c>
      <c r="F18099" s="2">
        <v>4.6323103647944409E-3</v>
      </c>
    </row>
    <row r="18100" spans="1:6" x14ac:dyDescent="0.3">
      <c r="A18100" s="1" t="s">
        <v>21164</v>
      </c>
      <c r="B18100" s="1" t="s">
        <v>8686</v>
      </c>
      <c r="C18100" s="2">
        <v>6.0509554140127389E-2</v>
      </c>
      <c r="D18100" s="2">
        <v>0</v>
      </c>
      <c r="E18100" s="2">
        <v>0</v>
      </c>
      <c r="F18100" s="2">
        <v>5.9561128526645767E-2</v>
      </c>
    </row>
    <row r="18101" spans="1:6" x14ac:dyDescent="0.3">
      <c r="A18101" s="1" t="s">
        <v>28248</v>
      </c>
      <c r="B18101" s="1" t="s">
        <v>28595</v>
      </c>
      <c r="C18101" s="2">
        <v>4.0540540540540543E-2</v>
      </c>
      <c r="D18101" s="2">
        <v>0</v>
      </c>
      <c r="E18101" s="2">
        <v>7.407407407407407E-2</v>
      </c>
      <c r="F18101" s="2">
        <v>4.1315345699831363E-2</v>
      </c>
    </row>
    <row r="18102" spans="1:6" x14ac:dyDescent="0.3">
      <c r="A18102" s="1" t="s">
        <v>28596</v>
      </c>
      <c r="B18102" s="1" t="s">
        <v>28597</v>
      </c>
      <c r="C18102" s="2">
        <v>4.6053676353819276E-3</v>
      </c>
      <c r="D18102" s="2">
        <v>0</v>
      </c>
      <c r="E18102" s="2">
        <v>0</v>
      </c>
      <c r="F18102" s="2">
        <v>4.1251778093883357E-3</v>
      </c>
    </row>
    <row r="18103" spans="1:6" x14ac:dyDescent="0.3">
      <c r="A18103" s="1" t="s">
        <v>21269</v>
      </c>
      <c r="B18103" s="1" t="s">
        <v>28598</v>
      </c>
      <c r="C18103" s="2">
        <v>8.1024568740198644E-3</v>
      </c>
      <c r="D18103" s="2">
        <v>0</v>
      </c>
      <c r="E18103" s="2">
        <v>0</v>
      </c>
      <c r="F18103" s="2">
        <v>7.777220270948319E-3</v>
      </c>
    </row>
    <row r="18104" spans="1:6" x14ac:dyDescent="0.3">
      <c r="A18104" s="1" t="s">
        <v>28599</v>
      </c>
      <c r="B18104" s="1" t="s">
        <v>24845</v>
      </c>
      <c r="C18104" s="2">
        <v>4.8115477145148355E-3</v>
      </c>
      <c r="D18104" s="2">
        <v>0</v>
      </c>
      <c r="E18104" s="2">
        <v>0</v>
      </c>
      <c r="F18104" s="2">
        <v>4.6948356807511738E-3</v>
      </c>
    </row>
    <row r="18105" spans="1:6" x14ac:dyDescent="0.3">
      <c r="A18105" s="1" t="s">
        <v>28600</v>
      </c>
      <c r="B18105" s="1" t="s">
        <v>28601</v>
      </c>
      <c r="C18105" s="2">
        <v>5.3968253968253971E-2</v>
      </c>
      <c r="D18105" s="2">
        <v>0</v>
      </c>
      <c r="E18105" s="2">
        <v>0</v>
      </c>
      <c r="F18105" s="2">
        <v>5.2631578947368418E-2</v>
      </c>
    </row>
    <row r="18106" spans="1:6" x14ac:dyDescent="0.3">
      <c r="A18106" s="1" t="s">
        <v>9934</v>
      </c>
      <c r="B18106" s="1" t="s">
        <v>28602</v>
      </c>
      <c r="C18106" s="2">
        <v>2.059285752994093E-3</v>
      </c>
      <c r="D18106" s="2">
        <v>0</v>
      </c>
      <c r="E18106" s="2">
        <v>0</v>
      </c>
      <c r="F18106" s="2">
        <v>1.762114537444934E-3</v>
      </c>
    </row>
    <row r="18107" spans="1:6" x14ac:dyDescent="0.3">
      <c r="A18107" s="1" t="s">
        <v>10060</v>
      </c>
      <c r="B18107" s="1" t="s">
        <v>24901</v>
      </c>
      <c r="C18107" s="2">
        <v>4.9893086243763365E-4</v>
      </c>
      <c r="D18107" s="2">
        <v>5.0341603739661994E-3</v>
      </c>
      <c r="E18107" s="2">
        <v>3.469210754553339E-3</v>
      </c>
      <c r="F18107" s="2">
        <v>1.3916722333556001E-3</v>
      </c>
    </row>
    <row r="18108" spans="1:6" x14ac:dyDescent="0.3">
      <c r="A18108" s="1" t="s">
        <v>28603</v>
      </c>
      <c r="B18108" s="1" t="s">
        <v>28604</v>
      </c>
      <c r="C18108" s="2">
        <v>1.8501387604070306E-3</v>
      </c>
      <c r="D18108" s="2">
        <v>0</v>
      </c>
      <c r="E18108" s="2">
        <v>0</v>
      </c>
      <c r="F18108" s="2">
        <v>1.7482517482517483E-3</v>
      </c>
    </row>
    <row r="18109" spans="1:6" x14ac:dyDescent="0.3">
      <c r="A18109" s="1" t="s">
        <v>28605</v>
      </c>
      <c r="B18109" s="1" t="s">
        <v>10344</v>
      </c>
      <c r="C18109" s="2">
        <v>6.3056379821958457E-3</v>
      </c>
      <c r="D18109" s="2">
        <v>6.5789473684210523E-3</v>
      </c>
      <c r="E18109" s="2">
        <v>0</v>
      </c>
      <c r="F18109" s="2">
        <v>6.2176165803108805E-3</v>
      </c>
    </row>
    <row r="18110" spans="1:6" x14ac:dyDescent="0.3">
      <c r="A18110" s="1" t="s">
        <v>10341</v>
      </c>
      <c r="B18110" s="1" t="s">
        <v>28606</v>
      </c>
      <c r="C18110" s="2">
        <v>1.973594664488907E-3</v>
      </c>
      <c r="D18110" s="2">
        <v>0</v>
      </c>
      <c r="E18110" s="2">
        <v>0</v>
      </c>
      <c r="F18110" s="2">
        <v>1.7519482873195192E-3</v>
      </c>
    </row>
    <row r="18111" spans="1:6" x14ac:dyDescent="0.3">
      <c r="A18111" s="1" t="s">
        <v>19721</v>
      </c>
      <c r="B18111" s="1" t="s">
        <v>28607</v>
      </c>
      <c r="C18111" s="2">
        <v>0</v>
      </c>
      <c r="D18111" s="2">
        <v>5.0955414012738856E-2</v>
      </c>
      <c r="E18111" s="2">
        <v>2.2727272727272728E-2</v>
      </c>
      <c r="F18111" s="2">
        <v>2.2287390029325513E-3</v>
      </c>
    </row>
    <row r="18112" spans="1:6" x14ac:dyDescent="0.3">
      <c r="A18112" s="1" t="s">
        <v>10496</v>
      </c>
      <c r="B18112" s="1" t="s">
        <v>28608</v>
      </c>
      <c r="C18112" s="2">
        <v>9.6768764725681591E-3</v>
      </c>
      <c r="D18112" s="2">
        <v>0</v>
      </c>
      <c r="E18112" s="2">
        <v>0</v>
      </c>
      <c r="F18112" s="2">
        <v>8.7595688768709289E-3</v>
      </c>
    </row>
    <row r="18113" spans="1:6" x14ac:dyDescent="0.3">
      <c r="A18113" s="1" t="s">
        <v>28609</v>
      </c>
      <c r="B18113" s="1" t="s">
        <v>28610</v>
      </c>
      <c r="C18113" s="2">
        <v>1</v>
      </c>
      <c r="D18113" s="2">
        <v>0</v>
      </c>
      <c r="E18113" s="2">
        <v>1</v>
      </c>
      <c r="F18113" s="2">
        <v>1</v>
      </c>
    </row>
    <row r="18114" spans="1:6" x14ac:dyDescent="0.3">
      <c r="A18114" s="1" t="s">
        <v>11674</v>
      </c>
      <c r="B18114" s="1" t="s">
        <v>28611</v>
      </c>
      <c r="C18114" s="2">
        <v>1.8731853516905497E-4</v>
      </c>
      <c r="D18114" s="2">
        <v>5.9405940594059407E-3</v>
      </c>
      <c r="E18114" s="2">
        <v>8.5714285714285719E-3</v>
      </c>
      <c r="F18114" s="2">
        <v>8.0087674928342606E-4</v>
      </c>
    </row>
    <row r="18115" spans="1:6" x14ac:dyDescent="0.3">
      <c r="A18115" s="1" t="s">
        <v>28612</v>
      </c>
      <c r="B18115" s="1" t="s">
        <v>28613</v>
      </c>
      <c r="C18115" s="2">
        <v>1.0598031794095382E-2</v>
      </c>
      <c r="D18115" s="2">
        <v>0</v>
      </c>
      <c r="E18115" s="2">
        <v>0</v>
      </c>
      <c r="F18115" s="2">
        <v>1.0021474588403722E-2</v>
      </c>
    </row>
    <row r="18116" spans="1:6" x14ac:dyDescent="0.3">
      <c r="A18116" s="1" t="s">
        <v>28614</v>
      </c>
      <c r="B18116" s="1" t="s">
        <v>12240</v>
      </c>
      <c r="C18116" s="2">
        <v>1</v>
      </c>
      <c r="D18116" s="2">
        <v>0</v>
      </c>
      <c r="E18116" s="2">
        <v>1</v>
      </c>
      <c r="F18116" s="2">
        <v>1</v>
      </c>
    </row>
    <row r="18117" spans="1:6" x14ac:dyDescent="0.3">
      <c r="A18117" s="1" t="s">
        <v>12381</v>
      </c>
      <c r="B18117" s="1" t="s">
        <v>28615</v>
      </c>
      <c r="C18117" s="2">
        <v>1.1870650839132215E-2</v>
      </c>
      <c r="D18117" s="2">
        <v>0</v>
      </c>
      <c r="E18117" s="2">
        <v>1.1494252873563218E-2</v>
      </c>
      <c r="F18117" s="2">
        <v>1.1104837191793714E-2</v>
      </c>
    </row>
    <row r="18118" spans="1:6" x14ac:dyDescent="0.3">
      <c r="A18118" s="1" t="s">
        <v>28616</v>
      </c>
      <c r="B18118" s="1" t="s">
        <v>28617</v>
      </c>
      <c r="C18118" s="2">
        <v>1</v>
      </c>
      <c r="D18118" s="2">
        <v>0</v>
      </c>
      <c r="E18118" s="2">
        <v>1</v>
      </c>
      <c r="F18118" s="2">
        <v>1</v>
      </c>
    </row>
    <row r="18119" spans="1:6" x14ac:dyDescent="0.3">
      <c r="A18119" s="1" t="s">
        <v>27021</v>
      </c>
      <c r="B18119" s="1" t="s">
        <v>28618</v>
      </c>
      <c r="C18119" s="2">
        <v>0</v>
      </c>
      <c r="D18119" s="2">
        <v>5.335365853658537E-3</v>
      </c>
      <c r="E18119" s="2">
        <v>0</v>
      </c>
      <c r="F18119" s="2">
        <v>3.0637254901960784E-4</v>
      </c>
    </row>
    <row r="18120" spans="1:6" x14ac:dyDescent="0.3">
      <c r="A18120" s="1" t="s">
        <v>28619</v>
      </c>
      <c r="B18120" s="1" t="s">
        <v>28620</v>
      </c>
      <c r="C18120" s="2">
        <v>3.3140016570008286E-4</v>
      </c>
      <c r="D18120" s="2">
        <v>0</v>
      </c>
      <c r="E18120" s="2">
        <v>0</v>
      </c>
      <c r="F18120" s="2">
        <v>2.8975708697541892E-4</v>
      </c>
    </row>
    <row r="18121" spans="1:6" x14ac:dyDescent="0.3">
      <c r="A18121" s="1" t="s">
        <v>28621</v>
      </c>
      <c r="B18121" s="1" t="s">
        <v>28483</v>
      </c>
      <c r="C18121" s="2">
        <v>7.0652173913043473E-2</v>
      </c>
      <c r="D18121" s="2">
        <v>0</v>
      </c>
      <c r="E18121" s="2">
        <v>0</v>
      </c>
      <c r="F18121" s="2">
        <v>7.0270270270270274E-2</v>
      </c>
    </row>
    <row r="18122" spans="1:6" x14ac:dyDescent="0.3">
      <c r="A18122" s="1" t="s">
        <v>13514</v>
      </c>
      <c r="B18122" s="1" t="s">
        <v>28622</v>
      </c>
      <c r="C18122" s="2">
        <v>1.9047619047619048E-3</v>
      </c>
      <c r="D18122" s="2">
        <v>7.2125583368689008E-3</v>
      </c>
      <c r="E18122" s="2">
        <v>3.3898305084745762E-3</v>
      </c>
      <c r="F18122" s="2">
        <v>2.4118987002545891E-3</v>
      </c>
    </row>
    <row r="18123" spans="1:6" x14ac:dyDescent="0.3">
      <c r="A18123" s="1" t="s">
        <v>13551</v>
      </c>
      <c r="B18123" s="1" t="s">
        <v>27143</v>
      </c>
      <c r="C18123" s="2">
        <v>7.1513706793802144E-4</v>
      </c>
      <c r="D18123" s="2">
        <v>1.9477989871445266E-3</v>
      </c>
      <c r="E18123" s="2">
        <v>1.4378145219266715E-3</v>
      </c>
      <c r="F18123" s="2">
        <v>1.0528020732102365E-3</v>
      </c>
    </row>
    <row r="18124" spans="1:6" x14ac:dyDescent="0.3">
      <c r="A18124" s="1" t="s">
        <v>21948</v>
      </c>
      <c r="B18124" s="1" t="s">
        <v>28623</v>
      </c>
      <c r="C18124" s="2">
        <v>2.9293016063912033E-2</v>
      </c>
      <c r="D18124" s="2">
        <v>1.8867924528301886E-2</v>
      </c>
      <c r="E18124" s="2">
        <v>0</v>
      </c>
      <c r="F18124" s="2">
        <v>2.774077266671891E-2</v>
      </c>
    </row>
    <row r="18125" spans="1:6" x14ac:dyDescent="0.3">
      <c r="A18125" s="1" t="s">
        <v>28624</v>
      </c>
      <c r="B18125" s="1" t="s">
        <v>28625</v>
      </c>
      <c r="C18125" s="2">
        <v>1.9160758766047136E-4</v>
      </c>
      <c r="D18125" s="2">
        <v>0</v>
      </c>
      <c r="E18125" s="2">
        <v>0</v>
      </c>
      <c r="F18125" s="2">
        <v>1.7733640716439085E-4</v>
      </c>
    </row>
    <row r="18126" spans="1:6" x14ac:dyDescent="0.3">
      <c r="A18126" s="1" t="s">
        <v>13730</v>
      </c>
      <c r="B18126" s="1" t="s">
        <v>28626</v>
      </c>
      <c r="C18126" s="2">
        <v>5.4366292898402986E-3</v>
      </c>
      <c r="D18126" s="2">
        <v>0</v>
      </c>
      <c r="E18126" s="2">
        <v>0</v>
      </c>
      <c r="F18126" s="2">
        <v>4.7491837340457111E-3</v>
      </c>
    </row>
    <row r="18127" spans="1:6" x14ac:dyDescent="0.3">
      <c r="A18127" s="1" t="s">
        <v>28627</v>
      </c>
      <c r="B18127" s="1" t="s">
        <v>28628</v>
      </c>
      <c r="C18127" s="2">
        <v>3.1685678073510771E-4</v>
      </c>
      <c r="D18127" s="2">
        <v>2.0491803278688526E-3</v>
      </c>
      <c r="E18127" s="2">
        <v>2.7777777777777776E-2</v>
      </c>
      <c r="F18127" s="2">
        <v>5.8513750731421885E-4</v>
      </c>
    </row>
    <row r="18128" spans="1:6" x14ac:dyDescent="0.3">
      <c r="A18128" s="1" t="s">
        <v>28629</v>
      </c>
      <c r="B18128" s="1" t="s">
        <v>13781</v>
      </c>
      <c r="C18128" s="2">
        <v>4.6507213363705391E-3</v>
      </c>
      <c r="D18128" s="2">
        <v>3.920031360250882E-4</v>
      </c>
      <c r="E18128" s="2">
        <v>0</v>
      </c>
      <c r="F18128" s="2">
        <v>4.0106951871657758E-3</v>
      </c>
    </row>
    <row r="18129" spans="1:6" x14ac:dyDescent="0.3">
      <c r="A18129" s="1" t="s">
        <v>28630</v>
      </c>
      <c r="B18129" s="1" t="s">
        <v>22028</v>
      </c>
      <c r="C18129" s="2">
        <v>1.9967494775946133E-2</v>
      </c>
      <c r="D18129" s="2">
        <v>0</v>
      </c>
      <c r="E18129" s="2">
        <v>5.1679586563307496E-3</v>
      </c>
      <c r="F18129" s="2">
        <v>1.6838882510524303E-2</v>
      </c>
    </row>
    <row r="18130" spans="1:6" x14ac:dyDescent="0.3">
      <c r="A18130" s="1" t="s">
        <v>28631</v>
      </c>
      <c r="B18130" s="1" t="s">
        <v>28632</v>
      </c>
      <c r="C18130" s="2">
        <v>2.2398506766215586E-2</v>
      </c>
      <c r="D18130" s="2">
        <v>9.433962264150943E-3</v>
      </c>
      <c r="E18130" s="2">
        <v>0</v>
      </c>
      <c r="F18130" s="2">
        <v>2.1193771626297576E-2</v>
      </c>
    </row>
    <row r="18131" spans="1:6" x14ac:dyDescent="0.3">
      <c r="A18131" s="1" t="s">
        <v>28633</v>
      </c>
      <c r="B18131" s="1" t="s">
        <v>28634</v>
      </c>
      <c r="C18131" s="2">
        <v>4.4543429844097994E-3</v>
      </c>
      <c r="D18131" s="2">
        <v>0</v>
      </c>
      <c r="E18131" s="2">
        <v>0</v>
      </c>
      <c r="F18131" s="2">
        <v>4.1417395306028535E-3</v>
      </c>
    </row>
    <row r="18132" spans="1:6" x14ac:dyDescent="0.3">
      <c r="A18132" s="1" t="s">
        <v>14350</v>
      </c>
      <c r="B18132" s="1" t="s">
        <v>28635</v>
      </c>
      <c r="C18132" s="2">
        <v>0</v>
      </c>
      <c r="D18132" s="2">
        <v>1.4652014652014652E-3</v>
      </c>
      <c r="E18132" s="2">
        <v>0</v>
      </c>
      <c r="F18132" s="2">
        <v>1.2156576707999027E-4</v>
      </c>
    </row>
    <row r="18133" spans="1:6" x14ac:dyDescent="0.3">
      <c r="A18133" s="1" t="s">
        <v>28636</v>
      </c>
      <c r="B18133" s="1" t="s">
        <v>14428</v>
      </c>
      <c r="C18133" s="2">
        <v>1</v>
      </c>
      <c r="D18133" s="2">
        <v>0</v>
      </c>
      <c r="E18133" s="2">
        <v>1</v>
      </c>
      <c r="F18133" s="2">
        <v>1</v>
      </c>
    </row>
    <row r="18134" spans="1:6" x14ac:dyDescent="0.3">
      <c r="A18134" s="1" t="s">
        <v>28637</v>
      </c>
      <c r="B18134" s="1" t="s">
        <v>28638</v>
      </c>
      <c r="C18134" s="2">
        <v>0.1464968152866242</v>
      </c>
      <c r="D18134" s="2">
        <v>0</v>
      </c>
      <c r="E18134" s="2">
        <v>0</v>
      </c>
      <c r="F18134" s="2">
        <v>0.1398176291793313</v>
      </c>
    </row>
    <row r="18135" spans="1:6" x14ac:dyDescent="0.3">
      <c r="A18135" s="1" t="s">
        <v>28639</v>
      </c>
      <c r="B18135" s="1" t="s">
        <v>22163</v>
      </c>
      <c r="C18135" s="2">
        <v>9.2649783817171094E-4</v>
      </c>
      <c r="D18135" s="2">
        <v>1.9886363636363636E-2</v>
      </c>
      <c r="E18135" s="2">
        <v>0</v>
      </c>
      <c r="F18135" s="2">
        <v>1.8656716417910447E-3</v>
      </c>
    </row>
    <row r="18136" spans="1:6" x14ac:dyDescent="0.3">
      <c r="A18136" s="1" t="s">
        <v>28640</v>
      </c>
      <c r="B18136" s="1" t="s">
        <v>28641</v>
      </c>
      <c r="C18136" s="2">
        <v>3.9249146757679182E-2</v>
      </c>
      <c r="D18136" s="2">
        <v>2.2222222222222223E-2</v>
      </c>
      <c r="E18136" s="2">
        <v>0</v>
      </c>
      <c r="F18136" s="2">
        <v>3.7558685446009391E-2</v>
      </c>
    </row>
    <row r="18137" spans="1:6" x14ac:dyDescent="0.3">
      <c r="A18137" s="1" t="s">
        <v>14754</v>
      </c>
      <c r="B18137" s="1" t="s">
        <v>26338</v>
      </c>
      <c r="C18137" s="2">
        <v>1.8380365444912964E-3</v>
      </c>
      <c r="D18137" s="2">
        <v>1.3736263736263735E-3</v>
      </c>
      <c r="E18137" s="2">
        <v>0</v>
      </c>
      <c r="F18137" s="2">
        <v>1.7751479289940828E-3</v>
      </c>
    </row>
    <row r="18138" spans="1:6" x14ac:dyDescent="0.3">
      <c r="A18138" s="1" t="s">
        <v>28642</v>
      </c>
      <c r="B18138" s="1" t="s">
        <v>14800</v>
      </c>
      <c r="C18138" s="2">
        <v>0.10679611650485436</v>
      </c>
      <c r="D18138" s="2">
        <v>0</v>
      </c>
      <c r="E18138" s="2">
        <v>0</v>
      </c>
      <c r="F18138" s="2">
        <v>0.10185185185185185</v>
      </c>
    </row>
    <row r="18139" spans="1:6" x14ac:dyDescent="0.3">
      <c r="A18139" s="1" t="s">
        <v>19699</v>
      </c>
      <c r="B18139" s="1" t="s">
        <v>28643</v>
      </c>
      <c r="C18139" s="2">
        <v>1.6228497241155468E-3</v>
      </c>
      <c r="D18139" s="2">
        <v>0</v>
      </c>
      <c r="E18139" s="2">
        <v>0</v>
      </c>
      <c r="F18139" s="2">
        <v>1.5610365282547611E-3</v>
      </c>
    </row>
    <row r="18140" spans="1:6" x14ac:dyDescent="0.3">
      <c r="A18140" s="1" t="s">
        <v>28644</v>
      </c>
      <c r="B18140" s="1" t="s">
        <v>28645</v>
      </c>
      <c r="C18140" s="2">
        <v>1.550120564932828E-3</v>
      </c>
      <c r="D18140" s="2">
        <v>0</v>
      </c>
      <c r="E18140" s="2">
        <v>1.5151515151515152E-2</v>
      </c>
      <c r="F18140" s="2">
        <v>1.6661112962345886E-3</v>
      </c>
    </row>
    <row r="18141" spans="1:6" x14ac:dyDescent="0.3">
      <c r="A18141" s="1" t="s">
        <v>15680</v>
      </c>
      <c r="B18141" s="1" t="s">
        <v>28646</v>
      </c>
      <c r="C18141" s="2">
        <v>2.2067363530778164E-2</v>
      </c>
      <c r="D18141" s="2">
        <v>0</v>
      </c>
      <c r="E18141" s="2">
        <v>0</v>
      </c>
      <c r="F18141" s="2">
        <v>2.0833333333333332E-2</v>
      </c>
    </row>
    <row r="18142" spans="1:6" x14ac:dyDescent="0.3">
      <c r="A18142" s="1" t="s">
        <v>15929</v>
      </c>
      <c r="B18142" s="1" t="s">
        <v>28647</v>
      </c>
      <c r="C18142" s="2">
        <v>2.8481913984619768E-4</v>
      </c>
      <c r="D18142" s="2">
        <v>3.3613445378151259E-2</v>
      </c>
      <c r="E18142" s="2">
        <v>0</v>
      </c>
      <c r="F18142" s="2">
        <v>2.3778071334214002E-3</v>
      </c>
    </row>
    <row r="18143" spans="1:6" x14ac:dyDescent="0.3">
      <c r="A18143" s="1" t="s">
        <v>28648</v>
      </c>
      <c r="B18143" s="1" t="s">
        <v>28649</v>
      </c>
      <c r="C18143" s="2">
        <v>9.6153846153846159E-3</v>
      </c>
      <c r="D18143" s="2">
        <v>0</v>
      </c>
      <c r="E18143" s="2">
        <v>0</v>
      </c>
      <c r="F18143" s="2">
        <v>9.4117647058823521E-3</v>
      </c>
    </row>
    <row r="18144" spans="1:6" x14ac:dyDescent="0.3">
      <c r="A18144" s="1" t="s">
        <v>28650</v>
      </c>
      <c r="B18144" s="1" t="s">
        <v>16356</v>
      </c>
      <c r="C18144" s="2">
        <v>6.4308681672025723E-3</v>
      </c>
      <c r="D18144" s="2">
        <v>0</v>
      </c>
      <c r="E18144" s="2">
        <v>0</v>
      </c>
      <c r="F18144" s="2">
        <v>6.1162079510703364E-3</v>
      </c>
    </row>
    <row r="18145" spans="1:6" x14ac:dyDescent="0.3">
      <c r="A18145" s="1" t="s">
        <v>28651</v>
      </c>
      <c r="B18145" s="1" t="s">
        <v>28652</v>
      </c>
      <c r="C18145" s="2">
        <v>3.3008658008658008E-2</v>
      </c>
      <c r="D18145" s="2">
        <v>4.0983606557377046E-2</v>
      </c>
      <c r="E18145" s="2">
        <v>0</v>
      </c>
      <c r="F18145" s="2">
        <v>3.3350176856998481E-2</v>
      </c>
    </row>
    <row r="18146" spans="1:6" x14ac:dyDescent="0.3">
      <c r="A18146" s="1" t="s">
        <v>28653</v>
      </c>
      <c r="B18146" s="1" t="s">
        <v>16574</v>
      </c>
      <c r="C18146" s="2">
        <v>0.11386138613861387</v>
      </c>
      <c r="D18146" s="2">
        <v>0</v>
      </c>
      <c r="E18146" s="2">
        <v>0</v>
      </c>
      <c r="F18146" s="2">
        <v>0.10722610722610723</v>
      </c>
    </row>
    <row r="18147" spans="1:6" x14ac:dyDescent="0.3">
      <c r="A18147" s="1" t="s">
        <v>28654</v>
      </c>
      <c r="B18147" s="1" t="s">
        <v>28655</v>
      </c>
      <c r="C18147" s="2">
        <v>8.7336244541484712E-2</v>
      </c>
      <c r="D18147" s="2">
        <v>0</v>
      </c>
      <c r="E18147" s="2">
        <v>0</v>
      </c>
      <c r="F18147" s="2">
        <v>8.4388185654008435E-2</v>
      </c>
    </row>
    <row r="18148" spans="1:6" x14ac:dyDescent="0.3">
      <c r="A18148" s="1" t="s">
        <v>28228</v>
      </c>
      <c r="B18148" s="1" t="s">
        <v>28656</v>
      </c>
      <c r="C18148" s="2">
        <v>1.0518565267697486E-4</v>
      </c>
      <c r="D18148" s="2">
        <v>0</v>
      </c>
      <c r="E18148" s="2">
        <v>0</v>
      </c>
      <c r="F18148" s="2">
        <v>8.1552764638721258E-5</v>
      </c>
    </row>
    <row r="18149" spans="1:6" x14ac:dyDescent="0.3">
      <c r="A18149" s="1" t="s">
        <v>28657</v>
      </c>
      <c r="B18149" s="1" t="s">
        <v>28658</v>
      </c>
      <c r="C18149" s="2">
        <v>8.130081300813009E-3</v>
      </c>
      <c r="D18149" s="2">
        <v>0</v>
      </c>
      <c r="E18149" s="2">
        <v>0</v>
      </c>
      <c r="F18149" s="2">
        <v>7.5187969924812026E-3</v>
      </c>
    </row>
    <row r="18150" spans="1:6" x14ac:dyDescent="0.3">
      <c r="A18150" s="1" t="s">
        <v>24255</v>
      </c>
      <c r="B18150" s="1" t="s">
        <v>17651</v>
      </c>
      <c r="C18150" s="2">
        <v>7.4962518740629685E-3</v>
      </c>
      <c r="D18150" s="2">
        <v>1.3149243918474688E-3</v>
      </c>
      <c r="E18150" s="2">
        <v>0</v>
      </c>
      <c r="F18150" s="2">
        <v>6.2880324543610547E-3</v>
      </c>
    </row>
    <row r="18151" spans="1:6" x14ac:dyDescent="0.3">
      <c r="A18151" s="1" t="s">
        <v>28659</v>
      </c>
      <c r="B18151" s="1" t="s">
        <v>28660</v>
      </c>
      <c r="C18151" s="2">
        <v>1</v>
      </c>
      <c r="D18151" s="2">
        <v>0.75</v>
      </c>
      <c r="E18151" s="2">
        <v>0</v>
      </c>
      <c r="F18151" s="2">
        <v>0.8</v>
      </c>
    </row>
    <row r="18152" spans="1:6" x14ac:dyDescent="0.3">
      <c r="A18152" s="1" t="s">
        <v>18313</v>
      </c>
      <c r="B18152" s="1" t="s">
        <v>28661</v>
      </c>
      <c r="C18152" s="2">
        <v>4.2821967669414411E-4</v>
      </c>
      <c r="D18152" s="2">
        <v>1.8018018018018018E-3</v>
      </c>
      <c r="E18152" s="2">
        <v>0</v>
      </c>
      <c r="F18152" s="2">
        <v>4.84284953266502E-4</v>
      </c>
    </row>
    <row r="18153" spans="1:6" x14ac:dyDescent="0.3">
      <c r="A18153" s="1" t="s">
        <v>28662</v>
      </c>
      <c r="B18153" s="1" t="s">
        <v>27438</v>
      </c>
      <c r="C18153" s="2">
        <v>7.9617834394904458E-3</v>
      </c>
      <c r="D18153" s="2">
        <v>5.8823529411764705E-2</v>
      </c>
      <c r="E18153" s="2">
        <v>0</v>
      </c>
      <c r="F18153" s="2">
        <v>9.2307692307692299E-3</v>
      </c>
    </row>
    <row r="18154" spans="1:6" x14ac:dyDescent="0.3">
      <c r="A18154" s="1" t="s">
        <v>26412</v>
      </c>
      <c r="B18154" s="1" t="s">
        <v>28663</v>
      </c>
      <c r="C18154" s="2">
        <v>2.5000000000000001E-2</v>
      </c>
      <c r="D18154" s="2">
        <v>0</v>
      </c>
      <c r="E18154" s="2">
        <v>0</v>
      </c>
      <c r="F18154" s="2">
        <v>2.4096385542168676E-2</v>
      </c>
    </row>
    <row r="18155" spans="1:6" x14ac:dyDescent="0.3">
      <c r="A18155" s="1" t="s">
        <v>19385</v>
      </c>
      <c r="B18155" s="1" t="s">
        <v>19393</v>
      </c>
      <c r="C18155" s="2">
        <v>1.3225014169658039E-3</v>
      </c>
      <c r="D18155" s="2">
        <v>0</v>
      </c>
      <c r="E18155" s="2">
        <v>0</v>
      </c>
      <c r="F18155" s="2">
        <v>1.152895964864123E-3</v>
      </c>
    </row>
    <row r="18156" spans="1:6" x14ac:dyDescent="0.3">
      <c r="A18156" s="1" t="s">
        <v>26423</v>
      </c>
      <c r="B18156" s="1" t="s">
        <v>19376</v>
      </c>
      <c r="C18156" s="2">
        <v>0</v>
      </c>
      <c r="D18156" s="2">
        <v>2.242152466367713E-3</v>
      </c>
      <c r="E18156" s="2">
        <v>0</v>
      </c>
      <c r="F18156" s="2">
        <v>9.4029149036201217E-5</v>
      </c>
    </row>
    <row r="18157" spans="1:6" x14ac:dyDescent="0.3">
      <c r="A18157" s="1" t="s">
        <v>25958</v>
      </c>
      <c r="B18157" s="1" t="s">
        <v>28664</v>
      </c>
      <c r="C18157" s="2">
        <v>0</v>
      </c>
      <c r="D18157" s="2">
        <v>7.8651685393258425E-2</v>
      </c>
      <c r="E18157" s="2">
        <v>1.7683465959328027E-3</v>
      </c>
      <c r="F18157" s="2">
        <v>2.0109788575466058E-3</v>
      </c>
    </row>
    <row r="18158" spans="1:6" x14ac:dyDescent="0.3">
      <c r="A18158" s="1" t="s">
        <v>28665</v>
      </c>
      <c r="B18158" s="1" t="s">
        <v>28666</v>
      </c>
      <c r="C18158" s="2">
        <v>4.0422187289467773E-3</v>
      </c>
      <c r="D18158" s="2">
        <v>0</v>
      </c>
      <c r="E18158" s="2">
        <v>0</v>
      </c>
      <c r="F18158" s="2">
        <v>3.9534372940918079E-3</v>
      </c>
    </row>
    <row r="18159" spans="1:6" x14ac:dyDescent="0.3">
      <c r="A18159" s="1" t="s">
        <v>28667</v>
      </c>
      <c r="B18159" s="1" t="s">
        <v>28668</v>
      </c>
      <c r="C18159" s="2">
        <v>6.0721062618595825E-3</v>
      </c>
      <c r="D18159" s="2">
        <v>1.0050251256281407E-2</v>
      </c>
      <c r="E18159" s="2">
        <v>0</v>
      </c>
      <c r="F18159" s="2">
        <v>6.2893081761006293E-3</v>
      </c>
    </row>
    <row r="18160" spans="1:6" x14ac:dyDescent="0.3">
      <c r="A18160" s="1" t="s">
        <v>28669</v>
      </c>
      <c r="B18160" s="1" t="s">
        <v>22368</v>
      </c>
      <c r="C18160" s="2">
        <v>5.7061340941512127E-3</v>
      </c>
      <c r="D18160" s="2">
        <v>0</v>
      </c>
      <c r="E18160" s="2">
        <v>0</v>
      </c>
      <c r="F18160" s="2">
        <v>5.544005544005544E-3</v>
      </c>
    </row>
    <row r="18161" spans="1:6" x14ac:dyDescent="0.3">
      <c r="A18161" s="1" t="s">
        <v>24314</v>
      </c>
      <c r="B18161" s="1" t="s">
        <v>28670</v>
      </c>
      <c r="C18161" s="2">
        <v>4.9279404927940491E-3</v>
      </c>
      <c r="D18161" s="2">
        <v>0</v>
      </c>
      <c r="E18161" s="2">
        <v>0</v>
      </c>
      <c r="F18161" s="2">
        <v>3.8686131386861315E-3</v>
      </c>
    </row>
    <row r="18162" spans="1:6" x14ac:dyDescent="0.3">
      <c r="A18162" s="1" t="s">
        <v>15650</v>
      </c>
      <c r="B18162" s="1" t="s">
        <v>15691</v>
      </c>
      <c r="C18162" s="2">
        <v>6.0101710587147483E-3</v>
      </c>
      <c r="D18162" s="2">
        <v>6.7796610169491523E-3</v>
      </c>
      <c r="E18162" s="2">
        <v>0</v>
      </c>
      <c r="F18162" s="2">
        <v>5.8297706956859695E-3</v>
      </c>
    </row>
    <row r="18163" spans="1:6" x14ac:dyDescent="0.3">
      <c r="A18163" s="1" t="s">
        <v>91</v>
      </c>
      <c r="B18163" s="1" t="s">
        <v>28671</v>
      </c>
      <c r="C18163" s="2">
        <v>2.0464545175483476E-4</v>
      </c>
      <c r="D18163" s="2">
        <v>0</v>
      </c>
      <c r="E18163" s="2">
        <v>0</v>
      </c>
      <c r="F18163" s="2">
        <v>1.9128230877746695E-4</v>
      </c>
    </row>
    <row r="18164" spans="1:6" x14ac:dyDescent="0.3">
      <c r="A18164" s="1" t="s">
        <v>318</v>
      </c>
      <c r="B18164" s="1" t="s">
        <v>28672</v>
      </c>
      <c r="C18164" s="2">
        <v>3.5910302650148974E-2</v>
      </c>
      <c r="D18164" s="2">
        <v>6.6666666666666662E-3</v>
      </c>
      <c r="E18164" s="2">
        <v>0</v>
      </c>
      <c r="F18164" s="2">
        <v>3.2132424537487832E-2</v>
      </c>
    </row>
    <row r="18165" spans="1:6" x14ac:dyDescent="0.3">
      <c r="A18165" s="1" t="s">
        <v>25360</v>
      </c>
      <c r="B18165" s="1" t="s">
        <v>28673</v>
      </c>
      <c r="C18165" s="2">
        <v>0</v>
      </c>
      <c r="D18165" s="2">
        <v>1.5325670498084292E-3</v>
      </c>
      <c r="E18165" s="2">
        <v>0</v>
      </c>
      <c r="F18165" s="2">
        <v>1.4724287712581904E-4</v>
      </c>
    </row>
    <row r="18166" spans="1:6" x14ac:dyDescent="0.3">
      <c r="A18166" s="1" t="s">
        <v>28674</v>
      </c>
      <c r="B18166" s="1" t="s">
        <v>28675</v>
      </c>
      <c r="C18166" s="2">
        <v>1.4925373134328358E-2</v>
      </c>
      <c r="D18166" s="2">
        <v>0</v>
      </c>
      <c r="E18166" s="2">
        <v>0</v>
      </c>
      <c r="F18166" s="2">
        <v>1.4705882352941176E-2</v>
      </c>
    </row>
    <row r="18167" spans="1:6" x14ac:dyDescent="0.3">
      <c r="A18167" s="1" t="s">
        <v>842</v>
      </c>
      <c r="B18167" s="1" t="s">
        <v>28676</v>
      </c>
      <c r="C18167" s="2">
        <v>7.8875389606259151E-3</v>
      </c>
      <c r="D18167" s="2">
        <v>4.1688379364252211E-3</v>
      </c>
      <c r="E18167" s="2">
        <v>6.4061499039077515E-3</v>
      </c>
      <c r="F18167" s="2">
        <v>7.3954481537419929E-3</v>
      </c>
    </row>
    <row r="18168" spans="1:6" x14ac:dyDescent="0.3">
      <c r="A18168" s="1" t="s">
        <v>28677</v>
      </c>
      <c r="B18168" s="1" t="s">
        <v>864</v>
      </c>
      <c r="C18168" s="2">
        <v>5.3619302949061657E-4</v>
      </c>
      <c r="D18168" s="2">
        <v>0</v>
      </c>
      <c r="E18168" s="2">
        <v>0</v>
      </c>
      <c r="F18168" s="2">
        <v>5.1046452271567128E-4</v>
      </c>
    </row>
    <row r="18169" spans="1:6" x14ac:dyDescent="0.3">
      <c r="A18169" s="1" t="s">
        <v>28678</v>
      </c>
      <c r="B18169" s="1" t="s">
        <v>931</v>
      </c>
      <c r="C18169" s="2">
        <v>0</v>
      </c>
      <c r="D18169" s="2">
        <v>0</v>
      </c>
      <c r="E18169" s="2">
        <v>0.66666666666666663</v>
      </c>
      <c r="F18169" s="2">
        <v>0.66666666666666663</v>
      </c>
    </row>
    <row r="18170" spans="1:6" x14ac:dyDescent="0.3">
      <c r="A18170" s="1" t="s">
        <v>19870</v>
      </c>
      <c r="B18170" s="1" t="s">
        <v>28679</v>
      </c>
      <c r="C18170" s="2">
        <v>2.244971264367816E-3</v>
      </c>
      <c r="D18170" s="2">
        <v>0</v>
      </c>
      <c r="E18170" s="2">
        <v>0</v>
      </c>
      <c r="F18170" s="2">
        <v>1.841756298806542E-3</v>
      </c>
    </row>
    <row r="18171" spans="1:6" x14ac:dyDescent="0.3">
      <c r="A18171" s="1" t="s">
        <v>28680</v>
      </c>
      <c r="B18171" s="1" t="s">
        <v>28681</v>
      </c>
      <c r="C18171" s="2">
        <v>2.6455026455026454E-3</v>
      </c>
      <c r="D18171" s="2">
        <v>0</v>
      </c>
      <c r="E18171" s="2">
        <v>0</v>
      </c>
      <c r="F18171" s="2">
        <v>2.2630123208448581E-3</v>
      </c>
    </row>
    <row r="18172" spans="1:6" x14ac:dyDescent="0.3">
      <c r="A18172" s="1" t="s">
        <v>28682</v>
      </c>
      <c r="B18172" s="1" t="s">
        <v>28683</v>
      </c>
      <c r="C18172" s="2">
        <v>1.6055045871559634E-2</v>
      </c>
      <c r="D18172" s="2">
        <v>0</v>
      </c>
      <c r="E18172" s="2">
        <v>0</v>
      </c>
      <c r="F18172" s="2">
        <v>1.4213197969543147E-2</v>
      </c>
    </row>
    <row r="18173" spans="1:6" x14ac:dyDescent="0.3">
      <c r="A18173" s="1" t="s">
        <v>28684</v>
      </c>
      <c r="B18173" s="1" t="s">
        <v>2112</v>
      </c>
      <c r="C18173" s="2">
        <v>0</v>
      </c>
      <c r="D18173" s="2">
        <v>2.1052631578947368E-2</v>
      </c>
      <c r="E18173" s="2">
        <v>2.8169014084507043E-2</v>
      </c>
      <c r="F18173" s="2">
        <v>2.4096385542168676E-2</v>
      </c>
    </row>
    <row r="18174" spans="1:6" x14ac:dyDescent="0.3">
      <c r="A18174" s="1" t="s">
        <v>2205</v>
      </c>
      <c r="B18174" s="1" t="s">
        <v>28685</v>
      </c>
      <c r="C18174" s="2">
        <v>2.6020961329960247E-3</v>
      </c>
      <c r="D18174" s="2">
        <v>5.7761732851985556E-3</v>
      </c>
      <c r="E18174" s="2">
        <v>3.3585222502099076E-3</v>
      </c>
      <c r="F18174" s="2">
        <v>2.7772267407260463E-3</v>
      </c>
    </row>
    <row r="18175" spans="1:6" x14ac:dyDescent="0.3">
      <c r="A18175" s="1" t="s">
        <v>2601</v>
      </c>
      <c r="B18175" s="1" t="s">
        <v>2606</v>
      </c>
      <c r="C18175" s="2">
        <v>5.7054829691333371E-5</v>
      </c>
      <c r="D18175" s="2">
        <v>0</v>
      </c>
      <c r="E18175" s="2">
        <v>0</v>
      </c>
      <c r="F18175" s="2">
        <v>4.5481420839587029E-5</v>
      </c>
    </row>
    <row r="18176" spans="1:6" x14ac:dyDescent="0.3">
      <c r="A18176" s="1" t="s">
        <v>28686</v>
      </c>
      <c r="B18176" s="1" t="s">
        <v>28687</v>
      </c>
      <c r="C18176" s="2">
        <v>4.4756079367447413E-4</v>
      </c>
      <c r="D18176" s="2">
        <v>0.19791666666666666</v>
      </c>
      <c r="E18176" s="2">
        <v>0</v>
      </c>
      <c r="F18176" s="2">
        <v>3.2102728731942215E-3</v>
      </c>
    </row>
    <row r="18177" spans="1:6" x14ac:dyDescent="0.3">
      <c r="A18177" s="1" t="s">
        <v>28688</v>
      </c>
      <c r="B18177" s="1" t="s">
        <v>28689</v>
      </c>
      <c r="C18177" s="2">
        <v>7.8718020804048362E-3</v>
      </c>
      <c r="D18177" s="2">
        <v>0</v>
      </c>
      <c r="E18177" s="2">
        <v>0</v>
      </c>
      <c r="F18177" s="2">
        <v>7.677543186180422E-3</v>
      </c>
    </row>
    <row r="18178" spans="1:6" x14ac:dyDescent="0.3">
      <c r="A18178" s="1" t="s">
        <v>3230</v>
      </c>
      <c r="B18178" s="1" t="s">
        <v>3235</v>
      </c>
      <c r="C18178" s="2">
        <v>0</v>
      </c>
      <c r="D18178" s="2">
        <v>3.5714285714285713E-3</v>
      </c>
      <c r="E18178" s="2">
        <v>0</v>
      </c>
      <c r="F18178" s="2">
        <v>1.2149192078726765E-4</v>
      </c>
    </row>
    <row r="18179" spans="1:6" x14ac:dyDescent="0.3">
      <c r="A18179" s="1" t="s">
        <v>28690</v>
      </c>
      <c r="B18179" s="1" t="s">
        <v>24549</v>
      </c>
      <c r="C18179" s="2">
        <v>4.2517006802721087E-4</v>
      </c>
      <c r="D18179" s="2">
        <v>0</v>
      </c>
      <c r="E18179" s="2">
        <v>0</v>
      </c>
      <c r="F18179" s="2">
        <v>3.8861362090741278E-4</v>
      </c>
    </row>
    <row r="18180" spans="1:6" x14ac:dyDescent="0.3">
      <c r="A18180" s="1" t="s">
        <v>20257</v>
      </c>
      <c r="B18180" s="1" t="s">
        <v>28691</v>
      </c>
      <c r="C18180" s="2">
        <v>1.199040767386091E-3</v>
      </c>
      <c r="D18180" s="2">
        <v>0</v>
      </c>
      <c r="E18180" s="2">
        <v>0</v>
      </c>
      <c r="F18180" s="2">
        <v>1.0899182561307902E-3</v>
      </c>
    </row>
    <row r="18181" spans="1:6" x14ac:dyDescent="0.3">
      <c r="A18181" s="1" t="s">
        <v>28692</v>
      </c>
      <c r="B18181" s="1" t="s">
        <v>28693</v>
      </c>
      <c r="C18181" s="2">
        <v>3.7946428571428568E-2</v>
      </c>
      <c r="D18181" s="2">
        <v>7.6923076923076927E-2</v>
      </c>
      <c r="E18181" s="2">
        <v>0</v>
      </c>
      <c r="F18181" s="2">
        <v>3.6501377410468321E-2</v>
      </c>
    </row>
    <row r="18182" spans="1:6" x14ac:dyDescent="0.3">
      <c r="A18182" s="1" t="s">
        <v>24566</v>
      </c>
      <c r="B18182" s="1" t="s">
        <v>28694</v>
      </c>
      <c r="C18182" s="2">
        <v>6.5171392297926362E-3</v>
      </c>
      <c r="D18182" s="2">
        <v>2.0618556701030928E-3</v>
      </c>
      <c r="E18182" s="2">
        <v>4.5766590389016018E-3</v>
      </c>
      <c r="F18182" s="2">
        <v>6.1261533807290876E-3</v>
      </c>
    </row>
    <row r="18183" spans="1:6" x14ac:dyDescent="0.3">
      <c r="A18183" s="1" t="s">
        <v>28695</v>
      </c>
      <c r="B18183" s="1" t="s">
        <v>28696</v>
      </c>
      <c r="C18183" s="2">
        <v>1.1428571428571429E-3</v>
      </c>
      <c r="D18183" s="2">
        <v>0</v>
      </c>
      <c r="E18183" s="2">
        <v>0</v>
      </c>
      <c r="F18183" s="2">
        <v>1.0263929618768328E-3</v>
      </c>
    </row>
    <row r="18184" spans="1:6" x14ac:dyDescent="0.3">
      <c r="A18184" s="1" t="s">
        <v>28697</v>
      </c>
      <c r="B18184" s="1" t="s">
        <v>28698</v>
      </c>
      <c r="C18184" s="2">
        <v>3.0674846625766871E-2</v>
      </c>
      <c r="D18184" s="2">
        <v>0</v>
      </c>
      <c r="E18184" s="2">
        <v>0</v>
      </c>
      <c r="F18184" s="2">
        <v>2.976190476190476E-2</v>
      </c>
    </row>
    <row r="18185" spans="1:6" x14ac:dyDescent="0.3">
      <c r="A18185" s="1" t="s">
        <v>4709</v>
      </c>
      <c r="B18185" s="1" t="s">
        <v>28699</v>
      </c>
      <c r="C18185" s="2">
        <v>6.3080111741912234E-4</v>
      </c>
      <c r="D18185" s="2">
        <v>0</v>
      </c>
      <c r="E18185" s="2">
        <v>0</v>
      </c>
      <c r="F18185" s="2">
        <v>5.2906053964175048E-4</v>
      </c>
    </row>
    <row r="18186" spans="1:6" x14ac:dyDescent="0.3">
      <c r="A18186" s="1" t="s">
        <v>4801</v>
      </c>
      <c r="B18186" s="1" t="s">
        <v>28700</v>
      </c>
      <c r="C18186" s="2">
        <v>2.2018887312227823E-3</v>
      </c>
      <c r="D18186" s="2">
        <v>0</v>
      </c>
      <c r="E18186" s="2">
        <v>0</v>
      </c>
      <c r="F18186" s="2">
        <v>1.9681595521343596E-3</v>
      </c>
    </row>
    <row r="18187" spans="1:6" x14ac:dyDescent="0.3">
      <c r="A18187" s="1" t="s">
        <v>28701</v>
      </c>
      <c r="B18187" s="1" t="s">
        <v>28702</v>
      </c>
      <c r="C18187" s="2">
        <v>1.8527095877721167E-3</v>
      </c>
      <c r="D18187" s="2">
        <v>0</v>
      </c>
      <c r="E18187" s="2">
        <v>0</v>
      </c>
      <c r="F18187" s="2">
        <v>1.756697408871322E-3</v>
      </c>
    </row>
    <row r="18188" spans="1:6" x14ac:dyDescent="0.3">
      <c r="A18188" s="1" t="s">
        <v>20556</v>
      </c>
      <c r="B18188" s="1" t="s">
        <v>20559</v>
      </c>
      <c r="C18188" s="2">
        <v>1.6474464579901152E-4</v>
      </c>
      <c r="D18188" s="2">
        <v>4.3343653250773995E-2</v>
      </c>
      <c r="E18188" s="2">
        <v>2.8328611898016999E-3</v>
      </c>
      <c r="F18188" s="2">
        <v>2.3947034793632906E-3</v>
      </c>
    </row>
    <row r="18189" spans="1:6" x14ac:dyDescent="0.3">
      <c r="A18189" s="1" t="s">
        <v>28703</v>
      </c>
      <c r="B18189" s="1" t="s">
        <v>20561</v>
      </c>
      <c r="C18189" s="2">
        <v>4.4672960215778827E-3</v>
      </c>
      <c r="D18189" s="2">
        <v>2.0470829068577278E-3</v>
      </c>
      <c r="E18189" s="2">
        <v>8.9445438282647581E-3</v>
      </c>
      <c r="F18189" s="2">
        <v>4.6564940181961457E-3</v>
      </c>
    </row>
    <row r="18190" spans="1:6" x14ac:dyDescent="0.3">
      <c r="A18190" s="1" t="s">
        <v>5199</v>
      </c>
      <c r="B18190" s="1" t="s">
        <v>28704</v>
      </c>
      <c r="C18190" s="2">
        <v>1.9868865487780648E-4</v>
      </c>
      <c r="D18190" s="2">
        <v>0</v>
      </c>
      <c r="E18190" s="2">
        <v>0</v>
      </c>
      <c r="F18190" s="2">
        <v>1.7787264318747776E-4</v>
      </c>
    </row>
    <row r="18191" spans="1:6" x14ac:dyDescent="0.3">
      <c r="A18191" s="1" t="s">
        <v>28705</v>
      </c>
      <c r="B18191" s="1" t="s">
        <v>28706</v>
      </c>
      <c r="C18191" s="2">
        <v>1.6887816646562123E-2</v>
      </c>
      <c r="D18191" s="2">
        <v>0</v>
      </c>
      <c r="E18191" s="2">
        <v>0</v>
      </c>
      <c r="F18191" s="2">
        <v>1.6451233842538191E-2</v>
      </c>
    </row>
    <row r="18192" spans="1:6" x14ac:dyDescent="0.3">
      <c r="A18192" s="1" t="s">
        <v>5998</v>
      </c>
      <c r="B18192" s="1" t="s">
        <v>28707</v>
      </c>
      <c r="C18192" s="2">
        <v>9.8231827111984276E-4</v>
      </c>
      <c r="D18192" s="2">
        <v>0</v>
      </c>
      <c r="E18192" s="2">
        <v>0</v>
      </c>
      <c r="F18192" s="2">
        <v>8.5080522637496201E-4</v>
      </c>
    </row>
    <row r="18193" spans="1:6" x14ac:dyDescent="0.3">
      <c r="A18193" s="1" t="s">
        <v>28708</v>
      </c>
      <c r="B18193" s="1" t="s">
        <v>28709</v>
      </c>
      <c r="C18193" s="2">
        <v>1.5899122807017545E-2</v>
      </c>
      <c r="D18193" s="2">
        <v>6.1728395061728392E-3</v>
      </c>
      <c r="E18193" s="2">
        <v>0</v>
      </c>
      <c r="F18193" s="2">
        <v>1.4851485148514851E-2</v>
      </c>
    </row>
    <row r="18194" spans="1:6" x14ac:dyDescent="0.3">
      <c r="A18194" s="1" t="s">
        <v>20723</v>
      </c>
      <c r="B18194" s="1" t="s">
        <v>28710</v>
      </c>
      <c r="C18194" s="2">
        <v>8.3146786056923563E-3</v>
      </c>
      <c r="D18194" s="2">
        <v>0</v>
      </c>
      <c r="E18194" s="2">
        <v>2.564102564102564E-2</v>
      </c>
      <c r="F18194" s="2">
        <v>8.3929126515387004E-3</v>
      </c>
    </row>
    <row r="18195" spans="1:6" x14ac:dyDescent="0.3">
      <c r="A18195" s="1" t="s">
        <v>28711</v>
      </c>
      <c r="B18195" s="1" t="s">
        <v>28712</v>
      </c>
      <c r="C18195" s="2">
        <v>1.823985408116735E-3</v>
      </c>
      <c r="D18195" s="2">
        <v>1.5649452269170579E-3</v>
      </c>
      <c r="E18195" s="2">
        <v>0</v>
      </c>
      <c r="F18195" s="2">
        <v>1.7449664429530201E-3</v>
      </c>
    </row>
    <row r="18196" spans="1:6" x14ac:dyDescent="0.3">
      <c r="A18196" s="1" t="s">
        <v>28713</v>
      </c>
      <c r="B18196" s="1" t="s">
        <v>7044</v>
      </c>
      <c r="C18196" s="2">
        <v>2.0370370370370372E-2</v>
      </c>
      <c r="D18196" s="2">
        <v>0</v>
      </c>
      <c r="E18196" s="2">
        <v>0</v>
      </c>
      <c r="F18196" s="2">
        <v>1.9766397124887692E-2</v>
      </c>
    </row>
    <row r="18197" spans="1:6" x14ac:dyDescent="0.3">
      <c r="A18197" s="1" t="s">
        <v>28714</v>
      </c>
      <c r="B18197" s="1" t="s">
        <v>28715</v>
      </c>
      <c r="C18197" s="2">
        <v>2.3982558139534885E-2</v>
      </c>
      <c r="D18197" s="2">
        <v>0</v>
      </c>
      <c r="E18197" s="2">
        <v>0</v>
      </c>
      <c r="F18197" s="2">
        <v>2.3012552301255231E-2</v>
      </c>
    </row>
    <row r="18198" spans="1:6" x14ac:dyDescent="0.3">
      <c r="A18198" s="1" t="s">
        <v>28716</v>
      </c>
      <c r="B18198" s="1" t="s">
        <v>28717</v>
      </c>
      <c r="C18198" s="2">
        <v>2.0491803278688523E-2</v>
      </c>
      <c r="D18198" s="2">
        <v>0</v>
      </c>
      <c r="E18198" s="2">
        <v>0</v>
      </c>
      <c r="F18198" s="2">
        <v>1.8518518518518517E-2</v>
      </c>
    </row>
    <row r="18199" spans="1:6" x14ac:dyDescent="0.3">
      <c r="A18199" s="1" t="s">
        <v>28718</v>
      </c>
      <c r="B18199" s="1" t="s">
        <v>28719</v>
      </c>
      <c r="C18199" s="2">
        <v>3.7250748667007525E-3</v>
      </c>
      <c r="D18199" s="2">
        <v>1.7462165308498253E-3</v>
      </c>
      <c r="E18199" s="2">
        <v>1.1668611435239206E-3</v>
      </c>
      <c r="F18199" s="2">
        <v>3.381286118283536E-3</v>
      </c>
    </row>
    <row r="18200" spans="1:6" x14ac:dyDescent="0.3">
      <c r="A18200" s="1" t="s">
        <v>21065</v>
      </c>
      <c r="B18200" s="1" t="s">
        <v>8031</v>
      </c>
      <c r="C18200" s="2">
        <v>4.8396854204476713E-3</v>
      </c>
      <c r="D18200" s="2">
        <v>7.9365079365079361E-3</v>
      </c>
      <c r="E18200" s="2">
        <v>0</v>
      </c>
      <c r="F18200" s="2">
        <v>4.9476135040745052E-3</v>
      </c>
    </row>
    <row r="18201" spans="1:6" x14ac:dyDescent="0.3">
      <c r="A18201" s="1" t="s">
        <v>28720</v>
      </c>
      <c r="B18201" s="1" t="s">
        <v>28721</v>
      </c>
      <c r="C18201" s="2">
        <v>7.7459333849728897E-4</v>
      </c>
      <c r="D18201" s="2">
        <v>0</v>
      </c>
      <c r="E18201" s="2">
        <v>0</v>
      </c>
      <c r="F18201" s="2">
        <v>7.0422535211267609E-4</v>
      </c>
    </row>
    <row r="18202" spans="1:6" x14ac:dyDescent="0.3">
      <c r="A18202" s="1" t="s">
        <v>8671</v>
      </c>
      <c r="B18202" s="1" t="s">
        <v>8674</v>
      </c>
      <c r="C18202" s="2">
        <v>1.6313213703099511E-3</v>
      </c>
      <c r="D18202" s="2">
        <v>0</v>
      </c>
      <c r="E18202" s="2">
        <v>0</v>
      </c>
      <c r="F18202" s="2">
        <v>1.5337423312883436E-3</v>
      </c>
    </row>
    <row r="18203" spans="1:6" x14ac:dyDescent="0.3">
      <c r="A18203" s="1" t="s">
        <v>25983</v>
      </c>
      <c r="B18203" s="1" t="s">
        <v>23595</v>
      </c>
      <c r="C18203" s="2">
        <v>6.6232475990727453E-4</v>
      </c>
      <c r="D18203" s="2">
        <v>0</v>
      </c>
      <c r="E18203" s="2">
        <v>0</v>
      </c>
      <c r="F18203" s="2">
        <v>6.1381074168797949E-4</v>
      </c>
    </row>
    <row r="18204" spans="1:6" x14ac:dyDescent="0.3">
      <c r="A18204" s="1" t="s">
        <v>21240</v>
      </c>
      <c r="B18204" s="1" t="s">
        <v>28722</v>
      </c>
      <c r="C18204" s="2">
        <v>2.6936026936026935E-2</v>
      </c>
      <c r="D18204" s="2">
        <v>0</v>
      </c>
      <c r="E18204" s="2">
        <v>0</v>
      </c>
      <c r="F18204" s="2">
        <v>2.628696604600219E-2</v>
      </c>
    </row>
    <row r="18205" spans="1:6" x14ac:dyDescent="0.3">
      <c r="A18205" s="1" t="s">
        <v>24834</v>
      </c>
      <c r="B18205" s="1" t="s">
        <v>28723</v>
      </c>
      <c r="C18205" s="2">
        <v>8.4945112388917928E-4</v>
      </c>
      <c r="D18205" s="2">
        <v>0</v>
      </c>
      <c r="E18205" s="2">
        <v>2.3255813953488372E-3</v>
      </c>
      <c r="F18205" s="2">
        <v>8.6715227193895252E-4</v>
      </c>
    </row>
    <row r="18206" spans="1:6" x14ac:dyDescent="0.3">
      <c r="A18206" s="1" t="s">
        <v>21302</v>
      </c>
      <c r="B18206" s="1" t="s">
        <v>28724</v>
      </c>
      <c r="C18206" s="2">
        <v>1.6033755274261603E-2</v>
      </c>
      <c r="D18206" s="2">
        <v>0</v>
      </c>
      <c r="E18206" s="2">
        <v>0</v>
      </c>
      <c r="F18206" s="2">
        <v>1.5187849720223821E-2</v>
      </c>
    </row>
    <row r="18207" spans="1:6" x14ac:dyDescent="0.3">
      <c r="A18207" s="1" t="s">
        <v>27581</v>
      </c>
      <c r="B18207" s="1" t="s">
        <v>28725</v>
      </c>
      <c r="C18207" s="2">
        <v>3.8681948424068767E-2</v>
      </c>
      <c r="D18207" s="2">
        <v>0</v>
      </c>
      <c r="E18207" s="2">
        <v>0</v>
      </c>
      <c r="F18207" s="2">
        <v>3.7138927097661624E-2</v>
      </c>
    </row>
    <row r="18208" spans="1:6" x14ac:dyDescent="0.3">
      <c r="A18208" s="1" t="s">
        <v>9487</v>
      </c>
      <c r="B18208" s="1" t="s">
        <v>9478</v>
      </c>
      <c r="C18208" s="2">
        <v>7.2687624931855354E-4</v>
      </c>
      <c r="D18208" s="2">
        <v>2.3923444976076554E-3</v>
      </c>
      <c r="E18208" s="2">
        <v>0</v>
      </c>
      <c r="F18208" s="2">
        <v>8.1792900376247341E-4</v>
      </c>
    </row>
    <row r="18209" spans="1:6" x14ac:dyDescent="0.3">
      <c r="A18209" s="1" t="s">
        <v>28726</v>
      </c>
      <c r="B18209" s="1" t="s">
        <v>20050</v>
      </c>
      <c r="C18209" s="2">
        <v>1.1661807580174927E-2</v>
      </c>
      <c r="D18209" s="2">
        <v>0</v>
      </c>
      <c r="E18209" s="2">
        <v>0</v>
      </c>
      <c r="F18209" s="2">
        <v>1.1299435028248588E-2</v>
      </c>
    </row>
    <row r="18210" spans="1:6" x14ac:dyDescent="0.3">
      <c r="A18210" s="1" t="s">
        <v>9900</v>
      </c>
      <c r="B18210" s="1" t="s">
        <v>28727</v>
      </c>
      <c r="C18210" s="2">
        <v>2.2261436134111579E-2</v>
      </c>
      <c r="D18210" s="2">
        <v>1.4705882352941176E-2</v>
      </c>
      <c r="E18210" s="2">
        <v>0</v>
      </c>
      <c r="F18210" s="2">
        <v>2.1986754966887418E-2</v>
      </c>
    </row>
    <row r="18211" spans="1:6" x14ac:dyDescent="0.3">
      <c r="A18211" s="1" t="s">
        <v>10010</v>
      </c>
      <c r="B18211" s="1" t="s">
        <v>28728</v>
      </c>
      <c r="C18211" s="2">
        <v>1.1749040495026241E-3</v>
      </c>
      <c r="D18211" s="2">
        <v>5.0080775444264945E-2</v>
      </c>
      <c r="E18211" s="2">
        <v>8.0645161290322578E-3</v>
      </c>
      <c r="F18211" s="2">
        <v>3.5206102391081122E-3</v>
      </c>
    </row>
    <row r="18212" spans="1:6" x14ac:dyDescent="0.3">
      <c r="A18212" s="1" t="s">
        <v>28729</v>
      </c>
      <c r="B18212" s="1" t="s">
        <v>28730</v>
      </c>
      <c r="C18212" s="2">
        <v>4.0241448692152921E-3</v>
      </c>
      <c r="D18212" s="2">
        <v>0</v>
      </c>
      <c r="E18212" s="2">
        <v>0</v>
      </c>
      <c r="F18212" s="2">
        <v>3.8314176245210726E-3</v>
      </c>
    </row>
    <row r="18213" spans="1:6" x14ac:dyDescent="0.3">
      <c r="A18213" s="1" t="s">
        <v>10485</v>
      </c>
      <c r="B18213" s="1" t="s">
        <v>28731</v>
      </c>
      <c r="C18213" s="2">
        <v>1.0651896037494673E-3</v>
      </c>
      <c r="D18213" s="2">
        <v>3.0805687203791468E-2</v>
      </c>
      <c r="E18213" s="2">
        <v>0</v>
      </c>
      <c r="F18213" s="2">
        <v>2.2613312358666796E-3</v>
      </c>
    </row>
    <row r="18214" spans="1:6" x14ac:dyDescent="0.3">
      <c r="A18214" s="1" t="s">
        <v>28732</v>
      </c>
      <c r="B18214" s="1" t="s">
        <v>28733</v>
      </c>
      <c r="C18214" s="2">
        <v>4.7076855703963218E-3</v>
      </c>
      <c r="D18214" s="2">
        <v>3.9440203562340966E-2</v>
      </c>
      <c r="E18214" s="2">
        <v>2.1126760563380281E-2</v>
      </c>
      <c r="F18214" s="2">
        <v>7.8400627205017642E-3</v>
      </c>
    </row>
    <row r="18215" spans="1:6" x14ac:dyDescent="0.3">
      <c r="A18215" s="1" t="s">
        <v>28734</v>
      </c>
      <c r="B18215" s="1" t="s">
        <v>28735</v>
      </c>
      <c r="C18215" s="2">
        <v>3.766478342749529E-3</v>
      </c>
      <c r="D18215" s="2">
        <v>0</v>
      </c>
      <c r="E18215" s="2">
        <v>0</v>
      </c>
      <c r="F18215" s="2">
        <v>3.6529680365296802E-3</v>
      </c>
    </row>
    <row r="18216" spans="1:6" x14ac:dyDescent="0.3">
      <c r="A18216" s="1" t="s">
        <v>12241</v>
      </c>
      <c r="B18216" s="1" t="s">
        <v>28736</v>
      </c>
      <c r="C18216" s="2">
        <v>3.134796238244514E-3</v>
      </c>
      <c r="D18216" s="2">
        <v>0</v>
      </c>
      <c r="E18216" s="2">
        <v>0</v>
      </c>
      <c r="F18216" s="2">
        <v>3.0487804878048782E-3</v>
      </c>
    </row>
    <row r="18217" spans="1:6" x14ac:dyDescent="0.3">
      <c r="A18217" s="1" t="s">
        <v>28737</v>
      </c>
      <c r="B18217" s="1" t="s">
        <v>28738</v>
      </c>
      <c r="C18217" s="2">
        <v>1</v>
      </c>
      <c r="D18217" s="2">
        <v>1</v>
      </c>
      <c r="E18217" s="2">
        <v>1</v>
      </c>
      <c r="F18217" s="2">
        <v>1</v>
      </c>
    </row>
    <row r="18218" spans="1:6" x14ac:dyDescent="0.3">
      <c r="A18218" s="1" t="s">
        <v>23965</v>
      </c>
      <c r="B18218" s="1" t="s">
        <v>28739</v>
      </c>
      <c r="C18218" s="2">
        <v>3.6634829255527933E-3</v>
      </c>
      <c r="D18218" s="2">
        <v>0</v>
      </c>
      <c r="E18218" s="2">
        <v>6.1728395061728392E-3</v>
      </c>
      <c r="F18218" s="2">
        <v>3.4594095940959409E-3</v>
      </c>
    </row>
    <row r="18219" spans="1:6" x14ac:dyDescent="0.3">
      <c r="A18219" s="1" t="s">
        <v>28740</v>
      </c>
      <c r="B18219" s="1" t="s">
        <v>14039</v>
      </c>
      <c r="C18219" s="2">
        <v>4.730831973898858E-2</v>
      </c>
      <c r="D18219" s="2">
        <v>0</v>
      </c>
      <c r="E18219" s="2">
        <v>0</v>
      </c>
      <c r="F18219" s="2">
        <v>4.6178343949044583E-2</v>
      </c>
    </row>
    <row r="18220" spans="1:6" x14ac:dyDescent="0.3">
      <c r="A18220" s="1" t="s">
        <v>14142</v>
      </c>
      <c r="B18220" s="1" t="s">
        <v>28741</v>
      </c>
      <c r="C18220" s="2">
        <v>1.0106899902818271E-2</v>
      </c>
      <c r="D18220" s="2">
        <v>2.3738872403560832E-2</v>
      </c>
      <c r="E18220" s="2">
        <v>4.6082949308755762E-2</v>
      </c>
      <c r="F18220" s="2">
        <v>1.1626867006528933E-2</v>
      </c>
    </row>
    <row r="18221" spans="1:6" x14ac:dyDescent="0.3">
      <c r="A18221" s="1" t="s">
        <v>28742</v>
      </c>
      <c r="B18221" s="1" t="s">
        <v>14294</v>
      </c>
      <c r="C18221" s="2">
        <v>1</v>
      </c>
      <c r="D18221" s="2">
        <v>1</v>
      </c>
      <c r="E18221" s="2">
        <v>1</v>
      </c>
      <c r="F18221" s="2">
        <v>1</v>
      </c>
    </row>
    <row r="18222" spans="1:6" x14ac:dyDescent="0.3">
      <c r="A18222" s="1" t="s">
        <v>28743</v>
      </c>
      <c r="B18222" s="1" t="s">
        <v>27634</v>
      </c>
      <c r="C18222" s="2">
        <v>0</v>
      </c>
      <c r="D18222" s="2">
        <v>0</v>
      </c>
      <c r="E18222" s="2">
        <v>1</v>
      </c>
      <c r="F18222" s="2">
        <v>1</v>
      </c>
    </row>
    <row r="18223" spans="1:6" x14ac:dyDescent="0.3">
      <c r="A18223" s="1" t="s">
        <v>28744</v>
      </c>
      <c r="B18223" s="1" t="s">
        <v>28745</v>
      </c>
      <c r="C18223" s="2">
        <v>1</v>
      </c>
      <c r="D18223" s="2">
        <v>1</v>
      </c>
      <c r="E18223" s="2">
        <v>0</v>
      </c>
      <c r="F18223" s="2">
        <v>1</v>
      </c>
    </row>
    <row r="18224" spans="1:6" x14ac:dyDescent="0.3">
      <c r="A18224" s="1" t="s">
        <v>28746</v>
      </c>
      <c r="B18224" s="1" t="s">
        <v>28747</v>
      </c>
      <c r="C18224" s="2">
        <v>0</v>
      </c>
      <c r="D18224" s="2">
        <v>1</v>
      </c>
      <c r="E18224" s="2">
        <v>0</v>
      </c>
      <c r="F18224" s="2">
        <v>1</v>
      </c>
    </row>
    <row r="18225" spans="1:6" x14ac:dyDescent="0.3">
      <c r="A18225" s="1" t="s">
        <v>24428</v>
      </c>
      <c r="B18225" s="1" t="s">
        <v>28748</v>
      </c>
      <c r="C18225" s="2">
        <v>9.7487001733102254E-4</v>
      </c>
      <c r="D18225" s="2">
        <v>0</v>
      </c>
      <c r="E18225" s="2">
        <v>0</v>
      </c>
      <c r="F18225" s="2">
        <v>8.2485565026120425E-4</v>
      </c>
    </row>
    <row r="18226" spans="1:6" x14ac:dyDescent="0.3">
      <c r="A18226" s="1" t="s">
        <v>28749</v>
      </c>
      <c r="B18226" s="1" t="s">
        <v>14960</v>
      </c>
      <c r="C18226" s="2">
        <v>4.2975206611570249E-3</v>
      </c>
      <c r="D18226" s="2">
        <v>1.4285714285714286E-3</v>
      </c>
      <c r="E18226" s="2">
        <v>1.509433962264151E-2</v>
      </c>
      <c r="F18226" s="2">
        <v>4.1899441340782122E-3</v>
      </c>
    </row>
    <row r="18227" spans="1:6" x14ac:dyDescent="0.3">
      <c r="A18227" s="1" t="s">
        <v>22256</v>
      </c>
      <c r="B18227" s="1" t="s">
        <v>28750</v>
      </c>
      <c r="C18227" s="2">
        <v>1.0013654984069186E-2</v>
      </c>
      <c r="D18227" s="2">
        <v>0</v>
      </c>
      <c r="E18227" s="2">
        <v>0</v>
      </c>
      <c r="F18227" s="2">
        <v>9.6448925909688732E-3</v>
      </c>
    </row>
    <row r="18228" spans="1:6" x14ac:dyDescent="0.3">
      <c r="A18228" s="1" t="s">
        <v>28751</v>
      </c>
      <c r="B18228" s="1" t="s">
        <v>15060</v>
      </c>
      <c r="C18228" s="2">
        <v>5.9369767087836811E-3</v>
      </c>
      <c r="D18228" s="2">
        <v>0</v>
      </c>
      <c r="E18228" s="2">
        <v>0</v>
      </c>
      <c r="F18228" s="2">
        <v>5.5770055770055773E-3</v>
      </c>
    </row>
    <row r="18229" spans="1:6" x14ac:dyDescent="0.3">
      <c r="A18229" s="1" t="s">
        <v>23034</v>
      </c>
      <c r="B18229" s="1" t="s">
        <v>28752</v>
      </c>
      <c r="C18229" s="2">
        <v>2.3063533507397736E-2</v>
      </c>
      <c r="D18229" s="2">
        <v>5.2173913043478258E-2</v>
      </c>
      <c r="E18229" s="2">
        <v>5.1470588235294115E-2</v>
      </c>
      <c r="F18229" s="2">
        <v>2.4551268826077985E-2</v>
      </c>
    </row>
    <row r="18230" spans="1:6" x14ac:dyDescent="0.3">
      <c r="A18230" s="1" t="s">
        <v>15274</v>
      </c>
      <c r="B18230" s="1" t="s">
        <v>28753</v>
      </c>
      <c r="C18230" s="2">
        <v>9.5837897042716318E-4</v>
      </c>
      <c r="D18230" s="2">
        <v>9.372071227741331E-4</v>
      </c>
      <c r="E18230" s="2">
        <v>0</v>
      </c>
      <c r="F18230" s="2">
        <v>9.4215187488223102E-4</v>
      </c>
    </row>
    <row r="18231" spans="1:6" x14ac:dyDescent="0.3">
      <c r="A18231" s="1" t="s">
        <v>28754</v>
      </c>
      <c r="B18231" s="1" t="s">
        <v>22362</v>
      </c>
      <c r="C18231" s="2">
        <v>7.9604130808950083E-2</v>
      </c>
      <c r="D18231" s="2">
        <v>1.0989010989010988E-2</v>
      </c>
      <c r="E18231" s="2">
        <v>0</v>
      </c>
      <c r="F18231" s="2">
        <v>7.5702075702075697E-2</v>
      </c>
    </row>
    <row r="18232" spans="1:6" x14ac:dyDescent="0.3">
      <c r="A18232" s="1" t="s">
        <v>15793</v>
      </c>
      <c r="B18232" s="1" t="s">
        <v>28755</v>
      </c>
      <c r="C18232" s="2">
        <v>5.4528930627082703E-3</v>
      </c>
      <c r="D18232" s="2">
        <v>0</v>
      </c>
      <c r="E18232" s="2">
        <v>0</v>
      </c>
      <c r="F18232" s="2">
        <v>4.591836734693878E-3</v>
      </c>
    </row>
    <row r="18233" spans="1:6" x14ac:dyDescent="0.3">
      <c r="A18233" s="1" t="s">
        <v>28756</v>
      </c>
      <c r="B18233" s="1" t="s">
        <v>15993</v>
      </c>
      <c r="C18233" s="2">
        <v>0</v>
      </c>
      <c r="D18233" s="2">
        <v>1</v>
      </c>
      <c r="E18233" s="2">
        <v>0</v>
      </c>
      <c r="F18233" s="2">
        <v>1</v>
      </c>
    </row>
    <row r="18234" spans="1:6" x14ac:dyDescent="0.3">
      <c r="A18234" s="1" t="s">
        <v>16044</v>
      </c>
      <c r="B18234" s="1" t="s">
        <v>22412</v>
      </c>
      <c r="C18234" s="2">
        <v>1.6016016016016016E-2</v>
      </c>
      <c r="D18234" s="2">
        <v>0</v>
      </c>
      <c r="E18234" s="2">
        <v>0</v>
      </c>
      <c r="F18234" s="2">
        <v>1.5108593012275733E-2</v>
      </c>
    </row>
    <row r="18235" spans="1:6" x14ac:dyDescent="0.3">
      <c r="A18235" s="1" t="s">
        <v>28757</v>
      </c>
      <c r="B18235" s="1" t="s">
        <v>28758</v>
      </c>
      <c r="C18235" s="2">
        <v>0.12009237875288684</v>
      </c>
      <c r="D18235" s="2">
        <v>0.14285714285714285</v>
      </c>
      <c r="E18235" s="2">
        <v>0</v>
      </c>
      <c r="F18235" s="2">
        <v>0.12045454545454545</v>
      </c>
    </row>
    <row r="18236" spans="1:6" x14ac:dyDescent="0.3">
      <c r="A18236" s="1" t="s">
        <v>28759</v>
      </c>
      <c r="B18236" s="1" t="s">
        <v>22454</v>
      </c>
      <c r="C18236" s="2">
        <v>2.1645021645021645E-3</v>
      </c>
      <c r="D18236" s="2">
        <v>0</v>
      </c>
      <c r="E18236" s="2">
        <v>0</v>
      </c>
      <c r="F18236" s="2">
        <v>2.1231422505307855E-3</v>
      </c>
    </row>
    <row r="18237" spans="1:6" x14ac:dyDescent="0.3">
      <c r="A18237" s="1" t="s">
        <v>28760</v>
      </c>
      <c r="B18237" s="1" t="s">
        <v>28761</v>
      </c>
      <c r="C18237" s="2">
        <v>3.7467216185837392E-4</v>
      </c>
      <c r="D18237" s="2">
        <v>1.3106159895150721E-3</v>
      </c>
      <c r="E18237" s="2">
        <v>0</v>
      </c>
      <c r="F18237" s="2">
        <v>4.2274360600295919E-4</v>
      </c>
    </row>
    <row r="18238" spans="1:6" x14ac:dyDescent="0.3">
      <c r="A18238" s="1" t="s">
        <v>17049</v>
      </c>
      <c r="B18238" s="1" t="s">
        <v>28762</v>
      </c>
      <c r="C18238" s="2">
        <v>2.6917900403768504E-4</v>
      </c>
      <c r="D18238" s="2">
        <v>9.7991180793728563E-4</v>
      </c>
      <c r="E18238" s="2">
        <v>0</v>
      </c>
      <c r="F18238" s="2">
        <v>3.292181069958848E-4</v>
      </c>
    </row>
    <row r="18239" spans="1:6" x14ac:dyDescent="0.3">
      <c r="A18239" s="1" t="s">
        <v>17081</v>
      </c>
      <c r="B18239" s="1" t="s">
        <v>28763</v>
      </c>
      <c r="C18239" s="2">
        <v>0</v>
      </c>
      <c r="D18239" s="2">
        <v>4.1991601679664068E-3</v>
      </c>
      <c r="E18239" s="2">
        <v>1.1904761904761904E-3</v>
      </c>
      <c r="F18239" s="2">
        <v>5.376022937697868E-4</v>
      </c>
    </row>
    <row r="18240" spans="1:6" x14ac:dyDescent="0.3">
      <c r="A18240" s="1" t="s">
        <v>28764</v>
      </c>
      <c r="B18240" s="1" t="s">
        <v>28765</v>
      </c>
      <c r="C18240" s="2">
        <v>0</v>
      </c>
      <c r="D18240" s="2">
        <v>0.5</v>
      </c>
      <c r="E18240" s="2">
        <v>9.375E-2</v>
      </c>
      <c r="F18240" s="2">
        <v>0.1</v>
      </c>
    </row>
    <row r="18241" spans="1:6" x14ac:dyDescent="0.3">
      <c r="A18241" s="1" t="s">
        <v>17949</v>
      </c>
      <c r="B18241" s="1" t="s">
        <v>28766</v>
      </c>
      <c r="C18241" s="2">
        <v>5.6917510265479525E-4</v>
      </c>
      <c r="D18241" s="2">
        <v>3.992015968063872E-4</v>
      </c>
      <c r="E18241" s="2">
        <v>0</v>
      </c>
      <c r="F18241" s="2">
        <v>5.2343232020099799E-4</v>
      </c>
    </row>
    <row r="18242" spans="1:6" x14ac:dyDescent="0.3">
      <c r="A18242" s="1" t="s">
        <v>27113</v>
      </c>
      <c r="B18242" s="1" t="s">
        <v>28767</v>
      </c>
      <c r="C18242" s="2">
        <v>4.9743819330448195E-5</v>
      </c>
      <c r="D18242" s="2">
        <v>0</v>
      </c>
      <c r="E18242" s="2">
        <v>0</v>
      </c>
      <c r="F18242" s="2">
        <v>4.46149727848666E-5</v>
      </c>
    </row>
    <row r="18243" spans="1:6" x14ac:dyDescent="0.3">
      <c r="A18243" s="1" t="s">
        <v>28768</v>
      </c>
      <c r="B18243" s="1" t="s">
        <v>28769</v>
      </c>
      <c r="C18243" s="2">
        <v>1.0528873410545071E-3</v>
      </c>
      <c r="D18243" s="2">
        <v>0</v>
      </c>
      <c r="E18243" s="2">
        <v>0</v>
      </c>
      <c r="F18243" s="2">
        <v>9.1196071553840757E-4</v>
      </c>
    </row>
    <row r="18244" spans="1:6" x14ac:dyDescent="0.3">
      <c r="A18244" s="1" t="s">
        <v>28770</v>
      </c>
      <c r="B18244" s="1" t="s">
        <v>27864</v>
      </c>
      <c r="C18244" s="2">
        <v>4.7998464049150428E-5</v>
      </c>
      <c r="D18244" s="2">
        <v>2.2482893450635387E-2</v>
      </c>
      <c r="E18244" s="2">
        <v>6.9444444444444441E-3</v>
      </c>
      <c r="F18244" s="2">
        <v>2.2886151797603194E-3</v>
      </c>
    </row>
    <row r="18245" spans="1:6" x14ac:dyDescent="0.3">
      <c r="A18245" s="1" t="s">
        <v>28771</v>
      </c>
      <c r="B18245" s="1" t="s">
        <v>28772</v>
      </c>
      <c r="C18245" s="2">
        <v>0</v>
      </c>
      <c r="D18245" s="2">
        <v>1</v>
      </c>
      <c r="E18245" s="2">
        <v>0</v>
      </c>
      <c r="F18245" s="2">
        <v>1</v>
      </c>
    </row>
    <row r="18246" spans="1:6" x14ac:dyDescent="0.3">
      <c r="A18246" s="1" t="s">
        <v>18622</v>
      </c>
      <c r="B18246" s="1" t="s">
        <v>28773</v>
      </c>
      <c r="C18246" s="2">
        <v>4.2522430582132073E-5</v>
      </c>
      <c r="D18246" s="2">
        <v>9.5510983763132757E-4</v>
      </c>
      <c r="E18246" s="2">
        <v>0</v>
      </c>
      <c r="F18246" s="2">
        <v>7.9747996331592174E-5</v>
      </c>
    </row>
    <row r="18247" spans="1:6" x14ac:dyDescent="0.3">
      <c r="A18247" s="1" t="s">
        <v>28774</v>
      </c>
      <c r="B18247" s="1" t="s">
        <v>28775</v>
      </c>
      <c r="C18247" s="2">
        <v>1</v>
      </c>
      <c r="D18247" s="2">
        <v>1</v>
      </c>
      <c r="E18247" s="2">
        <v>1</v>
      </c>
      <c r="F18247" s="2">
        <v>1</v>
      </c>
    </row>
    <row r="18248" spans="1:6" x14ac:dyDescent="0.3">
      <c r="A18248" s="1" t="s">
        <v>28776</v>
      </c>
      <c r="B18248" s="1" t="s">
        <v>28777</v>
      </c>
      <c r="C18248" s="2">
        <v>0</v>
      </c>
      <c r="D18248" s="2">
        <v>0</v>
      </c>
      <c r="E18248" s="2">
        <v>1</v>
      </c>
      <c r="F18248" s="2">
        <v>1</v>
      </c>
    </row>
    <row r="18249" spans="1:6" x14ac:dyDescent="0.3">
      <c r="A18249" s="1" t="s">
        <v>28778</v>
      </c>
      <c r="B18249" s="1" t="s">
        <v>28779</v>
      </c>
      <c r="C18249" s="2">
        <v>1</v>
      </c>
      <c r="D18249" s="2">
        <v>0</v>
      </c>
      <c r="E18249" s="2">
        <v>1</v>
      </c>
      <c r="F18249" s="2">
        <v>1</v>
      </c>
    </row>
    <row r="18250" spans="1:6" x14ac:dyDescent="0.3">
      <c r="A18250" s="1" t="s">
        <v>14393</v>
      </c>
      <c r="B18250" s="1" t="s">
        <v>24041</v>
      </c>
      <c r="C18250" s="2">
        <v>2.8989779874213834E-3</v>
      </c>
      <c r="D18250" s="2">
        <v>0</v>
      </c>
      <c r="E18250" s="2">
        <v>0</v>
      </c>
      <c r="F18250" s="2">
        <v>2.5177093112571476E-3</v>
      </c>
    </row>
    <row r="18251" spans="1:6" x14ac:dyDescent="0.3">
      <c r="A18251" s="1" t="s">
        <v>23791</v>
      </c>
      <c r="B18251" s="1" t="s">
        <v>23790</v>
      </c>
      <c r="C18251" s="2">
        <v>9.6525096525096527E-4</v>
      </c>
      <c r="D18251" s="2">
        <v>0</v>
      </c>
      <c r="E18251" s="2">
        <v>0</v>
      </c>
      <c r="F18251" s="2">
        <v>9.0538705296514259E-4</v>
      </c>
    </row>
    <row r="18252" spans="1:6" x14ac:dyDescent="0.3">
      <c r="A18252" s="1" t="s">
        <v>23045</v>
      </c>
      <c r="B18252" s="1" t="s">
        <v>28780</v>
      </c>
      <c r="C18252" s="2">
        <v>9.2361186569596876E-4</v>
      </c>
      <c r="D18252" s="2">
        <v>0</v>
      </c>
      <c r="E18252" s="2">
        <v>0</v>
      </c>
      <c r="F18252" s="2">
        <v>8.9814032121724428E-4</v>
      </c>
    </row>
    <row r="18253" spans="1:6" x14ac:dyDescent="0.3">
      <c r="A18253" s="1" t="s">
        <v>64</v>
      </c>
      <c r="B18253" s="1" t="s">
        <v>28781</v>
      </c>
      <c r="C18253" s="2">
        <v>7.2041166380789022E-3</v>
      </c>
      <c r="D18253" s="2">
        <v>1.1811023622047244E-2</v>
      </c>
      <c r="E18253" s="2">
        <v>0</v>
      </c>
      <c r="F18253" s="2">
        <v>7.3577501635055595E-3</v>
      </c>
    </row>
    <row r="18254" spans="1:6" x14ac:dyDescent="0.3">
      <c r="A18254" s="1" t="s">
        <v>28782</v>
      </c>
      <c r="B18254" s="1" t="s">
        <v>28783</v>
      </c>
      <c r="C18254" s="2">
        <v>1.9889502762430938E-2</v>
      </c>
      <c r="D18254" s="2">
        <v>0</v>
      </c>
      <c r="E18254" s="2">
        <v>0</v>
      </c>
      <c r="F18254" s="2">
        <v>1.8442622950819672E-2</v>
      </c>
    </row>
    <row r="18255" spans="1:6" x14ac:dyDescent="0.3">
      <c r="A18255" s="1" t="s">
        <v>28784</v>
      </c>
      <c r="B18255" s="1" t="s">
        <v>28785</v>
      </c>
      <c r="C18255" s="2">
        <v>0</v>
      </c>
      <c r="D18255" s="2">
        <v>0</v>
      </c>
      <c r="E18255" s="2">
        <v>1</v>
      </c>
      <c r="F18255" s="2">
        <v>1</v>
      </c>
    </row>
    <row r="18256" spans="1:6" x14ac:dyDescent="0.3">
      <c r="A18256" s="1" t="s">
        <v>815</v>
      </c>
      <c r="B18256" s="1" t="s">
        <v>28786</v>
      </c>
      <c r="C18256" s="2">
        <v>1.0986998718183483E-4</v>
      </c>
      <c r="D18256" s="2">
        <v>0</v>
      </c>
      <c r="E18256" s="2">
        <v>0</v>
      </c>
      <c r="F18256" s="2">
        <v>9.9525594665428126E-5</v>
      </c>
    </row>
    <row r="18257" spans="1:6" x14ac:dyDescent="0.3">
      <c r="A18257" s="1" t="s">
        <v>28787</v>
      </c>
      <c r="B18257" s="1" t="s">
        <v>28788</v>
      </c>
      <c r="C18257" s="2">
        <v>5.0570320840591116E-4</v>
      </c>
      <c r="D18257" s="2">
        <v>0</v>
      </c>
      <c r="E18257" s="2">
        <v>0</v>
      </c>
      <c r="F18257" s="2">
        <v>4.4363385419233993E-4</v>
      </c>
    </row>
    <row r="18258" spans="1:6" x14ac:dyDescent="0.3">
      <c r="A18258" s="1" t="s">
        <v>1242</v>
      </c>
      <c r="B18258" s="1" t="s">
        <v>28789</v>
      </c>
      <c r="C18258" s="2">
        <v>0</v>
      </c>
      <c r="D18258" s="2">
        <v>2.8612303290414878E-3</v>
      </c>
      <c r="E18258" s="2">
        <v>0</v>
      </c>
      <c r="F18258" s="2">
        <v>1.5536394002951915E-4</v>
      </c>
    </row>
    <row r="18259" spans="1:6" x14ac:dyDescent="0.3">
      <c r="A18259" s="1" t="s">
        <v>1375</v>
      </c>
      <c r="B18259" s="1" t="s">
        <v>28790</v>
      </c>
      <c r="C18259" s="2">
        <v>2.8141269171239622E-4</v>
      </c>
      <c r="D18259" s="2">
        <v>0</v>
      </c>
      <c r="E18259" s="2">
        <v>0</v>
      </c>
      <c r="F18259" s="2">
        <v>2.3353573096683791E-4</v>
      </c>
    </row>
    <row r="18260" spans="1:6" x14ac:dyDescent="0.3">
      <c r="A18260" s="1" t="s">
        <v>28791</v>
      </c>
      <c r="B18260" s="1" t="s">
        <v>28792</v>
      </c>
      <c r="C18260" s="2">
        <v>0</v>
      </c>
      <c r="D18260" s="2">
        <v>1</v>
      </c>
      <c r="E18260" s="2">
        <v>0</v>
      </c>
      <c r="F18260" s="2">
        <v>1</v>
      </c>
    </row>
    <row r="18261" spans="1:6" x14ac:dyDescent="0.3">
      <c r="A18261" s="1" t="s">
        <v>28793</v>
      </c>
      <c r="B18261" s="1" t="s">
        <v>28794</v>
      </c>
      <c r="C18261" s="2">
        <v>0</v>
      </c>
      <c r="D18261" s="2">
        <v>5.9888579387186627E-2</v>
      </c>
      <c r="E18261" s="2">
        <v>2.3255813953488372E-2</v>
      </c>
      <c r="F18261" s="2">
        <v>4.4385264092321351E-3</v>
      </c>
    </row>
    <row r="18262" spans="1:6" x14ac:dyDescent="0.3">
      <c r="A18262" s="1" t="s">
        <v>2428</v>
      </c>
      <c r="B18262" s="1" t="s">
        <v>28795</v>
      </c>
      <c r="C18262" s="2">
        <v>0</v>
      </c>
      <c r="D18262" s="2">
        <v>6.3069376313945342E-3</v>
      </c>
      <c r="E18262" s="2">
        <v>0</v>
      </c>
      <c r="F18262" s="2">
        <v>3.3778711905119353E-4</v>
      </c>
    </row>
    <row r="18263" spans="1:6" x14ac:dyDescent="0.3">
      <c r="A18263" s="1" t="s">
        <v>2790</v>
      </c>
      <c r="B18263" s="1" t="s">
        <v>2793</v>
      </c>
      <c r="C18263" s="2">
        <v>9.9175602801710784E-4</v>
      </c>
      <c r="D18263" s="2">
        <v>0</v>
      </c>
      <c r="E18263" s="2">
        <v>0</v>
      </c>
      <c r="F18263" s="2">
        <v>8.2084957931459056E-4</v>
      </c>
    </row>
    <row r="18264" spans="1:6" x14ac:dyDescent="0.3">
      <c r="A18264" s="1" t="s">
        <v>2812</v>
      </c>
      <c r="B18264" s="1" t="s">
        <v>2821</v>
      </c>
      <c r="C18264" s="2">
        <v>1.0783608914450037E-2</v>
      </c>
      <c r="D18264" s="2">
        <v>0</v>
      </c>
      <c r="E18264" s="2">
        <v>0</v>
      </c>
      <c r="F18264" s="2">
        <v>1.0231923601637107E-2</v>
      </c>
    </row>
    <row r="18265" spans="1:6" x14ac:dyDescent="0.3">
      <c r="A18265" s="1" t="s">
        <v>28796</v>
      </c>
      <c r="B18265" s="1" t="s">
        <v>28797</v>
      </c>
      <c r="C18265" s="2">
        <v>6.1446629213483149E-3</v>
      </c>
      <c r="D18265" s="2">
        <v>0</v>
      </c>
      <c r="E18265" s="2">
        <v>9.2592592592592587E-3</v>
      </c>
      <c r="F18265" s="2">
        <v>5.5961448779729521E-3</v>
      </c>
    </row>
    <row r="18266" spans="1:6" x14ac:dyDescent="0.3">
      <c r="A18266" s="1" t="s">
        <v>3520</v>
      </c>
      <c r="B18266" s="1" t="s">
        <v>28798</v>
      </c>
      <c r="C18266" s="2">
        <v>1.704868346277704E-3</v>
      </c>
      <c r="D18266" s="2">
        <v>0</v>
      </c>
      <c r="E18266" s="2">
        <v>0</v>
      </c>
      <c r="F18266" s="2">
        <v>1.595886160120578E-3</v>
      </c>
    </row>
    <row r="18267" spans="1:6" x14ac:dyDescent="0.3">
      <c r="A18267" s="1" t="s">
        <v>28799</v>
      </c>
      <c r="B18267" s="1" t="s">
        <v>28800</v>
      </c>
      <c r="C18267" s="2">
        <v>1.8892431219742591E-3</v>
      </c>
      <c r="D18267" s="2">
        <v>0</v>
      </c>
      <c r="E18267" s="2">
        <v>0</v>
      </c>
      <c r="F18267" s="2">
        <v>1.6847425502790356E-3</v>
      </c>
    </row>
    <row r="18268" spans="1:6" x14ac:dyDescent="0.3">
      <c r="A18268" s="1" t="s">
        <v>28801</v>
      </c>
      <c r="B18268" s="1" t="s">
        <v>3941</v>
      </c>
      <c r="C18268" s="2">
        <v>3.605769230769231E-3</v>
      </c>
      <c r="D18268" s="2">
        <v>4.7619047619047616E-2</v>
      </c>
      <c r="E18268" s="2">
        <v>0</v>
      </c>
      <c r="F18268" s="2">
        <v>4.61361014994233E-3</v>
      </c>
    </row>
    <row r="18269" spans="1:6" x14ac:dyDescent="0.3">
      <c r="A18269" s="1" t="s">
        <v>4002</v>
      </c>
      <c r="B18269" s="1" t="s">
        <v>4062</v>
      </c>
      <c r="C18269" s="2">
        <v>4.4456066945606698E-3</v>
      </c>
      <c r="D18269" s="2">
        <v>0</v>
      </c>
      <c r="E18269" s="2">
        <v>0</v>
      </c>
      <c r="F18269" s="2">
        <v>4.0621266427718038E-3</v>
      </c>
    </row>
    <row r="18270" spans="1:6" x14ac:dyDescent="0.3">
      <c r="A18270" s="1" t="s">
        <v>4078</v>
      </c>
      <c r="B18270" s="1" t="s">
        <v>28802</v>
      </c>
      <c r="C18270" s="2">
        <v>7.22170638605179E-4</v>
      </c>
      <c r="D18270" s="2">
        <v>5.2966101694915254E-4</v>
      </c>
      <c r="E18270" s="2">
        <v>0</v>
      </c>
      <c r="F18270" s="2">
        <v>6.7561861329279622E-4</v>
      </c>
    </row>
    <row r="18271" spans="1:6" x14ac:dyDescent="0.3">
      <c r="A18271" s="1" t="s">
        <v>4249</v>
      </c>
      <c r="B18271" s="1" t="s">
        <v>28803</v>
      </c>
      <c r="C18271" s="2">
        <v>3.5104142288790077E-4</v>
      </c>
      <c r="D18271" s="2">
        <v>0</v>
      </c>
      <c r="E18271" s="2">
        <v>0</v>
      </c>
      <c r="F18271" s="2">
        <v>3.1884366032522052E-4</v>
      </c>
    </row>
    <row r="18272" spans="1:6" x14ac:dyDescent="0.3">
      <c r="A18272" s="1" t="s">
        <v>4400</v>
      </c>
      <c r="B18272" s="1" t="s">
        <v>4407</v>
      </c>
      <c r="C18272" s="2">
        <v>1.0970174837161468E-3</v>
      </c>
      <c r="D18272" s="2">
        <v>0</v>
      </c>
      <c r="E18272" s="2">
        <v>0</v>
      </c>
      <c r="F18272" s="2">
        <v>9.4955489614243329E-4</v>
      </c>
    </row>
    <row r="18273" spans="1:6" x14ac:dyDescent="0.3">
      <c r="A18273" s="1" t="s">
        <v>4567</v>
      </c>
      <c r="B18273" s="1" t="s">
        <v>20593</v>
      </c>
      <c r="C18273" s="2">
        <v>5.2517763361136852E-3</v>
      </c>
      <c r="D18273" s="2">
        <v>0</v>
      </c>
      <c r="E18273" s="2">
        <v>0</v>
      </c>
      <c r="F18273" s="2">
        <v>5.0640452785224903E-3</v>
      </c>
    </row>
    <row r="18274" spans="1:6" x14ac:dyDescent="0.3">
      <c r="A18274" s="1" t="s">
        <v>20465</v>
      </c>
      <c r="B18274" s="1" t="s">
        <v>28804</v>
      </c>
      <c r="C18274" s="2">
        <v>0.13070539419087138</v>
      </c>
      <c r="D18274" s="2">
        <v>0.25</v>
      </c>
      <c r="E18274" s="2">
        <v>0</v>
      </c>
      <c r="F18274" s="2">
        <v>0.13168724279835392</v>
      </c>
    </row>
    <row r="18275" spans="1:6" x14ac:dyDescent="0.3">
      <c r="A18275" s="1" t="s">
        <v>26092</v>
      </c>
      <c r="B18275" s="1" t="s">
        <v>28805</v>
      </c>
      <c r="C18275" s="2">
        <v>1.4114326040931546E-3</v>
      </c>
      <c r="D18275" s="2">
        <v>0</v>
      </c>
      <c r="E18275" s="2">
        <v>0</v>
      </c>
      <c r="F18275" s="2">
        <v>1.3850415512465374E-3</v>
      </c>
    </row>
    <row r="18276" spans="1:6" x14ac:dyDescent="0.3">
      <c r="A18276" s="1" t="s">
        <v>4701</v>
      </c>
      <c r="B18276" s="1" t="s">
        <v>28806</v>
      </c>
      <c r="C18276" s="2">
        <v>1.4928556195350821E-3</v>
      </c>
      <c r="D18276" s="2">
        <v>0</v>
      </c>
      <c r="E18276" s="2">
        <v>0</v>
      </c>
      <c r="F18276" s="2">
        <v>1.3358778625954199E-3</v>
      </c>
    </row>
    <row r="18277" spans="1:6" x14ac:dyDescent="0.3">
      <c r="A18277" s="1" t="s">
        <v>4719</v>
      </c>
      <c r="B18277" s="1" t="s">
        <v>28807</v>
      </c>
      <c r="C18277" s="2">
        <v>6.319430586044036E-4</v>
      </c>
      <c r="D18277" s="2">
        <v>3.2644178454842221E-3</v>
      </c>
      <c r="E18277" s="2">
        <v>1.4124293785310734E-3</v>
      </c>
      <c r="F18277" s="2">
        <v>8.1032412965186072E-4</v>
      </c>
    </row>
    <row r="18278" spans="1:6" x14ac:dyDescent="0.3">
      <c r="A18278" s="1" t="s">
        <v>20522</v>
      </c>
      <c r="B18278" s="1" t="s">
        <v>28808</v>
      </c>
      <c r="C18278" s="2">
        <v>9.9557522123893804E-3</v>
      </c>
      <c r="D18278" s="2">
        <v>1.2012012012012012E-2</v>
      </c>
      <c r="E18278" s="2">
        <v>0</v>
      </c>
      <c r="F18278" s="2">
        <v>9.9742046431642306E-3</v>
      </c>
    </row>
    <row r="18279" spans="1:6" x14ac:dyDescent="0.3">
      <c r="A18279" s="1" t="s">
        <v>4997</v>
      </c>
      <c r="B18279" s="1" t="s">
        <v>28809</v>
      </c>
      <c r="C18279" s="2">
        <v>2.0362451639177356E-3</v>
      </c>
      <c r="D18279" s="2">
        <v>1.890359168241966E-3</v>
      </c>
      <c r="E18279" s="2">
        <v>0</v>
      </c>
      <c r="F18279" s="2">
        <v>1.9123783031988874E-3</v>
      </c>
    </row>
    <row r="18280" spans="1:6" x14ac:dyDescent="0.3">
      <c r="A18280" s="1" t="s">
        <v>28810</v>
      </c>
      <c r="B18280" s="1" t="s">
        <v>28120</v>
      </c>
      <c r="C18280" s="2">
        <v>1.1228070175438596E-2</v>
      </c>
      <c r="D18280" s="2">
        <v>0</v>
      </c>
      <c r="E18280" s="2">
        <v>0</v>
      </c>
      <c r="F18280" s="2">
        <v>1.0936431989063569E-2</v>
      </c>
    </row>
    <row r="18281" spans="1:6" x14ac:dyDescent="0.3">
      <c r="A18281" s="1" t="s">
        <v>5199</v>
      </c>
      <c r="B18281" s="1" t="s">
        <v>5682</v>
      </c>
      <c r="C18281" s="2">
        <v>2.9803298231670974E-4</v>
      </c>
      <c r="D18281" s="2">
        <v>0</v>
      </c>
      <c r="E18281" s="2">
        <v>0</v>
      </c>
      <c r="F18281" s="2">
        <v>2.6680896478121667E-4</v>
      </c>
    </row>
    <row r="18282" spans="1:6" x14ac:dyDescent="0.3">
      <c r="A18282" s="1" t="s">
        <v>28811</v>
      </c>
      <c r="B18282" s="1" t="s">
        <v>28812</v>
      </c>
      <c r="C18282" s="2">
        <v>4.0295500335795834E-3</v>
      </c>
      <c r="D18282" s="2">
        <v>3.8461538461538464E-2</v>
      </c>
      <c r="E18282" s="2">
        <v>0</v>
      </c>
      <c r="F18282" s="2">
        <v>4.5992115637319315E-3</v>
      </c>
    </row>
    <row r="18283" spans="1:6" x14ac:dyDescent="0.3">
      <c r="A18283" s="1" t="s">
        <v>28813</v>
      </c>
      <c r="B18283" s="1" t="s">
        <v>19712</v>
      </c>
      <c r="C18283" s="2">
        <v>4.2041454829878765E-3</v>
      </c>
      <c r="D18283" s="2">
        <v>0</v>
      </c>
      <c r="E18283" s="2">
        <v>0</v>
      </c>
      <c r="F18283" s="2">
        <v>3.8903465122591152E-3</v>
      </c>
    </row>
    <row r="18284" spans="1:6" x14ac:dyDescent="0.3">
      <c r="A18284" s="1" t="s">
        <v>5898</v>
      </c>
      <c r="B18284" s="1" t="s">
        <v>28814</v>
      </c>
      <c r="C18284" s="2">
        <v>8.2606700321248279E-4</v>
      </c>
      <c r="D18284" s="2">
        <v>1.2987012987012987E-3</v>
      </c>
      <c r="E18284" s="2">
        <v>0</v>
      </c>
      <c r="F18284" s="2">
        <v>8.3701110942017954E-4</v>
      </c>
    </row>
    <row r="18285" spans="1:6" x14ac:dyDescent="0.3">
      <c r="A18285" s="1" t="s">
        <v>28815</v>
      </c>
      <c r="B18285" s="1" t="s">
        <v>5957</v>
      </c>
      <c r="C18285" s="2">
        <v>2.5000000000000001E-2</v>
      </c>
      <c r="D18285" s="2">
        <v>0</v>
      </c>
      <c r="E18285" s="2">
        <v>0</v>
      </c>
      <c r="F18285" s="2">
        <v>2.2427440633245383E-2</v>
      </c>
    </row>
    <row r="18286" spans="1:6" x14ac:dyDescent="0.3">
      <c r="A18286" s="1" t="s">
        <v>28816</v>
      </c>
      <c r="B18286" s="1" t="s">
        <v>25504</v>
      </c>
      <c r="C18286" s="2">
        <v>9.8915989159891596E-2</v>
      </c>
      <c r="D18286" s="2">
        <v>0</v>
      </c>
      <c r="E18286" s="2">
        <v>0</v>
      </c>
      <c r="F18286" s="2">
        <v>9.4072164948453607E-2</v>
      </c>
    </row>
    <row r="18287" spans="1:6" x14ac:dyDescent="0.3">
      <c r="A18287" s="1" t="s">
        <v>28817</v>
      </c>
      <c r="B18287" s="1" t="s">
        <v>28818</v>
      </c>
      <c r="C18287" s="2">
        <v>0</v>
      </c>
      <c r="D18287" s="2">
        <v>1</v>
      </c>
      <c r="E18287" s="2">
        <v>0</v>
      </c>
      <c r="F18287" s="2">
        <v>1</v>
      </c>
    </row>
    <row r="18288" spans="1:6" x14ac:dyDescent="0.3">
      <c r="A18288" s="1" t="s">
        <v>28819</v>
      </c>
      <c r="B18288" s="1" t="s">
        <v>28820</v>
      </c>
      <c r="C18288" s="2">
        <v>2.6385224274406333E-2</v>
      </c>
      <c r="D18288" s="2">
        <v>0</v>
      </c>
      <c r="E18288" s="2">
        <v>0</v>
      </c>
      <c r="F18288" s="2">
        <v>2.570694087403599E-2</v>
      </c>
    </row>
    <row r="18289" spans="1:6" x14ac:dyDescent="0.3">
      <c r="A18289" s="1" t="s">
        <v>28821</v>
      </c>
      <c r="B18289" s="1" t="s">
        <v>23429</v>
      </c>
      <c r="C18289" s="2">
        <v>3.1919034643830287E-2</v>
      </c>
      <c r="D18289" s="2">
        <v>8.8235294117647058E-3</v>
      </c>
      <c r="E18289" s="2">
        <v>0</v>
      </c>
      <c r="F18289" s="2">
        <v>2.9396233057560287E-2</v>
      </c>
    </row>
    <row r="18290" spans="1:6" x14ac:dyDescent="0.3">
      <c r="A18290" s="1" t="s">
        <v>28822</v>
      </c>
      <c r="B18290" s="1" t="s">
        <v>25522</v>
      </c>
      <c r="C18290" s="2">
        <v>0</v>
      </c>
      <c r="D18290" s="2">
        <v>0.4</v>
      </c>
      <c r="E18290" s="2">
        <v>0</v>
      </c>
      <c r="F18290" s="2">
        <v>0.33333333333333331</v>
      </c>
    </row>
    <row r="18291" spans="1:6" x14ac:dyDescent="0.3">
      <c r="A18291" s="1" t="s">
        <v>6793</v>
      </c>
      <c r="B18291" s="1" t="s">
        <v>28823</v>
      </c>
      <c r="C18291" s="2">
        <v>0</v>
      </c>
      <c r="D18291" s="2">
        <v>3.0329289428076256E-3</v>
      </c>
      <c r="E18291" s="2">
        <v>1.8832391713747645E-3</v>
      </c>
      <c r="F18291" s="2">
        <v>4.9543102499174279E-4</v>
      </c>
    </row>
    <row r="18292" spans="1:6" x14ac:dyDescent="0.3">
      <c r="A18292" s="1" t="s">
        <v>28824</v>
      </c>
      <c r="B18292" s="1" t="s">
        <v>28825</v>
      </c>
      <c r="C18292" s="2">
        <v>6.3019192208536238E-4</v>
      </c>
      <c r="D18292" s="2">
        <v>1.6976556184316895E-2</v>
      </c>
      <c r="E18292" s="2">
        <v>1.5797788309636651E-3</v>
      </c>
      <c r="F18292" s="2">
        <v>1.7035775127768314E-3</v>
      </c>
    </row>
    <row r="18293" spans="1:6" x14ac:dyDescent="0.3">
      <c r="A18293" s="1" t="s">
        <v>28826</v>
      </c>
      <c r="B18293" s="1" t="s">
        <v>8332</v>
      </c>
      <c r="C18293" s="2">
        <v>1.0978043912175649E-2</v>
      </c>
      <c r="D18293" s="2">
        <v>0</v>
      </c>
      <c r="E18293" s="2">
        <v>0</v>
      </c>
      <c r="F18293" s="2">
        <v>1.0689990281827016E-2</v>
      </c>
    </row>
    <row r="18294" spans="1:6" x14ac:dyDescent="0.3">
      <c r="A18294" s="1" t="s">
        <v>28827</v>
      </c>
      <c r="B18294" s="1" t="s">
        <v>8592</v>
      </c>
      <c r="C18294" s="2">
        <v>0</v>
      </c>
      <c r="D18294" s="2">
        <v>0.15937499999999999</v>
      </c>
      <c r="E18294" s="2">
        <v>2.0833333333333332E-2</v>
      </c>
      <c r="F18294" s="2">
        <v>5.877324214575764E-3</v>
      </c>
    </row>
    <row r="18295" spans="1:6" x14ac:dyDescent="0.3">
      <c r="A18295" s="1" t="s">
        <v>8670</v>
      </c>
      <c r="B18295" s="1" t="s">
        <v>8669</v>
      </c>
      <c r="C18295" s="2">
        <v>1.8691588785046728E-2</v>
      </c>
      <c r="D18295" s="2">
        <v>7.8947368421052627E-2</v>
      </c>
      <c r="E18295" s="2">
        <v>0</v>
      </c>
      <c r="F18295" s="2">
        <v>2.1361815754339118E-2</v>
      </c>
    </row>
    <row r="18296" spans="1:6" x14ac:dyDescent="0.3">
      <c r="A18296" s="1" t="s">
        <v>28828</v>
      </c>
      <c r="B18296" s="1" t="s">
        <v>28829</v>
      </c>
      <c r="C18296" s="2">
        <v>2.02020202020202E-2</v>
      </c>
      <c r="D18296" s="2">
        <v>0</v>
      </c>
      <c r="E18296" s="2">
        <v>0</v>
      </c>
      <c r="F18296" s="2">
        <v>1.9310344827586208E-2</v>
      </c>
    </row>
    <row r="18297" spans="1:6" x14ac:dyDescent="0.3">
      <c r="A18297" s="1" t="s">
        <v>28830</v>
      </c>
      <c r="B18297" s="1" t="s">
        <v>28831</v>
      </c>
      <c r="C18297" s="2">
        <v>0</v>
      </c>
      <c r="D18297" s="2">
        <v>0</v>
      </c>
      <c r="E18297" s="2">
        <v>1</v>
      </c>
      <c r="F18297" s="2">
        <v>1</v>
      </c>
    </row>
    <row r="18298" spans="1:6" x14ac:dyDescent="0.3">
      <c r="A18298" s="1" t="s">
        <v>28832</v>
      </c>
      <c r="B18298" s="1" t="s">
        <v>23687</v>
      </c>
      <c r="C18298" s="2">
        <v>2.3809523809523808E-2</v>
      </c>
      <c r="D18298" s="2">
        <v>0</v>
      </c>
      <c r="E18298" s="2">
        <v>0</v>
      </c>
      <c r="F18298" s="2">
        <v>2.3121387283236993E-2</v>
      </c>
    </row>
    <row r="18299" spans="1:6" x14ac:dyDescent="0.3">
      <c r="A18299" s="1" t="s">
        <v>28833</v>
      </c>
      <c r="B18299" s="1" t="s">
        <v>28834</v>
      </c>
      <c r="C18299" s="2">
        <v>0</v>
      </c>
      <c r="D18299" s="2">
        <v>2.1739130434782608E-2</v>
      </c>
      <c r="E18299" s="2">
        <v>0</v>
      </c>
      <c r="F18299" s="2">
        <v>5.5970149253731347E-4</v>
      </c>
    </row>
    <row r="18300" spans="1:6" x14ac:dyDescent="0.3">
      <c r="A18300" s="1" t="s">
        <v>28835</v>
      </c>
      <c r="B18300" s="1" t="s">
        <v>10237</v>
      </c>
      <c r="C18300" s="2">
        <v>1</v>
      </c>
      <c r="D18300" s="2">
        <v>1</v>
      </c>
      <c r="E18300" s="2">
        <v>1</v>
      </c>
      <c r="F18300" s="2">
        <v>1</v>
      </c>
    </row>
    <row r="18301" spans="1:6" x14ac:dyDescent="0.3">
      <c r="A18301" s="1" t="s">
        <v>10369</v>
      </c>
      <c r="B18301" s="1" t="s">
        <v>10367</v>
      </c>
      <c r="C18301" s="2">
        <v>3.5319048740287259E-4</v>
      </c>
      <c r="D18301" s="2">
        <v>0</v>
      </c>
      <c r="E18301" s="2">
        <v>0</v>
      </c>
      <c r="F18301" s="2">
        <v>3.4590107229332413E-4</v>
      </c>
    </row>
    <row r="18302" spans="1:6" x14ac:dyDescent="0.3">
      <c r="A18302" s="1" t="s">
        <v>10468</v>
      </c>
      <c r="B18302" s="1" t="s">
        <v>28836</v>
      </c>
      <c r="C18302" s="2">
        <v>0</v>
      </c>
      <c r="D18302" s="2">
        <v>7.3863636363636362E-3</v>
      </c>
      <c r="E18302" s="2">
        <v>4.11522633744856E-3</v>
      </c>
      <c r="F18302" s="2">
        <v>1.5392508978963571E-3</v>
      </c>
    </row>
    <row r="18303" spans="1:6" x14ac:dyDescent="0.3">
      <c r="A18303" s="1" t="s">
        <v>28837</v>
      </c>
      <c r="B18303" s="1" t="s">
        <v>28838</v>
      </c>
      <c r="C18303" s="2">
        <v>0</v>
      </c>
      <c r="D18303" s="2">
        <v>0</v>
      </c>
      <c r="E18303" s="2">
        <v>1</v>
      </c>
      <c r="F18303" s="2">
        <v>1</v>
      </c>
    </row>
    <row r="18304" spans="1:6" x14ac:dyDescent="0.3">
      <c r="A18304" s="1" t="s">
        <v>10724</v>
      </c>
      <c r="B18304" s="1" t="s">
        <v>28839</v>
      </c>
      <c r="C18304" s="2">
        <v>1.4623089858887184E-4</v>
      </c>
      <c r="D18304" s="2">
        <v>1.3940520446096654E-2</v>
      </c>
      <c r="E18304" s="2">
        <v>2.0100502512562814E-2</v>
      </c>
      <c r="F18304" s="2">
        <v>1.4044943820224719E-3</v>
      </c>
    </row>
    <row r="18305" spans="1:6" x14ac:dyDescent="0.3">
      <c r="A18305" s="1" t="s">
        <v>10868</v>
      </c>
      <c r="B18305" s="1" t="s">
        <v>28840</v>
      </c>
      <c r="C18305" s="2">
        <v>6.475225225225225E-3</v>
      </c>
      <c r="D18305" s="2">
        <v>1.3065795613625758E-2</v>
      </c>
      <c r="E18305" s="2">
        <v>2.5085518814139111E-2</v>
      </c>
      <c r="F18305" s="2">
        <v>8.7013746709564202E-3</v>
      </c>
    </row>
    <row r="18306" spans="1:6" x14ac:dyDescent="0.3">
      <c r="A18306" s="1" t="s">
        <v>28841</v>
      </c>
      <c r="B18306" s="1" t="s">
        <v>28842</v>
      </c>
      <c r="C18306" s="2">
        <v>2.9325513196480938E-3</v>
      </c>
      <c r="D18306" s="2">
        <v>2.4390243902439025E-2</v>
      </c>
      <c r="E18306" s="2">
        <v>5.5555555555555552E-2</v>
      </c>
      <c r="F18306" s="2">
        <v>3.968253968253968E-3</v>
      </c>
    </row>
    <row r="18307" spans="1:6" x14ac:dyDescent="0.3">
      <c r="A18307" s="1" t="s">
        <v>28843</v>
      </c>
      <c r="B18307" s="1" t="s">
        <v>28844</v>
      </c>
      <c r="C18307" s="2">
        <v>7.5471698113207543E-4</v>
      </c>
      <c r="D18307" s="2">
        <v>9.3959731543624154E-3</v>
      </c>
      <c r="E18307" s="2">
        <v>0</v>
      </c>
      <c r="F18307" s="2">
        <v>2.4972253052164264E-3</v>
      </c>
    </row>
    <row r="18308" spans="1:6" x14ac:dyDescent="0.3">
      <c r="A18308" s="1" t="s">
        <v>21764</v>
      </c>
      <c r="B18308" s="1" t="s">
        <v>28845</v>
      </c>
      <c r="C18308" s="2">
        <v>3.9168070189181777E-4</v>
      </c>
      <c r="D18308" s="2">
        <v>2.4345709068776629E-3</v>
      </c>
      <c r="E18308" s="2">
        <v>7.2202166064981946E-4</v>
      </c>
      <c r="F18308" s="2">
        <v>5.2522847438635808E-4</v>
      </c>
    </row>
    <row r="18309" spans="1:6" x14ac:dyDescent="0.3">
      <c r="A18309" s="1" t="s">
        <v>12517</v>
      </c>
      <c r="B18309" s="1" t="s">
        <v>28846</v>
      </c>
      <c r="C18309" s="2">
        <v>7.8083874363923493E-3</v>
      </c>
      <c r="D18309" s="2">
        <v>5.0632911392405064E-3</v>
      </c>
      <c r="E18309" s="2">
        <v>1.984126984126984E-3</v>
      </c>
      <c r="F18309" s="2">
        <v>7.0785070785070788E-3</v>
      </c>
    </row>
    <row r="18310" spans="1:6" x14ac:dyDescent="0.3">
      <c r="A18310" s="1" t="s">
        <v>28847</v>
      </c>
      <c r="B18310" s="1" t="s">
        <v>28848</v>
      </c>
      <c r="C18310" s="2">
        <v>1.7761989342806393E-4</v>
      </c>
      <c r="D18310" s="2">
        <v>3.2467532467532465E-3</v>
      </c>
      <c r="E18310" s="2">
        <v>0</v>
      </c>
      <c r="F18310" s="2">
        <v>2.1758997345402325E-4</v>
      </c>
    </row>
    <row r="18311" spans="1:6" x14ac:dyDescent="0.3">
      <c r="A18311" s="1" t="s">
        <v>13031</v>
      </c>
      <c r="B18311" s="1" t="s">
        <v>28849</v>
      </c>
      <c r="C18311" s="2">
        <v>2.077891237235811E-3</v>
      </c>
      <c r="D18311" s="2">
        <v>6.3775510204081628E-4</v>
      </c>
      <c r="E18311" s="2">
        <v>0</v>
      </c>
      <c r="F18311" s="2">
        <v>1.909814323607427E-3</v>
      </c>
    </row>
    <row r="18312" spans="1:6" x14ac:dyDescent="0.3">
      <c r="A18312" s="1" t="s">
        <v>28850</v>
      </c>
      <c r="B18312" s="1" t="s">
        <v>14069</v>
      </c>
      <c r="C18312" s="2">
        <v>0.24509803921568626</v>
      </c>
      <c r="D18312" s="2">
        <v>0</v>
      </c>
      <c r="E18312" s="2">
        <v>0</v>
      </c>
      <c r="F18312" s="2">
        <v>0.24271844660194175</v>
      </c>
    </row>
    <row r="18313" spans="1:6" x14ac:dyDescent="0.3">
      <c r="A18313" s="1" t="s">
        <v>22057</v>
      </c>
      <c r="B18313" s="1" t="s">
        <v>14015</v>
      </c>
      <c r="C18313" s="2">
        <v>1.137329237205046E-2</v>
      </c>
      <c r="D18313" s="2">
        <v>1.38217000691085E-3</v>
      </c>
      <c r="E18313" s="2">
        <v>3.4423407917383822E-3</v>
      </c>
      <c r="F18313" s="2">
        <v>1.027298435966988E-2</v>
      </c>
    </row>
    <row r="18314" spans="1:6" x14ac:dyDescent="0.3">
      <c r="A18314" s="1" t="s">
        <v>28851</v>
      </c>
      <c r="B18314" s="1" t="s">
        <v>28852</v>
      </c>
      <c r="C18314" s="2">
        <v>3.5087719298245615E-3</v>
      </c>
      <c r="D18314" s="2">
        <v>0</v>
      </c>
      <c r="E18314" s="2">
        <v>0</v>
      </c>
      <c r="F18314" s="2">
        <v>3.3508855911919579E-3</v>
      </c>
    </row>
    <row r="18315" spans="1:6" x14ac:dyDescent="0.3">
      <c r="A18315" s="1" t="s">
        <v>14327</v>
      </c>
      <c r="B18315" s="1" t="s">
        <v>14304</v>
      </c>
      <c r="C18315" s="2">
        <v>0</v>
      </c>
      <c r="D18315" s="2">
        <v>0.15</v>
      </c>
      <c r="E18315" s="2">
        <v>0.10526315789473684</v>
      </c>
      <c r="F18315" s="2">
        <v>2.100840336134454E-2</v>
      </c>
    </row>
    <row r="18316" spans="1:6" x14ac:dyDescent="0.3">
      <c r="A18316" s="1" t="s">
        <v>28853</v>
      </c>
      <c r="B18316" s="1" t="s">
        <v>14676</v>
      </c>
      <c r="C18316" s="2">
        <v>0</v>
      </c>
      <c r="D18316" s="2">
        <v>0</v>
      </c>
      <c r="E18316" s="2">
        <v>1</v>
      </c>
      <c r="F18316" s="2">
        <v>1</v>
      </c>
    </row>
    <row r="18317" spans="1:6" x14ac:dyDescent="0.3">
      <c r="A18317" s="1" t="s">
        <v>28854</v>
      </c>
      <c r="B18317" s="1" t="s">
        <v>28855</v>
      </c>
      <c r="C18317" s="2">
        <v>0</v>
      </c>
      <c r="D18317" s="2">
        <v>1</v>
      </c>
      <c r="E18317" s="2">
        <v>0</v>
      </c>
      <c r="F18317" s="2">
        <v>1</v>
      </c>
    </row>
    <row r="18318" spans="1:6" x14ac:dyDescent="0.3">
      <c r="A18318" s="1" t="s">
        <v>25825</v>
      </c>
      <c r="B18318" s="1" t="s">
        <v>28856</v>
      </c>
      <c r="C18318" s="2">
        <v>1.7983651226158037E-2</v>
      </c>
      <c r="D18318" s="2">
        <v>0.15517241379310345</v>
      </c>
      <c r="E18318" s="2">
        <v>0.22222222222222221</v>
      </c>
      <c r="F18318" s="2">
        <v>2.3133543638275498E-2</v>
      </c>
    </row>
    <row r="18319" spans="1:6" x14ac:dyDescent="0.3">
      <c r="A18319" s="1" t="s">
        <v>15006</v>
      </c>
      <c r="B18319" s="1" t="s">
        <v>28857</v>
      </c>
      <c r="C18319" s="2">
        <v>1.1554480720139728E-2</v>
      </c>
      <c r="D18319" s="2">
        <v>6.8337129840546698E-3</v>
      </c>
      <c r="E18319" s="2">
        <v>2.8985507246376812E-2</v>
      </c>
      <c r="F18319" s="2">
        <v>1.1445101245126399E-2</v>
      </c>
    </row>
    <row r="18320" spans="1:6" x14ac:dyDescent="0.3">
      <c r="A18320" s="1" t="s">
        <v>28858</v>
      </c>
      <c r="B18320" s="1" t="s">
        <v>28859</v>
      </c>
      <c r="C18320" s="2">
        <v>0</v>
      </c>
      <c r="D18320" s="2">
        <v>0</v>
      </c>
      <c r="E18320" s="2">
        <v>1</v>
      </c>
      <c r="F18320" s="2">
        <v>1</v>
      </c>
    </row>
    <row r="18321" spans="1:6" x14ac:dyDescent="0.3">
      <c r="A18321" s="1" t="s">
        <v>28860</v>
      </c>
      <c r="B18321" s="1" t="s">
        <v>23035</v>
      </c>
      <c r="C18321" s="2">
        <v>5.5015587749862463E-4</v>
      </c>
      <c r="D18321" s="2">
        <v>0</v>
      </c>
      <c r="E18321" s="2">
        <v>0</v>
      </c>
      <c r="F18321" s="2">
        <v>4.7679593134138587E-4</v>
      </c>
    </row>
    <row r="18322" spans="1:6" x14ac:dyDescent="0.3">
      <c r="A18322" s="1" t="s">
        <v>28861</v>
      </c>
      <c r="B18322" s="1" t="s">
        <v>28862</v>
      </c>
      <c r="C18322" s="2">
        <v>0</v>
      </c>
      <c r="D18322" s="2">
        <v>3.4223134839151266E-4</v>
      </c>
      <c r="E18322" s="2">
        <v>0</v>
      </c>
      <c r="F18322" s="2">
        <v>5.277601857715854E-5</v>
      </c>
    </row>
    <row r="18323" spans="1:6" x14ac:dyDescent="0.3">
      <c r="A18323" s="1" t="s">
        <v>24126</v>
      </c>
      <c r="B18323" s="1" t="s">
        <v>22372</v>
      </c>
      <c r="C18323" s="2">
        <v>0.19148936170212766</v>
      </c>
      <c r="D18323" s="2">
        <v>0.5</v>
      </c>
      <c r="E18323" s="2">
        <v>0</v>
      </c>
      <c r="F18323" s="2">
        <v>0.19580419580419581</v>
      </c>
    </row>
    <row r="18324" spans="1:6" x14ac:dyDescent="0.3">
      <c r="A18324" s="1" t="s">
        <v>28863</v>
      </c>
      <c r="B18324" s="1" t="s">
        <v>15751</v>
      </c>
      <c r="C18324" s="2">
        <v>8.7662337662337664E-2</v>
      </c>
      <c r="D18324" s="2">
        <v>0.25</v>
      </c>
      <c r="E18324" s="2">
        <v>0</v>
      </c>
      <c r="F18324" s="2">
        <v>9.1482649842271294E-2</v>
      </c>
    </row>
    <row r="18325" spans="1:6" x14ac:dyDescent="0.3">
      <c r="A18325" s="1" t="s">
        <v>28864</v>
      </c>
      <c r="B18325" s="1" t="s">
        <v>28865</v>
      </c>
      <c r="C18325" s="2">
        <v>1.7964071856287425E-2</v>
      </c>
      <c r="D18325" s="2">
        <v>0</v>
      </c>
      <c r="E18325" s="2">
        <v>0</v>
      </c>
      <c r="F18325" s="2">
        <v>1.7647058823529412E-2</v>
      </c>
    </row>
    <row r="18326" spans="1:6" x14ac:dyDescent="0.3">
      <c r="A18326" s="1" t="s">
        <v>22455</v>
      </c>
      <c r="B18326" s="1" t="s">
        <v>16380</v>
      </c>
      <c r="C18326" s="2">
        <v>1.7957351290684624E-3</v>
      </c>
      <c r="D18326" s="2">
        <v>0</v>
      </c>
      <c r="E18326" s="2">
        <v>0</v>
      </c>
      <c r="F18326" s="2">
        <v>1.6022431403965552E-3</v>
      </c>
    </row>
    <row r="18327" spans="1:6" x14ac:dyDescent="0.3">
      <c r="A18327" s="1" t="s">
        <v>28866</v>
      </c>
      <c r="B18327" s="1" t="s">
        <v>28867</v>
      </c>
      <c r="C18327" s="2">
        <v>8.2644628099173556E-3</v>
      </c>
      <c r="D18327" s="2">
        <v>0</v>
      </c>
      <c r="E18327" s="2">
        <v>0</v>
      </c>
      <c r="F18327" s="2">
        <v>7.3431241655540717E-3</v>
      </c>
    </row>
    <row r="18328" spans="1:6" x14ac:dyDescent="0.3">
      <c r="A18328" s="1" t="s">
        <v>16884</v>
      </c>
      <c r="B18328" s="1" t="s">
        <v>27421</v>
      </c>
      <c r="C18328" s="2">
        <v>8.5972850678733032E-2</v>
      </c>
      <c r="D18328" s="2">
        <v>0</v>
      </c>
      <c r="E18328" s="2">
        <v>0</v>
      </c>
      <c r="F18328" s="2">
        <v>8.2251082251082255E-2</v>
      </c>
    </row>
    <row r="18329" spans="1:6" x14ac:dyDescent="0.3">
      <c r="A18329" s="1" t="s">
        <v>16987</v>
      </c>
      <c r="B18329" s="1" t="s">
        <v>27423</v>
      </c>
      <c r="C18329" s="2">
        <v>3.614457831325301E-2</v>
      </c>
      <c r="D18329" s="2">
        <v>0</v>
      </c>
      <c r="E18329" s="2">
        <v>0</v>
      </c>
      <c r="F18329" s="2">
        <v>3.5294117647058823E-2</v>
      </c>
    </row>
    <row r="18330" spans="1:6" x14ac:dyDescent="0.3">
      <c r="A18330" s="1" t="s">
        <v>28868</v>
      </c>
      <c r="B18330" s="1" t="s">
        <v>28869</v>
      </c>
      <c r="C18330" s="2">
        <v>7.1186440677966104E-2</v>
      </c>
      <c r="D18330" s="2">
        <v>0.1111111111111111</v>
      </c>
      <c r="E18330" s="2">
        <v>0</v>
      </c>
      <c r="F18330" s="2">
        <v>7.1661237785016291E-2</v>
      </c>
    </row>
    <row r="18331" spans="1:6" x14ac:dyDescent="0.3">
      <c r="A18331" s="1" t="s">
        <v>19310</v>
      </c>
      <c r="B18331" s="1" t="s">
        <v>26816</v>
      </c>
      <c r="C18331" s="2">
        <v>0.14285714285714285</v>
      </c>
      <c r="D18331" s="2">
        <v>0</v>
      </c>
      <c r="E18331" s="2">
        <v>0</v>
      </c>
      <c r="F18331" s="2">
        <v>0.13432835820895522</v>
      </c>
    </row>
    <row r="18332" spans="1:6" x14ac:dyDescent="0.3">
      <c r="A18332" s="1" t="s">
        <v>24386</v>
      </c>
      <c r="B18332" s="1" t="s">
        <v>28870</v>
      </c>
      <c r="C18332" s="2">
        <v>3.0303030303030303E-3</v>
      </c>
      <c r="D18332" s="2">
        <v>0</v>
      </c>
      <c r="E18332" s="2">
        <v>0</v>
      </c>
      <c r="F18332" s="2">
        <v>2.828854314002829E-3</v>
      </c>
    </row>
    <row r="18333" spans="1:6" x14ac:dyDescent="0.3">
      <c r="A18333" s="1" t="s">
        <v>28871</v>
      </c>
      <c r="B18333" s="1" t="s">
        <v>19334</v>
      </c>
      <c r="C18333" s="2">
        <v>2.3237800154918666E-3</v>
      </c>
      <c r="D18333" s="2">
        <v>0</v>
      </c>
      <c r="E18333" s="2">
        <v>0</v>
      </c>
      <c r="F18333" s="2">
        <v>2.1008403361344537E-3</v>
      </c>
    </row>
    <row r="18334" spans="1:6" x14ac:dyDescent="0.3">
      <c r="A18334" s="1" t="s">
        <v>8854</v>
      </c>
      <c r="B18334" s="1" t="s">
        <v>28872</v>
      </c>
      <c r="C18334" s="2">
        <v>3.1152647975077882E-2</v>
      </c>
      <c r="D18334" s="2">
        <v>4.0000000000000001E-3</v>
      </c>
      <c r="E18334" s="2">
        <v>0</v>
      </c>
      <c r="F18334" s="2">
        <v>2.8039977790116601E-2</v>
      </c>
    </row>
    <row r="18335" spans="1:6" x14ac:dyDescent="0.3">
      <c r="A18335" s="1" t="s">
        <v>10457</v>
      </c>
      <c r="B18335" s="1" t="s">
        <v>28873</v>
      </c>
      <c r="C18335" s="2">
        <v>1.6306052053935403E-3</v>
      </c>
      <c r="D18335" s="2">
        <v>1.5503875968992248E-2</v>
      </c>
      <c r="E18335" s="2">
        <v>0</v>
      </c>
      <c r="F18335" s="2">
        <v>2.5330396475770926E-3</v>
      </c>
    </row>
    <row r="18336" spans="1:6" x14ac:dyDescent="0.3">
      <c r="A18336" s="1" t="s">
        <v>28874</v>
      </c>
      <c r="B18336" s="1" t="s">
        <v>28875</v>
      </c>
      <c r="C18336" s="2">
        <v>1.5793786783878418E-2</v>
      </c>
      <c r="D18336" s="2">
        <v>7.1839080459770114E-3</v>
      </c>
      <c r="E18336" s="2">
        <v>7.2992700729927005E-3</v>
      </c>
      <c r="F18336" s="2">
        <v>1.4710668489227365E-2</v>
      </c>
    </row>
    <row r="18337" spans="1:6" x14ac:dyDescent="0.3">
      <c r="A18337" s="1" t="s">
        <v>28876</v>
      </c>
      <c r="B18337" s="1" t="s">
        <v>28877</v>
      </c>
      <c r="C18337" s="2">
        <v>9.1131000813669642E-3</v>
      </c>
      <c r="D18337" s="2">
        <v>0</v>
      </c>
      <c r="E18337" s="2">
        <v>0</v>
      </c>
      <c r="F18337" s="2">
        <v>8.5942295887047274E-3</v>
      </c>
    </row>
    <row r="18338" spans="1:6" x14ac:dyDescent="0.3">
      <c r="A18338" s="1" t="s">
        <v>28878</v>
      </c>
      <c r="B18338" s="1" t="s">
        <v>28879</v>
      </c>
      <c r="C18338" s="2">
        <v>1.4318255776114546E-2</v>
      </c>
      <c r="D18338" s="2">
        <v>7.0422535211267607E-3</v>
      </c>
      <c r="E18338" s="2">
        <v>0</v>
      </c>
      <c r="F18338" s="2">
        <v>1.3489736070381231E-2</v>
      </c>
    </row>
    <row r="18339" spans="1:6" x14ac:dyDescent="0.3">
      <c r="A18339" s="1" t="s">
        <v>28880</v>
      </c>
      <c r="B18339" s="1" t="s">
        <v>28881</v>
      </c>
      <c r="C18339" s="2">
        <v>1.2310722639418935E-3</v>
      </c>
      <c r="D18339" s="2">
        <v>0</v>
      </c>
      <c r="E18339" s="2">
        <v>0</v>
      </c>
      <c r="F18339" s="2">
        <v>1.1145786892554615E-3</v>
      </c>
    </row>
    <row r="18340" spans="1:6" x14ac:dyDescent="0.3">
      <c r="A18340" s="1" t="s">
        <v>28882</v>
      </c>
      <c r="B18340" s="1" t="s">
        <v>28883</v>
      </c>
      <c r="C18340" s="2">
        <v>1.1258278145695364E-2</v>
      </c>
      <c r="D18340" s="2">
        <v>0</v>
      </c>
      <c r="E18340" s="2">
        <v>0</v>
      </c>
      <c r="F18340" s="2">
        <v>1.0862619808306708E-2</v>
      </c>
    </row>
    <row r="18341" spans="1:6" x14ac:dyDescent="0.3">
      <c r="A18341" s="1" t="s">
        <v>28884</v>
      </c>
      <c r="B18341" s="1" t="s">
        <v>28885</v>
      </c>
      <c r="C18341" s="2">
        <v>8.321775312066574E-3</v>
      </c>
      <c r="D18341" s="2">
        <v>2.8571428571428571E-2</v>
      </c>
      <c r="E18341" s="2">
        <v>0</v>
      </c>
      <c r="F18341" s="2">
        <v>9.0322580645161299E-3</v>
      </c>
    </row>
    <row r="18342" spans="1:6" x14ac:dyDescent="0.3">
      <c r="A18342" s="1" t="s">
        <v>28886</v>
      </c>
      <c r="B18342" s="1" t="s">
        <v>28887</v>
      </c>
      <c r="C18342" s="2">
        <v>1.3454423141607804E-3</v>
      </c>
      <c r="D18342" s="2">
        <v>0</v>
      </c>
      <c r="E18342" s="2">
        <v>0</v>
      </c>
      <c r="F18342" s="2">
        <v>1.3179571663920922E-3</v>
      </c>
    </row>
    <row r="18343" spans="1:6" x14ac:dyDescent="0.3">
      <c r="A18343" s="1" t="s">
        <v>28888</v>
      </c>
      <c r="B18343" s="1" t="s">
        <v>1166</v>
      </c>
      <c r="C18343" s="2">
        <v>9.6131301289566241E-3</v>
      </c>
      <c r="D18343" s="2">
        <v>0</v>
      </c>
      <c r="E18343" s="2">
        <v>0</v>
      </c>
      <c r="F18343" s="2">
        <v>8.5185954706004565E-3</v>
      </c>
    </row>
    <row r="18344" spans="1:6" x14ac:dyDescent="0.3">
      <c r="A18344" s="1" t="s">
        <v>28889</v>
      </c>
      <c r="B18344" s="1" t="s">
        <v>28890</v>
      </c>
      <c r="C18344" s="2">
        <v>3.5055738624412814E-4</v>
      </c>
      <c r="D18344" s="2">
        <v>1.1337868480725624E-3</v>
      </c>
      <c r="E18344" s="2">
        <v>0</v>
      </c>
      <c r="F18344" s="2">
        <v>4.1422569382803718E-4</v>
      </c>
    </row>
    <row r="18345" spans="1:6" x14ac:dyDescent="0.3">
      <c r="A18345" s="1" t="s">
        <v>28891</v>
      </c>
      <c r="B18345" s="1" t="s">
        <v>1755</v>
      </c>
      <c r="C18345" s="2">
        <v>0</v>
      </c>
      <c r="D18345" s="2">
        <v>0</v>
      </c>
      <c r="E18345" s="2">
        <v>1</v>
      </c>
      <c r="F18345" s="2">
        <v>1</v>
      </c>
    </row>
    <row r="18346" spans="1:6" x14ac:dyDescent="0.3">
      <c r="A18346" s="1" t="s">
        <v>28892</v>
      </c>
      <c r="B18346" s="1" t="s">
        <v>28893</v>
      </c>
      <c r="C18346" s="2">
        <v>2.3169601482854495E-4</v>
      </c>
      <c r="D18346" s="2">
        <v>0</v>
      </c>
      <c r="E18346" s="2">
        <v>0</v>
      </c>
      <c r="F18346" s="2">
        <v>2.2451728783116299E-4</v>
      </c>
    </row>
    <row r="18347" spans="1:6" x14ac:dyDescent="0.3">
      <c r="A18347" s="1" t="s">
        <v>28892</v>
      </c>
      <c r="B18347" s="1" t="s">
        <v>28894</v>
      </c>
      <c r="C18347" s="2">
        <v>1.6218721037998146E-3</v>
      </c>
      <c r="D18347" s="2">
        <v>0</v>
      </c>
      <c r="E18347" s="2">
        <v>0</v>
      </c>
      <c r="F18347" s="2">
        <v>1.5716210148181409E-3</v>
      </c>
    </row>
    <row r="18348" spans="1:6" x14ac:dyDescent="0.3">
      <c r="A18348" s="1" t="s">
        <v>28895</v>
      </c>
      <c r="B18348" s="1" t="s">
        <v>2314</v>
      </c>
      <c r="C18348" s="2">
        <v>1.7918088737201365E-2</v>
      </c>
      <c r="D18348" s="2">
        <v>0</v>
      </c>
      <c r="E18348" s="2">
        <v>0</v>
      </c>
      <c r="F18348" s="2">
        <v>1.7355371900826446E-2</v>
      </c>
    </row>
    <row r="18349" spans="1:6" x14ac:dyDescent="0.3">
      <c r="A18349" s="1" t="s">
        <v>28896</v>
      </c>
      <c r="B18349" s="1" t="s">
        <v>28897</v>
      </c>
      <c r="C18349" s="2">
        <v>0</v>
      </c>
      <c r="D18349" s="2">
        <v>9.0909090909090909E-4</v>
      </c>
      <c r="E18349" s="2">
        <v>0</v>
      </c>
      <c r="F18349" s="2">
        <v>6.9866554880178858E-5</v>
      </c>
    </row>
    <row r="18350" spans="1:6" x14ac:dyDescent="0.3">
      <c r="A18350" s="1" t="s">
        <v>3388</v>
      </c>
      <c r="B18350" s="1" t="s">
        <v>28898</v>
      </c>
      <c r="C18350" s="2">
        <v>0</v>
      </c>
      <c r="D18350" s="2">
        <v>3.1128404669260701E-2</v>
      </c>
      <c r="E18350" s="2">
        <v>3.8022813688212928E-3</v>
      </c>
      <c r="F18350" s="2">
        <v>2.8211085297046132E-3</v>
      </c>
    </row>
    <row r="18351" spans="1:6" x14ac:dyDescent="0.3">
      <c r="A18351" s="1" t="s">
        <v>28899</v>
      </c>
      <c r="B18351" s="1" t="s">
        <v>3523</v>
      </c>
      <c r="C18351" s="2">
        <v>2.9507229271171436E-4</v>
      </c>
      <c r="D18351" s="2">
        <v>0</v>
      </c>
      <c r="E18351" s="2">
        <v>0</v>
      </c>
      <c r="F18351" s="2">
        <v>2.4981264051961031E-4</v>
      </c>
    </row>
    <row r="18352" spans="1:6" x14ac:dyDescent="0.3">
      <c r="A18352" s="1" t="s">
        <v>28900</v>
      </c>
      <c r="B18352" s="1" t="s">
        <v>28901</v>
      </c>
      <c r="C18352" s="2">
        <v>0</v>
      </c>
      <c r="D18352" s="2">
        <v>0</v>
      </c>
      <c r="E18352" s="2">
        <v>1</v>
      </c>
      <c r="F18352" s="2">
        <v>1</v>
      </c>
    </row>
    <row r="18353" spans="1:6" x14ac:dyDescent="0.3">
      <c r="A18353" s="1" t="s">
        <v>28902</v>
      </c>
      <c r="B18353" s="1" t="s">
        <v>23266</v>
      </c>
      <c r="C18353" s="2">
        <v>8.1632653061224483E-2</v>
      </c>
      <c r="D18353" s="2">
        <v>0</v>
      </c>
      <c r="E18353" s="2">
        <v>0</v>
      </c>
      <c r="F18353" s="2">
        <v>7.8688524590163941E-2</v>
      </c>
    </row>
    <row r="18354" spans="1:6" x14ac:dyDescent="0.3">
      <c r="A18354" s="1" t="s">
        <v>4300</v>
      </c>
      <c r="B18354" s="1" t="s">
        <v>28903</v>
      </c>
      <c r="C18354" s="2">
        <v>8.5879033247454294E-3</v>
      </c>
      <c r="D18354" s="2">
        <v>0</v>
      </c>
      <c r="E18354" s="2">
        <v>0</v>
      </c>
      <c r="F18354" s="2">
        <v>7.0785721508747094E-3</v>
      </c>
    </row>
    <row r="18355" spans="1:6" x14ac:dyDescent="0.3">
      <c r="A18355" s="1" t="s">
        <v>28904</v>
      </c>
      <c r="B18355" s="1" t="s">
        <v>24611</v>
      </c>
      <c r="C18355" s="2">
        <v>0</v>
      </c>
      <c r="D18355" s="2">
        <v>1</v>
      </c>
      <c r="E18355" s="2">
        <v>1</v>
      </c>
      <c r="F18355" s="2">
        <v>1</v>
      </c>
    </row>
    <row r="18356" spans="1:6" x14ac:dyDescent="0.3">
      <c r="A18356" s="1" t="s">
        <v>4426</v>
      </c>
      <c r="B18356" s="1" t="s">
        <v>28905</v>
      </c>
      <c r="C18356" s="2">
        <v>2.364225884895974E-3</v>
      </c>
      <c r="D18356" s="2">
        <v>7.1994240460763136E-4</v>
      </c>
      <c r="E18356" s="2">
        <v>2.1276595744680851E-3</v>
      </c>
      <c r="F18356" s="2">
        <v>2.2204885074716438E-3</v>
      </c>
    </row>
    <row r="18357" spans="1:6" x14ac:dyDescent="0.3">
      <c r="A18357" s="1" t="s">
        <v>28906</v>
      </c>
      <c r="B18357" s="1" t="s">
        <v>24623</v>
      </c>
      <c r="C18357" s="2">
        <v>2.1941489361702128E-2</v>
      </c>
      <c r="D18357" s="2">
        <v>0</v>
      </c>
      <c r="E18357" s="2">
        <v>0</v>
      </c>
      <c r="F18357" s="2">
        <v>2.1113243761996161E-2</v>
      </c>
    </row>
    <row r="18358" spans="1:6" x14ac:dyDescent="0.3">
      <c r="A18358" s="1" t="s">
        <v>28907</v>
      </c>
      <c r="B18358" s="1" t="s">
        <v>28908</v>
      </c>
      <c r="C18358" s="2">
        <v>0.27479338842975204</v>
      </c>
      <c r="D18358" s="2">
        <v>9.3749999999999997E-3</v>
      </c>
      <c r="E18358" s="2">
        <v>0</v>
      </c>
      <c r="F18358" s="2">
        <v>0.1536723163841808</v>
      </c>
    </row>
    <row r="18359" spans="1:6" x14ac:dyDescent="0.3">
      <c r="A18359" s="1" t="s">
        <v>4812</v>
      </c>
      <c r="B18359" s="1" t="s">
        <v>28909</v>
      </c>
      <c r="C18359" s="2">
        <v>1.4423076923076924E-3</v>
      </c>
      <c r="D18359" s="2">
        <v>0</v>
      </c>
      <c r="E18359" s="2">
        <v>0</v>
      </c>
      <c r="F18359" s="2">
        <v>1.2925463162429987E-3</v>
      </c>
    </row>
    <row r="18360" spans="1:6" x14ac:dyDescent="0.3">
      <c r="A18360" s="1" t="s">
        <v>28910</v>
      </c>
      <c r="B18360" s="1" t="s">
        <v>28911</v>
      </c>
      <c r="C18360" s="2">
        <v>1.0034735623311463E-2</v>
      </c>
      <c r="D18360" s="2">
        <v>0</v>
      </c>
      <c r="E18360" s="2">
        <v>0</v>
      </c>
      <c r="F18360" s="2">
        <v>9.5238095238095229E-3</v>
      </c>
    </row>
    <row r="18361" spans="1:6" x14ac:dyDescent="0.3">
      <c r="A18361" s="1" t="s">
        <v>23349</v>
      </c>
      <c r="B18361" s="1" t="s">
        <v>5213</v>
      </c>
      <c r="C18361" s="2">
        <v>5.0799623706491064E-3</v>
      </c>
      <c r="D18361" s="2">
        <v>0</v>
      </c>
      <c r="E18361" s="2">
        <v>0</v>
      </c>
      <c r="F18361" s="2">
        <v>4.655172413793103E-3</v>
      </c>
    </row>
    <row r="18362" spans="1:6" x14ac:dyDescent="0.3">
      <c r="A18362" s="1" t="s">
        <v>5334</v>
      </c>
      <c r="B18362" s="1" t="s">
        <v>26939</v>
      </c>
      <c r="C18362" s="2">
        <v>7.4178735429176971E-3</v>
      </c>
      <c r="D18362" s="2">
        <v>0</v>
      </c>
      <c r="E18362" s="2">
        <v>0</v>
      </c>
      <c r="F18362" s="2">
        <v>7.0826306913996627E-3</v>
      </c>
    </row>
    <row r="18363" spans="1:6" x14ac:dyDescent="0.3">
      <c r="A18363" s="1" t="s">
        <v>5819</v>
      </c>
      <c r="B18363" s="1" t="s">
        <v>28912</v>
      </c>
      <c r="C18363" s="2">
        <v>1.9818331957060281E-4</v>
      </c>
      <c r="D18363" s="2">
        <v>1.5197568389057751E-3</v>
      </c>
      <c r="E18363" s="2">
        <v>0</v>
      </c>
      <c r="F18363" s="2">
        <v>2.5762129669386005E-4</v>
      </c>
    </row>
    <row r="18364" spans="1:6" x14ac:dyDescent="0.3">
      <c r="A18364" s="1" t="s">
        <v>28913</v>
      </c>
      <c r="B18364" s="1" t="s">
        <v>28133</v>
      </c>
      <c r="C18364" s="2">
        <v>1.6371636140386781E-3</v>
      </c>
      <c r="D18364" s="2">
        <v>0</v>
      </c>
      <c r="E18364" s="2">
        <v>0</v>
      </c>
      <c r="F18364" s="2">
        <v>1.5167314437387429E-3</v>
      </c>
    </row>
    <row r="18365" spans="1:6" x14ac:dyDescent="0.3">
      <c r="A18365" s="1" t="s">
        <v>6746</v>
      </c>
      <c r="B18365" s="1" t="s">
        <v>28914</v>
      </c>
      <c r="C18365" s="2">
        <v>1.5783243456530317E-3</v>
      </c>
      <c r="D18365" s="2">
        <v>8.3542188805346695E-4</v>
      </c>
      <c r="E18365" s="2">
        <v>0</v>
      </c>
      <c r="F18365" s="2">
        <v>1.466189666295232E-3</v>
      </c>
    </row>
    <row r="18366" spans="1:6" x14ac:dyDescent="0.3">
      <c r="A18366" s="1" t="s">
        <v>28915</v>
      </c>
      <c r="B18366" s="1" t="s">
        <v>6886</v>
      </c>
      <c r="C18366" s="2">
        <v>4.4150110375275938E-3</v>
      </c>
      <c r="D18366" s="2">
        <v>0</v>
      </c>
      <c r="E18366" s="2">
        <v>0</v>
      </c>
      <c r="F18366" s="2">
        <v>4.3047783039173483E-3</v>
      </c>
    </row>
    <row r="18367" spans="1:6" x14ac:dyDescent="0.3">
      <c r="A18367" s="1" t="s">
        <v>28916</v>
      </c>
      <c r="B18367" s="1" t="s">
        <v>24731</v>
      </c>
      <c r="C18367" s="2">
        <v>4.2553191489361701E-2</v>
      </c>
      <c r="D18367" s="2">
        <v>0</v>
      </c>
      <c r="E18367" s="2">
        <v>0</v>
      </c>
      <c r="F18367" s="2">
        <v>4.1666666666666664E-2</v>
      </c>
    </row>
    <row r="18368" spans="1:6" x14ac:dyDescent="0.3">
      <c r="A18368" s="1" t="s">
        <v>28917</v>
      </c>
      <c r="B18368" s="1" t="s">
        <v>26566</v>
      </c>
      <c r="C18368" s="2">
        <v>1</v>
      </c>
      <c r="D18368" s="2">
        <v>1</v>
      </c>
      <c r="E18368" s="2">
        <v>1</v>
      </c>
      <c r="F18368" s="2">
        <v>1</v>
      </c>
    </row>
    <row r="18369" spans="1:6" x14ac:dyDescent="0.3">
      <c r="A18369" s="1" t="s">
        <v>7553</v>
      </c>
      <c r="B18369" s="1" t="s">
        <v>28918</v>
      </c>
      <c r="C18369" s="2">
        <v>2.6650676260910121E-4</v>
      </c>
      <c r="D18369" s="2">
        <v>1.556420233463035E-2</v>
      </c>
      <c r="E18369" s="2">
        <v>5.3571428571428572E-3</v>
      </c>
      <c r="F18369" s="2">
        <v>1.1627906976744186E-3</v>
      </c>
    </row>
    <row r="18370" spans="1:6" x14ac:dyDescent="0.3">
      <c r="A18370" s="1" t="s">
        <v>8156</v>
      </c>
      <c r="B18370" s="1" t="s">
        <v>8178</v>
      </c>
      <c r="C18370" s="2">
        <v>8.4688346883468829E-4</v>
      </c>
      <c r="D18370" s="2">
        <v>0</v>
      </c>
      <c r="E18370" s="2">
        <v>0</v>
      </c>
      <c r="F18370" s="2">
        <v>7.836990595611285E-4</v>
      </c>
    </row>
    <row r="18371" spans="1:6" x14ac:dyDescent="0.3">
      <c r="A18371" s="1" t="s">
        <v>21123</v>
      </c>
      <c r="B18371" s="1" t="s">
        <v>28919</v>
      </c>
      <c r="C18371" s="2">
        <v>3.7321467020742121E-3</v>
      </c>
      <c r="D18371" s="2">
        <v>6.4102564102564103E-4</v>
      </c>
      <c r="E18371" s="2">
        <v>0</v>
      </c>
      <c r="F18371" s="2">
        <v>3.3295640155798466E-3</v>
      </c>
    </row>
    <row r="18372" spans="1:6" x14ac:dyDescent="0.3">
      <c r="A18372" s="1" t="s">
        <v>28920</v>
      </c>
      <c r="B18372" s="1" t="s">
        <v>28921</v>
      </c>
      <c r="C18372" s="2">
        <v>5.030674846625767E-2</v>
      </c>
      <c r="D18372" s="2">
        <v>0</v>
      </c>
      <c r="E18372" s="2">
        <v>0</v>
      </c>
      <c r="F18372" s="2">
        <v>4.9457177322074788E-2</v>
      </c>
    </row>
    <row r="18373" spans="1:6" x14ac:dyDescent="0.3">
      <c r="A18373" s="1" t="s">
        <v>8639</v>
      </c>
      <c r="B18373" s="1" t="s">
        <v>28922</v>
      </c>
      <c r="C18373" s="2">
        <v>7.0229650958634742E-5</v>
      </c>
      <c r="D18373" s="2">
        <v>9.9228224917309819E-3</v>
      </c>
      <c r="E18373" s="2">
        <v>0</v>
      </c>
      <c r="F18373" s="2">
        <v>6.3231109705975345E-4</v>
      </c>
    </row>
    <row r="18374" spans="1:6" x14ac:dyDescent="0.3">
      <c r="A18374" s="1" t="s">
        <v>23578</v>
      </c>
      <c r="B18374" s="1" t="s">
        <v>28923</v>
      </c>
      <c r="C18374" s="2">
        <v>6.9306930693069308E-3</v>
      </c>
      <c r="D18374" s="2">
        <v>2.0618556701030927E-2</v>
      </c>
      <c r="E18374" s="2">
        <v>0</v>
      </c>
      <c r="F18374" s="2">
        <v>7.9928952042628773E-3</v>
      </c>
    </row>
    <row r="18375" spans="1:6" x14ac:dyDescent="0.3">
      <c r="A18375" s="1" t="s">
        <v>8700</v>
      </c>
      <c r="B18375" s="1" t="s">
        <v>28924</v>
      </c>
      <c r="C18375" s="2">
        <v>4.4843049327354259E-3</v>
      </c>
      <c r="D18375" s="2">
        <v>0</v>
      </c>
      <c r="E18375" s="2">
        <v>0</v>
      </c>
      <c r="F18375" s="2">
        <v>4.2553191489361703E-3</v>
      </c>
    </row>
    <row r="18376" spans="1:6" x14ac:dyDescent="0.3">
      <c r="A18376" s="1" t="s">
        <v>23589</v>
      </c>
      <c r="B18376" s="1" t="s">
        <v>28925</v>
      </c>
      <c r="C18376" s="2">
        <v>1.3114754098360656E-3</v>
      </c>
      <c r="D18376" s="2">
        <v>2.7113237639553429E-2</v>
      </c>
      <c r="E18376" s="2">
        <v>8.988764044943821E-3</v>
      </c>
      <c r="F18376" s="2">
        <v>4.0435025097601785E-3</v>
      </c>
    </row>
    <row r="18377" spans="1:6" x14ac:dyDescent="0.3">
      <c r="A18377" s="1" t="s">
        <v>28926</v>
      </c>
      <c r="B18377" s="1" t="s">
        <v>19524</v>
      </c>
      <c r="C18377" s="2">
        <v>0</v>
      </c>
      <c r="D18377" s="2">
        <v>4.2016806722689074E-3</v>
      </c>
      <c r="E18377" s="2">
        <v>0</v>
      </c>
      <c r="F18377" s="2">
        <v>3.4491678882469606E-4</v>
      </c>
    </row>
    <row r="18378" spans="1:6" x14ac:dyDescent="0.3">
      <c r="A18378" s="1" t="s">
        <v>9341</v>
      </c>
      <c r="B18378" s="1" t="s">
        <v>9346</v>
      </c>
      <c r="C18378" s="2">
        <v>3.7562917887461498E-4</v>
      </c>
      <c r="D18378" s="2">
        <v>0</v>
      </c>
      <c r="E18378" s="2">
        <v>0</v>
      </c>
      <c r="F18378" s="2">
        <v>3.5082795397137244E-4</v>
      </c>
    </row>
    <row r="18379" spans="1:6" x14ac:dyDescent="0.3">
      <c r="A18379" s="1" t="s">
        <v>28927</v>
      </c>
      <c r="B18379" s="1" t="s">
        <v>28928</v>
      </c>
      <c r="C18379" s="2">
        <v>0</v>
      </c>
      <c r="D18379" s="2">
        <v>0</v>
      </c>
      <c r="E18379" s="2">
        <v>1</v>
      </c>
      <c r="F18379" s="2">
        <v>1</v>
      </c>
    </row>
    <row r="18380" spans="1:6" x14ac:dyDescent="0.3">
      <c r="A18380" s="1" t="s">
        <v>9995</v>
      </c>
      <c r="B18380" s="1" t="s">
        <v>28929</v>
      </c>
      <c r="C18380" s="2">
        <v>3.4241245136186768E-3</v>
      </c>
      <c r="D18380" s="2">
        <v>0</v>
      </c>
      <c r="E18380" s="2">
        <v>0</v>
      </c>
      <c r="F18380" s="2">
        <v>3.0186608122941823E-3</v>
      </c>
    </row>
    <row r="18381" spans="1:6" x14ac:dyDescent="0.3">
      <c r="A18381" s="1" t="s">
        <v>10019</v>
      </c>
      <c r="B18381" s="1" t="s">
        <v>10016</v>
      </c>
      <c r="C18381" s="2">
        <v>1.5481719661783969E-3</v>
      </c>
      <c r="D18381" s="2">
        <v>5.9701492537313433E-3</v>
      </c>
      <c r="E18381" s="2">
        <v>0</v>
      </c>
      <c r="F18381" s="2">
        <v>1.6838796587337224E-3</v>
      </c>
    </row>
    <row r="18382" spans="1:6" x14ac:dyDescent="0.3">
      <c r="A18382" s="1" t="s">
        <v>28930</v>
      </c>
      <c r="B18382" s="1" t="s">
        <v>10089</v>
      </c>
      <c r="C18382" s="2">
        <v>4.5454545454545452E-3</v>
      </c>
      <c r="D18382" s="2">
        <v>0</v>
      </c>
      <c r="E18382" s="2">
        <v>0</v>
      </c>
      <c r="F18382" s="2">
        <v>4.4052863436123352E-3</v>
      </c>
    </row>
    <row r="18383" spans="1:6" x14ac:dyDescent="0.3">
      <c r="A18383" s="1" t="s">
        <v>28931</v>
      </c>
      <c r="B18383" s="1" t="s">
        <v>28932</v>
      </c>
      <c r="C18383" s="2">
        <v>5.9934072520227753E-4</v>
      </c>
      <c r="D18383" s="2">
        <v>0</v>
      </c>
      <c r="E18383" s="2">
        <v>0</v>
      </c>
      <c r="F18383" s="2">
        <v>5.2465897166841555E-4</v>
      </c>
    </row>
    <row r="18384" spans="1:6" x14ac:dyDescent="0.3">
      <c r="A18384" s="1" t="s">
        <v>28933</v>
      </c>
      <c r="B18384" s="1" t="s">
        <v>28934</v>
      </c>
      <c r="C18384" s="2">
        <v>1.9348268839103868E-2</v>
      </c>
      <c r="D18384" s="2">
        <v>0</v>
      </c>
      <c r="E18384" s="2">
        <v>0</v>
      </c>
      <c r="F18384" s="2">
        <v>1.756007393715342E-2</v>
      </c>
    </row>
    <row r="18385" spans="1:6" x14ac:dyDescent="0.3">
      <c r="A18385" s="1" t="s">
        <v>10750</v>
      </c>
      <c r="B18385" s="1" t="s">
        <v>28935</v>
      </c>
      <c r="C18385" s="2">
        <v>0</v>
      </c>
      <c r="D18385" s="2">
        <v>9.4966761633428305E-4</v>
      </c>
      <c r="E18385" s="2">
        <v>0</v>
      </c>
      <c r="F18385" s="2">
        <v>3.0786281632904375E-5</v>
      </c>
    </row>
    <row r="18386" spans="1:6" x14ac:dyDescent="0.3">
      <c r="A18386" s="1" t="s">
        <v>11250</v>
      </c>
      <c r="B18386" s="1" t="s">
        <v>28936</v>
      </c>
      <c r="C18386" s="2">
        <v>6.1640346408558325E-3</v>
      </c>
      <c r="D18386" s="2">
        <v>4.0345821325648411E-3</v>
      </c>
      <c r="E18386" s="2">
        <v>1.1507479861910242E-3</v>
      </c>
      <c r="F18386" s="2">
        <v>5.6269748517508546E-3</v>
      </c>
    </row>
    <row r="18387" spans="1:6" x14ac:dyDescent="0.3">
      <c r="A18387" s="1" t="s">
        <v>11260</v>
      </c>
      <c r="B18387" s="1" t="s">
        <v>28937</v>
      </c>
      <c r="C18387" s="2">
        <v>0</v>
      </c>
      <c r="D18387" s="2">
        <v>1.1790714812085483E-2</v>
      </c>
      <c r="E18387" s="2">
        <v>0</v>
      </c>
      <c r="F18387" s="2">
        <v>1.9595835884874463E-3</v>
      </c>
    </row>
    <row r="18388" spans="1:6" x14ac:dyDescent="0.3">
      <c r="A18388" s="1" t="s">
        <v>11587</v>
      </c>
      <c r="B18388" s="1" t="s">
        <v>28938</v>
      </c>
      <c r="C18388" s="2">
        <v>4.2528056704075603E-3</v>
      </c>
      <c r="D18388" s="2">
        <v>1.7211703958691911E-3</v>
      </c>
      <c r="E18388" s="2">
        <v>2.3809523809523808E-2</v>
      </c>
      <c r="F18388" s="2">
        <v>4.3610989969472304E-3</v>
      </c>
    </row>
    <row r="18389" spans="1:6" x14ac:dyDescent="0.3">
      <c r="A18389" s="1" t="s">
        <v>12071</v>
      </c>
      <c r="B18389" s="1" t="s">
        <v>21720</v>
      </c>
      <c r="C18389" s="2">
        <v>3.5473572188719402E-4</v>
      </c>
      <c r="D18389" s="2">
        <v>0.20476190476190476</v>
      </c>
      <c r="E18389" s="2">
        <v>0</v>
      </c>
      <c r="F18389" s="2">
        <v>3.8836555941166749E-3</v>
      </c>
    </row>
    <row r="18390" spans="1:6" x14ac:dyDescent="0.3">
      <c r="A18390" s="1" t="s">
        <v>28939</v>
      </c>
      <c r="B18390" s="1" t="s">
        <v>28940</v>
      </c>
      <c r="C18390" s="2">
        <v>0</v>
      </c>
      <c r="D18390" s="2">
        <v>0</v>
      </c>
      <c r="E18390" s="2">
        <v>1</v>
      </c>
      <c r="F18390" s="2">
        <v>1</v>
      </c>
    </row>
    <row r="18391" spans="1:6" x14ac:dyDescent="0.3">
      <c r="A18391" s="1" t="s">
        <v>12204</v>
      </c>
      <c r="B18391" s="1" t="s">
        <v>28941</v>
      </c>
      <c r="C18391" s="2">
        <v>1.6541424452951462E-3</v>
      </c>
      <c r="D18391" s="2">
        <v>0</v>
      </c>
      <c r="E18391" s="2">
        <v>1.6155088852988692E-3</v>
      </c>
      <c r="F18391" s="2">
        <v>1.585484013036202E-3</v>
      </c>
    </row>
    <row r="18392" spans="1:6" x14ac:dyDescent="0.3">
      <c r="A18392" s="1" t="s">
        <v>27610</v>
      </c>
      <c r="B18392" s="1" t="s">
        <v>28942</v>
      </c>
      <c r="C18392" s="2">
        <v>2.8129395218002813E-3</v>
      </c>
      <c r="D18392" s="2">
        <v>4.9019607843137254E-3</v>
      </c>
      <c r="E18392" s="2">
        <v>0</v>
      </c>
      <c r="F18392" s="2">
        <v>2.8636884306987398E-3</v>
      </c>
    </row>
    <row r="18393" spans="1:6" x14ac:dyDescent="0.3">
      <c r="A18393" s="1" t="s">
        <v>28943</v>
      </c>
      <c r="B18393" s="1" t="s">
        <v>28944</v>
      </c>
      <c r="C18393" s="2">
        <v>0</v>
      </c>
      <c r="D18393" s="2">
        <v>1</v>
      </c>
      <c r="E18393" s="2">
        <v>0</v>
      </c>
      <c r="F18393" s="2">
        <v>1</v>
      </c>
    </row>
    <row r="18394" spans="1:6" x14ac:dyDescent="0.3">
      <c r="A18394" s="1" t="s">
        <v>28945</v>
      </c>
      <c r="B18394" s="1" t="s">
        <v>28946</v>
      </c>
      <c r="C18394" s="2">
        <v>0</v>
      </c>
      <c r="D18394" s="2">
        <v>0</v>
      </c>
      <c r="E18394" s="2">
        <v>1</v>
      </c>
      <c r="F18394" s="2">
        <v>1</v>
      </c>
    </row>
    <row r="18395" spans="1:6" x14ac:dyDescent="0.3">
      <c r="A18395" s="1" t="s">
        <v>27619</v>
      </c>
      <c r="B18395" s="1" t="s">
        <v>28947</v>
      </c>
      <c r="C18395" s="2">
        <v>3.5676061362825543E-4</v>
      </c>
      <c r="D18395" s="2">
        <v>0</v>
      </c>
      <c r="E18395" s="2">
        <v>0</v>
      </c>
      <c r="F18395" s="2">
        <v>2.7909572983533354E-4</v>
      </c>
    </row>
    <row r="18396" spans="1:6" x14ac:dyDescent="0.3">
      <c r="A18396" s="1" t="s">
        <v>28948</v>
      </c>
      <c r="B18396" s="1" t="s">
        <v>28949</v>
      </c>
      <c r="C18396" s="2">
        <v>1.270878721859114E-3</v>
      </c>
      <c r="D18396" s="2">
        <v>4.4286979627989375E-3</v>
      </c>
      <c r="E18396" s="2">
        <v>0</v>
      </c>
      <c r="F18396" s="2">
        <v>1.7167381974248926E-3</v>
      </c>
    </row>
    <row r="18397" spans="1:6" x14ac:dyDescent="0.3">
      <c r="A18397" s="1" t="s">
        <v>28950</v>
      </c>
      <c r="B18397" s="1" t="s">
        <v>28951</v>
      </c>
      <c r="C18397" s="2">
        <v>2.9069767441860465E-2</v>
      </c>
      <c r="D18397" s="2">
        <v>0</v>
      </c>
      <c r="E18397" s="2">
        <v>0</v>
      </c>
      <c r="F18397" s="2">
        <v>2.7855153203342618E-2</v>
      </c>
    </row>
    <row r="18398" spans="1:6" x14ac:dyDescent="0.3">
      <c r="A18398" s="1" t="s">
        <v>28630</v>
      </c>
      <c r="B18398" s="1" t="s">
        <v>13423</v>
      </c>
      <c r="C18398" s="2">
        <v>1.8574413745066172E-3</v>
      </c>
      <c r="D18398" s="2">
        <v>0</v>
      </c>
      <c r="E18398" s="2">
        <v>0</v>
      </c>
      <c r="F18398" s="2">
        <v>1.5308075009567547E-3</v>
      </c>
    </row>
    <row r="18399" spans="1:6" x14ac:dyDescent="0.3">
      <c r="A18399" s="1" t="s">
        <v>14391</v>
      </c>
      <c r="B18399" s="1" t="s">
        <v>28952</v>
      </c>
      <c r="C18399" s="2">
        <v>5.3394355453852023E-3</v>
      </c>
      <c r="D18399" s="2">
        <v>0</v>
      </c>
      <c r="E18399" s="2">
        <v>0</v>
      </c>
      <c r="F18399" s="2">
        <v>4.8209366391184574E-3</v>
      </c>
    </row>
    <row r="18400" spans="1:6" x14ac:dyDescent="0.3">
      <c r="A18400" s="1" t="s">
        <v>28953</v>
      </c>
      <c r="B18400" s="1" t="s">
        <v>28954</v>
      </c>
      <c r="C18400" s="2">
        <v>3.5714285714285712E-2</v>
      </c>
      <c r="D18400" s="2">
        <v>0</v>
      </c>
      <c r="E18400" s="2">
        <v>0</v>
      </c>
      <c r="F18400" s="2">
        <v>3.5714285714285712E-2</v>
      </c>
    </row>
    <row r="18401" spans="1:6" x14ac:dyDescent="0.3">
      <c r="A18401" s="1" t="s">
        <v>14669</v>
      </c>
      <c r="B18401" s="1" t="s">
        <v>28955</v>
      </c>
      <c r="C18401" s="2">
        <v>0</v>
      </c>
      <c r="D18401" s="2">
        <v>1.6923076923076923E-2</v>
      </c>
      <c r="E18401" s="2">
        <v>4.0160642570281121E-3</v>
      </c>
      <c r="F18401" s="2">
        <v>1.2983121941476082E-3</v>
      </c>
    </row>
    <row r="18402" spans="1:6" x14ac:dyDescent="0.3">
      <c r="A18402" s="1" t="s">
        <v>28956</v>
      </c>
      <c r="B18402" s="1" t="s">
        <v>28957</v>
      </c>
      <c r="C18402" s="2">
        <v>1.2248995983935742E-2</v>
      </c>
      <c r="D18402" s="2">
        <v>0</v>
      </c>
      <c r="E18402" s="2">
        <v>0</v>
      </c>
      <c r="F18402" s="2">
        <v>1.1742059672762272E-2</v>
      </c>
    </row>
    <row r="18403" spans="1:6" x14ac:dyDescent="0.3">
      <c r="A18403" s="1" t="s">
        <v>5841</v>
      </c>
      <c r="B18403" s="1" t="s">
        <v>28958</v>
      </c>
      <c r="C18403" s="2">
        <v>3.7207266360253883E-3</v>
      </c>
      <c r="D18403" s="2">
        <v>2.2289766970618033E-2</v>
      </c>
      <c r="E18403" s="2">
        <v>1.2738853503184714E-2</v>
      </c>
      <c r="F18403" s="2">
        <v>5.2865161206108865E-3</v>
      </c>
    </row>
    <row r="18404" spans="1:6" x14ac:dyDescent="0.3">
      <c r="A18404" s="1" t="s">
        <v>15799</v>
      </c>
      <c r="B18404" s="1" t="s">
        <v>15792</v>
      </c>
      <c r="C18404" s="2">
        <v>1.837859914233204E-3</v>
      </c>
      <c r="D18404" s="2">
        <v>0</v>
      </c>
      <c r="E18404" s="2">
        <v>0</v>
      </c>
      <c r="F18404" s="2">
        <v>1.6005690912324383E-3</v>
      </c>
    </row>
    <row r="18405" spans="1:6" x14ac:dyDescent="0.3">
      <c r="A18405" s="1" t="s">
        <v>28959</v>
      </c>
      <c r="B18405" s="1" t="s">
        <v>28960</v>
      </c>
      <c r="C18405" s="2">
        <v>1.9247748543174997E-2</v>
      </c>
      <c r="D18405" s="2">
        <v>4.4378698224852069E-2</v>
      </c>
      <c r="E18405" s="2">
        <v>2.8328611898016999E-3</v>
      </c>
      <c r="F18405" s="2">
        <v>1.8786342627106007E-2</v>
      </c>
    </row>
    <row r="18406" spans="1:6" x14ac:dyDescent="0.3">
      <c r="A18406" s="1" t="s">
        <v>28961</v>
      </c>
      <c r="B18406" s="1" t="s">
        <v>28962</v>
      </c>
      <c r="C18406" s="2">
        <v>4.8208259681825486E-4</v>
      </c>
      <c r="D18406" s="2">
        <v>1.6447368421052631E-3</v>
      </c>
      <c r="E18406" s="2">
        <v>0</v>
      </c>
      <c r="F18406" s="2">
        <v>6.4507805444458783E-4</v>
      </c>
    </row>
    <row r="18407" spans="1:6" x14ac:dyDescent="0.3">
      <c r="A18407" s="1" t="s">
        <v>28963</v>
      </c>
      <c r="B18407" s="1" t="s">
        <v>27422</v>
      </c>
      <c r="C18407" s="2">
        <v>3.593009962436714E-3</v>
      </c>
      <c r="D18407" s="2">
        <v>1.2634238787113076E-3</v>
      </c>
      <c r="E18407" s="2">
        <v>1.8264840182648401E-3</v>
      </c>
      <c r="F18407" s="2">
        <v>2.9542097488921715E-3</v>
      </c>
    </row>
    <row r="18408" spans="1:6" x14ac:dyDescent="0.3">
      <c r="A18408" s="1" t="s">
        <v>28964</v>
      </c>
      <c r="B18408" s="1" t="s">
        <v>17032</v>
      </c>
      <c r="C18408" s="2">
        <v>1</v>
      </c>
      <c r="D18408" s="2">
        <v>1</v>
      </c>
      <c r="E18408" s="2">
        <v>0</v>
      </c>
      <c r="F18408" s="2">
        <v>1</v>
      </c>
    </row>
    <row r="18409" spans="1:6" x14ac:dyDescent="0.3">
      <c r="A18409" s="1" t="s">
        <v>28965</v>
      </c>
      <c r="B18409" s="1" t="s">
        <v>28966</v>
      </c>
      <c r="C18409" s="2">
        <v>7.3394495412844041E-3</v>
      </c>
      <c r="D18409" s="2">
        <v>0</v>
      </c>
      <c r="E18409" s="2">
        <v>6.6225165562913907E-3</v>
      </c>
      <c r="F18409" s="2">
        <v>6.3868613138686131E-3</v>
      </c>
    </row>
    <row r="18410" spans="1:6" x14ac:dyDescent="0.3">
      <c r="A18410" s="1" t="s">
        <v>28967</v>
      </c>
      <c r="B18410" s="1" t="s">
        <v>28968</v>
      </c>
      <c r="C18410" s="2">
        <v>3.4602076124567475E-3</v>
      </c>
      <c r="D18410" s="2">
        <v>0</v>
      </c>
      <c r="E18410" s="2">
        <v>0</v>
      </c>
      <c r="F18410" s="2">
        <v>3.3557046979865771E-3</v>
      </c>
    </row>
    <row r="18411" spans="1:6" x14ac:dyDescent="0.3">
      <c r="A18411" s="1" t="s">
        <v>28969</v>
      </c>
      <c r="B18411" s="1" t="s">
        <v>28970</v>
      </c>
      <c r="C18411" s="2">
        <v>0</v>
      </c>
      <c r="D18411" s="2">
        <v>0</v>
      </c>
      <c r="E18411" s="2">
        <v>0.2857142857142857</v>
      </c>
      <c r="F18411" s="2">
        <v>0.2857142857142857</v>
      </c>
    </row>
    <row r="18412" spans="1:6" x14ac:dyDescent="0.3">
      <c r="A18412" s="1" t="s">
        <v>24348</v>
      </c>
      <c r="B18412" s="1" t="s">
        <v>22855</v>
      </c>
      <c r="C18412" s="2">
        <v>2.8358208955223882E-2</v>
      </c>
      <c r="D18412" s="2">
        <v>0.13589743589743589</v>
      </c>
      <c r="E18412" s="2">
        <v>0</v>
      </c>
      <c r="F18412" s="2">
        <v>3.2543682004427074E-2</v>
      </c>
    </row>
    <row r="18413" spans="1:6" x14ac:dyDescent="0.3">
      <c r="A18413" s="1" t="s">
        <v>28971</v>
      </c>
      <c r="B18413" s="1" t="s">
        <v>28972</v>
      </c>
      <c r="C18413" s="2">
        <v>3.8923675748857673E-3</v>
      </c>
      <c r="D18413" s="2">
        <v>0</v>
      </c>
      <c r="E18413" s="2">
        <v>0</v>
      </c>
      <c r="F18413" s="2">
        <v>3.7835170258266161E-3</v>
      </c>
    </row>
    <row r="18414" spans="1:6" x14ac:dyDescent="0.3">
      <c r="A18414" s="1" t="s">
        <v>28973</v>
      </c>
      <c r="B18414" s="1" t="s">
        <v>28974</v>
      </c>
      <c r="C18414" s="2">
        <v>1</v>
      </c>
      <c r="D18414" s="2">
        <v>0</v>
      </c>
      <c r="E18414" s="2">
        <v>1</v>
      </c>
      <c r="F18414" s="2">
        <v>1</v>
      </c>
    </row>
    <row r="18415" spans="1:6" x14ac:dyDescent="0.3">
      <c r="A18415" s="1" t="s">
        <v>28975</v>
      </c>
      <c r="B18415" s="1" t="s">
        <v>28976</v>
      </c>
      <c r="C18415" s="2">
        <v>0.10526315789473684</v>
      </c>
      <c r="D18415" s="2">
        <v>0</v>
      </c>
      <c r="E18415" s="2">
        <v>0</v>
      </c>
      <c r="F18415" s="2">
        <v>0.10526315789473684</v>
      </c>
    </row>
    <row r="18416" spans="1:6" x14ac:dyDescent="0.3">
      <c r="A18416" s="1" t="s">
        <v>16039</v>
      </c>
      <c r="B18416" s="1" t="s">
        <v>16034</v>
      </c>
      <c r="C18416" s="2">
        <v>1.5386673802515387E-3</v>
      </c>
      <c r="D18416" s="2">
        <v>5.76036866359447E-4</v>
      </c>
      <c r="E18416" s="2">
        <v>2.331002331002331E-3</v>
      </c>
      <c r="F18416" s="2">
        <v>1.4821571086535172E-3</v>
      </c>
    </row>
    <row r="18417" spans="1:6" x14ac:dyDescent="0.3">
      <c r="A18417" s="1" t="s">
        <v>17265</v>
      </c>
      <c r="B18417" s="1" t="s">
        <v>28977</v>
      </c>
      <c r="C18417" s="2">
        <v>3.8739399015809864E-3</v>
      </c>
      <c r="D18417" s="2">
        <v>1.823985408116735E-3</v>
      </c>
      <c r="E18417" s="2">
        <v>0</v>
      </c>
      <c r="F18417" s="2">
        <v>3.3472120173075352E-3</v>
      </c>
    </row>
    <row r="18418" spans="1:6" x14ac:dyDescent="0.3">
      <c r="A18418" s="1" t="s">
        <v>18927</v>
      </c>
      <c r="B18418" s="1" t="s">
        <v>28978</v>
      </c>
      <c r="C18418" s="2">
        <v>1.221597849987784E-3</v>
      </c>
      <c r="D18418" s="2">
        <v>5.1137816415239073E-4</v>
      </c>
      <c r="E18418" s="2">
        <v>0</v>
      </c>
      <c r="F18418" s="2">
        <v>1.0462277676599372E-3</v>
      </c>
    </row>
    <row r="18419" spans="1:6" x14ac:dyDescent="0.3">
      <c r="A18419" s="1" t="s">
        <v>28979</v>
      </c>
      <c r="B18419" s="1" t="s">
        <v>28980</v>
      </c>
      <c r="C18419" s="2">
        <v>0</v>
      </c>
      <c r="D18419" s="2">
        <v>0</v>
      </c>
      <c r="E18419" s="2">
        <v>1</v>
      </c>
      <c r="F18419" s="2">
        <v>1</v>
      </c>
    </row>
    <row r="18420" spans="1:6" x14ac:dyDescent="0.3">
      <c r="A18420" s="1" t="s">
        <v>108</v>
      </c>
      <c r="B18420" s="1" t="s">
        <v>28981</v>
      </c>
      <c r="C18420" s="2">
        <v>1.3065917554060233E-3</v>
      </c>
      <c r="D18420" s="2">
        <v>0</v>
      </c>
      <c r="E18420" s="2">
        <v>0</v>
      </c>
      <c r="F18420" s="2">
        <v>1.2310722639418935E-3</v>
      </c>
    </row>
    <row r="18421" spans="1:6" x14ac:dyDescent="0.3">
      <c r="A18421" s="1" t="s">
        <v>327</v>
      </c>
      <c r="B18421" s="1" t="s">
        <v>325</v>
      </c>
      <c r="C18421" s="2">
        <v>3.3798517226341037E-3</v>
      </c>
      <c r="D18421" s="2">
        <v>5.2173913043478265E-3</v>
      </c>
      <c r="E18421" s="2">
        <v>4.608294930875576E-3</v>
      </c>
      <c r="F18421" s="2">
        <v>3.5359984284451429E-3</v>
      </c>
    </row>
    <row r="18422" spans="1:6" x14ac:dyDescent="0.3">
      <c r="A18422" s="1" t="s">
        <v>28982</v>
      </c>
      <c r="B18422" s="1" t="s">
        <v>28983</v>
      </c>
      <c r="C18422" s="2">
        <v>4.7867711053089642E-3</v>
      </c>
      <c r="D18422" s="2">
        <v>0</v>
      </c>
      <c r="E18422" s="2">
        <v>0</v>
      </c>
      <c r="F18422" s="2">
        <v>3.5535454692295267E-3</v>
      </c>
    </row>
    <row r="18423" spans="1:6" x14ac:dyDescent="0.3">
      <c r="A18423" s="1" t="s">
        <v>1067</v>
      </c>
      <c r="B18423" s="1" t="s">
        <v>28984</v>
      </c>
      <c r="C18423" s="2">
        <v>5.1033647608338378E-3</v>
      </c>
      <c r="D18423" s="2">
        <v>0</v>
      </c>
      <c r="E18423" s="2">
        <v>3.7993920972644378E-3</v>
      </c>
      <c r="F18423" s="2">
        <v>4.7761194029850747E-3</v>
      </c>
    </row>
    <row r="18424" spans="1:6" x14ac:dyDescent="0.3">
      <c r="A18424" s="1" t="s">
        <v>1268</v>
      </c>
      <c r="B18424" s="1" t="s">
        <v>28985</v>
      </c>
      <c r="C18424" s="2">
        <v>6.5040650406504065E-3</v>
      </c>
      <c r="D18424" s="2">
        <v>2.1739130434782608E-2</v>
      </c>
      <c r="E18424" s="2">
        <v>0</v>
      </c>
      <c r="F18424" s="2">
        <v>8.241758241758242E-3</v>
      </c>
    </row>
    <row r="18425" spans="1:6" x14ac:dyDescent="0.3">
      <c r="A18425" s="1" t="s">
        <v>28986</v>
      </c>
      <c r="B18425" s="1" t="s">
        <v>28987</v>
      </c>
      <c r="C18425" s="2">
        <v>1.6550810989738496E-3</v>
      </c>
      <c r="D18425" s="2">
        <v>2.6881720430107527E-2</v>
      </c>
      <c r="E18425" s="2">
        <v>6.2111801242236021E-3</v>
      </c>
      <c r="F18425" s="2">
        <v>2.7094622759483117E-3</v>
      </c>
    </row>
    <row r="18426" spans="1:6" x14ac:dyDescent="0.3">
      <c r="A18426" s="1" t="s">
        <v>28988</v>
      </c>
      <c r="B18426" s="1" t="s">
        <v>1799</v>
      </c>
      <c r="C18426" s="2">
        <v>9.0025207057976234E-4</v>
      </c>
      <c r="D18426" s="2">
        <v>0</v>
      </c>
      <c r="E18426" s="2">
        <v>0</v>
      </c>
      <c r="F18426" s="2">
        <v>8.2767753683165039E-4</v>
      </c>
    </row>
    <row r="18427" spans="1:6" x14ac:dyDescent="0.3">
      <c r="A18427" s="1" t="s">
        <v>1900</v>
      </c>
      <c r="B18427" s="1" t="s">
        <v>28989</v>
      </c>
      <c r="C18427" s="2">
        <v>9.8084468036002768E-4</v>
      </c>
      <c r="D18427" s="2">
        <v>1.6985138004246285E-3</v>
      </c>
      <c r="E18427" s="2">
        <v>2.4009603841536613E-3</v>
      </c>
      <c r="F18427" s="2">
        <v>1.1208576998050681E-3</v>
      </c>
    </row>
    <row r="18428" spans="1:6" x14ac:dyDescent="0.3">
      <c r="A18428" s="1" t="s">
        <v>2285</v>
      </c>
      <c r="B18428" s="1" t="s">
        <v>28990</v>
      </c>
      <c r="C18428" s="2">
        <v>0</v>
      </c>
      <c r="D18428" s="2">
        <v>2.907822041291073E-3</v>
      </c>
      <c r="E18428" s="2">
        <v>0</v>
      </c>
      <c r="F18428" s="2">
        <v>6.4516129032258064E-4</v>
      </c>
    </row>
    <row r="18429" spans="1:6" x14ac:dyDescent="0.3">
      <c r="A18429" s="1" t="s">
        <v>2630</v>
      </c>
      <c r="B18429" s="1" t="s">
        <v>28991</v>
      </c>
      <c r="C18429" s="2">
        <v>5.4723645589771649E-4</v>
      </c>
      <c r="D18429" s="2">
        <v>0</v>
      </c>
      <c r="E18429" s="2">
        <v>6.8399452804377564E-4</v>
      </c>
      <c r="F18429" s="2">
        <v>5.4061359643195028E-4</v>
      </c>
    </row>
    <row r="18430" spans="1:6" x14ac:dyDescent="0.3">
      <c r="A18430" s="1" t="s">
        <v>23193</v>
      </c>
      <c r="B18430" s="1" t="s">
        <v>2686</v>
      </c>
      <c r="C18430" s="2">
        <v>3.1653583185616611E-3</v>
      </c>
      <c r="D18430" s="2">
        <v>1.7006802721088437E-2</v>
      </c>
      <c r="E18430" s="2">
        <v>2.0408163265306124E-3</v>
      </c>
      <c r="F18430" s="2">
        <v>4.0106951871657758E-3</v>
      </c>
    </row>
    <row r="18431" spans="1:6" x14ac:dyDescent="0.3">
      <c r="A18431" s="1" t="s">
        <v>4551</v>
      </c>
      <c r="B18431" s="1" t="s">
        <v>28992</v>
      </c>
      <c r="C18431" s="2">
        <v>1.6110842597067826E-3</v>
      </c>
      <c r="D18431" s="2">
        <v>4.2372881355932203E-3</v>
      </c>
      <c r="E18431" s="2">
        <v>0</v>
      </c>
      <c r="F18431" s="2">
        <v>1.7278617710583153E-3</v>
      </c>
    </row>
    <row r="18432" spans="1:6" x14ac:dyDescent="0.3">
      <c r="A18432" s="1" t="s">
        <v>4819</v>
      </c>
      <c r="B18432" s="1" t="s">
        <v>26923</v>
      </c>
      <c r="C18432" s="2">
        <v>1.3879709187045605E-2</v>
      </c>
      <c r="D18432" s="2">
        <v>0</v>
      </c>
      <c r="E18432" s="2">
        <v>0</v>
      </c>
      <c r="F18432" s="2">
        <v>1.3565891472868217E-2</v>
      </c>
    </row>
    <row r="18433" spans="1:6" x14ac:dyDescent="0.3">
      <c r="A18433" s="1" t="s">
        <v>28993</v>
      </c>
      <c r="B18433" s="1" t="s">
        <v>23348</v>
      </c>
      <c r="C18433" s="2">
        <v>5.6516724336793542E-2</v>
      </c>
      <c r="D18433" s="2">
        <v>0</v>
      </c>
      <c r="E18433" s="2">
        <v>0</v>
      </c>
      <c r="F18433" s="2">
        <v>5.6064073226544622E-2</v>
      </c>
    </row>
    <row r="18434" spans="1:6" x14ac:dyDescent="0.3">
      <c r="A18434" s="1" t="s">
        <v>28994</v>
      </c>
      <c r="B18434" s="1" t="s">
        <v>25038</v>
      </c>
      <c r="C18434" s="2">
        <v>1</v>
      </c>
      <c r="D18434" s="2">
        <v>1</v>
      </c>
      <c r="E18434" s="2">
        <v>1</v>
      </c>
      <c r="F18434" s="2">
        <v>1</v>
      </c>
    </row>
    <row r="18435" spans="1:6" x14ac:dyDescent="0.3">
      <c r="A18435" s="1" t="s">
        <v>5900</v>
      </c>
      <c r="B18435" s="1" t="s">
        <v>5877</v>
      </c>
      <c r="C18435" s="2">
        <v>1.2794995735001423E-3</v>
      </c>
      <c r="D18435" s="2">
        <v>0</v>
      </c>
      <c r="E18435" s="2">
        <v>0</v>
      </c>
      <c r="F18435" s="2">
        <v>1.2249897917517355E-3</v>
      </c>
    </row>
    <row r="18436" spans="1:6" x14ac:dyDescent="0.3">
      <c r="A18436" s="1" t="s">
        <v>28995</v>
      </c>
      <c r="B18436" s="1" t="s">
        <v>6306</v>
      </c>
      <c r="C18436" s="2">
        <v>0</v>
      </c>
      <c r="D18436" s="2">
        <v>1</v>
      </c>
      <c r="E18436" s="2">
        <v>0</v>
      </c>
      <c r="F18436" s="2">
        <v>1</v>
      </c>
    </row>
    <row r="18437" spans="1:6" x14ac:dyDescent="0.3">
      <c r="A18437" s="1" t="s">
        <v>7133</v>
      </c>
      <c r="B18437" s="1" t="s">
        <v>28996</v>
      </c>
      <c r="C18437" s="2">
        <v>1.3092432573972245E-4</v>
      </c>
      <c r="D18437" s="2">
        <v>1.0570824524312897E-3</v>
      </c>
      <c r="E18437" s="2">
        <v>0</v>
      </c>
      <c r="F18437" s="2">
        <v>1.835985312117503E-4</v>
      </c>
    </row>
    <row r="18438" spans="1:6" x14ac:dyDescent="0.3">
      <c r="A18438" s="1" t="s">
        <v>28997</v>
      </c>
      <c r="B18438" s="1" t="s">
        <v>27765</v>
      </c>
      <c r="C18438" s="2">
        <v>0</v>
      </c>
      <c r="D18438" s="2">
        <v>1</v>
      </c>
      <c r="E18438" s="2">
        <v>0</v>
      </c>
      <c r="F18438" s="2">
        <v>1</v>
      </c>
    </row>
    <row r="18439" spans="1:6" x14ac:dyDescent="0.3">
      <c r="A18439" s="1" t="s">
        <v>28998</v>
      </c>
      <c r="B18439" s="1" t="s">
        <v>28999</v>
      </c>
      <c r="C18439" s="2">
        <v>0</v>
      </c>
      <c r="D18439" s="2">
        <v>0.68702290076335881</v>
      </c>
      <c r="E18439" s="2">
        <v>1</v>
      </c>
      <c r="F18439" s="2">
        <v>0.69172932330827064</v>
      </c>
    </row>
    <row r="18440" spans="1:6" x14ac:dyDescent="0.3">
      <c r="A18440" s="1" t="s">
        <v>29000</v>
      </c>
      <c r="B18440" s="1" t="s">
        <v>29001</v>
      </c>
      <c r="C18440" s="2">
        <v>0</v>
      </c>
      <c r="D18440" s="2">
        <v>0</v>
      </c>
      <c r="E18440" s="2">
        <v>2.6315789473684209E-2</v>
      </c>
      <c r="F18440" s="2">
        <v>1.7597888253409592E-3</v>
      </c>
    </row>
    <row r="18441" spans="1:6" x14ac:dyDescent="0.3">
      <c r="A18441" s="1" t="s">
        <v>29002</v>
      </c>
      <c r="B18441" s="1" t="s">
        <v>29003</v>
      </c>
      <c r="C18441" s="2">
        <v>0</v>
      </c>
      <c r="D18441" s="2">
        <v>1</v>
      </c>
      <c r="E18441" s="2">
        <v>0</v>
      </c>
      <c r="F18441" s="2">
        <v>1</v>
      </c>
    </row>
    <row r="18442" spans="1:6" x14ac:dyDescent="0.3">
      <c r="A18442" s="1" t="s">
        <v>8074</v>
      </c>
      <c r="B18442" s="1" t="s">
        <v>29004</v>
      </c>
      <c r="C18442" s="2">
        <v>1.6315708968541274E-3</v>
      </c>
      <c r="D18442" s="2">
        <v>2.5300442757748261E-3</v>
      </c>
      <c r="E18442" s="2">
        <v>0</v>
      </c>
      <c r="F18442" s="2">
        <v>1.6773832820799553E-3</v>
      </c>
    </row>
    <row r="18443" spans="1:6" x14ac:dyDescent="0.3">
      <c r="A18443" s="1" t="s">
        <v>8146</v>
      </c>
      <c r="B18443" s="1" t="s">
        <v>29005</v>
      </c>
      <c r="C18443" s="2">
        <v>4.373018476003061E-4</v>
      </c>
      <c r="D18443" s="2">
        <v>0</v>
      </c>
      <c r="E18443" s="2">
        <v>0</v>
      </c>
      <c r="F18443" s="2">
        <v>4.0395879620278729E-4</v>
      </c>
    </row>
    <row r="18444" spans="1:6" x14ac:dyDescent="0.3">
      <c r="A18444" s="1" t="s">
        <v>29006</v>
      </c>
      <c r="B18444" s="1" t="s">
        <v>29007</v>
      </c>
      <c r="C18444" s="2">
        <v>1.9451198332754428E-2</v>
      </c>
      <c r="D18444" s="2">
        <v>5.2493438320209973E-3</v>
      </c>
      <c r="E18444" s="2">
        <v>0</v>
      </c>
      <c r="F18444" s="2">
        <v>1.7109144542772861E-2</v>
      </c>
    </row>
    <row r="18445" spans="1:6" x14ac:dyDescent="0.3">
      <c r="A18445" s="1" t="s">
        <v>29008</v>
      </c>
      <c r="B18445" s="1" t="s">
        <v>29009</v>
      </c>
      <c r="C18445" s="2">
        <v>3.1229087664510374E-3</v>
      </c>
      <c r="D18445" s="2">
        <v>1.0989010989010988E-2</v>
      </c>
      <c r="E18445" s="2">
        <v>0</v>
      </c>
      <c r="F18445" s="2">
        <v>3.3333333333333331E-3</v>
      </c>
    </row>
    <row r="18446" spans="1:6" x14ac:dyDescent="0.3">
      <c r="A18446" s="1" t="s">
        <v>8918</v>
      </c>
      <c r="B18446" s="1" t="s">
        <v>8924</v>
      </c>
      <c r="C18446" s="2">
        <v>5.201153026695075E-3</v>
      </c>
      <c r="D18446" s="2">
        <v>3.5502958579881655E-3</v>
      </c>
      <c r="E18446" s="2">
        <v>1.2269938650306749E-3</v>
      </c>
      <c r="F18446" s="2">
        <v>4.8746140930509664E-3</v>
      </c>
    </row>
    <row r="18447" spans="1:6" x14ac:dyDescent="0.3">
      <c r="A18447" s="1" t="s">
        <v>21238</v>
      </c>
      <c r="B18447" s="1" t="s">
        <v>29010</v>
      </c>
      <c r="C18447" s="2">
        <v>1.4423076923076922E-2</v>
      </c>
      <c r="D18447" s="2">
        <v>4.9019607843137254E-3</v>
      </c>
      <c r="E18447" s="2">
        <v>0</v>
      </c>
      <c r="F18447" s="2">
        <v>1.3463480309660047E-2</v>
      </c>
    </row>
    <row r="18448" spans="1:6" x14ac:dyDescent="0.3">
      <c r="A18448" s="1" t="s">
        <v>29011</v>
      </c>
      <c r="B18448" s="1" t="s">
        <v>9162</v>
      </c>
      <c r="C18448" s="2">
        <v>3.5885167464114833E-3</v>
      </c>
      <c r="D18448" s="2">
        <v>5.681818181818182E-3</v>
      </c>
      <c r="E18448" s="2">
        <v>0</v>
      </c>
      <c r="F18448" s="2">
        <v>3.6302708740575257E-3</v>
      </c>
    </row>
    <row r="18449" spans="1:6" x14ac:dyDescent="0.3">
      <c r="A18449" s="1" t="s">
        <v>29012</v>
      </c>
      <c r="B18449" s="1" t="s">
        <v>29013</v>
      </c>
      <c r="C18449" s="2">
        <v>0</v>
      </c>
      <c r="D18449" s="2">
        <v>1</v>
      </c>
      <c r="E18449" s="2">
        <v>1</v>
      </c>
      <c r="F18449" s="2">
        <v>1</v>
      </c>
    </row>
    <row r="18450" spans="1:6" x14ac:dyDescent="0.3">
      <c r="A18450" s="1" t="s">
        <v>29014</v>
      </c>
      <c r="B18450" s="1" t="s">
        <v>9466</v>
      </c>
      <c r="C18450" s="2">
        <v>4.0849673202614381E-3</v>
      </c>
      <c r="D18450" s="2">
        <v>0</v>
      </c>
      <c r="E18450" s="2">
        <v>0</v>
      </c>
      <c r="F18450" s="2">
        <v>3.897116134060795E-3</v>
      </c>
    </row>
    <row r="18451" spans="1:6" x14ac:dyDescent="0.3">
      <c r="A18451" s="1" t="s">
        <v>29015</v>
      </c>
      <c r="B18451" s="1" t="s">
        <v>29016</v>
      </c>
      <c r="C18451" s="2">
        <v>3.711340206185567E-2</v>
      </c>
      <c r="D18451" s="2">
        <v>8.8235294117647065E-2</v>
      </c>
      <c r="E18451" s="2">
        <v>0</v>
      </c>
      <c r="F18451" s="2">
        <v>3.767349636483807E-2</v>
      </c>
    </row>
    <row r="18452" spans="1:6" x14ac:dyDescent="0.3">
      <c r="A18452" s="1" t="s">
        <v>29017</v>
      </c>
      <c r="B18452" s="1" t="s">
        <v>23664</v>
      </c>
      <c r="C18452" s="2">
        <v>2.1978021978021976E-2</v>
      </c>
      <c r="D18452" s="2">
        <v>0</v>
      </c>
      <c r="E18452" s="2">
        <v>0</v>
      </c>
      <c r="F18452" s="2">
        <v>2.1052631578947368E-2</v>
      </c>
    </row>
    <row r="18453" spans="1:6" x14ac:dyDescent="0.3">
      <c r="A18453" s="1" t="s">
        <v>9895</v>
      </c>
      <c r="B18453" s="1" t="s">
        <v>9876</v>
      </c>
      <c r="C18453" s="2">
        <v>1.2137395314965408E-4</v>
      </c>
      <c r="D18453" s="2">
        <v>6.379585326953748E-3</v>
      </c>
      <c r="E18453" s="2">
        <v>0</v>
      </c>
      <c r="F18453" s="2">
        <v>5.5126791620727675E-4</v>
      </c>
    </row>
    <row r="18454" spans="1:6" x14ac:dyDescent="0.3">
      <c r="A18454" s="1" t="s">
        <v>29018</v>
      </c>
      <c r="B18454" s="1" t="s">
        <v>29019</v>
      </c>
      <c r="C18454" s="2">
        <v>0</v>
      </c>
      <c r="D18454" s="2">
        <v>0</v>
      </c>
      <c r="E18454" s="2">
        <v>1</v>
      </c>
      <c r="F18454" s="2">
        <v>1</v>
      </c>
    </row>
    <row r="18455" spans="1:6" x14ac:dyDescent="0.3">
      <c r="A18455" s="1" t="s">
        <v>29020</v>
      </c>
      <c r="B18455" s="1" t="s">
        <v>29021</v>
      </c>
      <c r="C18455" s="2">
        <v>0</v>
      </c>
      <c r="D18455" s="2">
        <v>0</v>
      </c>
      <c r="E18455" s="2">
        <v>1</v>
      </c>
      <c r="F18455" s="2">
        <v>1</v>
      </c>
    </row>
    <row r="18456" spans="1:6" x14ac:dyDescent="0.3">
      <c r="A18456" s="1" t="s">
        <v>10429</v>
      </c>
      <c r="B18456" s="1" t="s">
        <v>29022</v>
      </c>
      <c r="C18456" s="2">
        <v>1.2927054478301015E-3</v>
      </c>
      <c r="D18456" s="2">
        <v>1.1494252873563218E-2</v>
      </c>
      <c r="E18456" s="2">
        <v>0</v>
      </c>
      <c r="F18456" s="2">
        <v>1.452960406828914E-3</v>
      </c>
    </row>
    <row r="18457" spans="1:6" x14ac:dyDescent="0.3">
      <c r="A18457" s="1" t="s">
        <v>10612</v>
      </c>
      <c r="B18457" s="1" t="s">
        <v>26639</v>
      </c>
      <c r="C18457" s="2">
        <v>9.8887515451174281E-3</v>
      </c>
      <c r="D18457" s="2">
        <v>2.575107296137339E-2</v>
      </c>
      <c r="E18457" s="2">
        <v>2.8943560057887118E-3</v>
      </c>
      <c r="F18457" s="2">
        <v>9.7729817774610608E-3</v>
      </c>
    </row>
    <row r="18458" spans="1:6" x14ac:dyDescent="0.3">
      <c r="A18458" s="1" t="s">
        <v>10991</v>
      </c>
      <c r="B18458" s="1" t="s">
        <v>29023</v>
      </c>
      <c r="C18458" s="2">
        <v>0</v>
      </c>
      <c r="D18458" s="2">
        <v>4.3222003929273087E-3</v>
      </c>
      <c r="E18458" s="2">
        <v>0</v>
      </c>
      <c r="F18458" s="2">
        <v>8.2126325220247876E-4</v>
      </c>
    </row>
    <row r="18459" spans="1:6" x14ac:dyDescent="0.3">
      <c r="A18459" s="1" t="s">
        <v>29024</v>
      </c>
      <c r="B18459" s="1" t="s">
        <v>11096</v>
      </c>
      <c r="C18459" s="2">
        <v>2.1376656690893543E-4</v>
      </c>
      <c r="D18459" s="2">
        <v>3.2000000000000001E-2</v>
      </c>
      <c r="E18459" s="2">
        <v>8.7463556851311956E-3</v>
      </c>
      <c r="F18459" s="2">
        <v>1.6875124081794719E-3</v>
      </c>
    </row>
    <row r="18460" spans="1:6" x14ac:dyDescent="0.3">
      <c r="A18460" s="1" t="s">
        <v>25692</v>
      </c>
      <c r="B18460" s="1" t="s">
        <v>29025</v>
      </c>
      <c r="C18460" s="2">
        <v>1.7826825127334463E-2</v>
      </c>
      <c r="D18460" s="2">
        <v>0</v>
      </c>
      <c r="E18460" s="2">
        <v>0</v>
      </c>
      <c r="F18460" s="2">
        <v>1.6496465043205028E-2</v>
      </c>
    </row>
    <row r="18461" spans="1:6" x14ac:dyDescent="0.3">
      <c r="A18461" s="1" t="s">
        <v>11360</v>
      </c>
      <c r="B18461" s="1" t="s">
        <v>29026</v>
      </c>
      <c r="C18461" s="2">
        <v>4.253388532864515E-3</v>
      </c>
      <c r="D18461" s="2">
        <v>2.3823704586063135E-3</v>
      </c>
      <c r="E18461" s="2">
        <v>0</v>
      </c>
      <c r="F18461" s="2">
        <v>4.0185156925581162E-3</v>
      </c>
    </row>
    <row r="18462" spans="1:6" x14ac:dyDescent="0.3">
      <c r="A18462" s="1" t="s">
        <v>11804</v>
      </c>
      <c r="B18462" s="1" t="s">
        <v>29027</v>
      </c>
      <c r="C18462" s="2">
        <v>3.9725891349687157E-4</v>
      </c>
      <c r="D18462" s="2">
        <v>0</v>
      </c>
      <c r="E18462" s="2">
        <v>0</v>
      </c>
      <c r="F18462" s="2">
        <v>3.7905709547500591E-4</v>
      </c>
    </row>
    <row r="18463" spans="1:6" x14ac:dyDescent="0.3">
      <c r="A18463" s="1" t="s">
        <v>12110</v>
      </c>
      <c r="B18463" s="1" t="s">
        <v>29028</v>
      </c>
      <c r="C18463" s="2">
        <v>0</v>
      </c>
      <c r="D18463" s="2">
        <v>3.9267015706806283E-2</v>
      </c>
      <c r="E18463" s="2">
        <v>3.896103896103896E-2</v>
      </c>
      <c r="F18463" s="2">
        <v>4.0503091025367727E-3</v>
      </c>
    </row>
    <row r="18464" spans="1:6" x14ac:dyDescent="0.3">
      <c r="A18464" s="1" t="s">
        <v>12195</v>
      </c>
      <c r="B18464" s="1" t="s">
        <v>29029</v>
      </c>
      <c r="C18464" s="2">
        <v>1.6072472238457044E-3</v>
      </c>
      <c r="D18464" s="2">
        <v>1.1820330969267139E-2</v>
      </c>
      <c r="E18464" s="2">
        <v>3.3898305084745763E-2</v>
      </c>
      <c r="F18464" s="2">
        <v>2.7081922816519972E-3</v>
      </c>
    </row>
    <row r="18465" spans="1:6" x14ac:dyDescent="0.3">
      <c r="A18465" s="1" t="s">
        <v>12633</v>
      </c>
      <c r="B18465" s="1" t="s">
        <v>12729</v>
      </c>
      <c r="C18465" s="2">
        <v>6.5654493229380391E-4</v>
      </c>
      <c r="D18465" s="2">
        <v>0</v>
      </c>
      <c r="E18465" s="2">
        <v>0</v>
      </c>
      <c r="F18465" s="2">
        <v>6.1666538194712092E-4</v>
      </c>
    </row>
    <row r="18466" spans="1:6" x14ac:dyDescent="0.3">
      <c r="A18466" s="1" t="s">
        <v>12834</v>
      </c>
      <c r="B18466" s="1" t="s">
        <v>12876</v>
      </c>
      <c r="C18466" s="2">
        <v>0</v>
      </c>
      <c r="D18466" s="2">
        <v>9.8376783079193314E-3</v>
      </c>
      <c r="E18466" s="2">
        <v>2.4311183144246355E-3</v>
      </c>
      <c r="F18466" s="2">
        <v>1.0106336233412427E-3</v>
      </c>
    </row>
    <row r="18467" spans="1:6" x14ac:dyDescent="0.3">
      <c r="A18467" s="1" t="s">
        <v>29030</v>
      </c>
      <c r="B18467" s="1" t="s">
        <v>29031</v>
      </c>
      <c r="C18467" s="2">
        <v>6.25E-2</v>
      </c>
      <c r="D18467" s="2">
        <v>9.0909090909090912E-2</v>
      </c>
      <c r="E18467" s="2">
        <v>7.1428571428571425E-2</v>
      </c>
      <c r="F18467" s="2">
        <v>6.569343065693431E-2</v>
      </c>
    </row>
    <row r="18468" spans="1:6" x14ac:dyDescent="0.3">
      <c r="A18468" s="1" t="s">
        <v>29032</v>
      </c>
      <c r="B18468" s="1" t="s">
        <v>29033</v>
      </c>
      <c r="C18468" s="2">
        <v>6.7340067340067337E-3</v>
      </c>
      <c r="D18468" s="2">
        <v>0</v>
      </c>
      <c r="E18468" s="2">
        <v>0</v>
      </c>
      <c r="F18468" s="2">
        <v>6.6666666666666662E-3</v>
      </c>
    </row>
    <row r="18469" spans="1:6" x14ac:dyDescent="0.3">
      <c r="A18469" s="1" t="s">
        <v>13279</v>
      </c>
      <c r="B18469" s="1" t="s">
        <v>29034</v>
      </c>
      <c r="C18469" s="2">
        <v>0</v>
      </c>
      <c r="D18469" s="2">
        <v>1.3899049012435992E-2</v>
      </c>
      <c r="E18469" s="2">
        <v>0</v>
      </c>
      <c r="F18469" s="2">
        <v>8.4403180667229349E-4</v>
      </c>
    </row>
    <row r="18470" spans="1:6" x14ac:dyDescent="0.3">
      <c r="A18470" s="1" t="s">
        <v>21976</v>
      </c>
      <c r="B18470" s="1" t="s">
        <v>29035</v>
      </c>
      <c r="C18470" s="2">
        <v>2.4181847493148475E-3</v>
      </c>
      <c r="D18470" s="2">
        <v>2.2222222222222222E-3</v>
      </c>
      <c r="E18470" s="2">
        <v>0</v>
      </c>
      <c r="F18470" s="2">
        <v>2.2463002114164903E-3</v>
      </c>
    </row>
    <row r="18471" spans="1:6" x14ac:dyDescent="0.3">
      <c r="A18471" s="1" t="s">
        <v>29036</v>
      </c>
      <c r="B18471" s="1" t="s">
        <v>29037</v>
      </c>
      <c r="C18471" s="2">
        <v>0</v>
      </c>
      <c r="D18471" s="2">
        <v>2.6402640264026403E-2</v>
      </c>
      <c r="E18471" s="2">
        <v>1.282051282051282E-2</v>
      </c>
      <c r="F18471" s="2">
        <v>9.8306936100491533E-3</v>
      </c>
    </row>
    <row r="18472" spans="1:6" x14ac:dyDescent="0.3">
      <c r="A18472" s="1" t="s">
        <v>29038</v>
      </c>
      <c r="B18472" s="1" t="s">
        <v>29039</v>
      </c>
      <c r="C18472" s="2">
        <v>3.2071840923669016E-4</v>
      </c>
      <c r="D18472" s="2">
        <v>0</v>
      </c>
      <c r="E18472" s="2">
        <v>0</v>
      </c>
      <c r="F18472" s="2">
        <v>2.6346989856408903E-4</v>
      </c>
    </row>
    <row r="18473" spans="1:6" x14ac:dyDescent="0.3">
      <c r="A18473" s="1" t="s">
        <v>29040</v>
      </c>
      <c r="B18473" s="1" t="s">
        <v>29041</v>
      </c>
      <c r="C18473" s="2">
        <v>1.5321154979375369E-2</v>
      </c>
      <c r="D18473" s="2">
        <v>0</v>
      </c>
      <c r="E18473" s="2">
        <v>1.7241379310344827E-2</v>
      </c>
      <c r="F18473" s="2">
        <v>1.5025041736227046E-2</v>
      </c>
    </row>
    <row r="18474" spans="1:6" x14ac:dyDescent="0.3">
      <c r="A18474" s="1" t="s">
        <v>14710</v>
      </c>
      <c r="B18474" s="1" t="s">
        <v>29042</v>
      </c>
      <c r="C18474" s="2">
        <v>0</v>
      </c>
      <c r="D18474" s="2">
        <v>2.7758501040943788E-3</v>
      </c>
      <c r="E18474" s="2">
        <v>0</v>
      </c>
      <c r="F18474" s="2">
        <v>2.5984149668702091E-4</v>
      </c>
    </row>
    <row r="18475" spans="1:6" x14ac:dyDescent="0.3">
      <c r="A18475" s="1" t="s">
        <v>14847</v>
      </c>
      <c r="B18475" s="1" t="s">
        <v>29043</v>
      </c>
      <c r="C18475" s="2">
        <v>3.2002560204816386E-4</v>
      </c>
      <c r="D18475" s="2">
        <v>0</v>
      </c>
      <c r="E18475" s="2">
        <v>0</v>
      </c>
      <c r="F18475" s="2">
        <v>2.9424746211563924E-4</v>
      </c>
    </row>
    <row r="18476" spans="1:6" x14ac:dyDescent="0.3">
      <c r="A18476" s="1" t="s">
        <v>15169</v>
      </c>
      <c r="B18476" s="1" t="s">
        <v>29044</v>
      </c>
      <c r="C18476" s="2">
        <v>2.6350900600400268E-2</v>
      </c>
      <c r="D18476" s="2">
        <v>9.5541401273885346E-3</v>
      </c>
      <c r="E18476" s="2">
        <v>8.3333333333333329E-2</v>
      </c>
      <c r="F18476" s="2">
        <v>2.5179856115107913E-2</v>
      </c>
    </row>
    <row r="18477" spans="1:6" x14ac:dyDescent="0.3">
      <c r="A18477" s="1" t="s">
        <v>28644</v>
      </c>
      <c r="B18477" s="1" t="s">
        <v>29045</v>
      </c>
      <c r="C18477" s="2">
        <v>3.6169479848432657E-3</v>
      </c>
      <c r="D18477" s="2">
        <v>0</v>
      </c>
      <c r="E18477" s="2">
        <v>0</v>
      </c>
      <c r="F18477" s="2">
        <v>3.4988337220926359E-3</v>
      </c>
    </row>
    <row r="18478" spans="1:6" x14ac:dyDescent="0.3">
      <c r="A18478" s="1" t="s">
        <v>15283</v>
      </c>
      <c r="B18478" s="1" t="s">
        <v>29046</v>
      </c>
      <c r="C18478" s="2">
        <v>6.4561947188327196E-5</v>
      </c>
      <c r="D18478" s="2">
        <v>4.911180773249739E-2</v>
      </c>
      <c r="E18478" s="2">
        <v>9.2635479388605835E-4</v>
      </c>
      <c r="F18478" s="2">
        <v>2.6874496103198066E-3</v>
      </c>
    </row>
    <row r="18479" spans="1:6" x14ac:dyDescent="0.3">
      <c r="A18479" s="1" t="s">
        <v>29047</v>
      </c>
      <c r="B18479" s="1" t="s">
        <v>15973</v>
      </c>
      <c r="C18479" s="2">
        <v>1.2674271229404308E-3</v>
      </c>
      <c r="D18479" s="2">
        <v>0</v>
      </c>
      <c r="E18479" s="2">
        <v>0</v>
      </c>
      <c r="F18479" s="2">
        <v>1.2048192771084336E-3</v>
      </c>
    </row>
    <row r="18480" spans="1:6" x14ac:dyDescent="0.3">
      <c r="A18480" s="1" t="s">
        <v>29048</v>
      </c>
      <c r="B18480" s="1" t="s">
        <v>29049</v>
      </c>
      <c r="C18480" s="2">
        <v>5.4216867469879519E-2</v>
      </c>
      <c r="D18480" s="2">
        <v>0</v>
      </c>
      <c r="E18480" s="2">
        <v>0</v>
      </c>
      <c r="F18480" s="2">
        <v>5.3571428571428568E-2</v>
      </c>
    </row>
    <row r="18481" spans="1:6" x14ac:dyDescent="0.3">
      <c r="A18481" s="1" t="s">
        <v>29050</v>
      </c>
      <c r="B18481" s="1" t="s">
        <v>16530</v>
      </c>
      <c r="C18481" s="2">
        <v>1.263537906137184E-2</v>
      </c>
      <c r="D18481" s="2">
        <v>0</v>
      </c>
      <c r="E18481" s="2">
        <v>0</v>
      </c>
      <c r="F18481" s="2">
        <v>1.2567324955116697E-2</v>
      </c>
    </row>
    <row r="18482" spans="1:6" x14ac:dyDescent="0.3">
      <c r="A18482" s="1" t="s">
        <v>17348</v>
      </c>
      <c r="B18482" s="1" t="s">
        <v>28050</v>
      </c>
      <c r="C18482" s="2">
        <v>7.946869501050122E-4</v>
      </c>
      <c r="D18482" s="2">
        <v>0</v>
      </c>
      <c r="E18482" s="2">
        <v>0</v>
      </c>
      <c r="F18482" s="2">
        <v>7.0358830033169159E-4</v>
      </c>
    </row>
    <row r="18483" spans="1:6" x14ac:dyDescent="0.3">
      <c r="A18483" s="1" t="s">
        <v>29051</v>
      </c>
      <c r="B18483" s="1" t="s">
        <v>29052</v>
      </c>
      <c r="C18483" s="2">
        <v>7.8308535630383716E-3</v>
      </c>
      <c r="D18483" s="2">
        <v>2.564102564102564E-2</v>
      </c>
      <c r="E18483" s="2">
        <v>0</v>
      </c>
      <c r="F18483" s="2">
        <v>8.2831325301204826E-3</v>
      </c>
    </row>
    <row r="18484" spans="1:6" x14ac:dyDescent="0.3">
      <c r="A18484" s="1" t="s">
        <v>18586</v>
      </c>
      <c r="B18484" s="1" t="s">
        <v>29053</v>
      </c>
      <c r="C18484" s="2">
        <v>0</v>
      </c>
      <c r="D18484" s="2">
        <v>7.073386383731211E-3</v>
      </c>
      <c r="E18484" s="2">
        <v>6.9808027923211171E-3</v>
      </c>
      <c r="F18484" s="2">
        <v>1.4001312623058411E-3</v>
      </c>
    </row>
    <row r="18485" spans="1:6" x14ac:dyDescent="0.3">
      <c r="A18485" s="1" t="s">
        <v>29054</v>
      </c>
      <c r="B18485" s="1" t="s">
        <v>27122</v>
      </c>
      <c r="C18485" s="2">
        <v>2.9622700342999689E-2</v>
      </c>
      <c r="D18485" s="2">
        <v>0.22500000000000001</v>
      </c>
      <c r="E18485" s="2">
        <v>5.128205128205128E-2</v>
      </c>
      <c r="F18485" s="2">
        <v>3.4769687964338783E-2</v>
      </c>
    </row>
    <row r="18486" spans="1:6" x14ac:dyDescent="0.3">
      <c r="A18486" s="1" t="s">
        <v>19294</v>
      </c>
      <c r="B18486" s="1" t="s">
        <v>29055</v>
      </c>
      <c r="C18486" s="2">
        <v>9.4530722484807567E-3</v>
      </c>
      <c r="D18486" s="2">
        <v>0</v>
      </c>
      <c r="E18486" s="2">
        <v>0</v>
      </c>
      <c r="F18486" s="2">
        <v>9.0322580645161299E-3</v>
      </c>
    </row>
    <row r="18487" spans="1:6" x14ac:dyDescent="0.3">
      <c r="A18487" s="1" t="s">
        <v>367</v>
      </c>
      <c r="B18487" s="1" t="s">
        <v>29056</v>
      </c>
      <c r="C18487" s="2">
        <v>5.2858332428224897E-3</v>
      </c>
      <c r="D18487" s="2">
        <v>9.6818810511756573E-3</v>
      </c>
      <c r="E18487" s="2">
        <v>5.3191489361702126E-3</v>
      </c>
      <c r="F18487" s="2">
        <v>5.5888853804862649E-3</v>
      </c>
    </row>
    <row r="18488" spans="1:6" x14ac:dyDescent="0.3">
      <c r="A18488" s="1" t="s">
        <v>29057</v>
      </c>
      <c r="B18488" s="1" t="s">
        <v>29058</v>
      </c>
      <c r="C18488" s="2">
        <v>7.2289156626506026E-3</v>
      </c>
      <c r="D18488" s="2">
        <v>0</v>
      </c>
      <c r="E18488" s="2">
        <v>0</v>
      </c>
      <c r="F18488" s="2">
        <v>6.6342326404245913E-3</v>
      </c>
    </row>
    <row r="18489" spans="1:6" x14ac:dyDescent="0.3">
      <c r="A18489" s="1" t="s">
        <v>29059</v>
      </c>
      <c r="B18489" s="1" t="s">
        <v>29060</v>
      </c>
      <c r="C18489" s="2">
        <v>0</v>
      </c>
      <c r="D18489" s="2">
        <v>0</v>
      </c>
      <c r="E18489" s="2">
        <v>1</v>
      </c>
      <c r="F18489" s="2">
        <v>1</v>
      </c>
    </row>
    <row r="18490" spans="1:6" x14ac:dyDescent="0.3">
      <c r="A18490" s="1" t="s">
        <v>556</v>
      </c>
      <c r="B18490" s="1" t="s">
        <v>599</v>
      </c>
      <c r="C18490" s="2">
        <v>2.1750163126223448E-4</v>
      </c>
      <c r="D18490" s="2">
        <v>1.2931034482758621E-3</v>
      </c>
      <c r="E18490" s="2">
        <v>0</v>
      </c>
      <c r="F18490" s="2">
        <v>3.5956133517109129E-4</v>
      </c>
    </row>
    <row r="18491" spans="1:6" x14ac:dyDescent="0.3">
      <c r="A18491" s="1" t="s">
        <v>29061</v>
      </c>
      <c r="B18491" s="1" t="s">
        <v>29062</v>
      </c>
      <c r="C18491" s="2">
        <v>4.1036717062634988E-2</v>
      </c>
      <c r="D18491" s="2">
        <v>9.0909090909090912E-2</v>
      </c>
      <c r="E18491" s="2">
        <v>0</v>
      </c>
      <c r="F18491" s="2">
        <v>4.1580041580041582E-2</v>
      </c>
    </row>
    <row r="18492" spans="1:6" x14ac:dyDescent="0.3">
      <c r="A18492" s="1" t="s">
        <v>29063</v>
      </c>
      <c r="B18492" s="1" t="s">
        <v>29064</v>
      </c>
      <c r="C18492" s="2">
        <v>1.7421602787456445E-2</v>
      </c>
      <c r="D18492" s="2">
        <v>0</v>
      </c>
      <c r="E18492" s="2">
        <v>0</v>
      </c>
      <c r="F18492" s="2">
        <v>1.6926201760324982E-2</v>
      </c>
    </row>
    <row r="18493" spans="1:6" x14ac:dyDescent="0.3">
      <c r="A18493" s="1" t="s">
        <v>29065</v>
      </c>
      <c r="B18493" s="1" t="s">
        <v>2793</v>
      </c>
      <c r="C18493" s="2">
        <v>7.468817686160281E-5</v>
      </c>
      <c r="D18493" s="2">
        <v>0</v>
      </c>
      <c r="E18493" s="2">
        <v>4.9504950495049506E-3</v>
      </c>
      <c r="F18493" s="2">
        <v>1.3731548232063164E-4</v>
      </c>
    </row>
    <row r="18494" spans="1:6" x14ac:dyDescent="0.3">
      <c r="A18494" s="1" t="s">
        <v>29066</v>
      </c>
      <c r="B18494" s="1" t="s">
        <v>29067</v>
      </c>
      <c r="C18494" s="2">
        <v>1.0134450374974665E-3</v>
      </c>
      <c r="D18494" s="2">
        <v>1.0894941634241245E-2</v>
      </c>
      <c r="E18494" s="2">
        <v>0</v>
      </c>
      <c r="F18494" s="2">
        <v>1.7753290480563208E-3</v>
      </c>
    </row>
    <row r="18495" spans="1:6" x14ac:dyDescent="0.3">
      <c r="A18495" s="1" t="s">
        <v>2887</v>
      </c>
      <c r="B18495" s="1" t="s">
        <v>29068</v>
      </c>
      <c r="C18495" s="2">
        <v>0</v>
      </c>
      <c r="D18495" s="2">
        <v>4.1017227235438887E-4</v>
      </c>
      <c r="E18495" s="2">
        <v>0</v>
      </c>
      <c r="F18495" s="2">
        <v>5.0248731219536707E-5</v>
      </c>
    </row>
    <row r="18496" spans="1:6" x14ac:dyDescent="0.3">
      <c r="A18496" s="1" t="s">
        <v>3139</v>
      </c>
      <c r="B18496" s="1" t="s">
        <v>29069</v>
      </c>
      <c r="C18496" s="2">
        <v>3.8095238095238095E-3</v>
      </c>
      <c r="D18496" s="2">
        <v>0</v>
      </c>
      <c r="E18496" s="2">
        <v>0</v>
      </c>
      <c r="F18496" s="2">
        <v>3.4374684056212718E-3</v>
      </c>
    </row>
    <row r="18497" spans="1:6" x14ac:dyDescent="0.3">
      <c r="A18497" s="1" t="s">
        <v>29070</v>
      </c>
      <c r="B18497" s="1" t="s">
        <v>29071</v>
      </c>
      <c r="C18497" s="2">
        <v>0</v>
      </c>
      <c r="D18497" s="2">
        <v>1.7155506364139459E-2</v>
      </c>
      <c r="E18497" s="2">
        <v>7.6923076923076919E-3</v>
      </c>
      <c r="F18497" s="2">
        <v>2.4006401707121899E-3</v>
      </c>
    </row>
    <row r="18498" spans="1:6" x14ac:dyDescent="0.3">
      <c r="A18498" s="1" t="s">
        <v>4208</v>
      </c>
      <c r="B18498" s="1" t="s">
        <v>29072</v>
      </c>
      <c r="C18498" s="2">
        <v>6.8805018719012446E-3</v>
      </c>
      <c r="D18498" s="2">
        <v>4.4226044226044224E-2</v>
      </c>
      <c r="E18498" s="2">
        <v>2.4330900243309003E-3</v>
      </c>
      <c r="F18498" s="2">
        <v>7.9193664506839456E-3</v>
      </c>
    </row>
    <row r="18499" spans="1:6" x14ac:dyDescent="0.3">
      <c r="A18499" s="1" t="s">
        <v>29073</v>
      </c>
      <c r="B18499" s="1" t="s">
        <v>29074</v>
      </c>
      <c r="C18499" s="2">
        <v>7.2551390568319227E-3</v>
      </c>
      <c r="D18499" s="2">
        <v>0</v>
      </c>
      <c r="E18499" s="2">
        <v>0</v>
      </c>
      <c r="F18499" s="2">
        <v>6.7950169875424689E-3</v>
      </c>
    </row>
    <row r="18500" spans="1:6" x14ac:dyDescent="0.3">
      <c r="A18500" s="1" t="s">
        <v>29075</v>
      </c>
      <c r="B18500" s="1" t="s">
        <v>5160</v>
      </c>
      <c r="C18500" s="2">
        <v>5.434782608695652E-3</v>
      </c>
      <c r="D18500" s="2">
        <v>0</v>
      </c>
      <c r="E18500" s="2">
        <v>0</v>
      </c>
      <c r="F18500" s="2">
        <v>5.1107325383304937E-3</v>
      </c>
    </row>
    <row r="18501" spans="1:6" x14ac:dyDescent="0.3">
      <c r="A18501" s="1" t="s">
        <v>4606</v>
      </c>
      <c r="B18501" s="1" t="s">
        <v>4592</v>
      </c>
      <c r="C18501" s="2">
        <v>5.4740529888329323E-3</v>
      </c>
      <c r="D18501" s="2">
        <v>1.3966480446927373E-2</v>
      </c>
      <c r="E18501" s="2">
        <v>3.0487804878048782E-3</v>
      </c>
      <c r="F18501" s="2">
        <v>5.7026476578411409E-3</v>
      </c>
    </row>
    <row r="18502" spans="1:6" x14ac:dyDescent="0.3">
      <c r="A18502" s="1" t="s">
        <v>29076</v>
      </c>
      <c r="B18502" s="1" t="s">
        <v>29077</v>
      </c>
      <c r="C18502" s="2">
        <v>2.1012745435756115E-2</v>
      </c>
      <c r="D18502" s="2">
        <v>6.5217391304347823E-3</v>
      </c>
      <c r="E18502" s="2">
        <v>0</v>
      </c>
      <c r="F18502" s="2">
        <v>1.8422567645365574E-2</v>
      </c>
    </row>
    <row r="18503" spans="1:6" x14ac:dyDescent="0.3">
      <c r="A18503" s="1" t="s">
        <v>29078</v>
      </c>
      <c r="B18503" s="1" t="s">
        <v>29079</v>
      </c>
      <c r="C18503" s="2">
        <v>2.0159258139300473E-4</v>
      </c>
      <c r="D18503" s="2">
        <v>1.2755102040816326E-3</v>
      </c>
      <c r="E18503" s="2">
        <v>0</v>
      </c>
      <c r="F18503" s="2">
        <v>2.6946914578280785E-4</v>
      </c>
    </row>
    <row r="18504" spans="1:6" x14ac:dyDescent="0.3">
      <c r="A18504" s="1" t="s">
        <v>5170</v>
      </c>
      <c r="B18504" s="1" t="s">
        <v>29080</v>
      </c>
      <c r="C18504" s="2">
        <v>1.6359918200408999E-2</v>
      </c>
      <c r="D18504" s="2">
        <v>0</v>
      </c>
      <c r="E18504" s="2">
        <v>0</v>
      </c>
      <c r="F18504" s="2">
        <v>1.6053511705685617E-2</v>
      </c>
    </row>
    <row r="18505" spans="1:6" x14ac:dyDescent="0.3">
      <c r="A18505" s="1" t="s">
        <v>29081</v>
      </c>
      <c r="B18505" s="1" t="s">
        <v>29082</v>
      </c>
      <c r="C18505" s="2">
        <v>0</v>
      </c>
      <c r="D18505" s="2">
        <v>0</v>
      </c>
      <c r="E18505" s="2">
        <v>1</v>
      </c>
      <c r="F18505" s="2">
        <v>1</v>
      </c>
    </row>
    <row r="18506" spans="1:6" x14ac:dyDescent="0.3">
      <c r="A18506" s="1" t="s">
        <v>5374</v>
      </c>
      <c r="B18506" s="1" t="s">
        <v>29083</v>
      </c>
      <c r="C18506" s="2">
        <v>6.9327731092436978E-2</v>
      </c>
      <c r="D18506" s="2">
        <v>0.15384615384615385</v>
      </c>
      <c r="E18506" s="2">
        <v>0</v>
      </c>
      <c r="F18506" s="2">
        <v>7.128309572301425E-2</v>
      </c>
    </row>
    <row r="18507" spans="1:6" x14ac:dyDescent="0.3">
      <c r="A18507" s="1" t="s">
        <v>29084</v>
      </c>
      <c r="B18507" s="1" t="s">
        <v>29085</v>
      </c>
      <c r="C18507" s="2">
        <v>1.0148849797023004E-3</v>
      </c>
      <c r="D18507" s="2">
        <v>1.7793594306049821E-3</v>
      </c>
      <c r="E18507" s="2">
        <v>0</v>
      </c>
      <c r="F18507" s="2">
        <v>1.048767697954903E-3</v>
      </c>
    </row>
    <row r="18508" spans="1:6" x14ac:dyDescent="0.3">
      <c r="A18508" s="1" t="s">
        <v>29086</v>
      </c>
      <c r="B18508" s="1" t="s">
        <v>29087</v>
      </c>
      <c r="C18508" s="2">
        <v>0</v>
      </c>
      <c r="D18508" s="2">
        <v>1</v>
      </c>
      <c r="E18508" s="2">
        <v>0</v>
      </c>
      <c r="F18508" s="2">
        <v>1</v>
      </c>
    </row>
    <row r="18509" spans="1:6" x14ac:dyDescent="0.3">
      <c r="A18509" s="1" t="s">
        <v>5648</v>
      </c>
      <c r="B18509" s="1" t="s">
        <v>5644</v>
      </c>
      <c r="C18509" s="2">
        <v>5.3985963649451146E-4</v>
      </c>
      <c r="D18509" s="2">
        <v>2.5125628140703518E-3</v>
      </c>
      <c r="E18509" s="2">
        <v>0</v>
      </c>
      <c r="F18509" s="2">
        <v>6.2666457778474071E-4</v>
      </c>
    </row>
    <row r="18510" spans="1:6" x14ac:dyDescent="0.3">
      <c r="A18510" s="1" t="s">
        <v>29088</v>
      </c>
      <c r="B18510" s="1" t="s">
        <v>29089</v>
      </c>
      <c r="C18510" s="2">
        <v>1.3550135501355014E-3</v>
      </c>
      <c r="D18510" s="2">
        <v>0</v>
      </c>
      <c r="E18510" s="2">
        <v>0</v>
      </c>
      <c r="F18510" s="2">
        <v>1.2722646310432571E-3</v>
      </c>
    </row>
    <row r="18511" spans="1:6" x14ac:dyDescent="0.3">
      <c r="A18511" s="1" t="s">
        <v>29090</v>
      </c>
      <c r="B18511" s="1" t="s">
        <v>5849</v>
      </c>
      <c r="C18511" s="2">
        <v>1.0582010582010581E-2</v>
      </c>
      <c r="D18511" s="2">
        <v>0</v>
      </c>
      <c r="E18511" s="2">
        <v>0</v>
      </c>
      <c r="F18511" s="2">
        <v>9.5318788392289768E-3</v>
      </c>
    </row>
    <row r="18512" spans="1:6" x14ac:dyDescent="0.3">
      <c r="A18512" s="1" t="s">
        <v>29091</v>
      </c>
      <c r="B18512" s="1" t="s">
        <v>29092</v>
      </c>
      <c r="C18512" s="2">
        <v>9.0009000900090005E-4</v>
      </c>
      <c r="D18512" s="2">
        <v>0</v>
      </c>
      <c r="E18512" s="2">
        <v>0</v>
      </c>
      <c r="F18512" s="2">
        <v>8.6132644272179156E-4</v>
      </c>
    </row>
    <row r="18513" spans="1:6" x14ac:dyDescent="0.3">
      <c r="A18513" s="1" t="s">
        <v>29093</v>
      </c>
      <c r="B18513" s="1" t="s">
        <v>29094</v>
      </c>
      <c r="C18513" s="2">
        <v>3.026634382566586E-2</v>
      </c>
      <c r="D18513" s="2">
        <v>3.9772727272727272E-2</v>
      </c>
      <c r="E18513" s="2">
        <v>0</v>
      </c>
      <c r="F18513" s="2">
        <v>2.5467875747636502E-2</v>
      </c>
    </row>
    <row r="18514" spans="1:6" x14ac:dyDescent="0.3">
      <c r="A18514" s="1" t="s">
        <v>6894</v>
      </c>
      <c r="B18514" s="1" t="s">
        <v>23460</v>
      </c>
      <c r="C18514" s="2">
        <v>5.1921079958463139E-3</v>
      </c>
      <c r="D18514" s="2">
        <v>0</v>
      </c>
      <c r="E18514" s="2">
        <v>0</v>
      </c>
      <c r="F18514" s="2">
        <v>4.8638132295719845E-3</v>
      </c>
    </row>
    <row r="18515" spans="1:6" x14ac:dyDescent="0.3">
      <c r="A18515" s="1" t="s">
        <v>29095</v>
      </c>
      <c r="B18515" s="1" t="s">
        <v>29096</v>
      </c>
      <c r="C18515" s="2">
        <v>1.282051282051282E-2</v>
      </c>
      <c r="D18515" s="2">
        <v>0.16666666666666666</v>
      </c>
      <c r="E18515" s="2">
        <v>0</v>
      </c>
      <c r="F18515" s="2">
        <v>1.8518518518518517E-2</v>
      </c>
    </row>
    <row r="18516" spans="1:6" x14ac:dyDescent="0.3">
      <c r="A18516" s="1" t="s">
        <v>29097</v>
      </c>
      <c r="B18516" s="1" t="s">
        <v>29098</v>
      </c>
      <c r="C18516" s="2">
        <v>0.17391304347826086</v>
      </c>
      <c r="D18516" s="2">
        <v>0</v>
      </c>
      <c r="E18516" s="2">
        <v>1</v>
      </c>
      <c r="F18516" s="2">
        <v>0.18279569892473119</v>
      </c>
    </row>
    <row r="18517" spans="1:6" x14ac:dyDescent="0.3">
      <c r="A18517" s="1" t="s">
        <v>29099</v>
      </c>
      <c r="B18517" s="1" t="s">
        <v>7456</v>
      </c>
      <c r="C18517" s="2">
        <v>4.9525381758151049E-3</v>
      </c>
      <c r="D18517" s="2">
        <v>0</v>
      </c>
      <c r="E18517" s="2">
        <v>0</v>
      </c>
      <c r="F18517" s="2">
        <v>4.8979591836734691E-3</v>
      </c>
    </row>
    <row r="18518" spans="1:6" x14ac:dyDescent="0.3">
      <c r="A18518" s="1" t="s">
        <v>7910</v>
      </c>
      <c r="B18518" s="1" t="s">
        <v>29100</v>
      </c>
      <c r="C18518" s="2">
        <v>0</v>
      </c>
      <c r="D18518" s="2">
        <v>6.030150753768844E-3</v>
      </c>
      <c r="E18518" s="2">
        <v>0</v>
      </c>
      <c r="F18518" s="2">
        <v>4.7911842210332988E-4</v>
      </c>
    </row>
    <row r="18519" spans="1:6" x14ac:dyDescent="0.3">
      <c r="A18519" s="1" t="s">
        <v>29101</v>
      </c>
      <c r="B18519" s="1" t="s">
        <v>29102</v>
      </c>
      <c r="C18519" s="2">
        <v>1.0814708002883922E-2</v>
      </c>
      <c r="D18519" s="2">
        <v>0</v>
      </c>
      <c r="E18519" s="2">
        <v>0</v>
      </c>
      <c r="F18519" s="2">
        <v>1.0660980810234541E-2</v>
      </c>
    </row>
    <row r="18520" spans="1:6" x14ac:dyDescent="0.3">
      <c r="A18520" s="1" t="s">
        <v>8243</v>
      </c>
      <c r="B18520" s="1" t="s">
        <v>29103</v>
      </c>
      <c r="C18520" s="2">
        <v>5.2227342549923193E-2</v>
      </c>
      <c r="D18520" s="2">
        <v>8.3333333333333329E-2</v>
      </c>
      <c r="E18520" s="2">
        <v>0</v>
      </c>
      <c r="F18520" s="2">
        <v>5.2790346907993967E-2</v>
      </c>
    </row>
    <row r="18521" spans="1:6" x14ac:dyDescent="0.3">
      <c r="A18521" s="1" t="s">
        <v>23036</v>
      </c>
      <c r="B18521" s="1" t="s">
        <v>29104</v>
      </c>
      <c r="C18521" s="2">
        <v>1.6611295681063123E-3</v>
      </c>
      <c r="D18521" s="2">
        <v>1</v>
      </c>
      <c r="E18521" s="2">
        <v>6.25E-2</v>
      </c>
      <c r="F18521" s="2">
        <v>5.7189542483660127E-3</v>
      </c>
    </row>
    <row r="18522" spans="1:6" x14ac:dyDescent="0.3">
      <c r="A18522" s="1" t="s">
        <v>29105</v>
      </c>
      <c r="B18522" s="1" t="s">
        <v>29106</v>
      </c>
      <c r="C18522" s="2">
        <v>5.730002292000917E-5</v>
      </c>
      <c r="D18522" s="2">
        <v>1.1428571428571429E-3</v>
      </c>
      <c r="E18522" s="2">
        <v>0</v>
      </c>
      <c r="F18522" s="2">
        <v>1.5068561956903912E-4</v>
      </c>
    </row>
    <row r="18523" spans="1:6" x14ac:dyDescent="0.3">
      <c r="A18523" s="1" t="s">
        <v>29107</v>
      </c>
      <c r="B18523" s="1" t="s">
        <v>29108</v>
      </c>
      <c r="C18523" s="2">
        <v>8.4602368866328254E-4</v>
      </c>
      <c r="D18523" s="2">
        <v>0</v>
      </c>
      <c r="E18523" s="2">
        <v>0</v>
      </c>
      <c r="F18523" s="2">
        <v>7.8396236980624934E-4</v>
      </c>
    </row>
    <row r="18524" spans="1:6" x14ac:dyDescent="0.3">
      <c r="A18524" s="1" t="s">
        <v>29109</v>
      </c>
      <c r="B18524" s="1" t="s">
        <v>29110</v>
      </c>
      <c r="C18524" s="2">
        <v>0</v>
      </c>
      <c r="D18524" s="2">
        <v>1</v>
      </c>
      <c r="E18524" s="2">
        <v>0</v>
      </c>
      <c r="F18524" s="2">
        <v>1</v>
      </c>
    </row>
    <row r="18525" spans="1:6" x14ac:dyDescent="0.3">
      <c r="A18525" s="1" t="s">
        <v>21436</v>
      </c>
      <c r="B18525" s="1" t="s">
        <v>29111</v>
      </c>
      <c r="C18525" s="2">
        <v>9.1484869809992965E-3</v>
      </c>
      <c r="D18525" s="2">
        <v>2.3809523809523808E-2</v>
      </c>
      <c r="E18525" s="2">
        <v>1.8691588785046728E-2</v>
      </c>
      <c r="F18525" s="2">
        <v>9.9288432897567426E-3</v>
      </c>
    </row>
    <row r="18526" spans="1:6" x14ac:dyDescent="0.3">
      <c r="A18526" s="1" t="s">
        <v>4218</v>
      </c>
      <c r="B18526" s="1" t="s">
        <v>29112</v>
      </c>
      <c r="C18526" s="2">
        <v>5.3669008587041373E-3</v>
      </c>
      <c r="D18526" s="2">
        <v>9.2105263157894728E-3</v>
      </c>
      <c r="E18526" s="2">
        <v>2.9940119760479044E-3</v>
      </c>
      <c r="F18526" s="2">
        <v>5.7092312640720485E-3</v>
      </c>
    </row>
    <row r="18527" spans="1:6" x14ac:dyDescent="0.3">
      <c r="A18527" s="1" t="s">
        <v>29113</v>
      </c>
      <c r="B18527" s="1" t="s">
        <v>29114</v>
      </c>
      <c r="C18527" s="2">
        <v>1</v>
      </c>
      <c r="D18527" s="2">
        <v>1</v>
      </c>
      <c r="E18527" s="2">
        <v>1</v>
      </c>
      <c r="F18527" s="2">
        <v>1</v>
      </c>
    </row>
    <row r="18528" spans="1:6" x14ac:dyDescent="0.3">
      <c r="A18528" s="1" t="s">
        <v>10921</v>
      </c>
      <c r="B18528" s="1" t="s">
        <v>29115</v>
      </c>
      <c r="C18528" s="2">
        <v>8.5784313725490195E-4</v>
      </c>
      <c r="D18528" s="2">
        <v>1.1337868480725624E-3</v>
      </c>
      <c r="E18528" s="2">
        <v>0</v>
      </c>
      <c r="F18528" s="2">
        <v>8.0176388053718184E-4</v>
      </c>
    </row>
    <row r="18529" spans="1:6" x14ac:dyDescent="0.3">
      <c r="A18529" s="1" t="s">
        <v>11512</v>
      </c>
      <c r="B18529" s="1" t="s">
        <v>29116</v>
      </c>
      <c r="C18529" s="2">
        <v>1.7259233690024162E-4</v>
      </c>
      <c r="D18529" s="2">
        <v>0</v>
      </c>
      <c r="E18529" s="2">
        <v>0</v>
      </c>
      <c r="F18529" s="2">
        <v>1.5275337966852515E-4</v>
      </c>
    </row>
    <row r="18530" spans="1:6" x14ac:dyDescent="0.3">
      <c r="A18530" s="1" t="s">
        <v>11550</v>
      </c>
      <c r="B18530" s="1" t="s">
        <v>29117</v>
      </c>
      <c r="C18530" s="2">
        <v>1.4947683109118088E-4</v>
      </c>
      <c r="D18530" s="2">
        <v>0</v>
      </c>
      <c r="E18530" s="2">
        <v>0</v>
      </c>
      <c r="F18530" s="2">
        <v>1.3386880856760375E-4</v>
      </c>
    </row>
    <row r="18531" spans="1:6" x14ac:dyDescent="0.3">
      <c r="A18531" s="1" t="s">
        <v>11678</v>
      </c>
      <c r="B18531" s="1" t="s">
        <v>29118</v>
      </c>
      <c r="C18531" s="2">
        <v>1.0093132082396659E-3</v>
      </c>
      <c r="D18531" s="2">
        <v>2.086230876216968E-3</v>
      </c>
      <c r="E18531" s="2">
        <v>0</v>
      </c>
      <c r="F18531" s="2">
        <v>1.0511268079381097E-3</v>
      </c>
    </row>
    <row r="18532" spans="1:6" x14ac:dyDescent="0.3">
      <c r="A18532" s="1" t="s">
        <v>29119</v>
      </c>
      <c r="B18532" s="1" t="s">
        <v>26281</v>
      </c>
      <c r="C18532" s="2">
        <v>0</v>
      </c>
      <c r="D18532" s="2">
        <v>1</v>
      </c>
      <c r="E18532" s="2">
        <v>0</v>
      </c>
      <c r="F18532" s="2">
        <v>1</v>
      </c>
    </row>
    <row r="18533" spans="1:6" x14ac:dyDescent="0.3">
      <c r="A18533" s="1" t="s">
        <v>29120</v>
      </c>
      <c r="B18533" s="1" t="s">
        <v>29121</v>
      </c>
      <c r="C18533" s="2">
        <v>9.7087378640776698E-2</v>
      </c>
      <c r="D18533" s="2">
        <v>0</v>
      </c>
      <c r="E18533" s="2">
        <v>0</v>
      </c>
      <c r="F18533" s="2">
        <v>9.4339622641509441E-2</v>
      </c>
    </row>
    <row r="18534" spans="1:6" x14ac:dyDescent="0.3">
      <c r="A18534" s="1" t="s">
        <v>29122</v>
      </c>
      <c r="B18534" s="1" t="s">
        <v>29123</v>
      </c>
      <c r="C18534" s="2">
        <v>1</v>
      </c>
      <c r="D18534" s="2">
        <v>1</v>
      </c>
      <c r="E18534" s="2">
        <v>1</v>
      </c>
      <c r="F18534" s="2">
        <v>1</v>
      </c>
    </row>
    <row r="18535" spans="1:6" x14ac:dyDescent="0.3">
      <c r="A18535" s="1" t="s">
        <v>23978</v>
      </c>
      <c r="B18535" s="1" t="s">
        <v>29124</v>
      </c>
      <c r="C18535" s="2">
        <v>3.7102128490529192E-3</v>
      </c>
      <c r="D18535" s="2">
        <v>0</v>
      </c>
      <c r="E18535" s="2">
        <v>0</v>
      </c>
      <c r="F18535" s="2">
        <v>3.3557046979865771E-3</v>
      </c>
    </row>
    <row r="18536" spans="1:6" x14ac:dyDescent="0.3">
      <c r="A18536" s="1" t="s">
        <v>13810</v>
      </c>
      <c r="B18536" s="1" t="s">
        <v>29125</v>
      </c>
      <c r="C18536" s="2">
        <v>1.4012738853503185E-2</v>
      </c>
      <c r="D18536" s="2">
        <v>3.5714285714285712E-2</v>
      </c>
      <c r="E18536" s="2">
        <v>0</v>
      </c>
      <c r="F18536" s="2">
        <v>1.4634146341463414E-2</v>
      </c>
    </row>
    <row r="18537" spans="1:6" x14ac:dyDescent="0.3">
      <c r="A18537" s="1" t="s">
        <v>14011</v>
      </c>
      <c r="B18537" s="1" t="s">
        <v>26702</v>
      </c>
      <c r="C18537" s="2">
        <v>5.6571751838581938E-3</v>
      </c>
      <c r="D18537" s="2">
        <v>0</v>
      </c>
      <c r="E18537" s="2">
        <v>4.9261083743842365E-3</v>
      </c>
      <c r="F18537" s="2">
        <v>4.9924716697044144E-3</v>
      </c>
    </row>
    <row r="18538" spans="1:6" x14ac:dyDescent="0.3">
      <c r="A18538" s="1" t="s">
        <v>29126</v>
      </c>
      <c r="B18538" s="1" t="s">
        <v>14053</v>
      </c>
      <c r="C18538" s="2">
        <v>2.4154589371980676E-2</v>
      </c>
      <c r="D18538" s="2">
        <v>0</v>
      </c>
      <c r="E18538" s="2">
        <v>0</v>
      </c>
      <c r="F18538" s="2">
        <v>2.3696682464454975E-2</v>
      </c>
    </row>
    <row r="18539" spans="1:6" x14ac:dyDescent="0.3">
      <c r="A18539" s="1" t="s">
        <v>14203</v>
      </c>
      <c r="B18539" s="1" t="s">
        <v>29127</v>
      </c>
      <c r="C18539" s="2">
        <v>5.4637971304637972E-3</v>
      </c>
      <c r="D18539" s="2">
        <v>2.0013342228152103E-3</v>
      </c>
      <c r="E18539" s="2">
        <v>0</v>
      </c>
      <c r="F18539" s="2">
        <v>5.0886720085064367E-3</v>
      </c>
    </row>
    <row r="18540" spans="1:6" x14ac:dyDescent="0.3">
      <c r="A18540" s="1" t="s">
        <v>29128</v>
      </c>
      <c r="B18540" s="1" t="s">
        <v>29129</v>
      </c>
      <c r="C18540" s="2">
        <v>5.507618872774004E-4</v>
      </c>
      <c r="D18540" s="2">
        <v>0</v>
      </c>
      <c r="E18540" s="2">
        <v>0</v>
      </c>
      <c r="F18540" s="2">
        <v>4.8963603721233879E-4</v>
      </c>
    </row>
    <row r="18541" spans="1:6" x14ac:dyDescent="0.3">
      <c r="A18541" s="1" t="s">
        <v>29130</v>
      </c>
      <c r="B18541" s="1" t="s">
        <v>29131</v>
      </c>
      <c r="C18541" s="2">
        <v>3.7341703647580907E-3</v>
      </c>
      <c r="D18541" s="2">
        <v>0</v>
      </c>
      <c r="E18541" s="2">
        <v>0</v>
      </c>
      <c r="F18541" s="2">
        <v>3.3855061086305871E-3</v>
      </c>
    </row>
    <row r="18542" spans="1:6" x14ac:dyDescent="0.3">
      <c r="A18542" s="1" t="s">
        <v>14383</v>
      </c>
      <c r="B18542" s="1" t="s">
        <v>29132</v>
      </c>
      <c r="C18542" s="2">
        <v>2.839698991906858E-4</v>
      </c>
      <c r="D18542" s="2">
        <v>0</v>
      </c>
      <c r="E18542" s="2">
        <v>0</v>
      </c>
      <c r="F18542" s="2">
        <v>2.6641800985746639E-4</v>
      </c>
    </row>
    <row r="18543" spans="1:6" x14ac:dyDescent="0.3">
      <c r="A18543" s="1" t="s">
        <v>14449</v>
      </c>
      <c r="B18543" s="1" t="s">
        <v>29133</v>
      </c>
      <c r="C18543" s="2">
        <v>3.2188841201716738E-3</v>
      </c>
      <c r="D18543" s="2">
        <v>0</v>
      </c>
      <c r="E18543" s="2">
        <v>0</v>
      </c>
      <c r="F18543" s="2">
        <v>2.8714022014083543E-3</v>
      </c>
    </row>
    <row r="18544" spans="1:6" x14ac:dyDescent="0.3">
      <c r="A18544" s="1" t="s">
        <v>29134</v>
      </c>
      <c r="B18544" s="1" t="s">
        <v>29135</v>
      </c>
      <c r="C18544" s="2">
        <v>1.6059957173447537E-3</v>
      </c>
      <c r="D18544" s="2">
        <v>0</v>
      </c>
      <c r="E18544" s="2">
        <v>0</v>
      </c>
      <c r="F18544" s="2">
        <v>1.525940996948118E-3</v>
      </c>
    </row>
    <row r="18545" spans="1:6" x14ac:dyDescent="0.3">
      <c r="A18545" s="1" t="s">
        <v>29136</v>
      </c>
      <c r="B18545" s="1" t="s">
        <v>29137</v>
      </c>
      <c r="C18545" s="2">
        <v>0</v>
      </c>
      <c r="D18545" s="2">
        <v>1.9261637239165328E-2</v>
      </c>
      <c r="E18545" s="2">
        <v>0</v>
      </c>
      <c r="F18545" s="2">
        <v>1.2908777969018934E-3</v>
      </c>
    </row>
    <row r="18546" spans="1:6" x14ac:dyDescent="0.3">
      <c r="A18546" s="1" t="s">
        <v>15544</v>
      </c>
      <c r="B18546" s="1" t="s">
        <v>29138</v>
      </c>
      <c r="C18546" s="2">
        <v>1.5164151944802487E-4</v>
      </c>
      <c r="D18546" s="2">
        <v>4.3975373790677225E-3</v>
      </c>
      <c r="E18546" s="2">
        <v>1.0214504596527069E-3</v>
      </c>
      <c r="F18546" s="2">
        <v>5.2270499836654691E-4</v>
      </c>
    </row>
    <row r="18547" spans="1:6" x14ac:dyDescent="0.3">
      <c r="A18547" s="1" t="s">
        <v>15660</v>
      </c>
      <c r="B18547" s="1" t="s">
        <v>29139</v>
      </c>
      <c r="C18547" s="2">
        <v>0</v>
      </c>
      <c r="D18547" s="2">
        <v>1.5527950310559005E-3</v>
      </c>
      <c r="E18547" s="2">
        <v>0</v>
      </c>
      <c r="F18547" s="2">
        <v>6.9141948420106482E-5</v>
      </c>
    </row>
    <row r="18548" spans="1:6" x14ac:dyDescent="0.3">
      <c r="A18548" s="1" t="s">
        <v>16130</v>
      </c>
      <c r="B18548" s="1" t="s">
        <v>29140</v>
      </c>
      <c r="C18548" s="2">
        <v>4.0314452731304173E-4</v>
      </c>
      <c r="D18548" s="2">
        <v>2.2354694485842027E-3</v>
      </c>
      <c r="E18548" s="2">
        <v>0</v>
      </c>
      <c r="F18548" s="2">
        <v>7.285443683520326E-4</v>
      </c>
    </row>
    <row r="18549" spans="1:6" x14ac:dyDescent="0.3">
      <c r="A18549" s="1" t="s">
        <v>22522</v>
      </c>
      <c r="B18549" s="1" t="s">
        <v>29141</v>
      </c>
      <c r="C18549" s="2">
        <v>2.3926306974518484E-4</v>
      </c>
      <c r="D18549" s="2">
        <v>1.9572953736654804E-2</v>
      </c>
      <c r="E18549" s="2">
        <v>3.663003663003663E-3</v>
      </c>
      <c r="F18549" s="2">
        <v>3.4935322443584173E-3</v>
      </c>
    </row>
    <row r="18550" spans="1:6" x14ac:dyDescent="0.3">
      <c r="A18550" s="1" t="s">
        <v>29142</v>
      </c>
      <c r="B18550" s="1" t="s">
        <v>16752</v>
      </c>
      <c r="C18550" s="2">
        <v>2.4390243902439025E-2</v>
      </c>
      <c r="D18550" s="2">
        <v>0</v>
      </c>
      <c r="E18550" s="2">
        <v>0</v>
      </c>
      <c r="F18550" s="2">
        <v>2.3333333333333334E-2</v>
      </c>
    </row>
    <row r="18551" spans="1:6" x14ac:dyDescent="0.3">
      <c r="A18551" s="1" t="s">
        <v>29143</v>
      </c>
      <c r="B18551" s="1" t="s">
        <v>22547</v>
      </c>
      <c r="C18551" s="2">
        <v>0</v>
      </c>
      <c r="D18551" s="2">
        <v>5.1051051051051052E-2</v>
      </c>
      <c r="E18551" s="2">
        <v>3.7267080745341616E-2</v>
      </c>
      <c r="F18551" s="2">
        <v>5.5341674687199227E-3</v>
      </c>
    </row>
    <row r="18552" spans="1:6" x14ac:dyDescent="0.3">
      <c r="A18552" s="1" t="s">
        <v>6534</v>
      </c>
      <c r="B18552" s="1" t="s">
        <v>29144</v>
      </c>
      <c r="C18552" s="2">
        <v>5.7799343513629227E-3</v>
      </c>
      <c r="D18552" s="2">
        <v>0</v>
      </c>
      <c r="E18552" s="2">
        <v>0</v>
      </c>
      <c r="F18552" s="2">
        <v>4.6033189361218462E-3</v>
      </c>
    </row>
    <row r="18553" spans="1:6" x14ac:dyDescent="0.3">
      <c r="A18553" s="1" t="s">
        <v>17310</v>
      </c>
      <c r="B18553" s="1" t="s">
        <v>29145</v>
      </c>
      <c r="C18553" s="2">
        <v>1.5169902912621358E-4</v>
      </c>
      <c r="D18553" s="2">
        <v>0</v>
      </c>
      <c r="E18553" s="2">
        <v>0</v>
      </c>
      <c r="F18553" s="2">
        <v>1.4258216297141228E-4</v>
      </c>
    </row>
    <row r="18554" spans="1:6" x14ac:dyDescent="0.3">
      <c r="A18554" s="1" t="s">
        <v>17700</v>
      </c>
      <c r="B18554" s="1" t="s">
        <v>29146</v>
      </c>
      <c r="C18554" s="2">
        <v>3.7708812549492818E-5</v>
      </c>
      <c r="D18554" s="2">
        <v>0</v>
      </c>
      <c r="E18554" s="2">
        <v>0</v>
      </c>
      <c r="F18554" s="2">
        <v>3.3148804985580271E-5</v>
      </c>
    </row>
    <row r="18555" spans="1:6" x14ac:dyDescent="0.3">
      <c r="A18555" s="1" t="s">
        <v>29147</v>
      </c>
      <c r="B18555" s="1" t="s">
        <v>29148</v>
      </c>
      <c r="C18555" s="2">
        <v>1.5238095238095238E-2</v>
      </c>
      <c r="D18555" s="2">
        <v>0</v>
      </c>
      <c r="E18555" s="2">
        <v>0</v>
      </c>
      <c r="F18555" s="2">
        <v>1.4897579143389199E-2</v>
      </c>
    </row>
    <row r="18556" spans="1:6" x14ac:dyDescent="0.3">
      <c r="A18556" s="1" t="s">
        <v>29149</v>
      </c>
      <c r="B18556" s="1" t="s">
        <v>29150</v>
      </c>
      <c r="C18556" s="2">
        <v>0</v>
      </c>
      <c r="D18556" s="2">
        <v>1</v>
      </c>
      <c r="E18556" s="2">
        <v>0</v>
      </c>
      <c r="F18556" s="2">
        <v>1</v>
      </c>
    </row>
    <row r="18557" spans="1:6" x14ac:dyDescent="0.3">
      <c r="A18557" s="1" t="s">
        <v>19320</v>
      </c>
      <c r="B18557" s="1" t="s">
        <v>29151</v>
      </c>
      <c r="C18557" s="2">
        <v>2.0271881707607919E-3</v>
      </c>
      <c r="D18557" s="2">
        <v>2.2624434389140274E-3</v>
      </c>
      <c r="E18557" s="2">
        <v>0</v>
      </c>
      <c r="F18557" s="2">
        <v>1.9918114418501715E-3</v>
      </c>
    </row>
    <row r="18558" spans="1:6" x14ac:dyDescent="0.3">
      <c r="A18558" s="1" t="s">
        <v>29152</v>
      </c>
      <c r="B18558" s="1" t="s">
        <v>29153</v>
      </c>
      <c r="C18558" s="2">
        <v>0</v>
      </c>
      <c r="D18558" s="2">
        <v>1.6611295681063124E-2</v>
      </c>
      <c r="E18558" s="2">
        <v>2.014098690835851E-3</v>
      </c>
      <c r="F18558" s="2">
        <v>4.7251535674909436E-4</v>
      </c>
    </row>
    <row r="18559" spans="1:6" x14ac:dyDescent="0.3">
      <c r="A18559" s="1" t="s">
        <v>29154</v>
      </c>
      <c r="B18559" s="1" t="s">
        <v>29155</v>
      </c>
      <c r="C18559" s="2">
        <v>1.318771893674016E-2</v>
      </c>
      <c r="D18559" s="2">
        <v>1.6981132075471698E-2</v>
      </c>
      <c r="E18559" s="2">
        <v>4.8104956268221574E-2</v>
      </c>
      <c r="F18559" s="2">
        <v>1.7465809853353106E-2</v>
      </c>
    </row>
    <row r="18560" spans="1:6" x14ac:dyDescent="0.3">
      <c r="A18560" s="1" t="s">
        <v>29156</v>
      </c>
      <c r="B18560" s="1" t="s">
        <v>29157</v>
      </c>
      <c r="C18560" s="2">
        <v>2.3723666729929779E-4</v>
      </c>
      <c r="D18560" s="2">
        <v>0</v>
      </c>
      <c r="E18560" s="2">
        <v>0</v>
      </c>
      <c r="F18560" s="2">
        <v>1.9395632103650257E-4</v>
      </c>
    </row>
    <row r="18561" spans="1:6" x14ac:dyDescent="0.3">
      <c r="A18561" s="1" t="s">
        <v>463</v>
      </c>
      <c r="B18561" s="1" t="s">
        <v>29158</v>
      </c>
      <c r="C18561" s="2">
        <v>2.439917042820544E-4</v>
      </c>
      <c r="D18561" s="2">
        <v>1.3490725126475547E-2</v>
      </c>
      <c r="E18561" s="2">
        <v>0</v>
      </c>
      <c r="F18561" s="2">
        <v>1.0956502684343157E-3</v>
      </c>
    </row>
    <row r="18562" spans="1:6" x14ac:dyDescent="0.3">
      <c r="A18562" s="1" t="s">
        <v>28259</v>
      </c>
      <c r="B18562" s="1" t="s">
        <v>567</v>
      </c>
      <c r="C18562" s="2">
        <v>2.0481310803891449E-4</v>
      </c>
      <c r="D18562" s="2">
        <v>5.5865921787709499E-3</v>
      </c>
      <c r="E18562" s="2">
        <v>0</v>
      </c>
      <c r="F18562" s="2">
        <v>6.2238819240686407E-4</v>
      </c>
    </row>
    <row r="18563" spans="1:6" x14ac:dyDescent="0.3">
      <c r="A18563" s="1" t="s">
        <v>857</v>
      </c>
      <c r="B18563" s="1" t="s">
        <v>29159</v>
      </c>
      <c r="C18563" s="2">
        <v>2.106593638087213E-4</v>
      </c>
      <c r="D18563" s="2">
        <v>0</v>
      </c>
      <c r="E18563" s="2">
        <v>0</v>
      </c>
      <c r="F18563" s="2">
        <v>1.7605633802816902E-4</v>
      </c>
    </row>
    <row r="18564" spans="1:6" x14ac:dyDescent="0.3">
      <c r="A18564" s="1" t="s">
        <v>29160</v>
      </c>
      <c r="B18564" s="1" t="s">
        <v>29161</v>
      </c>
      <c r="C18564" s="2">
        <v>7.2335637357338043E-4</v>
      </c>
      <c r="D18564" s="2">
        <v>0</v>
      </c>
      <c r="E18564" s="2">
        <v>0</v>
      </c>
      <c r="F18564" s="2">
        <v>6.2800921080175844E-4</v>
      </c>
    </row>
    <row r="18565" spans="1:6" x14ac:dyDescent="0.3">
      <c r="A18565" s="1" t="s">
        <v>29162</v>
      </c>
      <c r="B18565" s="1" t="s">
        <v>29163</v>
      </c>
      <c r="C18565" s="2">
        <v>6.3829787234042548E-2</v>
      </c>
      <c r="D18565" s="2">
        <v>0.2857142857142857</v>
      </c>
      <c r="E18565" s="2">
        <v>0</v>
      </c>
      <c r="F18565" s="2">
        <v>7.8431372549019607E-2</v>
      </c>
    </row>
    <row r="18566" spans="1:6" x14ac:dyDescent="0.3">
      <c r="A18566" s="1" t="s">
        <v>29164</v>
      </c>
      <c r="B18566" s="1" t="s">
        <v>29165</v>
      </c>
      <c r="C18566" s="2">
        <v>1</v>
      </c>
      <c r="D18566" s="2">
        <v>1</v>
      </c>
      <c r="E18566" s="2">
        <v>1</v>
      </c>
      <c r="F18566" s="2">
        <v>1</v>
      </c>
    </row>
    <row r="18567" spans="1:6" x14ac:dyDescent="0.3">
      <c r="A18567" s="1" t="s">
        <v>2487</v>
      </c>
      <c r="B18567" s="1" t="s">
        <v>2461</v>
      </c>
      <c r="C18567" s="2">
        <v>0</v>
      </c>
      <c r="D18567" s="2">
        <v>6.7521944632005406E-4</v>
      </c>
      <c r="E18567" s="2">
        <v>2.2831050228310501E-3</v>
      </c>
      <c r="F18567" s="2">
        <v>2.6720106880427522E-4</v>
      </c>
    </row>
    <row r="18568" spans="1:6" x14ac:dyDescent="0.3">
      <c r="A18568" s="1" t="s">
        <v>2814</v>
      </c>
      <c r="B18568" s="1" t="s">
        <v>29166</v>
      </c>
      <c r="C18568" s="2">
        <v>0</v>
      </c>
      <c r="D18568" s="2">
        <v>1.3015184381778741E-2</v>
      </c>
      <c r="E18568" s="2">
        <v>6.9767441860465115E-2</v>
      </c>
      <c r="F18568" s="2">
        <v>8.0337417152038561E-4</v>
      </c>
    </row>
    <row r="18569" spans="1:6" x14ac:dyDescent="0.3">
      <c r="A18569" s="1" t="s">
        <v>29167</v>
      </c>
      <c r="B18569" s="1" t="s">
        <v>2833</v>
      </c>
      <c r="C18569" s="2">
        <v>3.5983749274521186E-2</v>
      </c>
      <c r="D18569" s="2">
        <v>1.1111111111111112E-2</v>
      </c>
      <c r="E18569" s="2">
        <v>0</v>
      </c>
      <c r="F18569" s="2">
        <v>3.3595800524934383E-2</v>
      </c>
    </row>
    <row r="18570" spans="1:6" x14ac:dyDescent="0.3">
      <c r="A18570" s="1" t="s">
        <v>2830</v>
      </c>
      <c r="B18570" s="1" t="s">
        <v>3056</v>
      </c>
      <c r="C18570" s="2">
        <v>0</v>
      </c>
      <c r="D18570" s="2">
        <v>1.2658227848101266E-2</v>
      </c>
      <c r="E18570" s="2">
        <v>0</v>
      </c>
      <c r="F18570" s="2">
        <v>2.3908192540643926E-4</v>
      </c>
    </row>
    <row r="18571" spans="1:6" x14ac:dyDescent="0.3">
      <c r="A18571" s="1" t="s">
        <v>29168</v>
      </c>
      <c r="B18571" s="1" t="s">
        <v>29169</v>
      </c>
      <c r="C18571" s="2">
        <v>2.2779043280182231E-3</v>
      </c>
      <c r="D18571" s="2">
        <v>0</v>
      </c>
      <c r="E18571" s="2">
        <v>0</v>
      </c>
      <c r="F18571" s="2">
        <v>2.1577089054531187E-3</v>
      </c>
    </row>
    <row r="18572" spans="1:6" x14ac:dyDescent="0.3">
      <c r="A18572" s="1" t="s">
        <v>29170</v>
      </c>
      <c r="B18572" s="1" t="s">
        <v>25425</v>
      </c>
      <c r="C18572" s="2">
        <v>3.7579857196542651E-3</v>
      </c>
      <c r="D18572" s="2">
        <v>0</v>
      </c>
      <c r="E18572" s="2">
        <v>0</v>
      </c>
      <c r="F18572" s="2">
        <v>3.5790980672870437E-3</v>
      </c>
    </row>
    <row r="18573" spans="1:6" x14ac:dyDescent="0.3">
      <c r="A18573" s="1" t="s">
        <v>3684</v>
      </c>
      <c r="B18573" s="1" t="s">
        <v>29171</v>
      </c>
      <c r="C18573" s="2">
        <v>2.5864244259399443E-3</v>
      </c>
      <c r="D18573" s="2">
        <v>0</v>
      </c>
      <c r="E18573" s="2">
        <v>0</v>
      </c>
      <c r="F18573" s="2">
        <v>2.2564667033571823E-3</v>
      </c>
    </row>
    <row r="18574" spans="1:6" x14ac:dyDescent="0.3">
      <c r="A18574" s="1" t="s">
        <v>3931</v>
      </c>
      <c r="B18574" s="1" t="s">
        <v>29172</v>
      </c>
      <c r="C18574" s="2">
        <v>1.4054813773717499E-4</v>
      </c>
      <c r="D18574" s="2">
        <v>3.6866359447004608E-2</v>
      </c>
      <c r="E18574" s="2">
        <v>4.6783625730994149E-2</v>
      </c>
      <c r="F18574" s="2">
        <v>3.2383419689119169E-3</v>
      </c>
    </row>
    <row r="18575" spans="1:6" x14ac:dyDescent="0.3">
      <c r="A18575" s="1" t="s">
        <v>28801</v>
      </c>
      <c r="B18575" s="1" t="s">
        <v>29173</v>
      </c>
      <c r="C18575" s="2">
        <v>6.0096153846153849E-3</v>
      </c>
      <c r="D18575" s="2">
        <v>0</v>
      </c>
      <c r="E18575" s="2">
        <v>0</v>
      </c>
      <c r="F18575" s="2">
        <v>5.7670126874279125E-3</v>
      </c>
    </row>
    <row r="18576" spans="1:6" x14ac:dyDescent="0.3">
      <c r="A18576" s="1" t="s">
        <v>29174</v>
      </c>
      <c r="B18576" s="1" t="s">
        <v>29175</v>
      </c>
      <c r="C18576" s="2">
        <v>8.7755954868366064E-3</v>
      </c>
      <c r="D18576" s="2">
        <v>0</v>
      </c>
      <c r="E18576" s="2">
        <v>0</v>
      </c>
      <c r="F18576" s="2">
        <v>8.3135391923990498E-3</v>
      </c>
    </row>
    <row r="18577" spans="1:6" x14ac:dyDescent="0.3">
      <c r="A18577" s="1" t="s">
        <v>29176</v>
      </c>
      <c r="B18577" s="1" t="s">
        <v>29177</v>
      </c>
      <c r="C18577" s="2">
        <v>4.6025104602510462E-2</v>
      </c>
      <c r="D18577" s="2">
        <v>0</v>
      </c>
      <c r="E18577" s="2">
        <v>0</v>
      </c>
      <c r="F18577" s="2">
        <v>4.5643153526970952E-2</v>
      </c>
    </row>
    <row r="18578" spans="1:6" x14ac:dyDescent="0.3">
      <c r="A18578" s="1" t="s">
        <v>29178</v>
      </c>
      <c r="B18578" s="1" t="s">
        <v>29179</v>
      </c>
      <c r="C18578" s="2">
        <v>1.0857763300760044E-3</v>
      </c>
      <c r="D18578" s="2">
        <v>0</v>
      </c>
      <c r="E18578" s="2">
        <v>0</v>
      </c>
      <c r="F18578" s="2">
        <v>1.0235414534288639E-3</v>
      </c>
    </row>
    <row r="18579" spans="1:6" x14ac:dyDescent="0.3">
      <c r="A18579" s="1" t="s">
        <v>29180</v>
      </c>
      <c r="B18579" s="1" t="s">
        <v>29181</v>
      </c>
      <c r="C18579" s="2">
        <v>1.0495244342407346E-2</v>
      </c>
      <c r="D18579" s="2">
        <v>6.6740823136818691E-3</v>
      </c>
      <c r="E18579" s="2">
        <v>0</v>
      </c>
      <c r="F18579" s="2">
        <v>9.8294304712344613E-3</v>
      </c>
    </row>
    <row r="18580" spans="1:6" x14ac:dyDescent="0.3">
      <c r="A18580" s="1" t="s">
        <v>29182</v>
      </c>
      <c r="B18580" s="1" t="s">
        <v>6313</v>
      </c>
      <c r="C18580" s="2">
        <v>1.455604075691412E-3</v>
      </c>
      <c r="D18580" s="2">
        <v>0</v>
      </c>
      <c r="E18580" s="2">
        <v>0</v>
      </c>
      <c r="F18580" s="2">
        <v>1.4144271570014145E-3</v>
      </c>
    </row>
    <row r="18581" spans="1:6" x14ac:dyDescent="0.3">
      <c r="A18581" s="1" t="s">
        <v>29183</v>
      </c>
      <c r="B18581" s="1" t="s">
        <v>29184</v>
      </c>
      <c r="C18581" s="2">
        <v>0</v>
      </c>
      <c r="D18581" s="2">
        <v>1.6129032258064516E-3</v>
      </c>
      <c r="E18581" s="2">
        <v>0</v>
      </c>
      <c r="F18581" s="2">
        <v>9.328358208955224E-5</v>
      </c>
    </row>
    <row r="18582" spans="1:6" x14ac:dyDescent="0.3">
      <c r="A18582" s="1" t="s">
        <v>20844</v>
      </c>
      <c r="B18582" s="1" t="s">
        <v>29185</v>
      </c>
      <c r="C18582" s="2">
        <v>5.8004640371229696E-3</v>
      </c>
      <c r="D18582" s="2">
        <v>3.1512605042016808E-3</v>
      </c>
      <c r="E18582" s="2">
        <v>0</v>
      </c>
      <c r="F18582" s="2">
        <v>5.4425960156089543E-3</v>
      </c>
    </row>
    <row r="18583" spans="1:6" x14ac:dyDescent="0.3">
      <c r="A18583" s="1" t="s">
        <v>24727</v>
      </c>
      <c r="B18583" s="1" t="s">
        <v>29186</v>
      </c>
      <c r="C18583" s="2">
        <v>4.691531785127844E-4</v>
      </c>
      <c r="D18583" s="2">
        <v>5.5505004549590536E-2</v>
      </c>
      <c r="E18583" s="2">
        <v>0</v>
      </c>
      <c r="F18583" s="2">
        <v>6.2905255008226073E-3</v>
      </c>
    </row>
    <row r="18584" spans="1:6" x14ac:dyDescent="0.3">
      <c r="A18584" s="1" t="s">
        <v>25563</v>
      </c>
      <c r="B18584" s="1" t="s">
        <v>29187</v>
      </c>
      <c r="C18584" s="2">
        <v>2.4045261669024046E-2</v>
      </c>
      <c r="D18584" s="2">
        <v>0</v>
      </c>
      <c r="E18584" s="2">
        <v>0</v>
      </c>
      <c r="F18584" s="2">
        <v>2.3496890117484452E-2</v>
      </c>
    </row>
    <row r="18585" spans="1:6" x14ac:dyDescent="0.3">
      <c r="A18585" s="1" t="s">
        <v>7930</v>
      </c>
      <c r="B18585" s="1" t="s">
        <v>29188</v>
      </c>
      <c r="C18585" s="2">
        <v>4.0255848280180701E-4</v>
      </c>
      <c r="D18585" s="2">
        <v>0</v>
      </c>
      <c r="E18585" s="2">
        <v>0</v>
      </c>
      <c r="F18585" s="2">
        <v>3.5808068751492004E-4</v>
      </c>
    </row>
    <row r="18586" spans="1:6" x14ac:dyDescent="0.3">
      <c r="A18586" s="1" t="s">
        <v>7942</v>
      </c>
      <c r="B18586" s="1" t="s">
        <v>29189</v>
      </c>
      <c r="C18586" s="2">
        <v>4.0734856816978289E-5</v>
      </c>
      <c r="D18586" s="2">
        <v>6.9705093833780157E-3</v>
      </c>
      <c r="E18586" s="2">
        <v>0</v>
      </c>
      <c r="F18586" s="2">
        <v>5.1220136830936965E-4</v>
      </c>
    </row>
    <row r="18587" spans="1:6" x14ac:dyDescent="0.3">
      <c r="A18587" s="1" t="s">
        <v>8295</v>
      </c>
      <c r="B18587" s="1" t="s">
        <v>27247</v>
      </c>
      <c r="C18587" s="2">
        <v>1.873536299765808E-2</v>
      </c>
      <c r="D18587" s="2">
        <v>0</v>
      </c>
      <c r="E18587" s="2">
        <v>0</v>
      </c>
      <c r="F18587" s="2">
        <v>1.8018018018018018E-2</v>
      </c>
    </row>
    <row r="18588" spans="1:6" x14ac:dyDescent="0.3">
      <c r="A18588" s="1" t="s">
        <v>29190</v>
      </c>
      <c r="B18588" s="1" t="s">
        <v>29191</v>
      </c>
      <c r="C18588" s="2">
        <v>2.5125628140703519E-2</v>
      </c>
      <c r="D18588" s="2">
        <v>0</v>
      </c>
      <c r="E18588" s="2">
        <v>0</v>
      </c>
      <c r="F18588" s="2">
        <v>2.4390243902439025E-2</v>
      </c>
    </row>
    <row r="18589" spans="1:6" x14ac:dyDescent="0.3">
      <c r="A18589" s="1" t="s">
        <v>29192</v>
      </c>
      <c r="B18589" s="1" t="s">
        <v>29193</v>
      </c>
      <c r="C18589" s="2">
        <v>2.5939427930454289E-3</v>
      </c>
      <c r="D18589" s="2">
        <v>0</v>
      </c>
      <c r="E18589" s="2">
        <v>0</v>
      </c>
      <c r="F18589" s="2">
        <v>2.2636892015907004E-3</v>
      </c>
    </row>
    <row r="18590" spans="1:6" x14ac:dyDescent="0.3">
      <c r="A18590" s="1" t="s">
        <v>8927</v>
      </c>
      <c r="B18590" s="1" t="s">
        <v>29194</v>
      </c>
      <c r="C18590" s="2">
        <v>3.3503643521232934E-3</v>
      </c>
      <c r="D18590" s="2">
        <v>7.7691453940066596E-3</v>
      </c>
      <c r="E18590" s="2">
        <v>7.9522862823061622E-3</v>
      </c>
      <c r="F18590" s="2">
        <v>3.8222288840590573E-3</v>
      </c>
    </row>
    <row r="18591" spans="1:6" x14ac:dyDescent="0.3">
      <c r="A18591" s="1" t="s">
        <v>29195</v>
      </c>
      <c r="B18591" s="1" t="s">
        <v>9591</v>
      </c>
      <c r="C18591" s="2">
        <v>2.4517315353968739E-3</v>
      </c>
      <c r="D18591" s="2">
        <v>0</v>
      </c>
      <c r="E18591" s="2">
        <v>0</v>
      </c>
      <c r="F18591" s="2">
        <v>2.1047092870297292E-3</v>
      </c>
    </row>
    <row r="18592" spans="1:6" x14ac:dyDescent="0.3">
      <c r="A18592" s="1" t="s">
        <v>29196</v>
      </c>
      <c r="B18592" s="1" t="s">
        <v>29197</v>
      </c>
      <c r="C18592" s="2">
        <v>5.8201058201058198E-2</v>
      </c>
      <c r="D18592" s="2">
        <v>0</v>
      </c>
      <c r="E18592" s="2">
        <v>0</v>
      </c>
      <c r="F18592" s="2">
        <v>5.6265984654731455E-2</v>
      </c>
    </row>
    <row r="18593" spans="1:6" x14ac:dyDescent="0.3">
      <c r="A18593" s="1" t="s">
        <v>29198</v>
      </c>
      <c r="B18593" s="1" t="s">
        <v>29199</v>
      </c>
      <c r="C18593" s="2">
        <v>6.1162079510703364E-3</v>
      </c>
      <c r="D18593" s="2">
        <v>0</v>
      </c>
      <c r="E18593" s="2">
        <v>0</v>
      </c>
      <c r="F18593" s="2">
        <v>5.9523809523809521E-3</v>
      </c>
    </row>
    <row r="18594" spans="1:6" x14ac:dyDescent="0.3">
      <c r="A18594" s="1" t="s">
        <v>29200</v>
      </c>
      <c r="B18594" s="1" t="s">
        <v>23736</v>
      </c>
      <c r="C18594" s="2">
        <v>0</v>
      </c>
      <c r="D18594" s="2">
        <v>0</v>
      </c>
      <c r="E18594" s="2">
        <v>1</v>
      </c>
      <c r="F18594" s="2">
        <v>1</v>
      </c>
    </row>
    <row r="18595" spans="1:6" x14ac:dyDescent="0.3">
      <c r="A18595" s="1" t="s">
        <v>29201</v>
      </c>
      <c r="B18595" s="1" t="s">
        <v>29202</v>
      </c>
      <c r="C18595" s="2">
        <v>0</v>
      </c>
      <c r="D18595" s="2">
        <v>0</v>
      </c>
      <c r="E18595" s="2">
        <v>1</v>
      </c>
      <c r="F18595" s="2">
        <v>1</v>
      </c>
    </row>
    <row r="18596" spans="1:6" x14ac:dyDescent="0.3">
      <c r="A18596" s="1" t="s">
        <v>29203</v>
      </c>
      <c r="B18596" s="1" t="s">
        <v>10318</v>
      </c>
      <c r="C18596" s="2">
        <v>2.1505376344086023E-2</v>
      </c>
      <c r="D18596" s="2">
        <v>0</v>
      </c>
      <c r="E18596" s="2">
        <v>0</v>
      </c>
      <c r="F18596" s="2">
        <v>2.1052631578947368E-2</v>
      </c>
    </row>
    <row r="18597" spans="1:6" x14ac:dyDescent="0.3">
      <c r="A18597" s="1" t="s">
        <v>29204</v>
      </c>
      <c r="B18597" s="1" t="s">
        <v>29205</v>
      </c>
      <c r="C18597" s="2">
        <v>8.5547050877982887E-3</v>
      </c>
      <c r="D18597" s="2">
        <v>0</v>
      </c>
      <c r="E18597" s="2">
        <v>0</v>
      </c>
      <c r="F18597" s="2">
        <v>8.4632516703786187E-3</v>
      </c>
    </row>
    <row r="18598" spans="1:6" x14ac:dyDescent="0.3">
      <c r="A18598" s="1" t="s">
        <v>29206</v>
      </c>
      <c r="B18598" s="1" t="s">
        <v>29207</v>
      </c>
      <c r="C18598" s="2">
        <v>1.943364797334814E-3</v>
      </c>
      <c r="D18598" s="2">
        <v>6.2383031815346226E-4</v>
      </c>
      <c r="E18598" s="2">
        <v>0</v>
      </c>
      <c r="F18598" s="2">
        <v>1.7242730621522062E-3</v>
      </c>
    </row>
    <row r="18599" spans="1:6" x14ac:dyDescent="0.3">
      <c r="A18599" s="1" t="s">
        <v>29208</v>
      </c>
      <c r="B18599" s="1" t="s">
        <v>11590</v>
      </c>
      <c r="C18599" s="2">
        <v>4.3010752688172046E-2</v>
      </c>
      <c r="D18599" s="2">
        <v>0</v>
      </c>
      <c r="E18599" s="2">
        <v>0</v>
      </c>
      <c r="F18599" s="2">
        <v>4.2105263157894736E-2</v>
      </c>
    </row>
    <row r="18600" spans="1:6" x14ac:dyDescent="0.3">
      <c r="A18600" s="1" t="s">
        <v>29209</v>
      </c>
      <c r="B18600" s="1" t="s">
        <v>29210</v>
      </c>
      <c r="C18600" s="2">
        <v>1</v>
      </c>
      <c r="D18600" s="2">
        <v>1</v>
      </c>
      <c r="E18600" s="2">
        <v>0</v>
      </c>
      <c r="F18600" s="2">
        <v>1</v>
      </c>
    </row>
    <row r="18601" spans="1:6" x14ac:dyDescent="0.3">
      <c r="A18601" s="1" t="s">
        <v>29211</v>
      </c>
      <c r="B18601" s="1" t="s">
        <v>29212</v>
      </c>
      <c r="C18601" s="2">
        <v>0.17789757412398921</v>
      </c>
      <c r="D18601" s="2">
        <v>0</v>
      </c>
      <c r="E18601" s="2">
        <v>0</v>
      </c>
      <c r="F18601" s="2">
        <v>0.171875</v>
      </c>
    </row>
    <row r="18602" spans="1:6" x14ac:dyDescent="0.3">
      <c r="A18602" s="1" t="s">
        <v>29213</v>
      </c>
      <c r="B18602" s="1" t="s">
        <v>13019</v>
      </c>
      <c r="C18602" s="2">
        <v>0</v>
      </c>
      <c r="D18602" s="2">
        <v>0</v>
      </c>
      <c r="E18602" s="2">
        <v>1</v>
      </c>
      <c r="F18602" s="2">
        <v>1</v>
      </c>
    </row>
    <row r="18603" spans="1:6" x14ac:dyDescent="0.3">
      <c r="A18603" s="1" t="s">
        <v>29214</v>
      </c>
      <c r="B18603" s="1" t="s">
        <v>29215</v>
      </c>
      <c r="C18603" s="2">
        <v>4.3233895373973193E-4</v>
      </c>
      <c r="D18603" s="2">
        <v>0</v>
      </c>
      <c r="E18603" s="2">
        <v>8.1632653061224497E-3</v>
      </c>
      <c r="F18603" s="2">
        <v>6.1057516180241785E-4</v>
      </c>
    </row>
    <row r="18604" spans="1:6" x14ac:dyDescent="0.3">
      <c r="A18604" s="1" t="s">
        <v>13544</v>
      </c>
      <c r="B18604" s="1" t="s">
        <v>13520</v>
      </c>
      <c r="C18604" s="2">
        <v>4.0642781216782345E-3</v>
      </c>
      <c r="D18604" s="2">
        <v>5.432322317790856E-3</v>
      </c>
      <c r="E18604" s="2">
        <v>2.7502750275027505E-3</v>
      </c>
      <c r="F18604" s="2">
        <v>4.0818593285757918E-3</v>
      </c>
    </row>
    <row r="18605" spans="1:6" x14ac:dyDescent="0.3">
      <c r="A18605" s="1" t="s">
        <v>29216</v>
      </c>
      <c r="B18605" s="1" t="s">
        <v>29217</v>
      </c>
      <c r="C18605" s="2">
        <v>4.0247098464994387E-3</v>
      </c>
      <c r="D18605" s="2">
        <v>0</v>
      </c>
      <c r="E18605" s="2">
        <v>0</v>
      </c>
      <c r="F18605" s="2">
        <v>2.9910962715637172E-3</v>
      </c>
    </row>
    <row r="18606" spans="1:6" x14ac:dyDescent="0.3">
      <c r="A18606" s="1" t="s">
        <v>29218</v>
      </c>
      <c r="B18606" s="1" t="s">
        <v>13863</v>
      </c>
      <c r="C18606" s="2">
        <v>2.0657995409334353E-2</v>
      </c>
      <c r="D18606" s="2">
        <v>6.5573770491803282E-2</v>
      </c>
      <c r="E18606" s="2">
        <v>0</v>
      </c>
      <c r="F18606" s="2">
        <v>2.2334293948126801E-2</v>
      </c>
    </row>
    <row r="18607" spans="1:6" x14ac:dyDescent="0.3">
      <c r="A18607" s="1" t="s">
        <v>25098</v>
      </c>
      <c r="B18607" s="1" t="s">
        <v>29219</v>
      </c>
      <c r="C18607" s="2">
        <v>8.5521252031129741E-5</v>
      </c>
      <c r="D18607" s="2">
        <v>1.3333333333333333E-3</v>
      </c>
      <c r="E18607" s="2">
        <v>3.105590062111801E-3</v>
      </c>
      <c r="F18607" s="2">
        <v>3.0564682509360435E-4</v>
      </c>
    </row>
    <row r="18608" spans="1:6" x14ac:dyDescent="0.3">
      <c r="A18608" s="1" t="s">
        <v>22261</v>
      </c>
      <c r="B18608" s="1" t="s">
        <v>29220</v>
      </c>
      <c r="C18608" s="2">
        <v>1.1463317384370016E-3</v>
      </c>
      <c r="D18608" s="2">
        <v>5.4415700267618196E-2</v>
      </c>
      <c r="E18608" s="2">
        <v>3.8461538461538464E-2</v>
      </c>
      <c r="F18608" s="2">
        <v>4.1335901169618113E-3</v>
      </c>
    </row>
    <row r="18609" spans="1:6" x14ac:dyDescent="0.3">
      <c r="A18609" s="1" t="s">
        <v>15107</v>
      </c>
      <c r="B18609" s="1" t="s">
        <v>29221</v>
      </c>
      <c r="C18609" s="2">
        <v>1.3627072450601862E-3</v>
      </c>
      <c r="D18609" s="2">
        <v>7.0546737213403876E-3</v>
      </c>
      <c r="E18609" s="2">
        <v>1.0582010582010581E-2</v>
      </c>
      <c r="F18609" s="2">
        <v>2.6635887418982509E-3</v>
      </c>
    </row>
    <row r="18610" spans="1:6" x14ac:dyDescent="0.3">
      <c r="A18610" s="1" t="s">
        <v>29222</v>
      </c>
      <c r="B18610" s="1" t="s">
        <v>29223</v>
      </c>
      <c r="C18610" s="2">
        <v>2.0249746878164025E-3</v>
      </c>
      <c r="D18610" s="2">
        <v>4.9261083743842361E-4</v>
      </c>
      <c r="E18610" s="2">
        <v>0</v>
      </c>
      <c r="F18610" s="2">
        <v>1.5859460778333537E-3</v>
      </c>
    </row>
    <row r="18611" spans="1:6" x14ac:dyDescent="0.3">
      <c r="A18611" s="1" t="s">
        <v>29224</v>
      </c>
      <c r="B18611" s="1" t="s">
        <v>15691</v>
      </c>
      <c r="C18611" s="2">
        <v>2.8391167192429023E-2</v>
      </c>
      <c r="D18611" s="2">
        <v>0</v>
      </c>
      <c r="E18611" s="2">
        <v>0</v>
      </c>
      <c r="F18611" s="2">
        <v>2.7190332326283987E-2</v>
      </c>
    </row>
    <row r="18612" spans="1:6" x14ac:dyDescent="0.3">
      <c r="A18612" s="1" t="s">
        <v>15706</v>
      </c>
      <c r="B18612" s="1" t="s">
        <v>29225</v>
      </c>
      <c r="C18612" s="2">
        <v>2.1791239921551536E-4</v>
      </c>
      <c r="D18612" s="2">
        <v>0</v>
      </c>
      <c r="E18612" s="2">
        <v>0</v>
      </c>
      <c r="F18612" s="2">
        <v>1.9031306499191171E-4</v>
      </c>
    </row>
    <row r="18613" spans="1:6" x14ac:dyDescent="0.3">
      <c r="A18613" s="1" t="s">
        <v>29226</v>
      </c>
      <c r="B18613" s="1" t="s">
        <v>29227</v>
      </c>
      <c r="C18613" s="2">
        <v>1</v>
      </c>
      <c r="D18613" s="2">
        <v>0</v>
      </c>
      <c r="E18613" s="2">
        <v>1</v>
      </c>
      <c r="F18613" s="2">
        <v>1</v>
      </c>
    </row>
    <row r="18614" spans="1:6" x14ac:dyDescent="0.3">
      <c r="A18614" s="1" t="s">
        <v>15812</v>
      </c>
      <c r="B18614" s="1" t="s">
        <v>24138</v>
      </c>
      <c r="C18614" s="2">
        <v>1.942690626517727E-3</v>
      </c>
      <c r="D18614" s="2">
        <v>0</v>
      </c>
      <c r="E18614" s="2">
        <v>0</v>
      </c>
      <c r="F18614" s="2">
        <v>1.569242840329541E-3</v>
      </c>
    </row>
    <row r="18615" spans="1:6" x14ac:dyDescent="0.3">
      <c r="A18615" s="1" t="s">
        <v>29228</v>
      </c>
      <c r="B18615" s="1" t="s">
        <v>29229</v>
      </c>
      <c r="C18615" s="2">
        <v>9.7323600973236012E-3</v>
      </c>
      <c r="D18615" s="2">
        <v>0</v>
      </c>
      <c r="E18615" s="2">
        <v>0</v>
      </c>
      <c r="F18615" s="2">
        <v>9.3676814988290398E-3</v>
      </c>
    </row>
    <row r="18616" spans="1:6" x14ac:dyDescent="0.3">
      <c r="A18616" s="1" t="s">
        <v>29230</v>
      </c>
      <c r="B18616" s="1" t="s">
        <v>29231</v>
      </c>
      <c r="C18616" s="2">
        <v>0.23076923076923078</v>
      </c>
      <c r="D18616" s="2">
        <v>0</v>
      </c>
      <c r="E18616" s="2">
        <v>1</v>
      </c>
      <c r="F18616" s="2">
        <v>0.24528301886792453</v>
      </c>
    </row>
    <row r="18617" spans="1:6" x14ac:dyDescent="0.3">
      <c r="A18617" s="1" t="s">
        <v>29232</v>
      </c>
      <c r="B18617" s="1" t="s">
        <v>29233</v>
      </c>
      <c r="C18617" s="2">
        <v>0.11965811965811966</v>
      </c>
      <c r="D18617" s="2">
        <v>0</v>
      </c>
      <c r="E18617" s="2">
        <v>0</v>
      </c>
      <c r="F18617" s="2">
        <v>0.11290322580645161</v>
      </c>
    </row>
    <row r="18618" spans="1:6" x14ac:dyDescent="0.3">
      <c r="A18618" s="1" t="s">
        <v>29234</v>
      </c>
      <c r="B18618" s="1" t="s">
        <v>29235</v>
      </c>
      <c r="C18618" s="2">
        <v>1.3043478260869565E-2</v>
      </c>
      <c r="D18618" s="2">
        <v>0</v>
      </c>
      <c r="E18618" s="2">
        <v>0</v>
      </c>
      <c r="F18618" s="2">
        <v>1.2658227848101266E-2</v>
      </c>
    </row>
    <row r="18619" spans="1:6" x14ac:dyDescent="0.3">
      <c r="A18619" s="1" t="s">
        <v>17128</v>
      </c>
      <c r="B18619" s="1" t="s">
        <v>29236</v>
      </c>
      <c r="C18619" s="2">
        <v>7.9762163729968816E-4</v>
      </c>
      <c r="D18619" s="2">
        <v>1.5290519877675841E-3</v>
      </c>
      <c r="E18619" s="2">
        <v>4.0899795501022499E-3</v>
      </c>
      <c r="F18619" s="2">
        <v>1.092896174863388E-3</v>
      </c>
    </row>
    <row r="18620" spans="1:6" x14ac:dyDescent="0.3">
      <c r="A18620" s="1" t="s">
        <v>17677</v>
      </c>
      <c r="B18620" s="1" t="s">
        <v>29237</v>
      </c>
      <c r="C18620" s="2">
        <v>2.8275745065882484E-4</v>
      </c>
      <c r="D18620" s="2">
        <v>1.1644832605531296E-2</v>
      </c>
      <c r="E18620" s="2">
        <v>2.2497187851518558E-3</v>
      </c>
      <c r="F18620" s="2">
        <v>1.1999040076793857E-3</v>
      </c>
    </row>
    <row r="18621" spans="1:6" x14ac:dyDescent="0.3">
      <c r="A18621" s="1" t="s">
        <v>18334</v>
      </c>
      <c r="B18621" s="1" t="s">
        <v>29238</v>
      </c>
      <c r="C18621" s="2">
        <v>8.1327260897852954E-3</v>
      </c>
      <c r="D18621" s="2">
        <v>0</v>
      </c>
      <c r="E18621" s="2">
        <v>0</v>
      </c>
      <c r="F18621" s="2">
        <v>7.3003358154475105E-3</v>
      </c>
    </row>
    <row r="18622" spans="1:6" x14ac:dyDescent="0.3">
      <c r="A18622" s="1" t="s">
        <v>29239</v>
      </c>
      <c r="B18622" s="1" t="s">
        <v>29240</v>
      </c>
      <c r="C18622" s="2">
        <v>0.75</v>
      </c>
      <c r="D18622" s="2">
        <v>0</v>
      </c>
      <c r="E18622" s="2">
        <v>0.66666666666666663</v>
      </c>
      <c r="F18622" s="2">
        <v>0.72727272727272729</v>
      </c>
    </row>
    <row r="18623" spans="1:6" x14ac:dyDescent="0.3">
      <c r="A18623" s="1" t="s">
        <v>29241</v>
      </c>
      <c r="B18623" s="1" t="s">
        <v>29242</v>
      </c>
      <c r="C18623" s="2">
        <v>7.7509365715023898E-4</v>
      </c>
      <c r="D18623" s="2">
        <v>2.4968789013732834E-3</v>
      </c>
      <c r="E18623" s="2">
        <v>2.0887728459530026E-3</v>
      </c>
      <c r="F18623" s="2">
        <v>1.0980338331674844E-3</v>
      </c>
    </row>
    <row r="18624" spans="1:6" x14ac:dyDescent="0.3">
      <c r="A18624" s="1" t="s">
        <v>24492</v>
      </c>
      <c r="B18624" s="1" t="s">
        <v>29243</v>
      </c>
      <c r="C18624" s="2">
        <v>1.7787659811006114E-2</v>
      </c>
      <c r="D18624" s="2">
        <v>0</v>
      </c>
      <c r="E18624" s="2">
        <v>4.0404040404040401E-2</v>
      </c>
      <c r="F18624" s="2">
        <v>1.8700327255726974E-2</v>
      </c>
    </row>
    <row r="18625" spans="1:6" x14ac:dyDescent="0.3">
      <c r="A18625" s="1" t="s">
        <v>29244</v>
      </c>
      <c r="B18625" s="1" t="s">
        <v>22937</v>
      </c>
      <c r="C18625" s="2">
        <v>4.5248868778280547E-3</v>
      </c>
      <c r="D18625" s="2">
        <v>0</v>
      </c>
      <c r="E18625" s="2">
        <v>0</v>
      </c>
      <c r="F18625" s="2">
        <v>4.0404040404040404E-3</v>
      </c>
    </row>
    <row r="18626" spans="1:6" x14ac:dyDescent="0.3">
      <c r="A18626" s="1" t="s">
        <v>102</v>
      </c>
      <c r="B18626" s="1" t="s">
        <v>29245</v>
      </c>
      <c r="C18626" s="2">
        <v>2.3962051934079908E-3</v>
      </c>
      <c r="D18626" s="2">
        <v>3.0131826741996232E-2</v>
      </c>
      <c r="E18626" s="2">
        <v>5.8823529411764705E-2</v>
      </c>
      <c r="F18626" s="2">
        <v>3.2333222386001616E-3</v>
      </c>
    </row>
    <row r="18627" spans="1:6" x14ac:dyDescent="0.3">
      <c r="A18627" s="1" t="s">
        <v>253</v>
      </c>
      <c r="B18627" s="1" t="s">
        <v>29246</v>
      </c>
      <c r="C18627" s="2">
        <v>3.0657605640999438E-4</v>
      </c>
      <c r="D18627" s="2">
        <v>0</v>
      </c>
      <c r="E18627" s="2">
        <v>0</v>
      </c>
      <c r="F18627" s="2">
        <v>2.7966812715577512E-4</v>
      </c>
    </row>
    <row r="18628" spans="1:6" x14ac:dyDescent="0.3">
      <c r="A18628" s="1" t="s">
        <v>357</v>
      </c>
      <c r="B18628" s="1" t="s">
        <v>29247</v>
      </c>
      <c r="C18628" s="2">
        <v>0</v>
      </c>
      <c r="D18628" s="2">
        <v>1.863932898415657E-3</v>
      </c>
      <c r="E18628" s="2">
        <v>0</v>
      </c>
      <c r="F18628" s="2">
        <v>1.4579384749963551E-4</v>
      </c>
    </row>
    <row r="18629" spans="1:6" x14ac:dyDescent="0.3">
      <c r="A18629" s="1" t="s">
        <v>29248</v>
      </c>
      <c r="B18629" s="1" t="s">
        <v>605</v>
      </c>
      <c r="C18629" s="2">
        <v>7.0224719101123594E-4</v>
      </c>
      <c r="D18629" s="2">
        <v>5.0251256281407036E-3</v>
      </c>
      <c r="E18629" s="2">
        <v>0</v>
      </c>
      <c r="F18629" s="2">
        <v>9.5785440613026815E-4</v>
      </c>
    </row>
    <row r="18630" spans="1:6" x14ac:dyDescent="0.3">
      <c r="A18630" s="1" t="s">
        <v>725</v>
      </c>
      <c r="B18630" s="1" t="s">
        <v>29249</v>
      </c>
      <c r="C18630" s="2">
        <v>1.0948905109489052E-2</v>
      </c>
      <c r="D18630" s="2">
        <v>0</v>
      </c>
      <c r="E18630" s="2">
        <v>0</v>
      </c>
      <c r="F18630" s="2">
        <v>9.8039215686274508E-3</v>
      </c>
    </row>
    <row r="18631" spans="1:6" x14ac:dyDescent="0.3">
      <c r="A18631" s="1" t="s">
        <v>19853</v>
      </c>
      <c r="B18631" s="1" t="s">
        <v>862</v>
      </c>
      <c r="C18631" s="2">
        <v>0</v>
      </c>
      <c r="D18631" s="2">
        <v>1.5444015444015444E-2</v>
      </c>
      <c r="E18631" s="2">
        <v>5.2173913043478258E-2</v>
      </c>
      <c r="F18631" s="2">
        <v>1.4214641080312722E-3</v>
      </c>
    </row>
    <row r="18632" spans="1:6" x14ac:dyDescent="0.3">
      <c r="A18632" s="1" t="s">
        <v>920</v>
      </c>
      <c r="B18632" s="1" t="s">
        <v>29250</v>
      </c>
      <c r="C18632" s="2">
        <v>5.9097288911871165E-4</v>
      </c>
      <c r="D18632" s="2">
        <v>0</v>
      </c>
      <c r="E18632" s="2">
        <v>0</v>
      </c>
      <c r="F18632" s="2">
        <v>5.3248136315228972E-4</v>
      </c>
    </row>
    <row r="18633" spans="1:6" x14ac:dyDescent="0.3">
      <c r="A18633" s="1" t="s">
        <v>1012</v>
      </c>
      <c r="B18633" s="1" t="s">
        <v>29251</v>
      </c>
      <c r="C18633" s="2">
        <v>9.4261812183339222E-4</v>
      </c>
      <c r="D18633" s="2">
        <v>0</v>
      </c>
      <c r="E18633" s="2">
        <v>0</v>
      </c>
      <c r="F18633" s="2">
        <v>8.029306970442114E-4</v>
      </c>
    </row>
    <row r="18634" spans="1:6" x14ac:dyDescent="0.3">
      <c r="A18634" s="1" t="s">
        <v>1259</v>
      </c>
      <c r="B18634" s="1" t="s">
        <v>29252</v>
      </c>
      <c r="C18634" s="2">
        <v>1.0497034587728967E-4</v>
      </c>
      <c r="D18634" s="2">
        <v>0</v>
      </c>
      <c r="E18634" s="2">
        <v>0</v>
      </c>
      <c r="F18634" s="2">
        <v>1.0036633713052642E-4</v>
      </c>
    </row>
    <row r="18635" spans="1:6" x14ac:dyDescent="0.3">
      <c r="A18635" s="1" t="s">
        <v>29253</v>
      </c>
      <c r="B18635" s="1" t="s">
        <v>29254</v>
      </c>
      <c r="C18635" s="2">
        <v>2.288329519450801E-4</v>
      </c>
      <c r="D18635" s="2">
        <v>1.932367149758454E-2</v>
      </c>
      <c r="E18635" s="2">
        <v>8.3160083160083165E-3</v>
      </c>
      <c r="F18635" s="2">
        <v>1.3368983957219251E-3</v>
      </c>
    </row>
    <row r="18636" spans="1:6" x14ac:dyDescent="0.3">
      <c r="A18636" s="1" t="s">
        <v>3499</v>
      </c>
      <c r="B18636" s="1" t="s">
        <v>3901</v>
      </c>
      <c r="C18636" s="2">
        <v>4.5005381078172388E-3</v>
      </c>
      <c r="D18636" s="2">
        <v>1.1723329425556857E-3</v>
      </c>
      <c r="E18636" s="2">
        <v>0</v>
      </c>
      <c r="F18636" s="2">
        <v>4.1803789024281775E-3</v>
      </c>
    </row>
    <row r="18637" spans="1:6" x14ac:dyDescent="0.3">
      <c r="A18637" s="1" t="s">
        <v>29255</v>
      </c>
      <c r="B18637" s="1" t="s">
        <v>29256</v>
      </c>
      <c r="C18637" s="2">
        <v>0</v>
      </c>
      <c r="D18637" s="2">
        <v>7.6923076923076927E-2</v>
      </c>
      <c r="E18637" s="2">
        <v>0</v>
      </c>
      <c r="F18637" s="2">
        <v>7.407407407407407E-2</v>
      </c>
    </row>
    <row r="18638" spans="1:6" x14ac:dyDescent="0.3">
      <c r="A18638" s="1" t="s">
        <v>3348</v>
      </c>
      <c r="B18638" s="1" t="s">
        <v>29257</v>
      </c>
      <c r="C18638" s="2">
        <v>1.0859531954172775E-4</v>
      </c>
      <c r="D18638" s="2">
        <v>0</v>
      </c>
      <c r="E18638" s="2">
        <v>0</v>
      </c>
      <c r="F18638" s="2">
        <v>9.736624312350908E-5</v>
      </c>
    </row>
    <row r="18639" spans="1:6" x14ac:dyDescent="0.3">
      <c r="A18639" s="1" t="s">
        <v>29258</v>
      </c>
      <c r="B18639" s="1" t="s">
        <v>4379</v>
      </c>
      <c r="C18639" s="2">
        <v>7.6106194690265486E-2</v>
      </c>
      <c r="D18639" s="2">
        <v>0</v>
      </c>
      <c r="E18639" s="2">
        <v>0</v>
      </c>
      <c r="F18639" s="2">
        <v>7.5306479859894915E-2</v>
      </c>
    </row>
    <row r="18640" spans="1:6" x14ac:dyDescent="0.3">
      <c r="A18640" s="1" t="s">
        <v>20446</v>
      </c>
      <c r="B18640" s="1" t="s">
        <v>4506</v>
      </c>
      <c r="C18640" s="2">
        <v>1.3520822065981611E-2</v>
      </c>
      <c r="D18640" s="2">
        <v>0</v>
      </c>
      <c r="E18640" s="2">
        <v>0</v>
      </c>
      <c r="F18640" s="2">
        <v>1.3123359580052493E-2</v>
      </c>
    </row>
    <row r="18641" spans="1:6" x14ac:dyDescent="0.3">
      <c r="A18641" s="1" t="s">
        <v>27791</v>
      </c>
      <c r="B18641" s="1" t="s">
        <v>29259</v>
      </c>
      <c r="C18641" s="2">
        <v>1.9219396806623299E-2</v>
      </c>
      <c r="D18641" s="2">
        <v>8.4033613445378148E-3</v>
      </c>
      <c r="E18641" s="2">
        <v>0</v>
      </c>
      <c r="F18641" s="2">
        <v>1.8633540372670808E-2</v>
      </c>
    </row>
    <row r="18642" spans="1:6" x14ac:dyDescent="0.3">
      <c r="A18642" s="1" t="s">
        <v>29260</v>
      </c>
      <c r="B18642" s="1" t="s">
        <v>29261</v>
      </c>
      <c r="C18642" s="2">
        <v>1.5604681404421327E-2</v>
      </c>
      <c r="D18642" s="2">
        <v>0</v>
      </c>
      <c r="E18642" s="2">
        <v>0</v>
      </c>
      <c r="F18642" s="2">
        <v>1.4742014742014743E-2</v>
      </c>
    </row>
    <row r="18643" spans="1:6" x14ac:dyDescent="0.3">
      <c r="A18643" s="1" t="s">
        <v>29262</v>
      </c>
      <c r="B18643" s="1" t="s">
        <v>29263</v>
      </c>
      <c r="C18643" s="2">
        <v>0</v>
      </c>
      <c r="D18643" s="2">
        <v>0</v>
      </c>
      <c r="E18643" s="2">
        <v>1</v>
      </c>
      <c r="F18643" s="2">
        <v>1</v>
      </c>
    </row>
    <row r="18644" spans="1:6" x14ac:dyDescent="0.3">
      <c r="A18644" s="1" t="s">
        <v>29264</v>
      </c>
      <c r="B18644" s="1" t="s">
        <v>29265</v>
      </c>
      <c r="C18644" s="2">
        <v>1.397732567168815E-3</v>
      </c>
      <c r="D18644" s="2">
        <v>7.5662042875157629E-3</v>
      </c>
      <c r="E18644" s="2">
        <v>1.9723865877712033E-3</v>
      </c>
      <c r="F18644" s="2">
        <v>2.0674505750096911E-3</v>
      </c>
    </row>
    <row r="18645" spans="1:6" x14ac:dyDescent="0.3">
      <c r="A18645" s="1" t="s">
        <v>29266</v>
      </c>
      <c r="B18645" s="1" t="s">
        <v>29267</v>
      </c>
      <c r="C18645" s="2">
        <v>9.433962264150943E-3</v>
      </c>
      <c r="D18645" s="2">
        <v>0</v>
      </c>
      <c r="E18645" s="2">
        <v>0</v>
      </c>
      <c r="F18645" s="2">
        <v>9.247027741083224E-3</v>
      </c>
    </row>
    <row r="18646" spans="1:6" x14ac:dyDescent="0.3">
      <c r="A18646" s="1" t="s">
        <v>5193</v>
      </c>
      <c r="B18646" s="1" t="s">
        <v>29268</v>
      </c>
      <c r="C18646" s="2">
        <v>5.3156146179401996E-3</v>
      </c>
      <c r="D18646" s="2">
        <v>6.024096385542169E-3</v>
      </c>
      <c r="E18646" s="2">
        <v>0</v>
      </c>
      <c r="F18646" s="2">
        <v>5.2729528535980152E-3</v>
      </c>
    </row>
    <row r="18647" spans="1:6" x14ac:dyDescent="0.3">
      <c r="A18647" s="1" t="s">
        <v>5281</v>
      </c>
      <c r="B18647" s="1" t="s">
        <v>29269</v>
      </c>
      <c r="C18647" s="2">
        <v>0</v>
      </c>
      <c r="D18647" s="2">
        <v>0</v>
      </c>
      <c r="E18647" s="2">
        <v>7.6433121019108277E-2</v>
      </c>
      <c r="F18647" s="2">
        <v>9.7323600973236014E-4</v>
      </c>
    </row>
    <row r="18648" spans="1:6" x14ac:dyDescent="0.3">
      <c r="A18648" s="1" t="s">
        <v>29270</v>
      </c>
      <c r="B18648" s="1" t="s">
        <v>20626</v>
      </c>
      <c r="C18648" s="2">
        <v>1.0796221322537112E-2</v>
      </c>
      <c r="D18648" s="2">
        <v>6.8965517241379309E-2</v>
      </c>
      <c r="E18648" s="2">
        <v>0</v>
      </c>
      <c r="F18648" s="2">
        <v>1.1635423400129283E-2</v>
      </c>
    </row>
    <row r="18649" spans="1:6" x14ac:dyDescent="0.3">
      <c r="A18649" s="1" t="s">
        <v>29271</v>
      </c>
      <c r="B18649" s="1" t="s">
        <v>29272</v>
      </c>
      <c r="C18649" s="2">
        <v>6.8238213399503728E-2</v>
      </c>
      <c r="D18649" s="2">
        <v>0.08</v>
      </c>
      <c r="E18649" s="2">
        <v>0.5</v>
      </c>
      <c r="F18649" s="2">
        <v>6.9627851140456179E-2</v>
      </c>
    </row>
    <row r="18650" spans="1:6" x14ac:dyDescent="0.3">
      <c r="A18650" s="1" t="s">
        <v>5696</v>
      </c>
      <c r="B18650" s="1" t="s">
        <v>29273</v>
      </c>
      <c r="C18650" s="2">
        <v>0</v>
      </c>
      <c r="D18650" s="2">
        <v>9.46969696969697E-4</v>
      </c>
      <c r="E18650" s="2">
        <v>0</v>
      </c>
      <c r="F18650" s="2">
        <v>8.0437580437580435E-5</v>
      </c>
    </row>
    <row r="18651" spans="1:6" x14ac:dyDescent="0.3">
      <c r="A18651" s="1" t="s">
        <v>27205</v>
      </c>
      <c r="B18651" s="1" t="s">
        <v>29274</v>
      </c>
      <c r="C18651" s="2">
        <v>3.852504127682994E-3</v>
      </c>
      <c r="D18651" s="2">
        <v>3.7926675094816687E-3</v>
      </c>
      <c r="E18651" s="2">
        <v>0</v>
      </c>
      <c r="F18651" s="2">
        <v>3.7848460586651137E-3</v>
      </c>
    </row>
    <row r="18652" spans="1:6" x14ac:dyDescent="0.3">
      <c r="A18652" s="1" t="s">
        <v>29275</v>
      </c>
      <c r="B18652" s="1" t="s">
        <v>29276</v>
      </c>
      <c r="C18652" s="2">
        <v>1.5727391874180863E-2</v>
      </c>
      <c r="D18652" s="2">
        <v>0</v>
      </c>
      <c r="E18652" s="2">
        <v>0</v>
      </c>
      <c r="F18652" s="2">
        <v>1.5306122448979591E-2</v>
      </c>
    </row>
    <row r="18653" spans="1:6" x14ac:dyDescent="0.3">
      <c r="A18653" s="1" t="s">
        <v>29277</v>
      </c>
      <c r="B18653" s="1" t="s">
        <v>29278</v>
      </c>
      <c r="C18653" s="2">
        <v>4.3148341020681448E-3</v>
      </c>
      <c r="D18653" s="2">
        <v>3.3112582781456954E-3</v>
      </c>
      <c r="E18653" s="2">
        <v>0</v>
      </c>
      <c r="F18653" s="2">
        <v>4.174784302811021E-3</v>
      </c>
    </row>
    <row r="18654" spans="1:6" x14ac:dyDescent="0.3">
      <c r="A18654" s="1" t="s">
        <v>29279</v>
      </c>
      <c r="B18654" s="1" t="s">
        <v>29280</v>
      </c>
      <c r="C18654" s="2">
        <v>2.8916929547844372E-3</v>
      </c>
      <c r="D18654" s="2">
        <v>0</v>
      </c>
      <c r="E18654" s="2">
        <v>0</v>
      </c>
      <c r="F18654" s="2">
        <v>2.5809479117785078E-3</v>
      </c>
    </row>
    <row r="18655" spans="1:6" x14ac:dyDescent="0.3">
      <c r="A18655" s="1" t="s">
        <v>29281</v>
      </c>
      <c r="B18655" s="1" t="s">
        <v>29282</v>
      </c>
      <c r="C18655" s="2">
        <v>3.0487804878048782E-3</v>
      </c>
      <c r="D18655" s="2">
        <v>0</v>
      </c>
      <c r="E18655" s="2">
        <v>0</v>
      </c>
      <c r="F18655" s="2">
        <v>2.976190476190476E-3</v>
      </c>
    </row>
    <row r="18656" spans="1:6" x14ac:dyDescent="0.3">
      <c r="A18656" s="1" t="s">
        <v>26548</v>
      </c>
      <c r="B18656" s="1" t="s">
        <v>29283</v>
      </c>
      <c r="C18656" s="2">
        <v>4.642525533890436E-3</v>
      </c>
      <c r="D18656" s="2">
        <v>0</v>
      </c>
      <c r="E18656" s="2">
        <v>0</v>
      </c>
      <c r="F18656" s="2">
        <v>4.4310528181495928E-3</v>
      </c>
    </row>
    <row r="18657" spans="1:6" x14ac:dyDescent="0.3">
      <c r="A18657" s="1" t="s">
        <v>29284</v>
      </c>
      <c r="B18657" s="1" t="s">
        <v>29285</v>
      </c>
      <c r="C18657" s="2">
        <v>1.4592730167153091E-3</v>
      </c>
      <c r="D18657" s="2">
        <v>8.130081300813009E-3</v>
      </c>
      <c r="E18657" s="2">
        <v>0</v>
      </c>
      <c r="F18657" s="2">
        <v>1.5459626590557736E-3</v>
      </c>
    </row>
    <row r="18658" spans="1:6" x14ac:dyDescent="0.3">
      <c r="A18658" s="1" t="s">
        <v>29286</v>
      </c>
      <c r="B18658" s="1" t="s">
        <v>28996</v>
      </c>
      <c r="C18658" s="2">
        <v>4.7014574518100609E-4</v>
      </c>
      <c r="D18658" s="2">
        <v>0</v>
      </c>
      <c r="E18658" s="2">
        <v>0</v>
      </c>
      <c r="F18658" s="2">
        <v>4.6296296296296298E-4</v>
      </c>
    </row>
    <row r="18659" spans="1:6" x14ac:dyDescent="0.3">
      <c r="A18659" s="1" t="s">
        <v>29287</v>
      </c>
      <c r="B18659" s="1" t="s">
        <v>29288</v>
      </c>
      <c r="C18659" s="2">
        <v>0</v>
      </c>
      <c r="D18659" s="2">
        <v>1</v>
      </c>
      <c r="E18659" s="2">
        <v>0</v>
      </c>
      <c r="F18659" s="2">
        <v>1</v>
      </c>
    </row>
    <row r="18660" spans="1:6" x14ac:dyDescent="0.3">
      <c r="A18660" s="1" t="s">
        <v>8402</v>
      </c>
      <c r="B18660" s="1" t="s">
        <v>29289</v>
      </c>
      <c r="C18660" s="2">
        <v>2.5510204081632655E-4</v>
      </c>
      <c r="D18660" s="2">
        <v>7.7881619937694702E-4</v>
      </c>
      <c r="E18660" s="2">
        <v>3.0211480362537764E-3</v>
      </c>
      <c r="F18660" s="2">
        <v>5.4200542005420054E-4</v>
      </c>
    </row>
    <row r="18661" spans="1:6" x14ac:dyDescent="0.3">
      <c r="A18661" s="1" t="s">
        <v>29290</v>
      </c>
      <c r="B18661" s="1" t="s">
        <v>29291</v>
      </c>
      <c r="C18661" s="2">
        <v>8.0645161290322578E-3</v>
      </c>
      <c r="D18661" s="2">
        <v>0</v>
      </c>
      <c r="E18661" s="2">
        <v>0</v>
      </c>
      <c r="F18661" s="2">
        <v>7.4074074074074077E-3</v>
      </c>
    </row>
    <row r="18662" spans="1:6" x14ac:dyDescent="0.3">
      <c r="A18662" s="1" t="s">
        <v>29292</v>
      </c>
      <c r="B18662" s="1" t="s">
        <v>23582</v>
      </c>
      <c r="C18662" s="2">
        <v>1.7316017316017316E-2</v>
      </c>
      <c r="D18662" s="2">
        <v>0</v>
      </c>
      <c r="E18662" s="2">
        <v>0</v>
      </c>
      <c r="F18662" s="2">
        <v>1.7021276595744681E-2</v>
      </c>
    </row>
    <row r="18663" spans="1:6" x14ac:dyDescent="0.3">
      <c r="A18663" s="1" t="s">
        <v>29293</v>
      </c>
      <c r="B18663" s="1" t="s">
        <v>8874</v>
      </c>
      <c r="C18663" s="2">
        <v>3.6264732547597461E-3</v>
      </c>
      <c r="D18663" s="2">
        <v>0</v>
      </c>
      <c r="E18663" s="2">
        <v>0</v>
      </c>
      <c r="F18663" s="2">
        <v>3.4158838599487617E-3</v>
      </c>
    </row>
    <row r="18664" spans="1:6" x14ac:dyDescent="0.3">
      <c r="A18664" s="1" t="s">
        <v>9448</v>
      </c>
      <c r="B18664" s="1" t="s">
        <v>9445</v>
      </c>
      <c r="C18664" s="2">
        <v>6.2932662051604787E-4</v>
      </c>
      <c r="D18664" s="2">
        <v>0</v>
      </c>
      <c r="E18664" s="2">
        <v>0</v>
      </c>
      <c r="F18664" s="2">
        <v>5.8173356602675972E-4</v>
      </c>
    </row>
    <row r="18665" spans="1:6" x14ac:dyDescent="0.3">
      <c r="A18665" s="1" t="s">
        <v>29294</v>
      </c>
      <c r="B18665" s="1" t="s">
        <v>29295</v>
      </c>
      <c r="C18665" s="2">
        <v>0.12871287128712872</v>
      </c>
      <c r="D18665" s="2">
        <v>0</v>
      </c>
      <c r="E18665" s="2">
        <v>1</v>
      </c>
      <c r="F18665" s="2">
        <v>0.13725490196078433</v>
      </c>
    </row>
    <row r="18666" spans="1:6" x14ac:dyDescent="0.3">
      <c r="A18666" s="1" t="s">
        <v>10180</v>
      </c>
      <c r="B18666" s="1" t="s">
        <v>29296</v>
      </c>
      <c r="C18666" s="2">
        <v>7.3682917843546599E-4</v>
      </c>
      <c r="D18666" s="2">
        <v>0</v>
      </c>
      <c r="E18666" s="2">
        <v>0</v>
      </c>
      <c r="F18666" s="2">
        <v>6.8259385665529011E-4</v>
      </c>
    </row>
    <row r="18667" spans="1:6" x14ac:dyDescent="0.3">
      <c r="A18667" s="1" t="s">
        <v>29297</v>
      </c>
      <c r="B18667" s="1" t="s">
        <v>29298</v>
      </c>
      <c r="C18667" s="2">
        <v>4.1800643086816719E-2</v>
      </c>
      <c r="D18667" s="2">
        <v>0.5</v>
      </c>
      <c r="E18667" s="2">
        <v>0</v>
      </c>
      <c r="F18667" s="2">
        <v>4.4585987261146494E-2</v>
      </c>
    </row>
    <row r="18668" spans="1:6" x14ac:dyDescent="0.3">
      <c r="A18668" s="1" t="s">
        <v>29299</v>
      </c>
      <c r="B18668" s="1" t="s">
        <v>29300</v>
      </c>
      <c r="C18668" s="2">
        <v>0</v>
      </c>
      <c r="D18668" s="2">
        <v>0</v>
      </c>
      <c r="E18668" s="2">
        <v>1</v>
      </c>
      <c r="F18668" s="2">
        <v>1</v>
      </c>
    </row>
    <row r="18669" spans="1:6" x14ac:dyDescent="0.3">
      <c r="A18669" s="1" t="s">
        <v>29301</v>
      </c>
      <c r="B18669" s="1" t="s">
        <v>10544</v>
      </c>
      <c r="C18669" s="2">
        <v>5.128205128205128E-2</v>
      </c>
      <c r="D18669" s="2">
        <v>0</v>
      </c>
      <c r="E18669" s="2">
        <v>0</v>
      </c>
      <c r="F18669" s="2">
        <v>4.9586776859504134E-2</v>
      </c>
    </row>
    <row r="18670" spans="1:6" x14ac:dyDescent="0.3">
      <c r="A18670" s="1" t="s">
        <v>24409</v>
      </c>
      <c r="B18670" s="1" t="s">
        <v>11843</v>
      </c>
      <c r="C18670" s="2">
        <v>0</v>
      </c>
      <c r="D18670" s="2">
        <v>2.2396416573348264E-3</v>
      </c>
      <c r="E18670" s="2">
        <v>0</v>
      </c>
      <c r="F18670" s="2">
        <v>1.4739479696366717E-4</v>
      </c>
    </row>
    <row r="18671" spans="1:6" x14ac:dyDescent="0.3">
      <c r="A18671" s="1" t="s">
        <v>29302</v>
      </c>
      <c r="B18671" s="1" t="s">
        <v>29303</v>
      </c>
      <c r="C18671" s="2">
        <v>2.9735355337496281E-4</v>
      </c>
      <c r="D18671" s="2">
        <v>0</v>
      </c>
      <c r="E18671" s="2">
        <v>0</v>
      </c>
      <c r="F18671" s="2">
        <v>2.6164311878597594E-4</v>
      </c>
    </row>
    <row r="18672" spans="1:6" x14ac:dyDescent="0.3">
      <c r="A18672" s="1" t="s">
        <v>29304</v>
      </c>
      <c r="B18672" s="1" t="s">
        <v>29305</v>
      </c>
      <c r="C18672" s="2">
        <v>4.0453074433656954E-3</v>
      </c>
      <c r="D18672" s="2">
        <v>0</v>
      </c>
      <c r="E18672" s="2">
        <v>0</v>
      </c>
      <c r="F18672" s="2">
        <v>3.4514496088357111E-3</v>
      </c>
    </row>
    <row r="18673" spans="1:6" x14ac:dyDescent="0.3">
      <c r="A18673" s="1" t="s">
        <v>29306</v>
      </c>
      <c r="B18673" s="1" t="s">
        <v>29307</v>
      </c>
      <c r="C18673" s="2">
        <v>9.0029259509340535E-4</v>
      </c>
      <c r="D18673" s="2">
        <v>0</v>
      </c>
      <c r="E18673" s="2">
        <v>0</v>
      </c>
      <c r="F18673" s="2">
        <v>7.9020150138285259E-4</v>
      </c>
    </row>
    <row r="18674" spans="1:6" x14ac:dyDescent="0.3">
      <c r="A18674" s="1" t="s">
        <v>23846</v>
      </c>
      <c r="B18674" s="1" t="s">
        <v>29308</v>
      </c>
      <c r="C18674" s="2">
        <v>1.1888762534890934E-3</v>
      </c>
      <c r="D18674" s="2">
        <v>5.941770647653001E-4</v>
      </c>
      <c r="E18674" s="2">
        <v>0</v>
      </c>
      <c r="F18674" s="2">
        <v>1.1103400416377516E-3</v>
      </c>
    </row>
    <row r="18675" spans="1:6" x14ac:dyDescent="0.3">
      <c r="A18675" s="1" t="s">
        <v>12960</v>
      </c>
      <c r="B18675" s="1" t="s">
        <v>29309</v>
      </c>
      <c r="C18675" s="2">
        <v>9.0436355414876782E-4</v>
      </c>
      <c r="D18675" s="2">
        <v>0</v>
      </c>
      <c r="E18675" s="2">
        <v>0</v>
      </c>
      <c r="F18675" s="2">
        <v>7.6154212279866732E-4</v>
      </c>
    </row>
    <row r="18676" spans="1:6" x14ac:dyDescent="0.3">
      <c r="A18676" s="1" t="s">
        <v>13238</v>
      </c>
      <c r="B18676" s="1" t="s">
        <v>29310</v>
      </c>
      <c r="C18676" s="2">
        <v>0</v>
      </c>
      <c r="D18676" s="2">
        <v>1.1600928074245939E-2</v>
      </c>
      <c r="E18676" s="2">
        <v>1.4814814814814814E-3</v>
      </c>
      <c r="F18676" s="2">
        <v>3.7002775208140609E-4</v>
      </c>
    </row>
    <row r="18677" spans="1:6" x14ac:dyDescent="0.3">
      <c r="A18677" s="1" t="s">
        <v>26305</v>
      </c>
      <c r="B18677" s="1" t="s">
        <v>29311</v>
      </c>
      <c r="C18677" s="2">
        <v>1.7313019390581717E-4</v>
      </c>
      <c r="D18677" s="2">
        <v>1.1655011655011654E-2</v>
      </c>
      <c r="E18677" s="2">
        <v>0</v>
      </c>
      <c r="F18677" s="2">
        <v>9.3984962406015032E-4</v>
      </c>
    </row>
    <row r="18678" spans="1:6" x14ac:dyDescent="0.3">
      <c r="A18678" s="1" t="s">
        <v>13860</v>
      </c>
      <c r="B18678" s="1" t="s">
        <v>22024</v>
      </c>
      <c r="C18678" s="2">
        <v>3.0627871362940277E-3</v>
      </c>
      <c r="D18678" s="2">
        <v>0</v>
      </c>
      <c r="E18678" s="2">
        <v>0</v>
      </c>
      <c r="F18678" s="2">
        <v>2.7006172839506171E-3</v>
      </c>
    </row>
    <row r="18679" spans="1:6" x14ac:dyDescent="0.3">
      <c r="A18679" s="1" t="s">
        <v>29312</v>
      </c>
      <c r="B18679" s="1" t="s">
        <v>14164</v>
      </c>
      <c r="C18679" s="2">
        <v>1</v>
      </c>
      <c r="D18679" s="2">
        <v>0</v>
      </c>
      <c r="E18679" s="2">
        <v>1</v>
      </c>
      <c r="F18679" s="2">
        <v>1</v>
      </c>
    </row>
    <row r="18680" spans="1:6" x14ac:dyDescent="0.3">
      <c r="A18680" s="1" t="s">
        <v>29313</v>
      </c>
      <c r="B18680" s="1" t="s">
        <v>24047</v>
      </c>
      <c r="C18680" s="2">
        <v>2.976190476190476E-3</v>
      </c>
      <c r="D18680" s="2">
        <v>0</v>
      </c>
      <c r="E18680" s="2">
        <v>0</v>
      </c>
      <c r="F18680" s="2">
        <v>2.8530670470756064E-3</v>
      </c>
    </row>
    <row r="18681" spans="1:6" x14ac:dyDescent="0.3">
      <c r="A18681" s="1" t="s">
        <v>14532</v>
      </c>
      <c r="B18681" s="1" t="s">
        <v>29314</v>
      </c>
      <c r="C18681" s="2">
        <v>3.4538337554685701E-4</v>
      </c>
      <c r="D18681" s="2">
        <v>0</v>
      </c>
      <c r="E18681" s="2">
        <v>0</v>
      </c>
      <c r="F18681" s="2">
        <v>2.9994001199760045E-4</v>
      </c>
    </row>
    <row r="18682" spans="1:6" x14ac:dyDescent="0.3">
      <c r="A18682" s="1" t="s">
        <v>29315</v>
      </c>
      <c r="B18682" s="1" t="s">
        <v>29316</v>
      </c>
      <c r="C18682" s="2">
        <v>1.0782747603833865E-2</v>
      </c>
      <c r="D18682" s="2">
        <v>1.1876484560570072E-3</v>
      </c>
      <c r="E18682" s="2">
        <v>3.2467532467532465E-3</v>
      </c>
      <c r="F18682" s="2">
        <v>1.0021945866861741E-2</v>
      </c>
    </row>
    <row r="18683" spans="1:6" x14ac:dyDescent="0.3">
      <c r="A18683" s="1" t="s">
        <v>29317</v>
      </c>
      <c r="B18683" s="1" t="s">
        <v>14879</v>
      </c>
      <c r="C18683" s="2">
        <v>0.83333333333333337</v>
      </c>
      <c r="D18683" s="2">
        <v>0.88888888888888884</v>
      </c>
      <c r="E18683" s="2">
        <v>0</v>
      </c>
      <c r="F18683" s="2">
        <v>0.84</v>
      </c>
    </row>
    <row r="18684" spans="1:6" x14ac:dyDescent="0.3">
      <c r="A18684" s="1" t="s">
        <v>15040</v>
      </c>
      <c r="B18684" s="1" t="s">
        <v>29318</v>
      </c>
      <c r="C18684" s="2">
        <v>0</v>
      </c>
      <c r="D18684" s="2">
        <v>2.7868852459016394E-2</v>
      </c>
      <c r="E18684" s="2">
        <v>0</v>
      </c>
      <c r="F18684" s="2">
        <v>2.4202733485193624E-3</v>
      </c>
    </row>
    <row r="18685" spans="1:6" x14ac:dyDescent="0.3">
      <c r="A18685" s="1" t="s">
        <v>22267</v>
      </c>
      <c r="B18685" s="1" t="s">
        <v>29319</v>
      </c>
      <c r="C18685" s="2">
        <v>4.1924433764507392E-3</v>
      </c>
      <c r="D18685" s="2">
        <v>8.1900081900081905E-4</v>
      </c>
      <c r="E18685" s="2">
        <v>3.5211267605633804E-3</v>
      </c>
      <c r="F18685" s="2">
        <v>3.9878465628560575E-3</v>
      </c>
    </row>
    <row r="18686" spans="1:6" x14ac:dyDescent="0.3">
      <c r="A18686" s="1" t="s">
        <v>29320</v>
      </c>
      <c r="B18686" s="1" t="s">
        <v>29321</v>
      </c>
      <c r="C18686" s="2">
        <v>0</v>
      </c>
      <c r="D18686" s="2">
        <v>1</v>
      </c>
      <c r="E18686" s="2">
        <v>0</v>
      </c>
      <c r="F18686" s="2">
        <v>1</v>
      </c>
    </row>
    <row r="18687" spans="1:6" x14ac:dyDescent="0.3">
      <c r="A18687" s="1" t="s">
        <v>29322</v>
      </c>
      <c r="B18687" s="1" t="s">
        <v>29323</v>
      </c>
      <c r="C18687" s="2">
        <v>7.1999999999999995E-2</v>
      </c>
      <c r="D18687" s="2">
        <v>0</v>
      </c>
      <c r="E18687" s="2">
        <v>0</v>
      </c>
      <c r="F18687" s="2">
        <v>6.9767441860465115E-2</v>
      </c>
    </row>
    <row r="18688" spans="1:6" x14ac:dyDescent="0.3">
      <c r="A18688" s="1" t="s">
        <v>16300</v>
      </c>
      <c r="B18688" s="1" t="s">
        <v>29324</v>
      </c>
      <c r="C18688" s="2">
        <v>0</v>
      </c>
      <c r="D18688" s="2">
        <v>6.510416666666667E-3</v>
      </c>
      <c r="E18688" s="2">
        <v>5.6338028169014088E-3</v>
      </c>
      <c r="F18688" s="2">
        <v>6.5073905363949053E-4</v>
      </c>
    </row>
    <row r="18689" spans="1:6" x14ac:dyDescent="0.3">
      <c r="A18689" s="1" t="s">
        <v>16315</v>
      </c>
      <c r="B18689" s="1" t="s">
        <v>29325</v>
      </c>
      <c r="C18689" s="2">
        <v>3.5932446999640676E-4</v>
      </c>
      <c r="D18689" s="2">
        <v>4.2384105960264901E-2</v>
      </c>
      <c r="E18689" s="2">
        <v>0</v>
      </c>
      <c r="F18689" s="2">
        <v>2.4610882000798192E-3</v>
      </c>
    </row>
    <row r="18690" spans="1:6" x14ac:dyDescent="0.3">
      <c r="A18690" s="1" t="s">
        <v>29326</v>
      </c>
      <c r="B18690" s="1" t="s">
        <v>19717</v>
      </c>
      <c r="C18690" s="2">
        <v>0</v>
      </c>
      <c r="D18690" s="2">
        <v>6.1135371179039298E-2</v>
      </c>
      <c r="E18690" s="2">
        <v>0</v>
      </c>
      <c r="F18690" s="2">
        <v>5.1169590643274851E-3</v>
      </c>
    </row>
    <row r="18691" spans="1:6" x14ac:dyDescent="0.3">
      <c r="A18691" s="1" t="s">
        <v>29327</v>
      </c>
      <c r="B18691" s="1" t="s">
        <v>29328</v>
      </c>
      <c r="C18691" s="2">
        <v>2.4739583333333332E-2</v>
      </c>
      <c r="D18691" s="2">
        <v>0</v>
      </c>
      <c r="E18691" s="2">
        <v>0</v>
      </c>
      <c r="F18691" s="2">
        <v>2.3370233702337023E-2</v>
      </c>
    </row>
    <row r="18692" spans="1:6" x14ac:dyDescent="0.3">
      <c r="A18692" s="1" t="s">
        <v>27859</v>
      </c>
      <c r="B18692" s="1" t="s">
        <v>29329</v>
      </c>
      <c r="C18692" s="2">
        <v>8.2372322899505767E-4</v>
      </c>
      <c r="D18692" s="2">
        <v>4.1322314049586778E-3</v>
      </c>
      <c r="E18692" s="2">
        <v>0</v>
      </c>
      <c r="F18692" s="2">
        <v>1.0738831615120276E-3</v>
      </c>
    </row>
    <row r="18693" spans="1:6" x14ac:dyDescent="0.3">
      <c r="A18693" s="1" t="s">
        <v>17881</v>
      </c>
      <c r="B18693" s="1" t="s">
        <v>29330</v>
      </c>
      <c r="C18693" s="2">
        <v>0</v>
      </c>
      <c r="D18693" s="2">
        <v>1.425438596491228E-2</v>
      </c>
      <c r="E18693" s="2">
        <v>0</v>
      </c>
      <c r="F18693" s="2">
        <v>1.6030910884577442E-3</v>
      </c>
    </row>
    <row r="18694" spans="1:6" x14ac:dyDescent="0.3">
      <c r="A18694" s="1" t="s">
        <v>29331</v>
      </c>
      <c r="B18694" s="1" t="s">
        <v>29332</v>
      </c>
      <c r="C18694" s="2">
        <v>0</v>
      </c>
      <c r="D18694" s="2">
        <v>0</v>
      </c>
      <c r="E18694" s="2">
        <v>1</v>
      </c>
      <c r="F18694" s="2">
        <v>1</v>
      </c>
    </row>
    <row r="18695" spans="1:6" x14ac:dyDescent="0.3">
      <c r="A18695" s="1" t="s">
        <v>19137</v>
      </c>
      <c r="B18695" s="1" t="s">
        <v>29333</v>
      </c>
      <c r="C18695" s="2">
        <v>4.2021220716461814E-4</v>
      </c>
      <c r="D18695" s="2">
        <v>0</v>
      </c>
      <c r="E18695" s="2">
        <v>0</v>
      </c>
      <c r="F18695" s="2">
        <v>3.6444808892533369E-4</v>
      </c>
    </row>
    <row r="18696" spans="1:6" x14ac:dyDescent="0.3">
      <c r="A18696" s="1" t="s">
        <v>29334</v>
      </c>
      <c r="B18696" s="1" t="s">
        <v>27834</v>
      </c>
      <c r="C18696" s="2">
        <v>1</v>
      </c>
      <c r="D18696" s="2">
        <v>1</v>
      </c>
      <c r="E18696" s="2">
        <v>0</v>
      </c>
      <c r="F18696" s="2">
        <v>1</v>
      </c>
    </row>
    <row r="18697" spans="1:6" x14ac:dyDescent="0.3">
      <c r="A18697" s="1" t="s">
        <v>916</v>
      </c>
      <c r="B18697" s="1" t="s">
        <v>932</v>
      </c>
      <c r="C18697" s="2">
        <v>0</v>
      </c>
      <c r="D18697" s="2">
        <v>5.235602094240838E-3</v>
      </c>
      <c r="E18697" s="2">
        <v>3.8910505836575876E-3</v>
      </c>
      <c r="F18697" s="2">
        <v>4.7258979206049151E-4</v>
      </c>
    </row>
    <row r="18698" spans="1:6" x14ac:dyDescent="0.3">
      <c r="A18698" s="1" t="s">
        <v>29335</v>
      </c>
      <c r="B18698" s="1" t="s">
        <v>29336</v>
      </c>
      <c r="C18698" s="2">
        <v>1.8782986650108663E-2</v>
      </c>
      <c r="D18698" s="2">
        <v>0</v>
      </c>
      <c r="E18698" s="2">
        <v>0</v>
      </c>
      <c r="F18698" s="2">
        <v>1.7258593638567965E-2</v>
      </c>
    </row>
    <row r="18699" spans="1:6" x14ac:dyDescent="0.3">
      <c r="A18699" s="1" t="s">
        <v>29337</v>
      </c>
      <c r="B18699" s="1" t="s">
        <v>29338</v>
      </c>
      <c r="C18699" s="2">
        <v>1.46177459435755E-3</v>
      </c>
      <c r="D18699" s="2">
        <v>0</v>
      </c>
      <c r="E18699" s="2">
        <v>0</v>
      </c>
      <c r="F18699" s="2">
        <v>1.3031013812874641E-3</v>
      </c>
    </row>
    <row r="18700" spans="1:6" x14ac:dyDescent="0.3">
      <c r="A18700" s="1" t="s">
        <v>2862</v>
      </c>
      <c r="B18700" s="1" t="s">
        <v>29339</v>
      </c>
      <c r="C18700" s="2">
        <v>8.0169553999262805E-3</v>
      </c>
      <c r="D18700" s="2">
        <v>3.8095238095238095E-3</v>
      </c>
      <c r="E18700" s="2">
        <v>0</v>
      </c>
      <c r="F18700" s="2">
        <v>7.5983949457867324E-3</v>
      </c>
    </row>
    <row r="18701" spans="1:6" x14ac:dyDescent="0.3">
      <c r="A18701" s="1" t="s">
        <v>3278</v>
      </c>
      <c r="B18701" s="1" t="s">
        <v>29340</v>
      </c>
      <c r="C18701" s="2">
        <v>7.1813285457809697E-3</v>
      </c>
      <c r="D18701" s="2">
        <v>1.5873015873015872E-2</v>
      </c>
      <c r="E18701" s="2">
        <v>0.1</v>
      </c>
      <c r="F18701" s="2">
        <v>8.027522935779817E-3</v>
      </c>
    </row>
    <row r="18702" spans="1:6" x14ac:dyDescent="0.3">
      <c r="A18702" s="1" t="s">
        <v>29341</v>
      </c>
      <c r="B18702" s="1" t="s">
        <v>29342</v>
      </c>
      <c r="C18702" s="2">
        <v>1.1631288165164292E-3</v>
      </c>
      <c r="D18702" s="2">
        <v>0</v>
      </c>
      <c r="E18702" s="2">
        <v>0</v>
      </c>
      <c r="F18702" s="2">
        <v>1.089621356578589E-3</v>
      </c>
    </row>
    <row r="18703" spans="1:6" x14ac:dyDescent="0.3">
      <c r="A18703" s="1" t="s">
        <v>3919</v>
      </c>
      <c r="B18703" s="1" t="s">
        <v>29343</v>
      </c>
      <c r="C18703" s="2">
        <v>1.0395782282616767E-3</v>
      </c>
      <c r="D18703" s="2">
        <v>0</v>
      </c>
      <c r="E18703" s="2">
        <v>0</v>
      </c>
      <c r="F18703" s="2">
        <v>9.575923392612859E-4</v>
      </c>
    </row>
    <row r="18704" spans="1:6" x14ac:dyDescent="0.3">
      <c r="A18704" s="1" t="s">
        <v>29344</v>
      </c>
      <c r="B18704" s="1" t="s">
        <v>29345</v>
      </c>
      <c r="C18704" s="2">
        <v>5.7803468208092483E-3</v>
      </c>
      <c r="D18704" s="2">
        <v>0</v>
      </c>
      <c r="E18704" s="2">
        <v>0</v>
      </c>
      <c r="F18704" s="2">
        <v>5.434782608695652E-3</v>
      </c>
    </row>
    <row r="18705" spans="1:6" x14ac:dyDescent="0.3">
      <c r="A18705" s="1" t="s">
        <v>29346</v>
      </c>
      <c r="B18705" s="1" t="s">
        <v>29347</v>
      </c>
      <c r="C18705" s="2">
        <v>2.840909090909091E-3</v>
      </c>
      <c r="D18705" s="2">
        <v>0</v>
      </c>
      <c r="E18705" s="2">
        <v>0</v>
      </c>
      <c r="F18705" s="2">
        <v>2.7112516945323093E-3</v>
      </c>
    </row>
    <row r="18706" spans="1:6" x14ac:dyDescent="0.3">
      <c r="A18706" s="1" t="s">
        <v>29348</v>
      </c>
      <c r="B18706" s="1" t="s">
        <v>26096</v>
      </c>
      <c r="C18706" s="2">
        <v>4.2890842805061117E-3</v>
      </c>
      <c r="D18706" s="2">
        <v>0</v>
      </c>
      <c r="E18706" s="2">
        <v>0</v>
      </c>
      <c r="F18706" s="2">
        <v>3.9816842524387818E-3</v>
      </c>
    </row>
    <row r="18707" spans="1:6" x14ac:dyDescent="0.3">
      <c r="A18707" s="1" t="s">
        <v>23351</v>
      </c>
      <c r="B18707" s="1" t="s">
        <v>29349</v>
      </c>
      <c r="C18707" s="2">
        <v>3.1397174254317112E-4</v>
      </c>
      <c r="D18707" s="2">
        <v>0</v>
      </c>
      <c r="E18707" s="2">
        <v>0</v>
      </c>
      <c r="F18707" s="2">
        <v>3.0084235860409147E-4</v>
      </c>
    </row>
    <row r="18708" spans="1:6" x14ac:dyDescent="0.3">
      <c r="A18708" s="1" t="s">
        <v>5507</v>
      </c>
      <c r="B18708" s="1" t="s">
        <v>27931</v>
      </c>
      <c r="C18708" s="2">
        <v>1.1279043537108053E-3</v>
      </c>
      <c r="D18708" s="2">
        <v>0</v>
      </c>
      <c r="E18708" s="2">
        <v>0</v>
      </c>
      <c r="F18708" s="2">
        <v>1.0715816545220746E-3</v>
      </c>
    </row>
    <row r="18709" spans="1:6" x14ac:dyDescent="0.3">
      <c r="A18709" s="1" t="s">
        <v>29350</v>
      </c>
      <c r="B18709" s="1" t="s">
        <v>29351</v>
      </c>
      <c r="C18709" s="2">
        <v>9.6292729898892631E-4</v>
      </c>
      <c r="D18709" s="2">
        <v>2.3584905660377358E-3</v>
      </c>
      <c r="E18709" s="2">
        <v>0</v>
      </c>
      <c r="F18709" s="2">
        <v>1.0711225364181663E-3</v>
      </c>
    </row>
    <row r="18710" spans="1:6" x14ac:dyDescent="0.3">
      <c r="A18710" s="1" t="s">
        <v>29352</v>
      </c>
      <c r="B18710" s="1" t="s">
        <v>29353</v>
      </c>
      <c r="C18710" s="2">
        <v>1</v>
      </c>
      <c r="D18710" s="2">
        <v>0</v>
      </c>
      <c r="E18710" s="2">
        <v>1</v>
      </c>
      <c r="F18710" s="2">
        <v>1</v>
      </c>
    </row>
    <row r="18711" spans="1:6" x14ac:dyDescent="0.3">
      <c r="A18711" s="1" t="s">
        <v>5984</v>
      </c>
      <c r="B18711" s="1" t="s">
        <v>29354</v>
      </c>
      <c r="C18711" s="2">
        <v>5.1664753157290473E-3</v>
      </c>
      <c r="D18711" s="2">
        <v>0</v>
      </c>
      <c r="E18711" s="2">
        <v>0</v>
      </c>
      <c r="F18711" s="2">
        <v>4.9342105263157892E-3</v>
      </c>
    </row>
    <row r="18712" spans="1:6" x14ac:dyDescent="0.3">
      <c r="A18712" s="1" t="s">
        <v>29355</v>
      </c>
      <c r="B18712" s="1" t="s">
        <v>29356</v>
      </c>
      <c r="C18712" s="2">
        <v>5.0552922590837279E-3</v>
      </c>
      <c r="D18712" s="2">
        <v>0</v>
      </c>
      <c r="E18712" s="2">
        <v>0</v>
      </c>
      <c r="F18712" s="2">
        <v>4.8178259560373382E-3</v>
      </c>
    </row>
    <row r="18713" spans="1:6" x14ac:dyDescent="0.3">
      <c r="A18713" s="1" t="s">
        <v>29357</v>
      </c>
      <c r="B18713" s="1" t="s">
        <v>20730</v>
      </c>
      <c r="C18713" s="2">
        <v>1.1160714285714286E-2</v>
      </c>
      <c r="D18713" s="2">
        <v>2.6086956521739129E-2</v>
      </c>
      <c r="E18713" s="2">
        <v>0</v>
      </c>
      <c r="F18713" s="2">
        <v>1.1652101539741989E-2</v>
      </c>
    </row>
    <row r="18714" spans="1:6" x14ac:dyDescent="0.3">
      <c r="A18714" s="1" t="s">
        <v>29358</v>
      </c>
      <c r="B18714" s="1" t="s">
        <v>29359</v>
      </c>
      <c r="C18714" s="2">
        <v>1</v>
      </c>
      <c r="D18714" s="2">
        <v>1</v>
      </c>
      <c r="E18714" s="2">
        <v>1</v>
      </c>
      <c r="F18714" s="2">
        <v>1</v>
      </c>
    </row>
    <row r="18715" spans="1:6" x14ac:dyDescent="0.3">
      <c r="A18715" s="1" t="s">
        <v>29360</v>
      </c>
      <c r="B18715" s="1" t="s">
        <v>29361</v>
      </c>
      <c r="C18715" s="2">
        <v>1</v>
      </c>
      <c r="D18715" s="2">
        <v>1</v>
      </c>
      <c r="E18715" s="2">
        <v>0</v>
      </c>
      <c r="F18715" s="2">
        <v>1</v>
      </c>
    </row>
    <row r="18716" spans="1:6" x14ac:dyDescent="0.3">
      <c r="A18716" s="1" t="s">
        <v>7737</v>
      </c>
      <c r="B18716" s="1" t="s">
        <v>29362</v>
      </c>
      <c r="C18716" s="2">
        <v>6.4828205256071416E-4</v>
      </c>
      <c r="D18716" s="2">
        <v>0</v>
      </c>
      <c r="E18716" s="2">
        <v>0</v>
      </c>
      <c r="F18716" s="2">
        <v>5.5444193286987675E-4</v>
      </c>
    </row>
    <row r="18717" spans="1:6" x14ac:dyDescent="0.3">
      <c r="A18717" s="1" t="s">
        <v>7766</v>
      </c>
      <c r="B18717" s="1" t="s">
        <v>29001</v>
      </c>
      <c r="C18717" s="2">
        <v>1.0098990100989901E-2</v>
      </c>
      <c r="D18717" s="2">
        <v>9.7465886939571145E-4</v>
      </c>
      <c r="E18717" s="2">
        <v>0</v>
      </c>
      <c r="F18717" s="2">
        <v>8.6279817289798676E-3</v>
      </c>
    </row>
    <row r="18718" spans="1:6" x14ac:dyDescent="0.3">
      <c r="A18718" s="1" t="s">
        <v>29363</v>
      </c>
      <c r="B18718" s="1" t="s">
        <v>8736</v>
      </c>
      <c r="C18718" s="2">
        <v>5.5834729201563373E-4</v>
      </c>
      <c r="D18718" s="2">
        <v>0</v>
      </c>
      <c r="E18718" s="2">
        <v>0</v>
      </c>
      <c r="F18718" s="2">
        <v>5.1150895140664957E-4</v>
      </c>
    </row>
    <row r="18719" spans="1:6" x14ac:dyDescent="0.3">
      <c r="A18719" s="1" t="s">
        <v>29364</v>
      </c>
      <c r="B18719" s="1" t="s">
        <v>29365</v>
      </c>
      <c r="C18719" s="2">
        <v>8.4142394822006472E-2</v>
      </c>
      <c r="D18719" s="2">
        <v>0.04</v>
      </c>
      <c r="E18719" s="2">
        <v>0</v>
      </c>
      <c r="F18719" s="2">
        <v>8.352350524874487E-2</v>
      </c>
    </row>
    <row r="18720" spans="1:6" x14ac:dyDescent="0.3">
      <c r="A18720" s="1" t="s">
        <v>29366</v>
      </c>
      <c r="B18720" s="1" t="s">
        <v>23612</v>
      </c>
      <c r="C18720" s="2">
        <v>2.0833333333333332E-2</v>
      </c>
      <c r="D18720" s="2">
        <v>0</v>
      </c>
      <c r="E18720" s="2">
        <v>0</v>
      </c>
      <c r="F18720" s="2">
        <v>2.0368574199806012E-2</v>
      </c>
    </row>
    <row r="18721" spans="1:6" x14ac:dyDescent="0.3">
      <c r="A18721" s="1" t="s">
        <v>29367</v>
      </c>
      <c r="B18721" s="1" t="s">
        <v>9030</v>
      </c>
      <c r="C18721" s="2">
        <v>4.7904191616766467E-3</v>
      </c>
      <c r="D18721" s="2">
        <v>0</v>
      </c>
      <c r="E18721" s="2">
        <v>0</v>
      </c>
      <c r="F18721" s="2">
        <v>4.434589800443459E-3</v>
      </c>
    </row>
    <row r="18722" spans="1:6" x14ac:dyDescent="0.3">
      <c r="A18722" s="1" t="s">
        <v>29368</v>
      </c>
      <c r="B18722" s="1" t="s">
        <v>9038</v>
      </c>
      <c r="C18722" s="2">
        <v>4.3258832011535686E-3</v>
      </c>
      <c r="D18722" s="2">
        <v>0</v>
      </c>
      <c r="E18722" s="2">
        <v>0</v>
      </c>
      <c r="F18722" s="2">
        <v>4.140786749482402E-3</v>
      </c>
    </row>
    <row r="18723" spans="1:6" x14ac:dyDescent="0.3">
      <c r="A18723" s="1" t="s">
        <v>9325</v>
      </c>
      <c r="B18723" s="1" t="s">
        <v>29369</v>
      </c>
      <c r="C18723" s="2">
        <v>1.3054830287206266E-2</v>
      </c>
      <c r="D18723" s="2">
        <v>0</v>
      </c>
      <c r="E18723" s="2">
        <v>0</v>
      </c>
      <c r="F18723" s="2">
        <v>1.2406947890818858E-2</v>
      </c>
    </row>
    <row r="18724" spans="1:6" x14ac:dyDescent="0.3">
      <c r="A18724" s="1" t="s">
        <v>29370</v>
      </c>
      <c r="B18724" s="1" t="s">
        <v>25625</v>
      </c>
      <c r="C18724" s="2">
        <v>2.5940337224383916E-3</v>
      </c>
      <c r="D18724" s="2">
        <v>0</v>
      </c>
      <c r="E18724" s="2">
        <v>0</v>
      </c>
      <c r="F18724" s="2">
        <v>2.4539877300613498E-3</v>
      </c>
    </row>
    <row r="18725" spans="1:6" x14ac:dyDescent="0.3">
      <c r="A18725" s="1" t="s">
        <v>27976</v>
      </c>
      <c r="B18725" s="1" t="s">
        <v>29371</v>
      </c>
      <c r="C18725" s="2">
        <v>1.4862521674510775E-3</v>
      </c>
      <c r="D18725" s="2">
        <v>4.5871559633027525E-2</v>
      </c>
      <c r="E18725" s="2">
        <v>0</v>
      </c>
      <c r="F18725" s="2">
        <v>2.5809479117785078E-3</v>
      </c>
    </row>
    <row r="18726" spans="1:6" x14ac:dyDescent="0.3">
      <c r="A18726" s="1" t="s">
        <v>9980</v>
      </c>
      <c r="B18726" s="1" t="s">
        <v>29372</v>
      </c>
      <c r="C18726" s="2">
        <v>1.3694878115584771E-3</v>
      </c>
      <c r="D18726" s="2">
        <v>0</v>
      </c>
      <c r="E18726" s="2">
        <v>0</v>
      </c>
      <c r="F18726" s="2">
        <v>1.2193634922570418E-3</v>
      </c>
    </row>
    <row r="18727" spans="1:6" x14ac:dyDescent="0.3">
      <c r="A18727" s="1" t="s">
        <v>23741</v>
      </c>
      <c r="B18727" s="1" t="s">
        <v>29373</v>
      </c>
      <c r="C18727" s="2">
        <v>4.9180327868852463E-3</v>
      </c>
      <c r="D18727" s="2">
        <v>0</v>
      </c>
      <c r="E18727" s="2">
        <v>0</v>
      </c>
      <c r="F18727" s="2">
        <v>4.5662100456621002E-3</v>
      </c>
    </row>
    <row r="18728" spans="1:6" x14ac:dyDescent="0.3">
      <c r="A18728" s="1" t="s">
        <v>10271</v>
      </c>
      <c r="B18728" s="1" t="s">
        <v>26246</v>
      </c>
      <c r="C18728" s="2">
        <v>7.8591637849732783E-5</v>
      </c>
      <c r="D18728" s="2">
        <v>0</v>
      </c>
      <c r="E18728" s="2">
        <v>0</v>
      </c>
      <c r="F18728" s="2">
        <v>6.6024032747920237E-5</v>
      </c>
    </row>
    <row r="18729" spans="1:6" x14ac:dyDescent="0.3">
      <c r="A18729" s="1" t="s">
        <v>10498</v>
      </c>
      <c r="B18729" s="1" t="s">
        <v>10504</v>
      </c>
      <c r="C18729" s="2">
        <v>0</v>
      </c>
      <c r="D18729" s="2">
        <v>4.2372881355932203E-3</v>
      </c>
      <c r="E18729" s="2">
        <v>3.9215686274509803E-3</v>
      </c>
      <c r="F18729" s="2">
        <v>4.010159069643096E-4</v>
      </c>
    </row>
    <row r="18730" spans="1:6" x14ac:dyDescent="0.3">
      <c r="A18730" s="1" t="s">
        <v>10496</v>
      </c>
      <c r="B18730" s="1" t="s">
        <v>29374</v>
      </c>
      <c r="C18730" s="2">
        <v>6.7317401548300237E-4</v>
      </c>
      <c r="D18730" s="2">
        <v>7.2992700729927005E-3</v>
      </c>
      <c r="E18730" s="2">
        <v>3.5026269702276708E-3</v>
      </c>
      <c r="F18730" s="2">
        <v>1.2187226263472599E-3</v>
      </c>
    </row>
    <row r="18731" spans="1:6" x14ac:dyDescent="0.3">
      <c r="A18731" s="1" t="s">
        <v>29375</v>
      </c>
      <c r="B18731" s="1" t="s">
        <v>29376</v>
      </c>
      <c r="C18731" s="2">
        <v>5.7736720554272516E-4</v>
      </c>
      <c r="D18731" s="2">
        <v>0</v>
      </c>
      <c r="E18731" s="2">
        <v>0</v>
      </c>
      <c r="F18731" s="2">
        <v>5.5860720603295787E-4</v>
      </c>
    </row>
    <row r="18732" spans="1:6" x14ac:dyDescent="0.3">
      <c r="A18732" s="1" t="s">
        <v>11644</v>
      </c>
      <c r="B18732" s="1" t="s">
        <v>29377</v>
      </c>
      <c r="C18732" s="2">
        <v>0</v>
      </c>
      <c r="D18732" s="2">
        <v>3.7313432835820895E-3</v>
      </c>
      <c r="E18732" s="2">
        <v>0</v>
      </c>
      <c r="F18732" s="2">
        <v>1.9387359441644047E-4</v>
      </c>
    </row>
    <row r="18733" spans="1:6" x14ac:dyDescent="0.3">
      <c r="A18733" s="1" t="s">
        <v>11956</v>
      </c>
      <c r="B18733" s="1" t="s">
        <v>29378</v>
      </c>
      <c r="C18733" s="2">
        <v>0</v>
      </c>
      <c r="D18733" s="2">
        <v>3.4403669724770644E-3</v>
      </c>
      <c r="E18733" s="2">
        <v>0</v>
      </c>
      <c r="F18733" s="2">
        <v>2.702946211370394E-4</v>
      </c>
    </row>
    <row r="18734" spans="1:6" x14ac:dyDescent="0.3">
      <c r="A18734" s="1" t="s">
        <v>29379</v>
      </c>
      <c r="B18734" s="1" t="s">
        <v>29380</v>
      </c>
      <c r="C18734" s="2">
        <v>2.4791046890494405E-3</v>
      </c>
      <c r="D18734" s="2">
        <v>5.270092226613966E-3</v>
      </c>
      <c r="E18734" s="2">
        <v>0</v>
      </c>
      <c r="F18734" s="2">
        <v>2.5337837837837839E-3</v>
      </c>
    </row>
    <row r="18735" spans="1:6" x14ac:dyDescent="0.3">
      <c r="A18735" s="1" t="s">
        <v>29381</v>
      </c>
      <c r="B18735" s="1" t="s">
        <v>21864</v>
      </c>
      <c r="C18735" s="2">
        <v>1</v>
      </c>
      <c r="D18735" s="2">
        <v>1</v>
      </c>
      <c r="E18735" s="2">
        <v>0</v>
      </c>
      <c r="F18735" s="2">
        <v>1</v>
      </c>
    </row>
    <row r="18736" spans="1:6" x14ac:dyDescent="0.3">
      <c r="A18736" s="1" t="s">
        <v>13286</v>
      </c>
      <c r="B18736" s="1" t="s">
        <v>13280</v>
      </c>
      <c r="C18736" s="2">
        <v>1.9634184147979744E-3</v>
      </c>
      <c r="D18736" s="2">
        <v>1.1653313911143482E-2</v>
      </c>
      <c r="E18736" s="2">
        <v>2.0905923344947735E-3</v>
      </c>
      <c r="F18736" s="2">
        <v>2.387009642262634E-3</v>
      </c>
    </row>
    <row r="18737" spans="1:6" x14ac:dyDescent="0.3">
      <c r="A18737" s="1" t="s">
        <v>13351</v>
      </c>
      <c r="B18737" s="1" t="s">
        <v>13362</v>
      </c>
      <c r="C18737" s="2">
        <v>0</v>
      </c>
      <c r="D18737" s="2">
        <v>4.9504950495049506E-3</v>
      </c>
      <c r="E18737" s="2">
        <v>0</v>
      </c>
      <c r="F18737" s="2">
        <v>3.3005478909498974E-4</v>
      </c>
    </row>
    <row r="18738" spans="1:6" x14ac:dyDescent="0.3">
      <c r="A18738" s="1" t="s">
        <v>29382</v>
      </c>
      <c r="B18738" s="1" t="s">
        <v>29383</v>
      </c>
      <c r="C18738" s="2">
        <v>0</v>
      </c>
      <c r="D18738" s="2">
        <v>4.329004329004329E-3</v>
      </c>
      <c r="E18738" s="2">
        <v>3.5714285714285712E-2</v>
      </c>
      <c r="F18738" s="2">
        <v>1.82370820668693E-3</v>
      </c>
    </row>
    <row r="18739" spans="1:6" x14ac:dyDescent="0.3">
      <c r="A18739" s="1" t="s">
        <v>29384</v>
      </c>
      <c r="B18739" s="1" t="s">
        <v>29385</v>
      </c>
      <c r="C18739" s="2">
        <v>2.5436046511627909E-3</v>
      </c>
      <c r="D18739" s="2">
        <v>0</v>
      </c>
      <c r="E18739" s="2">
        <v>0</v>
      </c>
      <c r="F18739" s="2">
        <v>2.3071852340145024E-3</v>
      </c>
    </row>
    <row r="18740" spans="1:6" x14ac:dyDescent="0.3">
      <c r="A18740" s="1" t="s">
        <v>29386</v>
      </c>
      <c r="B18740" s="1" t="s">
        <v>29387</v>
      </c>
      <c r="C18740" s="2">
        <v>1.1384615384615385E-2</v>
      </c>
      <c r="D18740" s="2">
        <v>3.6818851251840944E-2</v>
      </c>
      <c r="E18740" s="2">
        <v>1.8779342723004695E-2</v>
      </c>
      <c r="F18740" s="2">
        <v>1.3265776140027637E-2</v>
      </c>
    </row>
    <row r="18741" spans="1:6" x14ac:dyDescent="0.3">
      <c r="A18741" s="1" t="s">
        <v>29388</v>
      </c>
      <c r="B18741" s="1" t="s">
        <v>29389</v>
      </c>
      <c r="C18741" s="2">
        <v>0</v>
      </c>
      <c r="D18741" s="2">
        <v>0.17499999999999999</v>
      </c>
      <c r="E18741" s="2">
        <v>0.125</v>
      </c>
      <c r="F18741" s="2">
        <v>8.3945435466946487E-3</v>
      </c>
    </row>
    <row r="18742" spans="1:6" x14ac:dyDescent="0.3">
      <c r="A18742" s="1" t="s">
        <v>29390</v>
      </c>
      <c r="B18742" s="1" t="s">
        <v>29391</v>
      </c>
      <c r="C18742" s="2">
        <v>1.6029593094944512E-2</v>
      </c>
      <c r="D18742" s="2">
        <v>0</v>
      </c>
      <c r="E18742" s="2">
        <v>0</v>
      </c>
      <c r="F18742" s="2">
        <v>1.5795868772782502E-2</v>
      </c>
    </row>
    <row r="18743" spans="1:6" x14ac:dyDescent="0.3">
      <c r="A18743" s="1" t="s">
        <v>29392</v>
      </c>
      <c r="B18743" s="1" t="s">
        <v>29393</v>
      </c>
      <c r="C18743" s="2">
        <v>2.2955523672883789E-2</v>
      </c>
      <c r="D18743" s="2">
        <v>2.8571428571428571E-2</v>
      </c>
      <c r="E18743" s="2">
        <v>0</v>
      </c>
      <c r="F18743" s="2">
        <v>2.3066485753052916E-2</v>
      </c>
    </row>
    <row r="18744" spans="1:6" x14ac:dyDescent="0.3">
      <c r="A18744" s="1" t="s">
        <v>14532</v>
      </c>
      <c r="B18744" s="1" t="s">
        <v>29394</v>
      </c>
      <c r="C18744" s="2">
        <v>3.4538337554685701E-4</v>
      </c>
      <c r="D18744" s="2">
        <v>0</v>
      </c>
      <c r="E18744" s="2">
        <v>0</v>
      </c>
      <c r="F18744" s="2">
        <v>2.9994001199760045E-4</v>
      </c>
    </row>
    <row r="18745" spans="1:6" x14ac:dyDescent="0.3">
      <c r="A18745" s="1" t="s">
        <v>29395</v>
      </c>
      <c r="B18745" s="1" t="s">
        <v>29396</v>
      </c>
      <c r="C18745" s="2">
        <v>1.6861219195849545E-2</v>
      </c>
      <c r="D18745" s="2">
        <v>4.4534412955465584E-2</v>
      </c>
      <c r="E18745" s="2">
        <v>2.7586206896551724E-2</v>
      </c>
      <c r="F18745" s="2">
        <v>1.8005729095621335E-2</v>
      </c>
    </row>
    <row r="18746" spans="1:6" x14ac:dyDescent="0.3">
      <c r="A18746" s="1" t="s">
        <v>29397</v>
      </c>
      <c r="B18746" s="1" t="s">
        <v>29398</v>
      </c>
      <c r="C18746" s="2">
        <v>1</v>
      </c>
      <c r="D18746" s="2">
        <v>1</v>
      </c>
      <c r="E18746" s="2">
        <v>0</v>
      </c>
      <c r="F18746" s="2">
        <v>1</v>
      </c>
    </row>
    <row r="18747" spans="1:6" x14ac:dyDescent="0.3">
      <c r="A18747" s="1" t="s">
        <v>29399</v>
      </c>
      <c r="B18747" s="1" t="s">
        <v>29400</v>
      </c>
      <c r="C18747" s="2">
        <v>1</v>
      </c>
      <c r="D18747" s="2">
        <v>0</v>
      </c>
      <c r="E18747" s="2">
        <v>1</v>
      </c>
      <c r="F18747" s="2">
        <v>1</v>
      </c>
    </row>
    <row r="18748" spans="1:6" x14ac:dyDescent="0.3">
      <c r="A18748" s="1" t="s">
        <v>15135</v>
      </c>
      <c r="B18748" s="1" t="s">
        <v>29401</v>
      </c>
      <c r="C18748" s="2">
        <v>0</v>
      </c>
      <c r="D18748" s="2">
        <v>5.9276822762299936E-4</v>
      </c>
      <c r="E18748" s="2">
        <v>0</v>
      </c>
      <c r="F18748" s="2">
        <v>8.2257135806531218E-5</v>
      </c>
    </row>
    <row r="18749" spans="1:6" x14ac:dyDescent="0.3">
      <c r="A18749" s="1" t="s">
        <v>15601</v>
      </c>
      <c r="B18749" s="1" t="s">
        <v>26741</v>
      </c>
      <c r="C18749" s="2">
        <v>0</v>
      </c>
      <c r="D18749" s="2">
        <v>0</v>
      </c>
      <c r="E18749" s="2">
        <v>2.7322404371584699E-3</v>
      </c>
      <c r="F18749" s="2">
        <v>8.3671505668744513E-5</v>
      </c>
    </row>
    <row r="18750" spans="1:6" x14ac:dyDescent="0.3">
      <c r="A18750" s="1" t="s">
        <v>15765</v>
      </c>
      <c r="B18750" s="1" t="s">
        <v>15725</v>
      </c>
      <c r="C18750" s="2">
        <v>1.1479858067209351E-3</v>
      </c>
      <c r="D18750" s="2">
        <v>0</v>
      </c>
      <c r="E18750" s="2">
        <v>0</v>
      </c>
      <c r="F18750" s="2">
        <v>1.0098228219957771E-3</v>
      </c>
    </row>
    <row r="18751" spans="1:6" x14ac:dyDescent="0.3">
      <c r="A18751" s="1" t="s">
        <v>19718</v>
      </c>
      <c r="B18751" s="1" t="s">
        <v>29402</v>
      </c>
      <c r="C18751" s="2">
        <v>2.7932960893854749E-3</v>
      </c>
      <c r="D18751" s="2">
        <v>0</v>
      </c>
      <c r="E18751" s="2">
        <v>0</v>
      </c>
      <c r="F18751" s="2">
        <v>2.4740227610094011E-3</v>
      </c>
    </row>
    <row r="18752" spans="1:6" x14ac:dyDescent="0.3">
      <c r="A18752" s="1" t="s">
        <v>25170</v>
      </c>
      <c r="B18752" s="1" t="s">
        <v>29403</v>
      </c>
      <c r="C18752" s="2">
        <v>0</v>
      </c>
      <c r="D18752" s="2">
        <v>3.5460992907801418E-3</v>
      </c>
      <c r="E18752" s="2">
        <v>0</v>
      </c>
      <c r="F18752" s="2">
        <v>3.1426775612822125E-4</v>
      </c>
    </row>
    <row r="18753" spans="1:6" x14ac:dyDescent="0.3">
      <c r="A18753" s="1" t="s">
        <v>29404</v>
      </c>
      <c r="B18753" s="1" t="s">
        <v>16941</v>
      </c>
      <c r="C18753" s="2">
        <v>2.1413276231263384E-3</v>
      </c>
      <c r="D18753" s="2">
        <v>0</v>
      </c>
      <c r="E18753" s="2">
        <v>0</v>
      </c>
      <c r="F18753" s="2">
        <v>2.070393374741201E-3</v>
      </c>
    </row>
    <row r="18754" spans="1:6" x14ac:dyDescent="0.3">
      <c r="A18754" s="1" t="s">
        <v>29405</v>
      </c>
      <c r="B18754" s="1" t="s">
        <v>18103</v>
      </c>
      <c r="C18754" s="2">
        <v>0</v>
      </c>
      <c r="D18754" s="2">
        <v>1</v>
      </c>
      <c r="E18754" s="2">
        <v>0</v>
      </c>
      <c r="F18754" s="2">
        <v>1</v>
      </c>
    </row>
    <row r="18755" spans="1:6" x14ac:dyDescent="0.3">
      <c r="A18755" s="1" t="s">
        <v>29406</v>
      </c>
      <c r="B18755" s="1" t="s">
        <v>22886</v>
      </c>
      <c r="C18755" s="2">
        <v>0</v>
      </c>
      <c r="D18755" s="2">
        <v>2.8806584362139918E-2</v>
      </c>
      <c r="E18755" s="2">
        <v>0</v>
      </c>
      <c r="F18755" s="2">
        <v>2.4229837313949464E-3</v>
      </c>
    </row>
    <row r="18756" spans="1:6" x14ac:dyDescent="0.3">
      <c r="A18756" s="1" t="s">
        <v>29407</v>
      </c>
      <c r="B18756" s="1" t="s">
        <v>29408</v>
      </c>
      <c r="C18756" s="2">
        <v>4.162724692526017E-3</v>
      </c>
      <c r="D18756" s="2">
        <v>6.9444444444444441E-3</v>
      </c>
      <c r="E18756" s="2">
        <v>0</v>
      </c>
      <c r="F18756" s="2">
        <v>4.1659990386156065E-3</v>
      </c>
    </row>
    <row r="18757" spans="1:6" x14ac:dyDescent="0.3">
      <c r="A18757" s="1" t="s">
        <v>29409</v>
      </c>
      <c r="B18757" s="1" t="s">
        <v>27132</v>
      </c>
      <c r="C18757" s="2">
        <v>1.0526315789473684E-2</v>
      </c>
      <c r="D18757" s="2">
        <v>4.1666666666666664E-2</v>
      </c>
      <c r="E18757" s="2">
        <v>0</v>
      </c>
      <c r="F18757" s="2">
        <v>1.1904761904761904E-2</v>
      </c>
    </row>
    <row r="18758" spans="1:6" x14ac:dyDescent="0.3">
      <c r="A18758" s="1" t="s">
        <v>19527</v>
      </c>
      <c r="B18758" s="1" t="s">
        <v>29410</v>
      </c>
      <c r="C18758" s="2">
        <v>1.201923076923077E-3</v>
      </c>
      <c r="D18758" s="2">
        <v>0</v>
      </c>
      <c r="E18758" s="2">
        <v>0</v>
      </c>
      <c r="F18758" s="2">
        <v>1.1547344110854503E-3</v>
      </c>
    </row>
    <row r="18759" spans="1:6" x14ac:dyDescent="0.3">
      <c r="A18759" s="1" t="s">
        <v>15064</v>
      </c>
      <c r="B18759" s="1" t="s">
        <v>15062</v>
      </c>
      <c r="C18759" s="2">
        <v>7.9096045197740109E-3</v>
      </c>
      <c r="D18759" s="2">
        <v>2.0104895104895104E-2</v>
      </c>
      <c r="E18759" s="2">
        <v>3.2679738562091505E-2</v>
      </c>
      <c r="F18759" s="2">
        <v>9.7191452869291785E-3</v>
      </c>
    </row>
    <row r="18760" spans="1:6" x14ac:dyDescent="0.3">
      <c r="A18760" s="1" t="s">
        <v>29411</v>
      </c>
      <c r="B18760" s="1" t="s">
        <v>29412</v>
      </c>
      <c r="C18760" s="2">
        <v>3.4013605442176868E-4</v>
      </c>
      <c r="D18760" s="2">
        <v>0</v>
      </c>
      <c r="E18760" s="2">
        <v>0</v>
      </c>
      <c r="F18760" s="2">
        <v>2.8996713705780014E-4</v>
      </c>
    </row>
    <row r="18761" spans="1:6" x14ac:dyDescent="0.3">
      <c r="A18761" s="1" t="s">
        <v>29413</v>
      </c>
      <c r="B18761" s="1" t="s">
        <v>29414</v>
      </c>
      <c r="C18761" s="2">
        <v>4.6728971962616819E-3</v>
      </c>
      <c r="D18761" s="2">
        <v>0</v>
      </c>
      <c r="E18761" s="2">
        <v>0</v>
      </c>
      <c r="F18761" s="2">
        <v>4.5871559633027525E-3</v>
      </c>
    </row>
    <row r="18762" spans="1:6" x14ac:dyDescent="0.3">
      <c r="A18762" s="1" t="s">
        <v>29415</v>
      </c>
      <c r="B18762" s="1" t="s">
        <v>29416</v>
      </c>
      <c r="C18762" s="2">
        <v>0</v>
      </c>
      <c r="D18762" s="2">
        <v>1</v>
      </c>
      <c r="E18762" s="2">
        <v>0</v>
      </c>
      <c r="F18762" s="2">
        <v>1</v>
      </c>
    </row>
    <row r="18763" spans="1:6" x14ac:dyDescent="0.3">
      <c r="A18763" s="1" t="s">
        <v>935</v>
      </c>
      <c r="B18763" s="1" t="s">
        <v>882</v>
      </c>
      <c r="C18763" s="2">
        <v>3.0660738923808065E-4</v>
      </c>
      <c r="D18763" s="2">
        <v>0</v>
      </c>
      <c r="E18763" s="2">
        <v>0</v>
      </c>
      <c r="F18763" s="2">
        <v>2.7639579878385847E-4</v>
      </c>
    </row>
    <row r="18764" spans="1:6" x14ac:dyDescent="0.3">
      <c r="A18764" s="1" t="s">
        <v>29417</v>
      </c>
      <c r="B18764" s="1" t="s">
        <v>29418</v>
      </c>
      <c r="C18764" s="2">
        <v>7.9968012794882047E-4</v>
      </c>
      <c r="D18764" s="2">
        <v>1.2315270935960592E-2</v>
      </c>
      <c r="E18764" s="2">
        <v>7.4074074074074077E-3</v>
      </c>
      <c r="F18764" s="2">
        <v>3.7703016241299302E-3</v>
      </c>
    </row>
    <row r="18765" spans="1:6" x14ac:dyDescent="0.3">
      <c r="A18765" s="1" t="s">
        <v>29419</v>
      </c>
      <c r="B18765" s="1" t="s">
        <v>1937</v>
      </c>
      <c r="C18765" s="2">
        <v>4.6786004882017904E-3</v>
      </c>
      <c r="D18765" s="2">
        <v>0</v>
      </c>
      <c r="E18765" s="2">
        <v>0</v>
      </c>
      <c r="F18765" s="2">
        <v>4.1218637992831543E-3</v>
      </c>
    </row>
    <row r="18766" spans="1:6" x14ac:dyDescent="0.3">
      <c r="A18766" s="1" t="s">
        <v>2028</v>
      </c>
      <c r="B18766" s="1" t="s">
        <v>29420</v>
      </c>
      <c r="C18766" s="2">
        <v>4.5623411327641269E-4</v>
      </c>
      <c r="D18766" s="2">
        <v>5.7655349135169766E-3</v>
      </c>
      <c r="E18766" s="2">
        <v>0</v>
      </c>
      <c r="F18766" s="2">
        <v>9.2187139893984784E-4</v>
      </c>
    </row>
    <row r="18767" spans="1:6" x14ac:dyDescent="0.3">
      <c r="A18767" s="1" t="s">
        <v>2135</v>
      </c>
      <c r="B18767" s="1" t="s">
        <v>2141</v>
      </c>
      <c r="C18767" s="2">
        <v>1.0411244143675169E-4</v>
      </c>
      <c r="D18767" s="2">
        <v>1.670378619153675E-2</v>
      </c>
      <c r="E18767" s="2">
        <v>0</v>
      </c>
      <c r="F18767" s="2">
        <v>8.1947457218606897E-4</v>
      </c>
    </row>
    <row r="18768" spans="1:6" x14ac:dyDescent="0.3">
      <c r="A18768" s="1" t="s">
        <v>3087</v>
      </c>
      <c r="B18768" s="1" t="s">
        <v>29421</v>
      </c>
      <c r="C18768" s="2">
        <v>1.3495276653171389E-4</v>
      </c>
      <c r="D18768" s="2">
        <v>1.8348623853211008E-3</v>
      </c>
      <c r="E18768" s="2">
        <v>0</v>
      </c>
      <c r="F18768" s="2">
        <v>2.4550420425949795E-4</v>
      </c>
    </row>
    <row r="18769" spans="1:6" x14ac:dyDescent="0.3">
      <c r="A18769" s="1" t="s">
        <v>29422</v>
      </c>
      <c r="B18769" s="1" t="s">
        <v>29423</v>
      </c>
      <c r="C18769" s="2">
        <v>2.4639211545230554E-3</v>
      </c>
      <c r="D18769" s="2">
        <v>9.3457943925233638E-3</v>
      </c>
      <c r="E18769" s="2">
        <v>0</v>
      </c>
      <c r="F18769" s="2">
        <v>2.7054447074737909E-3</v>
      </c>
    </row>
    <row r="18770" spans="1:6" x14ac:dyDescent="0.3">
      <c r="A18770" s="1" t="s">
        <v>29424</v>
      </c>
      <c r="B18770" s="1" t="s">
        <v>25435</v>
      </c>
      <c r="C18770" s="2">
        <v>5.709266578831796E-3</v>
      </c>
      <c r="D18770" s="2">
        <v>0</v>
      </c>
      <c r="E18770" s="2">
        <v>0</v>
      </c>
      <c r="F18770" s="2">
        <v>5.6107034958998705E-3</v>
      </c>
    </row>
    <row r="18771" spans="1:6" x14ac:dyDescent="0.3">
      <c r="A18771" s="1" t="s">
        <v>29425</v>
      </c>
      <c r="B18771" s="1" t="s">
        <v>4259</v>
      </c>
      <c r="C18771" s="2">
        <v>0</v>
      </c>
      <c r="D18771" s="2">
        <v>0</v>
      </c>
      <c r="E18771" s="2">
        <v>1</v>
      </c>
      <c r="F18771" s="2">
        <v>1</v>
      </c>
    </row>
    <row r="18772" spans="1:6" x14ac:dyDescent="0.3">
      <c r="A18772" s="1" t="s">
        <v>29426</v>
      </c>
      <c r="B18772" s="1" t="s">
        <v>29427</v>
      </c>
      <c r="C18772" s="2">
        <v>1.984126984126984E-2</v>
      </c>
      <c r="D18772" s="2">
        <v>0</v>
      </c>
      <c r="E18772" s="2">
        <v>0</v>
      </c>
      <c r="F18772" s="2">
        <v>1.8450184501845018E-2</v>
      </c>
    </row>
    <row r="18773" spans="1:6" x14ac:dyDescent="0.3">
      <c r="A18773" s="1" t="s">
        <v>5155</v>
      </c>
      <c r="B18773" s="1" t="s">
        <v>29428</v>
      </c>
      <c r="C18773" s="2">
        <v>0</v>
      </c>
      <c r="D18773" s="2">
        <v>4.4994375703037116E-3</v>
      </c>
      <c r="E18773" s="2">
        <v>2.7322404371584699E-3</v>
      </c>
      <c r="F18773" s="2">
        <v>4.1907635571201073E-4</v>
      </c>
    </row>
    <row r="18774" spans="1:6" x14ac:dyDescent="0.3">
      <c r="A18774" s="1" t="s">
        <v>20669</v>
      </c>
      <c r="B18774" s="1" t="s">
        <v>29429</v>
      </c>
      <c r="C18774" s="2">
        <v>2.1861336664584633E-3</v>
      </c>
      <c r="D18774" s="2">
        <v>8.553654743390357E-3</v>
      </c>
      <c r="E18774" s="2">
        <v>3.5026269702276708E-3</v>
      </c>
      <c r="F18774" s="2">
        <v>2.6865170425924888E-3</v>
      </c>
    </row>
    <row r="18775" spans="1:6" x14ac:dyDescent="0.3">
      <c r="A18775" s="1" t="s">
        <v>29430</v>
      </c>
      <c r="B18775" s="1" t="s">
        <v>29356</v>
      </c>
      <c r="C18775" s="2">
        <v>0</v>
      </c>
      <c r="D18775" s="2">
        <v>1</v>
      </c>
      <c r="E18775" s="2">
        <v>0</v>
      </c>
      <c r="F18775" s="2">
        <v>1</v>
      </c>
    </row>
    <row r="18776" spans="1:6" x14ac:dyDescent="0.3">
      <c r="A18776" s="1" t="s">
        <v>29431</v>
      </c>
      <c r="B18776" s="1" t="s">
        <v>23416</v>
      </c>
      <c r="C18776" s="2">
        <v>2.3323615160349854E-2</v>
      </c>
      <c r="D18776" s="2">
        <v>0</v>
      </c>
      <c r="E18776" s="2">
        <v>0</v>
      </c>
      <c r="F18776" s="2">
        <v>2.2792022792022793E-2</v>
      </c>
    </row>
    <row r="18777" spans="1:6" x14ac:dyDescent="0.3">
      <c r="A18777" s="1" t="s">
        <v>29432</v>
      </c>
      <c r="B18777" s="1" t="s">
        <v>6269</v>
      </c>
      <c r="C18777" s="2">
        <v>1.1165387299371946E-2</v>
      </c>
      <c r="D18777" s="2">
        <v>0</v>
      </c>
      <c r="E18777" s="2">
        <v>0</v>
      </c>
      <c r="F18777" s="2">
        <v>1.0906612133605999E-2</v>
      </c>
    </row>
    <row r="18778" spans="1:6" x14ac:dyDescent="0.3">
      <c r="A18778" s="1" t="s">
        <v>29433</v>
      </c>
      <c r="B18778" s="1" t="s">
        <v>25518</v>
      </c>
      <c r="C18778" s="2">
        <v>1.2448132780082987E-2</v>
      </c>
      <c r="D18778" s="2">
        <v>0</v>
      </c>
      <c r="E18778" s="2">
        <v>0</v>
      </c>
      <c r="F18778" s="2">
        <v>1.2345679012345678E-2</v>
      </c>
    </row>
    <row r="18779" spans="1:6" x14ac:dyDescent="0.3">
      <c r="A18779" s="1" t="s">
        <v>20829</v>
      </c>
      <c r="B18779" s="1" t="s">
        <v>27553</v>
      </c>
      <c r="C18779" s="2">
        <v>2.1517996870109544E-3</v>
      </c>
      <c r="D18779" s="2">
        <v>2.3094688221709007E-3</v>
      </c>
      <c r="E18779" s="2">
        <v>0</v>
      </c>
      <c r="F18779" s="2">
        <v>2.1201413427561835E-3</v>
      </c>
    </row>
    <row r="18780" spans="1:6" x14ac:dyDescent="0.3">
      <c r="A18780" s="1" t="s">
        <v>29434</v>
      </c>
      <c r="B18780" s="1" t="s">
        <v>7036</v>
      </c>
      <c r="C18780" s="2">
        <v>0</v>
      </c>
      <c r="D18780" s="2">
        <v>0</v>
      </c>
      <c r="E18780" s="2">
        <v>1</v>
      </c>
      <c r="F18780" s="2">
        <v>1</v>
      </c>
    </row>
    <row r="18781" spans="1:6" x14ac:dyDescent="0.3">
      <c r="A18781" s="1" t="s">
        <v>25557</v>
      </c>
      <c r="B18781" s="1" t="s">
        <v>29435</v>
      </c>
      <c r="C18781" s="2">
        <v>6.8000226667422228E-4</v>
      </c>
      <c r="D18781" s="2">
        <v>0</v>
      </c>
      <c r="E18781" s="2">
        <v>0</v>
      </c>
      <c r="F18781" s="2">
        <v>6.281735853007381E-4</v>
      </c>
    </row>
    <row r="18782" spans="1:6" x14ac:dyDescent="0.3">
      <c r="A18782" s="1" t="s">
        <v>26965</v>
      </c>
      <c r="B18782" s="1" t="s">
        <v>29436</v>
      </c>
      <c r="C18782" s="2">
        <v>8.6994345367551114E-5</v>
      </c>
      <c r="D18782" s="2">
        <v>1.7382906808305166E-2</v>
      </c>
      <c r="E18782" s="2">
        <v>5.9435364041604752E-3</v>
      </c>
      <c r="F18782" s="2">
        <v>3.017703862660944E-3</v>
      </c>
    </row>
    <row r="18783" spans="1:6" x14ac:dyDescent="0.3">
      <c r="A18783" s="1" t="s">
        <v>27260</v>
      </c>
      <c r="B18783" s="1" t="s">
        <v>29437</v>
      </c>
      <c r="C18783" s="2">
        <v>1.2924071082390954E-2</v>
      </c>
      <c r="D18783" s="2">
        <v>0.16666666666666666</v>
      </c>
      <c r="E18783" s="2">
        <v>0</v>
      </c>
      <c r="F18783" s="2">
        <v>1.5337423312883436E-2</v>
      </c>
    </row>
    <row r="18784" spans="1:6" x14ac:dyDescent="0.3">
      <c r="A18784" s="1" t="s">
        <v>8869</v>
      </c>
      <c r="B18784" s="1" t="s">
        <v>29438</v>
      </c>
      <c r="C18784" s="2">
        <v>7.0226886865256983E-3</v>
      </c>
      <c r="D18784" s="2">
        <v>3.5629453681710215E-3</v>
      </c>
      <c r="E18784" s="2">
        <v>0</v>
      </c>
      <c r="F18784" s="2">
        <v>6.668085408242889E-3</v>
      </c>
    </row>
    <row r="18785" spans="1:6" x14ac:dyDescent="0.3">
      <c r="A18785" s="1" t="s">
        <v>9283</v>
      </c>
      <c r="B18785" s="1" t="s">
        <v>29439</v>
      </c>
      <c r="C18785" s="2">
        <v>3.2991716973185454E-3</v>
      </c>
      <c r="D18785" s="2">
        <v>6.9979006298110562E-4</v>
      </c>
      <c r="E18785" s="2">
        <v>2.7359781121751026E-3</v>
      </c>
      <c r="F18785" s="2">
        <v>3.0476654882360113E-3</v>
      </c>
    </row>
    <row r="18786" spans="1:6" x14ac:dyDescent="0.3">
      <c r="A18786" s="1" t="s">
        <v>9318</v>
      </c>
      <c r="B18786" s="1" t="s">
        <v>9296</v>
      </c>
      <c r="C18786" s="2">
        <v>0</v>
      </c>
      <c r="D18786" s="2">
        <v>3.84172109104879E-4</v>
      </c>
      <c r="E18786" s="2">
        <v>0</v>
      </c>
      <c r="F18786" s="2">
        <v>4.0928252772889126E-5</v>
      </c>
    </row>
    <row r="18787" spans="1:6" x14ac:dyDescent="0.3">
      <c r="A18787" s="1" t="s">
        <v>9702</v>
      </c>
      <c r="B18787" s="1" t="s">
        <v>24876</v>
      </c>
      <c r="C18787" s="2">
        <v>2.8022978842650974E-4</v>
      </c>
      <c r="D18787" s="2">
        <v>2.0920502092050207E-3</v>
      </c>
      <c r="E18787" s="2">
        <v>0</v>
      </c>
      <c r="F18787" s="2">
        <v>3.8319070123898327E-4</v>
      </c>
    </row>
    <row r="18788" spans="1:6" x14ac:dyDescent="0.3">
      <c r="A18788" s="1" t="s">
        <v>10070</v>
      </c>
      <c r="B18788" s="1" t="s">
        <v>29440</v>
      </c>
      <c r="C18788" s="2">
        <v>4.7120912260861371E-5</v>
      </c>
      <c r="D18788" s="2">
        <v>3.3949453036589967E-3</v>
      </c>
      <c r="E18788" s="2">
        <v>1.6299918500407497E-3</v>
      </c>
      <c r="F18788" s="2">
        <v>4.7808764940239046E-4</v>
      </c>
    </row>
    <row r="18789" spans="1:6" x14ac:dyDescent="0.3">
      <c r="A18789" s="1" t="s">
        <v>29441</v>
      </c>
      <c r="B18789" s="1" t="s">
        <v>29442</v>
      </c>
      <c r="C18789" s="2">
        <v>0</v>
      </c>
      <c r="D18789" s="2">
        <v>1</v>
      </c>
      <c r="E18789" s="2">
        <v>0</v>
      </c>
      <c r="F18789" s="2">
        <v>1</v>
      </c>
    </row>
    <row r="18790" spans="1:6" x14ac:dyDescent="0.3">
      <c r="A18790" s="1" t="s">
        <v>10681</v>
      </c>
      <c r="B18790" s="1" t="s">
        <v>29443</v>
      </c>
      <c r="C18790" s="2">
        <v>2.5347012673506336E-2</v>
      </c>
      <c r="D18790" s="2">
        <v>2.34192037470726E-3</v>
      </c>
      <c r="E18790" s="2">
        <v>0</v>
      </c>
      <c r="F18790" s="2">
        <v>2.2204806687565307E-2</v>
      </c>
    </row>
    <row r="18791" spans="1:6" x14ac:dyDescent="0.3">
      <c r="A18791" s="1" t="s">
        <v>29444</v>
      </c>
      <c r="B18791" s="1" t="s">
        <v>29445</v>
      </c>
      <c r="C18791" s="2">
        <v>1.0256410256410256E-2</v>
      </c>
      <c r="D18791" s="2">
        <v>0</v>
      </c>
      <c r="E18791" s="2">
        <v>0</v>
      </c>
      <c r="F18791" s="2">
        <v>9.0732339598185354E-3</v>
      </c>
    </row>
    <row r="18792" spans="1:6" x14ac:dyDescent="0.3">
      <c r="A18792" s="1" t="s">
        <v>12265</v>
      </c>
      <c r="B18792" s="1" t="s">
        <v>29446</v>
      </c>
      <c r="C18792" s="2">
        <v>0</v>
      </c>
      <c r="D18792" s="2">
        <v>9.1407678244972577E-4</v>
      </c>
      <c r="E18792" s="2">
        <v>0</v>
      </c>
      <c r="F18792" s="2">
        <v>7.08918190840777E-5</v>
      </c>
    </row>
    <row r="18793" spans="1:6" x14ac:dyDescent="0.3">
      <c r="A18793" s="1" t="s">
        <v>29447</v>
      </c>
      <c r="B18793" s="1" t="s">
        <v>29448</v>
      </c>
      <c r="C18793" s="2">
        <v>0</v>
      </c>
      <c r="D18793" s="2">
        <v>1.4605647517039922E-3</v>
      </c>
      <c r="E18793" s="2">
        <v>0</v>
      </c>
      <c r="F18793" s="2">
        <v>1.2672665061462426E-4</v>
      </c>
    </row>
    <row r="18794" spans="1:6" x14ac:dyDescent="0.3">
      <c r="A18794" s="1" t="s">
        <v>29449</v>
      </c>
      <c r="B18794" s="1" t="s">
        <v>29450</v>
      </c>
      <c r="C18794" s="2">
        <v>1.0995723885155772E-2</v>
      </c>
      <c r="D18794" s="2">
        <v>3.1746031746031744E-2</v>
      </c>
      <c r="E18794" s="2">
        <v>0</v>
      </c>
      <c r="F18794" s="2">
        <v>1.1911207363291824E-2</v>
      </c>
    </row>
    <row r="18795" spans="1:6" x14ac:dyDescent="0.3">
      <c r="A18795" s="1" t="s">
        <v>29451</v>
      </c>
      <c r="B18795" s="1" t="s">
        <v>29452</v>
      </c>
      <c r="C18795" s="2">
        <v>0</v>
      </c>
      <c r="D18795" s="2">
        <v>0.6</v>
      </c>
      <c r="E18795" s="2">
        <v>0</v>
      </c>
      <c r="F18795" s="2">
        <v>0.6</v>
      </c>
    </row>
    <row r="18796" spans="1:6" x14ac:dyDescent="0.3">
      <c r="A18796" s="1" t="s">
        <v>29453</v>
      </c>
      <c r="B18796" s="1" t="s">
        <v>29454</v>
      </c>
      <c r="C18796" s="2">
        <v>1</v>
      </c>
      <c r="D18796" s="2">
        <v>1</v>
      </c>
      <c r="E18796" s="2">
        <v>1</v>
      </c>
      <c r="F18796" s="2">
        <v>1</v>
      </c>
    </row>
    <row r="18797" spans="1:6" x14ac:dyDescent="0.3">
      <c r="A18797" s="1" t="s">
        <v>12710</v>
      </c>
      <c r="B18797" s="1" t="s">
        <v>29455</v>
      </c>
      <c r="C18797" s="2">
        <v>1.8937600606003218E-3</v>
      </c>
      <c r="D18797" s="2">
        <v>0</v>
      </c>
      <c r="E18797" s="2">
        <v>0</v>
      </c>
      <c r="F18797" s="2">
        <v>1.7647577869937352E-3</v>
      </c>
    </row>
    <row r="18798" spans="1:6" x14ac:dyDescent="0.3">
      <c r="A18798" s="1" t="s">
        <v>29456</v>
      </c>
      <c r="B18798" s="1" t="s">
        <v>29457</v>
      </c>
      <c r="C18798" s="2">
        <v>0</v>
      </c>
      <c r="D18798" s="2">
        <v>0.1111111111111111</v>
      </c>
      <c r="E18798" s="2">
        <v>0</v>
      </c>
      <c r="F18798" s="2">
        <v>0.1</v>
      </c>
    </row>
    <row r="18799" spans="1:6" x14ac:dyDescent="0.3">
      <c r="A18799" s="1" t="s">
        <v>29458</v>
      </c>
      <c r="B18799" s="1" t="s">
        <v>29459</v>
      </c>
      <c r="C18799" s="2">
        <v>1</v>
      </c>
      <c r="D18799" s="2">
        <v>0</v>
      </c>
      <c r="E18799" s="2">
        <v>1</v>
      </c>
      <c r="F18799" s="2">
        <v>1</v>
      </c>
    </row>
    <row r="18800" spans="1:6" x14ac:dyDescent="0.3">
      <c r="A18800" s="1" t="s">
        <v>13337</v>
      </c>
      <c r="B18800" s="1" t="s">
        <v>29460</v>
      </c>
      <c r="C18800" s="2">
        <v>1.8491124260355029E-3</v>
      </c>
      <c r="D18800" s="2">
        <v>4.4843049327354259E-3</v>
      </c>
      <c r="E18800" s="2">
        <v>3.8461538461538459E-3</v>
      </c>
      <c r="F18800" s="2">
        <v>2.2092472778917471E-3</v>
      </c>
    </row>
    <row r="18801" spans="1:6" x14ac:dyDescent="0.3">
      <c r="A18801" s="1" t="s">
        <v>29461</v>
      </c>
      <c r="B18801" s="1" t="s">
        <v>29462</v>
      </c>
      <c r="C18801" s="2">
        <v>2.5961181851897638E-3</v>
      </c>
      <c r="D18801" s="2">
        <v>4.3902439024390241E-2</v>
      </c>
      <c r="E18801" s="2">
        <v>7.4534161490683228E-3</v>
      </c>
      <c r="F18801" s="2">
        <v>3.956478733926805E-3</v>
      </c>
    </row>
    <row r="18802" spans="1:6" x14ac:dyDescent="0.3">
      <c r="A18802" s="1" t="s">
        <v>29463</v>
      </c>
      <c r="B18802" s="1" t="s">
        <v>22008</v>
      </c>
      <c r="C18802" s="2">
        <v>2.5125628140703518E-3</v>
      </c>
      <c r="D18802" s="2">
        <v>0</v>
      </c>
      <c r="E18802" s="2">
        <v>0</v>
      </c>
      <c r="F18802" s="2">
        <v>2.3474178403755869E-3</v>
      </c>
    </row>
    <row r="18803" spans="1:6" x14ac:dyDescent="0.3">
      <c r="A18803" s="1" t="s">
        <v>14370</v>
      </c>
      <c r="B18803" s="1" t="s">
        <v>29464</v>
      </c>
      <c r="C18803" s="2">
        <v>0</v>
      </c>
      <c r="D18803" s="2">
        <v>1.7825311942959001E-3</v>
      </c>
      <c r="E18803" s="2">
        <v>0</v>
      </c>
      <c r="F18803" s="2">
        <v>8.3528232542599398E-5</v>
      </c>
    </row>
    <row r="18804" spans="1:6" x14ac:dyDescent="0.3">
      <c r="A18804" s="1" t="s">
        <v>22178</v>
      </c>
      <c r="B18804" s="1" t="s">
        <v>29465</v>
      </c>
      <c r="C18804" s="2">
        <v>1.1160714285714285E-3</v>
      </c>
      <c r="D18804" s="2">
        <v>2.4570024570024569E-3</v>
      </c>
      <c r="E18804" s="2">
        <v>0</v>
      </c>
      <c r="F18804" s="2">
        <v>1.17245789810275E-3</v>
      </c>
    </row>
    <row r="18805" spans="1:6" x14ac:dyDescent="0.3">
      <c r="A18805" s="1" t="s">
        <v>15066</v>
      </c>
      <c r="B18805" s="1" t="s">
        <v>29466</v>
      </c>
      <c r="C18805" s="2">
        <v>1.1750421056754535E-3</v>
      </c>
      <c r="D18805" s="2">
        <v>0</v>
      </c>
      <c r="E18805" s="2">
        <v>0</v>
      </c>
      <c r="F18805" s="2">
        <v>1.0577533319229956E-3</v>
      </c>
    </row>
    <row r="18806" spans="1:6" x14ac:dyDescent="0.3">
      <c r="A18806" s="1" t="s">
        <v>29467</v>
      </c>
      <c r="B18806" s="1" t="s">
        <v>29468</v>
      </c>
      <c r="C18806" s="2">
        <v>0</v>
      </c>
      <c r="D18806" s="2">
        <v>0</v>
      </c>
      <c r="E18806" s="2">
        <v>1</v>
      </c>
      <c r="F18806" s="2">
        <v>1</v>
      </c>
    </row>
    <row r="18807" spans="1:6" x14ac:dyDescent="0.3">
      <c r="A18807" s="1" t="s">
        <v>29469</v>
      </c>
      <c r="B18807" s="1" t="s">
        <v>28859</v>
      </c>
      <c r="C18807" s="2">
        <v>3.7237643872714962E-3</v>
      </c>
      <c r="D18807" s="2">
        <v>0</v>
      </c>
      <c r="E18807" s="2">
        <v>0</v>
      </c>
      <c r="F18807" s="2">
        <v>3.4821145932257044E-3</v>
      </c>
    </row>
    <row r="18808" spans="1:6" x14ac:dyDescent="0.3">
      <c r="A18808" s="1" t="s">
        <v>15544</v>
      </c>
      <c r="B18808" s="1" t="s">
        <v>29470</v>
      </c>
      <c r="C18808" s="2">
        <v>9.0984911668814917E-4</v>
      </c>
      <c r="D18808" s="2">
        <v>1.3192612137203166E-3</v>
      </c>
      <c r="E18808" s="2">
        <v>1.0214504596527069E-3</v>
      </c>
      <c r="F18808" s="2">
        <v>9.4740280953936617E-4</v>
      </c>
    </row>
    <row r="18809" spans="1:6" x14ac:dyDescent="0.3">
      <c r="A18809" s="1" t="s">
        <v>29471</v>
      </c>
      <c r="B18809" s="1" t="s">
        <v>15856</v>
      </c>
      <c r="C18809" s="2">
        <v>1.1737089201877935E-3</v>
      </c>
      <c r="D18809" s="2">
        <v>0</v>
      </c>
      <c r="E18809" s="2">
        <v>0</v>
      </c>
      <c r="F18809" s="2">
        <v>1.1160714285714285E-3</v>
      </c>
    </row>
    <row r="18810" spans="1:6" x14ac:dyDescent="0.3">
      <c r="A18810" s="1" t="s">
        <v>29472</v>
      </c>
      <c r="B18810" s="1" t="s">
        <v>29473</v>
      </c>
      <c r="C18810" s="2">
        <v>2.3696682464454975E-2</v>
      </c>
      <c r="D18810" s="2">
        <v>0</v>
      </c>
      <c r="E18810" s="2">
        <v>0</v>
      </c>
      <c r="F18810" s="2">
        <v>2.3255813953488372E-2</v>
      </c>
    </row>
    <row r="18811" spans="1:6" x14ac:dyDescent="0.3">
      <c r="A18811" s="1" t="s">
        <v>16286</v>
      </c>
      <c r="B18811" s="1" t="s">
        <v>29474</v>
      </c>
      <c r="C18811" s="2">
        <v>0</v>
      </c>
      <c r="D18811" s="2">
        <v>3.234501347708895E-3</v>
      </c>
      <c r="E18811" s="2">
        <v>0</v>
      </c>
      <c r="F18811" s="2">
        <v>2.9962546816479402E-4</v>
      </c>
    </row>
    <row r="18812" spans="1:6" x14ac:dyDescent="0.3">
      <c r="A18812" s="1" t="s">
        <v>29475</v>
      </c>
      <c r="B18812" s="1" t="s">
        <v>29476</v>
      </c>
      <c r="C18812" s="2">
        <v>1.3452914798206279E-2</v>
      </c>
      <c r="D18812" s="2">
        <v>0</v>
      </c>
      <c r="E18812" s="2">
        <v>0</v>
      </c>
      <c r="F18812" s="2">
        <v>1.3215859030837005E-2</v>
      </c>
    </row>
    <row r="18813" spans="1:6" x14ac:dyDescent="0.3">
      <c r="A18813" s="1" t="s">
        <v>17059</v>
      </c>
      <c r="B18813" s="1" t="s">
        <v>29477</v>
      </c>
      <c r="C18813" s="2">
        <v>0</v>
      </c>
      <c r="D18813" s="2">
        <v>3.7297969332780773E-3</v>
      </c>
      <c r="E18813" s="2">
        <v>0</v>
      </c>
      <c r="F18813" s="2">
        <v>4.3625787687833254E-4</v>
      </c>
    </row>
    <row r="18814" spans="1:6" x14ac:dyDescent="0.3">
      <c r="A18814" s="1" t="s">
        <v>24320</v>
      </c>
      <c r="B18814" s="1" t="s">
        <v>29478</v>
      </c>
      <c r="C18814" s="2">
        <v>2.1419009370816601E-3</v>
      </c>
      <c r="D18814" s="2">
        <v>0</v>
      </c>
      <c r="E18814" s="2">
        <v>0</v>
      </c>
      <c r="F18814" s="2">
        <v>2.0961614044281407E-3</v>
      </c>
    </row>
    <row r="18815" spans="1:6" x14ac:dyDescent="0.3">
      <c r="A18815" s="1" t="s">
        <v>19060</v>
      </c>
      <c r="B18815" s="1" t="s">
        <v>29479</v>
      </c>
      <c r="C18815" s="2">
        <v>5.5751719011336179E-4</v>
      </c>
      <c r="D18815" s="2">
        <v>0</v>
      </c>
      <c r="E18815" s="2">
        <v>0</v>
      </c>
      <c r="F18815" s="2">
        <v>5.0445602824953761E-4</v>
      </c>
    </row>
    <row r="18816" spans="1:6" x14ac:dyDescent="0.3">
      <c r="A18816" s="1" t="s">
        <v>19088</v>
      </c>
      <c r="B18816" s="1" t="s">
        <v>29480</v>
      </c>
      <c r="C18816" s="2">
        <v>6.3799621928166354E-3</v>
      </c>
      <c r="D18816" s="2">
        <v>1.8518518518518517E-2</v>
      </c>
      <c r="E18816" s="2">
        <v>0</v>
      </c>
      <c r="F18816" s="2">
        <v>6.5046217048955841E-3</v>
      </c>
    </row>
    <row r="18817" spans="1:6" x14ac:dyDescent="0.3">
      <c r="A18817" s="1" t="s">
        <v>29481</v>
      </c>
      <c r="B18817" s="1" t="s">
        <v>29482</v>
      </c>
      <c r="C18817" s="2">
        <v>4.1848508399593474E-4</v>
      </c>
      <c r="D18817" s="2">
        <v>0</v>
      </c>
      <c r="E18817" s="2">
        <v>0</v>
      </c>
      <c r="F18817" s="2">
        <v>3.956814199310384E-4</v>
      </c>
    </row>
    <row r="18818" spans="1:6" x14ac:dyDescent="0.3">
      <c r="A18818" s="1" t="s">
        <v>29483</v>
      </c>
      <c r="B18818" s="1" t="s">
        <v>20963</v>
      </c>
      <c r="C18818" s="2">
        <v>1.0869565217391304E-2</v>
      </c>
      <c r="D18818" s="2">
        <v>0</v>
      </c>
      <c r="E18818" s="2">
        <v>0</v>
      </c>
      <c r="F18818" s="2">
        <v>1.0830324909747292E-2</v>
      </c>
    </row>
    <row r="18819" spans="1:6" x14ac:dyDescent="0.3">
      <c r="A18819" s="1" t="s">
        <v>41</v>
      </c>
      <c r="B18819" s="1" t="s">
        <v>29484</v>
      </c>
      <c r="C18819" s="2">
        <v>7.0180363534283106E-4</v>
      </c>
      <c r="D18819" s="2">
        <v>0</v>
      </c>
      <c r="E18819" s="2">
        <v>0</v>
      </c>
      <c r="F18819" s="2">
        <v>6.2305295950155766E-4</v>
      </c>
    </row>
    <row r="18820" spans="1:6" x14ac:dyDescent="0.3">
      <c r="A18820" s="1" t="s">
        <v>91</v>
      </c>
      <c r="B18820" s="1" t="s">
        <v>84</v>
      </c>
      <c r="C18820" s="2">
        <v>4.3487158497902386E-4</v>
      </c>
      <c r="D18820" s="2">
        <v>0</v>
      </c>
      <c r="E18820" s="2">
        <v>0</v>
      </c>
      <c r="F18820" s="2">
        <v>4.0647490615211725E-4</v>
      </c>
    </row>
    <row r="18821" spans="1:6" x14ac:dyDescent="0.3">
      <c r="A18821" s="1" t="s">
        <v>23050</v>
      </c>
      <c r="B18821" s="1" t="s">
        <v>29485</v>
      </c>
      <c r="C18821" s="2">
        <v>0</v>
      </c>
      <c r="D18821" s="2">
        <v>9.8765432098765434E-4</v>
      </c>
      <c r="E18821" s="2">
        <v>0</v>
      </c>
      <c r="F18821" s="2">
        <v>1.4003640946646129E-4</v>
      </c>
    </row>
    <row r="18822" spans="1:6" x14ac:dyDescent="0.3">
      <c r="A18822" s="1" t="s">
        <v>25354</v>
      </c>
      <c r="B18822" s="1" t="s">
        <v>29486</v>
      </c>
      <c r="C18822" s="2">
        <v>1.7802644964394711E-3</v>
      </c>
      <c r="D18822" s="2">
        <v>0</v>
      </c>
      <c r="E18822" s="2">
        <v>0</v>
      </c>
      <c r="F18822" s="2">
        <v>1.5801354401805869E-3</v>
      </c>
    </row>
    <row r="18823" spans="1:6" x14ac:dyDescent="0.3">
      <c r="A18823" s="1" t="s">
        <v>491</v>
      </c>
      <c r="B18823" s="1" t="s">
        <v>29487</v>
      </c>
      <c r="C18823" s="2">
        <v>1.3073604392731077E-4</v>
      </c>
      <c r="D18823" s="2">
        <v>0</v>
      </c>
      <c r="E18823" s="2">
        <v>0</v>
      </c>
      <c r="F18823" s="2">
        <v>1.1893434823977165E-4</v>
      </c>
    </row>
    <row r="18824" spans="1:6" x14ac:dyDescent="0.3">
      <c r="A18824" s="1" t="s">
        <v>29488</v>
      </c>
      <c r="B18824" s="1" t="s">
        <v>29489</v>
      </c>
      <c r="C18824" s="2">
        <v>4.4052863436123352E-3</v>
      </c>
      <c r="D18824" s="2">
        <v>0</v>
      </c>
      <c r="E18824" s="2">
        <v>0</v>
      </c>
      <c r="F18824" s="2">
        <v>4.2553191489361703E-3</v>
      </c>
    </row>
    <row r="18825" spans="1:6" x14ac:dyDescent="0.3">
      <c r="A18825" s="1" t="s">
        <v>29490</v>
      </c>
      <c r="B18825" s="1" t="s">
        <v>29491</v>
      </c>
      <c r="C18825" s="2">
        <v>6.0064935064935064E-2</v>
      </c>
      <c r="D18825" s="2">
        <v>6.25E-2</v>
      </c>
      <c r="E18825" s="2">
        <v>0</v>
      </c>
      <c r="F18825" s="2">
        <v>5.9429477020602216E-2</v>
      </c>
    </row>
    <row r="18826" spans="1:6" x14ac:dyDescent="0.3">
      <c r="A18826" s="1" t="s">
        <v>29492</v>
      </c>
      <c r="B18826" s="1" t="s">
        <v>946</v>
      </c>
      <c r="C18826" s="2">
        <v>8.0106809078771702E-3</v>
      </c>
      <c r="D18826" s="2">
        <v>0</v>
      </c>
      <c r="E18826" s="2">
        <v>0</v>
      </c>
      <c r="F18826" s="2">
        <v>7.8226857887874843E-3</v>
      </c>
    </row>
    <row r="18827" spans="1:6" x14ac:dyDescent="0.3">
      <c r="A18827" s="1" t="s">
        <v>1316</v>
      </c>
      <c r="B18827" s="1" t="s">
        <v>29493</v>
      </c>
      <c r="C18827" s="2">
        <v>1.6779210149375896E-2</v>
      </c>
      <c r="D18827" s="2">
        <v>0</v>
      </c>
      <c r="E18827" s="2">
        <v>0</v>
      </c>
      <c r="F18827" s="2">
        <v>1.5735943197083095E-2</v>
      </c>
    </row>
    <row r="18828" spans="1:6" x14ac:dyDescent="0.3">
      <c r="A18828" s="1" t="s">
        <v>1449</v>
      </c>
      <c r="B18828" s="1" t="s">
        <v>29494</v>
      </c>
      <c r="C18828" s="2">
        <v>4.3982223851193472E-3</v>
      </c>
      <c r="D18828" s="2">
        <v>0</v>
      </c>
      <c r="E18828" s="2">
        <v>0</v>
      </c>
      <c r="F18828" s="2">
        <v>4.2523033309709423E-3</v>
      </c>
    </row>
    <row r="18829" spans="1:6" x14ac:dyDescent="0.3">
      <c r="A18829" s="1" t="s">
        <v>29495</v>
      </c>
      <c r="B18829" s="1" t="s">
        <v>29496</v>
      </c>
      <c r="C18829" s="2">
        <v>1.094331363536879E-3</v>
      </c>
      <c r="D18829" s="2">
        <v>0</v>
      </c>
      <c r="E18829" s="2">
        <v>0</v>
      </c>
      <c r="F18829" s="2">
        <v>9.4984802431610945E-4</v>
      </c>
    </row>
    <row r="18830" spans="1:6" x14ac:dyDescent="0.3">
      <c r="A18830" s="1" t="s">
        <v>2818</v>
      </c>
      <c r="B18830" s="1" t="s">
        <v>29497</v>
      </c>
      <c r="C18830" s="2">
        <v>1.042456406368461E-3</v>
      </c>
      <c r="D18830" s="2">
        <v>0</v>
      </c>
      <c r="E18830" s="2">
        <v>0</v>
      </c>
      <c r="F18830" s="2">
        <v>9.7044552271724743E-4</v>
      </c>
    </row>
    <row r="18831" spans="1:6" x14ac:dyDescent="0.3">
      <c r="A18831" s="1" t="s">
        <v>29498</v>
      </c>
      <c r="B18831" s="1" t="s">
        <v>29499</v>
      </c>
      <c r="C18831" s="2">
        <v>1.3489208633093526E-3</v>
      </c>
      <c r="D18831" s="2">
        <v>2.9222676797194622E-3</v>
      </c>
      <c r="E18831" s="2">
        <v>9.6993210475266732E-4</v>
      </c>
      <c r="F18831" s="2">
        <v>1.4609915262491478E-3</v>
      </c>
    </row>
    <row r="18832" spans="1:6" x14ac:dyDescent="0.3">
      <c r="A18832" s="1" t="s">
        <v>3475</v>
      </c>
      <c r="B18832" s="1" t="s">
        <v>3487</v>
      </c>
      <c r="C18832" s="2">
        <v>4.1128567903265609E-5</v>
      </c>
      <c r="D18832" s="2">
        <v>4.5977011494252872E-4</v>
      </c>
      <c r="E18832" s="2">
        <v>0</v>
      </c>
      <c r="F18832" s="2">
        <v>7.4468481215325609E-5</v>
      </c>
    </row>
    <row r="18833" spans="1:6" x14ac:dyDescent="0.3">
      <c r="A18833" s="1" t="s">
        <v>3720</v>
      </c>
      <c r="B18833" s="1" t="s">
        <v>29500</v>
      </c>
      <c r="C18833" s="2">
        <v>7.0197830248883214E-3</v>
      </c>
      <c r="D18833" s="2">
        <v>7.5471698113207543E-4</v>
      </c>
      <c r="E18833" s="2">
        <v>8.3333333333333339E-4</v>
      </c>
      <c r="F18833" s="2">
        <v>5.8544538313324438E-3</v>
      </c>
    </row>
    <row r="18834" spans="1:6" x14ac:dyDescent="0.3">
      <c r="A18834" s="1" t="s">
        <v>29501</v>
      </c>
      <c r="B18834" s="1" t="s">
        <v>3866</v>
      </c>
      <c r="C18834" s="2">
        <v>2.4709661477637757E-4</v>
      </c>
      <c r="D18834" s="2">
        <v>0</v>
      </c>
      <c r="E18834" s="2">
        <v>0</v>
      </c>
      <c r="F18834" s="2">
        <v>2.0652622883106156E-4</v>
      </c>
    </row>
    <row r="18835" spans="1:6" x14ac:dyDescent="0.3">
      <c r="A18835" s="1" t="s">
        <v>28285</v>
      </c>
      <c r="B18835" s="1" t="s">
        <v>29502</v>
      </c>
      <c r="C18835" s="2">
        <v>3.717472118959108E-2</v>
      </c>
      <c r="D18835" s="2">
        <v>0</v>
      </c>
      <c r="E18835" s="2">
        <v>0</v>
      </c>
      <c r="F18835" s="2">
        <v>3.5714285714285712E-2</v>
      </c>
    </row>
    <row r="18836" spans="1:6" x14ac:dyDescent="0.3">
      <c r="A18836" s="1" t="s">
        <v>20535</v>
      </c>
      <c r="B18836" s="1" t="s">
        <v>4882</v>
      </c>
      <c r="C18836" s="2">
        <v>1.5155342258145997E-3</v>
      </c>
      <c r="D18836" s="2">
        <v>0</v>
      </c>
      <c r="E18836" s="2">
        <v>0</v>
      </c>
      <c r="F18836" s="2">
        <v>1.4127619496114904E-3</v>
      </c>
    </row>
    <row r="18837" spans="1:6" x14ac:dyDescent="0.3">
      <c r="A18837" s="1" t="s">
        <v>29503</v>
      </c>
      <c r="B18837" s="1" t="s">
        <v>29504</v>
      </c>
      <c r="C18837" s="2">
        <v>4.2363433667781496E-3</v>
      </c>
      <c r="D18837" s="2">
        <v>0</v>
      </c>
      <c r="E18837" s="2">
        <v>0</v>
      </c>
      <c r="F18837" s="2">
        <v>3.9191419141914189E-3</v>
      </c>
    </row>
    <row r="18838" spans="1:6" x14ac:dyDescent="0.3">
      <c r="A18838" s="1" t="s">
        <v>29505</v>
      </c>
      <c r="B18838" s="1" t="s">
        <v>29506</v>
      </c>
      <c r="C18838" s="2">
        <v>1.043115438108484E-3</v>
      </c>
      <c r="D18838" s="2">
        <v>0</v>
      </c>
      <c r="E18838" s="2">
        <v>0</v>
      </c>
      <c r="F18838" s="2">
        <v>9.1456443868607573E-4</v>
      </c>
    </row>
    <row r="18839" spans="1:6" x14ac:dyDescent="0.3">
      <c r="A18839" s="1" t="s">
        <v>6916</v>
      </c>
      <c r="B18839" s="1" t="s">
        <v>29507</v>
      </c>
      <c r="C18839" s="2">
        <v>5.7236304170073587E-3</v>
      </c>
      <c r="D18839" s="2">
        <v>0</v>
      </c>
      <c r="E18839" s="2">
        <v>0</v>
      </c>
      <c r="F18839" s="2">
        <v>5.6224899598393578E-3</v>
      </c>
    </row>
    <row r="18840" spans="1:6" x14ac:dyDescent="0.3">
      <c r="A18840" s="1" t="s">
        <v>29508</v>
      </c>
      <c r="B18840" s="1" t="s">
        <v>29509</v>
      </c>
      <c r="C18840" s="2">
        <v>0</v>
      </c>
      <c r="D18840" s="2">
        <v>0</v>
      </c>
      <c r="E18840" s="2">
        <v>1</v>
      </c>
      <c r="F18840" s="2">
        <v>1</v>
      </c>
    </row>
    <row r="18841" spans="1:6" x14ac:dyDescent="0.3">
      <c r="A18841" s="1" t="s">
        <v>29510</v>
      </c>
      <c r="B18841" s="1" t="s">
        <v>26566</v>
      </c>
      <c r="C18841" s="2">
        <v>1</v>
      </c>
      <c r="D18841" s="2">
        <v>1</v>
      </c>
      <c r="E18841" s="2">
        <v>1</v>
      </c>
      <c r="F18841" s="2">
        <v>1</v>
      </c>
    </row>
    <row r="18842" spans="1:6" x14ac:dyDescent="0.3">
      <c r="A18842" s="1" t="s">
        <v>29511</v>
      </c>
      <c r="B18842" s="1" t="s">
        <v>29512</v>
      </c>
      <c r="C18842" s="2">
        <v>1.4686248331108143E-2</v>
      </c>
      <c r="D18842" s="2">
        <v>0</v>
      </c>
      <c r="E18842" s="2">
        <v>0</v>
      </c>
      <c r="F18842" s="2">
        <v>1.4138817480719794E-2</v>
      </c>
    </row>
    <row r="18843" spans="1:6" x14ac:dyDescent="0.3">
      <c r="A18843" s="1" t="s">
        <v>24837</v>
      </c>
      <c r="B18843" s="1" t="s">
        <v>9429</v>
      </c>
      <c r="C18843" s="2">
        <v>3.6407766990291263E-3</v>
      </c>
      <c r="D18843" s="2">
        <v>0</v>
      </c>
      <c r="E18843" s="2">
        <v>0</v>
      </c>
      <c r="F18843" s="2">
        <v>3.4843205574912892E-3</v>
      </c>
    </row>
    <row r="18844" spans="1:6" x14ac:dyDescent="0.3">
      <c r="A18844" s="1" t="s">
        <v>29513</v>
      </c>
      <c r="B18844" s="1" t="s">
        <v>29514</v>
      </c>
      <c r="C18844" s="2">
        <v>7.6335877862595417E-3</v>
      </c>
      <c r="D18844" s="2">
        <v>0</v>
      </c>
      <c r="E18844" s="2">
        <v>0</v>
      </c>
      <c r="F18844" s="2">
        <v>7.4404761904761901E-3</v>
      </c>
    </row>
    <row r="18845" spans="1:6" x14ac:dyDescent="0.3">
      <c r="A18845" s="1" t="s">
        <v>29515</v>
      </c>
      <c r="B18845" s="1" t="s">
        <v>29516</v>
      </c>
      <c r="C18845" s="2">
        <v>4.5672527974423386E-4</v>
      </c>
      <c r="D18845" s="2">
        <v>4.7961630695443642E-3</v>
      </c>
      <c r="E18845" s="2">
        <v>0</v>
      </c>
      <c r="F18845" s="2">
        <v>8.2815734989648033E-4</v>
      </c>
    </row>
    <row r="18846" spans="1:6" x14ac:dyDescent="0.3">
      <c r="A18846" s="1" t="s">
        <v>29517</v>
      </c>
      <c r="B18846" s="1" t="s">
        <v>29518</v>
      </c>
      <c r="C18846" s="2">
        <v>0</v>
      </c>
      <c r="D18846" s="2">
        <v>2.1348314606741574E-2</v>
      </c>
      <c r="E18846" s="2">
        <v>0</v>
      </c>
      <c r="F18846" s="2">
        <v>8.5497007604733838E-4</v>
      </c>
    </row>
    <row r="18847" spans="1:6" x14ac:dyDescent="0.3">
      <c r="A18847" s="1" t="s">
        <v>11276</v>
      </c>
      <c r="B18847" s="1" t="s">
        <v>29519</v>
      </c>
      <c r="C18847" s="2">
        <v>2.0955574182732607E-4</v>
      </c>
      <c r="D18847" s="2">
        <v>7.5390414647280562E-3</v>
      </c>
      <c r="E18847" s="2">
        <v>0</v>
      </c>
      <c r="F18847" s="2">
        <v>2.1610718916582625E-3</v>
      </c>
    </row>
    <row r="18848" spans="1:6" x14ac:dyDescent="0.3">
      <c r="A18848" s="1" t="s">
        <v>11344</v>
      </c>
      <c r="B18848" s="1" t="s">
        <v>29520</v>
      </c>
      <c r="C18848" s="2">
        <v>0</v>
      </c>
      <c r="D18848" s="2">
        <v>6.156552330694811E-3</v>
      </c>
      <c r="E18848" s="2">
        <v>1.2195121951219513E-2</v>
      </c>
      <c r="F18848" s="2">
        <v>3.7742178981799884E-4</v>
      </c>
    </row>
    <row r="18849" spans="1:6" x14ac:dyDescent="0.3">
      <c r="A18849" s="1" t="s">
        <v>29521</v>
      </c>
      <c r="B18849" s="1" t="s">
        <v>29522</v>
      </c>
      <c r="C18849" s="2">
        <v>3.5007876772273763E-4</v>
      </c>
      <c r="D18849" s="2">
        <v>0</v>
      </c>
      <c r="E18849" s="2">
        <v>0</v>
      </c>
      <c r="F18849" s="2">
        <v>3.4202650705429671E-4</v>
      </c>
    </row>
    <row r="18850" spans="1:6" x14ac:dyDescent="0.3">
      <c r="A18850" s="1" t="s">
        <v>11709</v>
      </c>
      <c r="B18850" s="1" t="s">
        <v>27008</v>
      </c>
      <c r="C18850" s="2">
        <v>9.9750623441396515E-5</v>
      </c>
      <c r="D18850" s="2">
        <v>0</v>
      </c>
      <c r="E18850" s="2">
        <v>0</v>
      </c>
      <c r="F18850" s="2">
        <v>9.0876045074518352E-5</v>
      </c>
    </row>
    <row r="18851" spans="1:6" x14ac:dyDescent="0.3">
      <c r="A18851" s="1" t="s">
        <v>29523</v>
      </c>
      <c r="B18851" s="1" t="s">
        <v>21787</v>
      </c>
      <c r="C18851" s="2">
        <v>1</v>
      </c>
      <c r="D18851" s="2">
        <v>0</v>
      </c>
      <c r="E18851" s="2">
        <v>1</v>
      </c>
      <c r="F18851" s="2">
        <v>1</v>
      </c>
    </row>
    <row r="18852" spans="1:6" x14ac:dyDescent="0.3">
      <c r="A18852" s="1" t="s">
        <v>12657</v>
      </c>
      <c r="B18852" s="1" t="s">
        <v>29524</v>
      </c>
      <c r="C18852" s="2">
        <v>2.4987506246876561E-4</v>
      </c>
      <c r="D18852" s="2">
        <v>0</v>
      </c>
      <c r="E18852" s="2">
        <v>0</v>
      </c>
      <c r="F18852" s="2">
        <v>2.3546032493524841E-4</v>
      </c>
    </row>
    <row r="18853" spans="1:6" x14ac:dyDescent="0.3">
      <c r="A18853" s="1" t="s">
        <v>29525</v>
      </c>
      <c r="B18853" s="1" t="s">
        <v>29526</v>
      </c>
      <c r="C18853" s="2">
        <v>3.5243292405638927E-3</v>
      </c>
      <c r="D18853" s="2">
        <v>2.4660912453760789E-3</v>
      </c>
      <c r="E18853" s="2">
        <v>7.9575596816976128E-3</v>
      </c>
      <c r="F18853" s="2">
        <v>3.4464931931759437E-3</v>
      </c>
    </row>
    <row r="18854" spans="1:6" x14ac:dyDescent="0.3">
      <c r="A18854" s="1" t="s">
        <v>29527</v>
      </c>
      <c r="B18854" s="1" t="s">
        <v>21874</v>
      </c>
      <c r="C18854" s="2">
        <v>0.06</v>
      </c>
      <c r="D18854" s="2">
        <v>0</v>
      </c>
      <c r="E18854" s="2">
        <v>0</v>
      </c>
      <c r="F18854" s="2">
        <v>5.6074766355140186E-2</v>
      </c>
    </row>
    <row r="18855" spans="1:6" x14ac:dyDescent="0.3">
      <c r="A18855" s="1" t="s">
        <v>13318</v>
      </c>
      <c r="B18855" s="1" t="s">
        <v>29528</v>
      </c>
      <c r="C18855" s="2">
        <v>0</v>
      </c>
      <c r="D18855" s="2">
        <v>3.5366931918656055E-3</v>
      </c>
      <c r="E18855" s="2">
        <v>0</v>
      </c>
      <c r="F18855" s="2">
        <v>1.7717145767816804E-4</v>
      </c>
    </row>
    <row r="18856" spans="1:6" x14ac:dyDescent="0.3">
      <c r="A18856" s="1" t="s">
        <v>13426</v>
      </c>
      <c r="B18856" s="1" t="s">
        <v>29529</v>
      </c>
      <c r="C18856" s="2">
        <v>0</v>
      </c>
      <c r="D18856" s="2">
        <v>2.2380467955239063E-2</v>
      </c>
      <c r="E18856" s="2">
        <v>3.4883720930232558E-2</v>
      </c>
      <c r="F18856" s="2">
        <v>3.1148766508846248E-3</v>
      </c>
    </row>
    <row r="18857" spans="1:6" x14ac:dyDescent="0.3">
      <c r="A18857" s="1" t="s">
        <v>29530</v>
      </c>
      <c r="B18857" s="1" t="s">
        <v>29531</v>
      </c>
      <c r="C18857" s="2">
        <v>9.1877986034546114E-3</v>
      </c>
      <c r="D18857" s="2">
        <v>6.9686411149825784E-3</v>
      </c>
      <c r="E18857" s="2">
        <v>0</v>
      </c>
      <c r="F18857" s="2">
        <v>9.0262107273042878E-3</v>
      </c>
    </row>
    <row r="18858" spans="1:6" x14ac:dyDescent="0.3">
      <c r="A18858" s="1" t="s">
        <v>13751</v>
      </c>
      <c r="B18858" s="1" t="s">
        <v>23990</v>
      </c>
      <c r="C18858" s="2">
        <v>7.2727272727272723E-4</v>
      </c>
      <c r="D18858" s="2">
        <v>0</v>
      </c>
      <c r="E18858" s="2">
        <v>0</v>
      </c>
      <c r="F18858" s="2">
        <v>6.9541029207232264E-4</v>
      </c>
    </row>
    <row r="18859" spans="1:6" x14ac:dyDescent="0.3">
      <c r="A18859" s="1" t="s">
        <v>29532</v>
      </c>
      <c r="B18859" s="1" t="s">
        <v>29533</v>
      </c>
      <c r="C18859" s="2">
        <v>1.4175257731958763E-2</v>
      </c>
      <c r="D18859" s="2">
        <v>0</v>
      </c>
      <c r="E18859" s="2">
        <v>0</v>
      </c>
      <c r="F18859" s="2">
        <v>1.3845185651353053E-2</v>
      </c>
    </row>
    <row r="18860" spans="1:6" x14ac:dyDescent="0.3">
      <c r="A18860" s="1" t="s">
        <v>14354</v>
      </c>
      <c r="B18860" s="1" t="s">
        <v>29534</v>
      </c>
      <c r="C18860" s="2">
        <v>2.9517453798767967E-3</v>
      </c>
      <c r="D18860" s="2">
        <v>0</v>
      </c>
      <c r="E18860" s="2">
        <v>1.4634146341463414E-2</v>
      </c>
      <c r="F18860" s="2">
        <v>3.3264510208763478E-3</v>
      </c>
    </row>
    <row r="18861" spans="1:6" x14ac:dyDescent="0.3">
      <c r="A18861" s="1" t="s">
        <v>29535</v>
      </c>
      <c r="B18861" s="1" t="s">
        <v>14445</v>
      </c>
      <c r="C18861" s="2">
        <v>3.0618493570116348E-3</v>
      </c>
      <c r="D18861" s="2">
        <v>0</v>
      </c>
      <c r="E18861" s="2">
        <v>0</v>
      </c>
      <c r="F18861" s="2">
        <v>2.7746947835738068E-3</v>
      </c>
    </row>
    <row r="18862" spans="1:6" x14ac:dyDescent="0.3">
      <c r="A18862" s="1" t="s">
        <v>29536</v>
      </c>
      <c r="B18862" s="1" t="s">
        <v>14563</v>
      </c>
      <c r="C18862" s="2">
        <v>0</v>
      </c>
      <c r="D18862" s="2">
        <v>0</v>
      </c>
      <c r="E18862" s="2">
        <v>1</v>
      </c>
      <c r="F18862" s="2">
        <v>1</v>
      </c>
    </row>
    <row r="18863" spans="1:6" x14ac:dyDescent="0.3">
      <c r="A18863" s="1" t="s">
        <v>15016</v>
      </c>
      <c r="B18863" s="1" t="s">
        <v>29537</v>
      </c>
      <c r="C18863" s="2">
        <v>3.528083545018346E-4</v>
      </c>
      <c r="D18863" s="2">
        <v>5.3475935828877002E-3</v>
      </c>
      <c r="E18863" s="2">
        <v>6.1919504643962852E-3</v>
      </c>
      <c r="F18863" s="2">
        <v>1.2308052983237604E-3</v>
      </c>
    </row>
    <row r="18864" spans="1:6" x14ac:dyDescent="0.3">
      <c r="A18864" s="1" t="s">
        <v>15524</v>
      </c>
      <c r="B18864" s="1" t="s">
        <v>29538</v>
      </c>
      <c r="C18864" s="2">
        <v>1.4958117271639409E-4</v>
      </c>
      <c r="D18864" s="2">
        <v>1.1036468330134356E-2</v>
      </c>
      <c r="E18864" s="2">
        <v>3.0165912518853697E-3</v>
      </c>
      <c r="F18864" s="2">
        <v>1.3262049815574619E-3</v>
      </c>
    </row>
    <row r="18865" spans="1:6" x14ac:dyDescent="0.3">
      <c r="A18865" s="1" t="s">
        <v>29539</v>
      </c>
      <c r="B18865" s="1" t="s">
        <v>15693</v>
      </c>
      <c r="C18865" s="2">
        <v>6.3559322033898302E-2</v>
      </c>
      <c r="D18865" s="2">
        <v>0</v>
      </c>
      <c r="E18865" s="2">
        <v>0</v>
      </c>
      <c r="F18865" s="2">
        <v>6.3291139240506333E-2</v>
      </c>
    </row>
    <row r="18866" spans="1:6" x14ac:dyDescent="0.3">
      <c r="A18866" s="1" t="s">
        <v>22424</v>
      </c>
      <c r="B18866" s="1" t="s">
        <v>29540</v>
      </c>
      <c r="C18866" s="2">
        <v>0</v>
      </c>
      <c r="D18866" s="2">
        <v>1.2254901960784314E-2</v>
      </c>
      <c r="E18866" s="2">
        <v>0</v>
      </c>
      <c r="F18866" s="2">
        <v>1.1619800139437602E-3</v>
      </c>
    </row>
    <row r="18867" spans="1:6" x14ac:dyDescent="0.3">
      <c r="A18867" s="1" t="s">
        <v>29541</v>
      </c>
      <c r="B18867" s="1" t="s">
        <v>16351</v>
      </c>
      <c r="C18867" s="2">
        <v>5.128205128205128E-2</v>
      </c>
      <c r="D18867" s="2">
        <v>0</v>
      </c>
      <c r="E18867" s="2">
        <v>0</v>
      </c>
      <c r="F18867" s="2">
        <v>4.9586776859504134E-2</v>
      </c>
    </row>
    <row r="18868" spans="1:6" x14ac:dyDescent="0.3">
      <c r="A18868" s="1" t="s">
        <v>24181</v>
      </c>
      <c r="B18868" s="1" t="s">
        <v>16520</v>
      </c>
      <c r="C18868" s="2">
        <v>2.7455765710799268E-3</v>
      </c>
      <c r="D18868" s="2">
        <v>0</v>
      </c>
      <c r="E18868" s="2">
        <v>0</v>
      </c>
      <c r="F18868" s="2">
        <v>2.1671081146159405E-3</v>
      </c>
    </row>
    <row r="18869" spans="1:6" x14ac:dyDescent="0.3">
      <c r="A18869" s="1" t="s">
        <v>16822</v>
      </c>
      <c r="B18869" s="1" t="s">
        <v>29542</v>
      </c>
      <c r="C18869" s="2">
        <v>2.7894002789400279E-4</v>
      </c>
      <c r="D18869" s="2">
        <v>4.3431053203040176E-3</v>
      </c>
      <c r="E18869" s="2">
        <v>0</v>
      </c>
      <c r="F18869" s="2">
        <v>5.7320668195217815E-4</v>
      </c>
    </row>
    <row r="18870" spans="1:6" x14ac:dyDescent="0.3">
      <c r="A18870" s="1" t="s">
        <v>29543</v>
      </c>
      <c r="B18870" s="1" t="s">
        <v>27097</v>
      </c>
      <c r="C18870" s="2">
        <v>0</v>
      </c>
      <c r="D18870" s="2">
        <v>0</v>
      </c>
      <c r="E18870" s="2">
        <v>1</v>
      </c>
      <c r="F18870" s="2">
        <v>1</v>
      </c>
    </row>
    <row r="18871" spans="1:6" x14ac:dyDescent="0.3">
      <c r="A18871" s="1" t="s">
        <v>29544</v>
      </c>
      <c r="B18871" s="1" t="s">
        <v>29545</v>
      </c>
      <c r="C18871" s="2">
        <v>1.1669275651060197E-2</v>
      </c>
      <c r="D18871" s="2">
        <v>5.5218111540585317E-4</v>
      </c>
      <c r="E18871" s="2">
        <v>0</v>
      </c>
      <c r="F18871" s="2">
        <v>1.0214820776326379E-2</v>
      </c>
    </row>
    <row r="18872" spans="1:6" x14ac:dyDescent="0.3">
      <c r="A18872" s="1" t="s">
        <v>29546</v>
      </c>
      <c r="B18872" s="1" t="s">
        <v>29547</v>
      </c>
      <c r="C18872" s="2">
        <v>1.3482679941920763E-3</v>
      </c>
      <c r="D18872" s="2">
        <v>4.5454545454545452E-3</v>
      </c>
      <c r="E18872" s="2">
        <v>0</v>
      </c>
      <c r="F18872" s="2">
        <v>1.7764994501311227E-3</v>
      </c>
    </row>
    <row r="18873" spans="1:6" x14ac:dyDescent="0.3">
      <c r="A18873" s="1" t="s">
        <v>29548</v>
      </c>
      <c r="B18873" s="1" t="s">
        <v>27124</v>
      </c>
      <c r="C18873" s="2">
        <v>0</v>
      </c>
      <c r="D18873" s="2">
        <v>0</v>
      </c>
      <c r="E18873" s="2">
        <v>1</v>
      </c>
      <c r="F18873" s="2">
        <v>1</v>
      </c>
    </row>
    <row r="18874" spans="1:6" x14ac:dyDescent="0.3">
      <c r="A18874" s="1" t="s">
        <v>19122</v>
      </c>
      <c r="B18874" s="1" t="s">
        <v>19149</v>
      </c>
      <c r="C18874" s="2">
        <v>7.1969857330341641E-4</v>
      </c>
      <c r="D18874" s="2">
        <v>6.7980965329707678E-4</v>
      </c>
      <c r="E18874" s="2">
        <v>0</v>
      </c>
      <c r="F18874" s="2">
        <v>6.7886102206298317E-4</v>
      </c>
    </row>
    <row r="18875" spans="1:6" x14ac:dyDescent="0.3">
      <c r="A18875" s="1" t="s">
        <v>29549</v>
      </c>
      <c r="B18875" s="1" t="s">
        <v>29550</v>
      </c>
      <c r="C18875" s="2">
        <v>0</v>
      </c>
      <c r="D18875" s="2">
        <v>0</v>
      </c>
      <c r="E18875" s="2">
        <v>1</v>
      </c>
      <c r="F18875" s="2">
        <v>1</v>
      </c>
    </row>
    <row r="18876" spans="1:6" x14ac:dyDescent="0.3">
      <c r="A18876" s="1" t="s">
        <v>23488</v>
      </c>
      <c r="B18876" s="1" t="s">
        <v>7509</v>
      </c>
      <c r="C18876" s="2">
        <v>0.15789473684210525</v>
      </c>
      <c r="D18876" s="2">
        <v>0.6</v>
      </c>
      <c r="E18876" s="2">
        <v>0</v>
      </c>
      <c r="F18876" s="2">
        <v>0.20930232558139536</v>
      </c>
    </row>
    <row r="18877" spans="1:6" x14ac:dyDescent="0.3">
      <c r="A18877" s="1" t="s">
        <v>9593</v>
      </c>
      <c r="B18877" s="1" t="s">
        <v>29551</v>
      </c>
      <c r="C18877" s="2">
        <v>0</v>
      </c>
      <c r="D18877" s="2">
        <v>1.6260162601626015E-2</v>
      </c>
      <c r="E18877" s="2">
        <v>1.6393442622950821E-2</v>
      </c>
      <c r="F18877" s="2">
        <v>1.1732499022291747E-3</v>
      </c>
    </row>
    <row r="18878" spans="1:6" x14ac:dyDescent="0.3">
      <c r="A18878" s="1" t="s">
        <v>29552</v>
      </c>
      <c r="B18878" s="1" t="s">
        <v>29553</v>
      </c>
      <c r="C18878" s="2">
        <v>0</v>
      </c>
      <c r="D18878" s="2">
        <v>0.18518518518518517</v>
      </c>
      <c r="E18878" s="2">
        <v>1</v>
      </c>
      <c r="F18878" s="2">
        <v>0.26666666666666666</v>
      </c>
    </row>
    <row r="18879" spans="1:6" x14ac:dyDescent="0.3">
      <c r="A18879" s="1" t="s">
        <v>29554</v>
      </c>
      <c r="B18879" s="1" t="s">
        <v>16456</v>
      </c>
      <c r="C18879" s="2">
        <v>0</v>
      </c>
      <c r="D18879" s="2">
        <v>0</v>
      </c>
      <c r="E18879" s="2">
        <v>1</v>
      </c>
      <c r="F18879" s="2">
        <v>1</v>
      </c>
    </row>
    <row r="18880" spans="1:6" x14ac:dyDescent="0.3">
      <c r="A18880" s="1" t="s">
        <v>19796</v>
      </c>
      <c r="B18880" s="1" t="s">
        <v>29555</v>
      </c>
      <c r="C18880" s="2">
        <v>2.1129240521187932E-3</v>
      </c>
      <c r="D18880" s="2">
        <v>0</v>
      </c>
      <c r="E18880" s="2">
        <v>3.0581039755351682E-3</v>
      </c>
      <c r="F18880" s="2">
        <v>2.0631318341242004E-3</v>
      </c>
    </row>
    <row r="18881" spans="1:6" x14ac:dyDescent="0.3">
      <c r="A18881" s="1" t="s">
        <v>29556</v>
      </c>
      <c r="B18881" s="1" t="s">
        <v>29557</v>
      </c>
      <c r="C18881" s="2">
        <v>1.4251781472684087E-3</v>
      </c>
      <c r="D18881" s="2">
        <v>0</v>
      </c>
      <c r="E18881" s="2">
        <v>0</v>
      </c>
      <c r="F18881" s="2">
        <v>1.3824884792626728E-3</v>
      </c>
    </row>
    <row r="18882" spans="1:6" x14ac:dyDescent="0.3">
      <c r="A18882" s="1" t="s">
        <v>29558</v>
      </c>
      <c r="B18882" s="1" t="s">
        <v>29559</v>
      </c>
      <c r="C18882" s="2">
        <v>1.4067995310668229E-3</v>
      </c>
      <c r="D18882" s="2">
        <v>4.0322580645161289E-3</v>
      </c>
      <c r="E18882" s="2">
        <v>0</v>
      </c>
      <c r="F18882" s="2">
        <v>1.4638226683396068E-3</v>
      </c>
    </row>
    <row r="18883" spans="1:6" x14ac:dyDescent="0.3">
      <c r="A18883" s="1" t="s">
        <v>29560</v>
      </c>
      <c r="B18883" s="1" t="s">
        <v>29561</v>
      </c>
      <c r="C18883" s="2">
        <v>1.7461281506225327E-3</v>
      </c>
      <c r="D18883" s="2">
        <v>0</v>
      </c>
      <c r="E18883" s="2">
        <v>0</v>
      </c>
      <c r="F18883" s="2">
        <v>1.5563675734199486E-3</v>
      </c>
    </row>
    <row r="18884" spans="1:6" x14ac:dyDescent="0.3">
      <c r="A18884" s="1" t="s">
        <v>29562</v>
      </c>
      <c r="B18884" s="1" t="s">
        <v>29563</v>
      </c>
      <c r="C18884" s="2">
        <v>5.7518488085456041E-3</v>
      </c>
      <c r="D18884" s="2">
        <v>4.8543689320388345E-3</v>
      </c>
      <c r="E18884" s="2">
        <v>0</v>
      </c>
      <c r="F18884" s="2">
        <v>5.244755244755245E-3</v>
      </c>
    </row>
    <row r="18885" spans="1:6" x14ac:dyDescent="0.3">
      <c r="A18885" s="1" t="s">
        <v>29564</v>
      </c>
      <c r="B18885" s="1" t="s">
        <v>2133</v>
      </c>
      <c r="C18885" s="2">
        <v>1.8450184501845018E-3</v>
      </c>
      <c r="D18885" s="2">
        <v>0</v>
      </c>
      <c r="E18885" s="2">
        <v>0</v>
      </c>
      <c r="F18885" s="2">
        <v>1.7241379310344827E-3</v>
      </c>
    </row>
    <row r="18886" spans="1:6" x14ac:dyDescent="0.3">
      <c r="A18886" s="1" t="s">
        <v>2437</v>
      </c>
      <c r="B18886" s="1" t="s">
        <v>29565</v>
      </c>
      <c r="C18886" s="2">
        <v>2.5728105382319647E-3</v>
      </c>
      <c r="D18886" s="2">
        <v>9.9889012208657056E-3</v>
      </c>
      <c r="E18886" s="2">
        <v>4.4843049327354259E-3</v>
      </c>
      <c r="F18886" s="2">
        <v>2.967918217364677E-3</v>
      </c>
    </row>
    <row r="18887" spans="1:6" x14ac:dyDescent="0.3">
      <c r="A18887" s="1" t="s">
        <v>29566</v>
      </c>
      <c r="B18887" s="1" t="s">
        <v>29567</v>
      </c>
      <c r="C18887" s="2">
        <v>0</v>
      </c>
      <c r="D18887" s="2">
        <v>2.6037069726390114E-2</v>
      </c>
      <c r="E18887" s="2">
        <v>0</v>
      </c>
      <c r="F18887" s="2">
        <v>2.3543495610534718E-3</v>
      </c>
    </row>
    <row r="18888" spans="1:6" x14ac:dyDescent="0.3">
      <c r="A18888" s="1" t="s">
        <v>29568</v>
      </c>
      <c r="B18888" s="1" t="s">
        <v>29569</v>
      </c>
      <c r="C18888" s="2">
        <v>1.3693002875530603E-4</v>
      </c>
      <c r="D18888" s="2">
        <v>2.1818181818181816E-2</v>
      </c>
      <c r="E18888" s="2">
        <v>0</v>
      </c>
      <c r="F18888" s="2">
        <v>2.2350311728031994E-3</v>
      </c>
    </row>
    <row r="18889" spans="1:6" x14ac:dyDescent="0.3">
      <c r="A18889" s="1" t="s">
        <v>29570</v>
      </c>
      <c r="B18889" s="1" t="s">
        <v>29571</v>
      </c>
      <c r="C18889" s="2">
        <v>1.7452006980802793E-3</v>
      </c>
      <c r="D18889" s="2">
        <v>0</v>
      </c>
      <c r="E18889" s="2">
        <v>0</v>
      </c>
      <c r="F18889" s="2">
        <v>1.6816143497757848E-3</v>
      </c>
    </row>
    <row r="18890" spans="1:6" x14ac:dyDescent="0.3">
      <c r="A18890" s="1" t="s">
        <v>3638</v>
      </c>
      <c r="B18890" s="1" t="s">
        <v>29572</v>
      </c>
      <c r="C18890" s="2">
        <v>1.3581129378127233E-2</v>
      </c>
      <c r="D18890" s="2">
        <v>0</v>
      </c>
      <c r="E18890" s="2">
        <v>7.874015748031496E-3</v>
      </c>
      <c r="F18890" s="2">
        <v>1.2716009129442452E-2</v>
      </c>
    </row>
    <row r="18891" spans="1:6" x14ac:dyDescent="0.3">
      <c r="A18891" s="1" t="s">
        <v>29573</v>
      </c>
      <c r="B18891" s="1" t="s">
        <v>29574</v>
      </c>
      <c r="C18891" s="2">
        <v>2.6737967914438501E-3</v>
      </c>
      <c r="D18891" s="2">
        <v>2.2222222222222223E-2</v>
      </c>
      <c r="E18891" s="2">
        <v>0</v>
      </c>
      <c r="F18891" s="2">
        <v>3.4188034188034188E-3</v>
      </c>
    </row>
    <row r="18892" spans="1:6" x14ac:dyDescent="0.3">
      <c r="A18892" s="1" t="s">
        <v>5898</v>
      </c>
      <c r="B18892" s="1" t="s">
        <v>29575</v>
      </c>
      <c r="C18892" s="2">
        <v>9.1785222579164751E-5</v>
      </c>
      <c r="D18892" s="2">
        <v>6.4935064935064935E-4</v>
      </c>
      <c r="E18892" s="2">
        <v>0</v>
      </c>
      <c r="F18892" s="2">
        <v>1.5218383807639628E-4</v>
      </c>
    </row>
    <row r="18893" spans="1:6" x14ac:dyDescent="0.3">
      <c r="A18893" s="1" t="s">
        <v>29576</v>
      </c>
      <c r="B18893" s="1" t="s">
        <v>6271</v>
      </c>
      <c r="C18893" s="2">
        <v>7.6045627376425855E-3</v>
      </c>
      <c r="D18893" s="2">
        <v>0</v>
      </c>
      <c r="E18893" s="2">
        <v>0</v>
      </c>
      <c r="F18893" s="2">
        <v>7.3684210526315788E-3</v>
      </c>
    </row>
    <row r="18894" spans="1:6" x14ac:dyDescent="0.3">
      <c r="A18894" s="1" t="s">
        <v>29577</v>
      </c>
      <c r="B18894" s="1" t="s">
        <v>27219</v>
      </c>
      <c r="C18894" s="2">
        <v>0</v>
      </c>
      <c r="D18894" s="2">
        <v>1</v>
      </c>
      <c r="E18894" s="2">
        <v>0</v>
      </c>
      <c r="F18894" s="2">
        <v>1</v>
      </c>
    </row>
    <row r="18895" spans="1:6" x14ac:dyDescent="0.3">
      <c r="A18895" s="1" t="s">
        <v>29578</v>
      </c>
      <c r="B18895" s="1" t="s">
        <v>26566</v>
      </c>
      <c r="C18895" s="2">
        <v>1</v>
      </c>
      <c r="D18895" s="2">
        <v>1</v>
      </c>
      <c r="E18895" s="2">
        <v>1</v>
      </c>
      <c r="F18895" s="2">
        <v>1</v>
      </c>
    </row>
    <row r="18896" spans="1:6" x14ac:dyDescent="0.3">
      <c r="A18896" s="1" t="s">
        <v>8219</v>
      </c>
      <c r="B18896" s="1" t="s">
        <v>29579</v>
      </c>
      <c r="C18896" s="2">
        <v>9.8611111111111108E-2</v>
      </c>
      <c r="D18896" s="2">
        <v>0</v>
      </c>
      <c r="E18896" s="2">
        <v>0</v>
      </c>
      <c r="F18896" s="2">
        <v>9.7171532846715328E-2</v>
      </c>
    </row>
    <row r="18897" spans="1:6" x14ac:dyDescent="0.3">
      <c r="A18897" s="1" t="s">
        <v>23592</v>
      </c>
      <c r="B18897" s="1" t="s">
        <v>8754</v>
      </c>
      <c r="C18897" s="2">
        <v>5.6737588652482268E-2</v>
      </c>
      <c r="D18897" s="2">
        <v>0</v>
      </c>
      <c r="E18897" s="2">
        <v>0</v>
      </c>
      <c r="F18897" s="2">
        <v>5.5944055944055944E-2</v>
      </c>
    </row>
    <row r="18898" spans="1:6" x14ac:dyDescent="0.3">
      <c r="A18898" s="1" t="s">
        <v>29580</v>
      </c>
      <c r="B18898" s="1" t="s">
        <v>9268</v>
      </c>
      <c r="C18898" s="2">
        <v>5.5970149253731347E-4</v>
      </c>
      <c r="D18898" s="2">
        <v>0</v>
      </c>
      <c r="E18898" s="2">
        <v>0</v>
      </c>
      <c r="F18898" s="2">
        <v>5.2383446830801469E-4</v>
      </c>
    </row>
    <row r="18899" spans="1:6" x14ac:dyDescent="0.3">
      <c r="A18899" s="1" t="s">
        <v>29015</v>
      </c>
      <c r="B18899" s="1" t="s">
        <v>9602</v>
      </c>
      <c r="C18899" s="2">
        <v>1.3745704467353951E-3</v>
      </c>
      <c r="D18899" s="2">
        <v>0</v>
      </c>
      <c r="E18899" s="2">
        <v>0</v>
      </c>
      <c r="F18899" s="2">
        <v>1.3218770654329147E-3</v>
      </c>
    </row>
    <row r="18900" spans="1:6" x14ac:dyDescent="0.3">
      <c r="A18900" s="1" t="s">
        <v>29581</v>
      </c>
      <c r="B18900" s="1" t="s">
        <v>10087</v>
      </c>
      <c r="C18900" s="2">
        <v>6.1785603954278654E-4</v>
      </c>
      <c r="D18900" s="2">
        <v>0</v>
      </c>
      <c r="E18900" s="2">
        <v>0</v>
      </c>
      <c r="F18900" s="2">
        <v>5.5772448410485224E-4</v>
      </c>
    </row>
    <row r="18901" spans="1:6" x14ac:dyDescent="0.3">
      <c r="A18901" s="1" t="s">
        <v>29582</v>
      </c>
      <c r="B18901" s="1" t="s">
        <v>29583</v>
      </c>
      <c r="C18901" s="2">
        <v>3.6960036960036959E-3</v>
      </c>
      <c r="D18901" s="2">
        <v>5.7142857142857143E-3</v>
      </c>
      <c r="E18901" s="2">
        <v>0</v>
      </c>
      <c r="F18901" s="2">
        <v>3.8641448037421192E-3</v>
      </c>
    </row>
    <row r="18902" spans="1:6" x14ac:dyDescent="0.3">
      <c r="A18902" s="1" t="s">
        <v>10853</v>
      </c>
      <c r="B18902" s="1" t="s">
        <v>29584</v>
      </c>
      <c r="C18902" s="2">
        <v>1.0513036164844407E-4</v>
      </c>
      <c r="D18902" s="2">
        <v>1.9011406844106464E-3</v>
      </c>
      <c r="E18902" s="2">
        <v>0</v>
      </c>
      <c r="F18902" s="2">
        <v>2.7302511831088462E-4</v>
      </c>
    </row>
    <row r="18903" spans="1:6" x14ac:dyDescent="0.3">
      <c r="A18903" s="1" t="s">
        <v>29585</v>
      </c>
      <c r="B18903" s="1" t="s">
        <v>21581</v>
      </c>
      <c r="C18903" s="2">
        <v>1.6181229773462782E-2</v>
      </c>
      <c r="D18903" s="2">
        <v>0</v>
      </c>
      <c r="E18903" s="2">
        <v>0</v>
      </c>
      <c r="F18903" s="2">
        <v>1.6059957173447537E-2</v>
      </c>
    </row>
    <row r="18904" spans="1:6" x14ac:dyDescent="0.3">
      <c r="A18904" s="1" t="s">
        <v>29586</v>
      </c>
      <c r="B18904" s="1" t="s">
        <v>11014</v>
      </c>
      <c r="C18904" s="2">
        <v>1</v>
      </c>
      <c r="D18904" s="2">
        <v>0</v>
      </c>
      <c r="E18904" s="2">
        <v>1</v>
      </c>
      <c r="F18904" s="2">
        <v>1</v>
      </c>
    </row>
    <row r="18905" spans="1:6" x14ac:dyDescent="0.3">
      <c r="A18905" s="1" t="s">
        <v>11742</v>
      </c>
      <c r="B18905" s="1" t="s">
        <v>29587</v>
      </c>
      <c r="C18905" s="2">
        <v>1.4630577907827359E-2</v>
      </c>
      <c r="D18905" s="2">
        <v>0</v>
      </c>
      <c r="E18905" s="2">
        <v>0</v>
      </c>
      <c r="F18905" s="2">
        <v>1.4435221941537351E-2</v>
      </c>
    </row>
    <row r="18906" spans="1:6" x14ac:dyDescent="0.3">
      <c r="A18906" s="1" t="s">
        <v>11988</v>
      </c>
      <c r="B18906" s="1" t="s">
        <v>11995</v>
      </c>
      <c r="C18906" s="2">
        <v>0</v>
      </c>
      <c r="D18906" s="2">
        <v>1.0040160642570281E-2</v>
      </c>
      <c r="E18906" s="2">
        <v>3.6363636363636364E-3</v>
      </c>
      <c r="F18906" s="2">
        <v>8.4521922873745381E-4</v>
      </c>
    </row>
    <row r="18907" spans="1:6" x14ac:dyDescent="0.3">
      <c r="A18907" s="1" t="s">
        <v>29588</v>
      </c>
      <c r="B18907" s="1" t="s">
        <v>29589</v>
      </c>
      <c r="C18907" s="2">
        <v>0</v>
      </c>
      <c r="D18907" s="2">
        <v>1</v>
      </c>
      <c r="E18907" s="2">
        <v>1</v>
      </c>
      <c r="F18907" s="2">
        <v>1</v>
      </c>
    </row>
    <row r="18908" spans="1:6" x14ac:dyDescent="0.3">
      <c r="A18908" s="1" t="s">
        <v>29590</v>
      </c>
      <c r="B18908" s="1" t="s">
        <v>29591</v>
      </c>
      <c r="C18908" s="2">
        <v>0</v>
      </c>
      <c r="D18908" s="2">
        <v>1</v>
      </c>
      <c r="E18908" s="2">
        <v>0</v>
      </c>
      <c r="F18908" s="2">
        <v>1</v>
      </c>
    </row>
    <row r="18909" spans="1:6" x14ac:dyDescent="0.3">
      <c r="A18909" s="1" t="s">
        <v>25747</v>
      </c>
      <c r="B18909" s="1" t="s">
        <v>29592</v>
      </c>
      <c r="C18909" s="2">
        <v>0</v>
      </c>
      <c r="D18909" s="2">
        <v>3.3670033670033672E-4</v>
      </c>
      <c r="E18909" s="2">
        <v>0</v>
      </c>
      <c r="F18909" s="2">
        <v>6.3971340839303993E-5</v>
      </c>
    </row>
    <row r="18910" spans="1:6" x14ac:dyDescent="0.3">
      <c r="A18910" s="1" t="s">
        <v>27360</v>
      </c>
      <c r="B18910" s="1" t="s">
        <v>13939</v>
      </c>
      <c r="C18910" s="2">
        <v>3.0883261272390363E-3</v>
      </c>
      <c r="D18910" s="2">
        <v>0</v>
      </c>
      <c r="E18910" s="2">
        <v>9.0909090909090912E-2</v>
      </c>
      <c r="F18910" s="2">
        <v>3.6253776435045317E-3</v>
      </c>
    </row>
    <row r="18911" spans="1:6" x14ac:dyDescent="0.3">
      <c r="A18911" s="1" t="s">
        <v>29593</v>
      </c>
      <c r="B18911" s="1" t="s">
        <v>29594</v>
      </c>
      <c r="C18911" s="2">
        <v>1.9677996422182469E-2</v>
      </c>
      <c r="D18911" s="2">
        <v>0</v>
      </c>
      <c r="E18911" s="2">
        <v>0</v>
      </c>
      <c r="F18911" s="2">
        <v>1.8867924528301886E-2</v>
      </c>
    </row>
    <row r="18912" spans="1:6" x14ac:dyDescent="0.3">
      <c r="A18912" s="1" t="s">
        <v>24018</v>
      </c>
      <c r="B18912" s="1" t="s">
        <v>14130</v>
      </c>
      <c r="C18912" s="2">
        <v>0.10344827586206896</v>
      </c>
      <c r="D18912" s="2">
        <v>0.2</v>
      </c>
      <c r="E18912" s="2">
        <v>0</v>
      </c>
      <c r="F18912" s="2">
        <v>0.10336538461538461</v>
      </c>
    </row>
    <row r="18913" spans="1:6" x14ac:dyDescent="0.3">
      <c r="A18913" s="1" t="s">
        <v>29595</v>
      </c>
      <c r="B18913" s="1" t="s">
        <v>25801</v>
      </c>
      <c r="C18913" s="2">
        <v>2.735042735042735E-2</v>
      </c>
      <c r="D18913" s="2">
        <v>4.1666666666666664E-2</v>
      </c>
      <c r="E18913" s="2">
        <v>0</v>
      </c>
      <c r="F18913" s="2">
        <v>2.6984126984126985E-2</v>
      </c>
    </row>
    <row r="18914" spans="1:6" x14ac:dyDescent="0.3">
      <c r="A18914" s="1" t="s">
        <v>14376</v>
      </c>
      <c r="B18914" s="1" t="s">
        <v>29596</v>
      </c>
      <c r="C18914" s="2">
        <v>0</v>
      </c>
      <c r="D18914" s="2">
        <v>1.8359853121175031E-2</v>
      </c>
      <c r="E18914" s="2">
        <v>9.8039215686274508E-3</v>
      </c>
      <c r="F18914" s="2">
        <v>1.9682760217668172E-3</v>
      </c>
    </row>
    <row r="18915" spans="1:6" x14ac:dyDescent="0.3">
      <c r="A18915" s="1" t="s">
        <v>29597</v>
      </c>
      <c r="B18915" s="1" t="s">
        <v>29598</v>
      </c>
      <c r="C18915" s="2">
        <v>2.6759167492566897E-2</v>
      </c>
      <c r="D18915" s="2">
        <v>0</v>
      </c>
      <c r="E18915" s="2">
        <v>0</v>
      </c>
      <c r="F18915" s="2">
        <v>2.5069637883008356E-2</v>
      </c>
    </row>
    <row r="18916" spans="1:6" x14ac:dyDescent="0.3">
      <c r="A18916" s="1" t="s">
        <v>29599</v>
      </c>
      <c r="B18916" s="1" t="s">
        <v>27052</v>
      </c>
      <c r="C18916" s="2">
        <v>1.3582342954159592E-2</v>
      </c>
      <c r="D18916" s="2">
        <v>0</v>
      </c>
      <c r="E18916" s="2">
        <v>0</v>
      </c>
      <c r="F18916" s="2">
        <v>1.3157894736842105E-2</v>
      </c>
    </row>
    <row r="18917" spans="1:6" x14ac:dyDescent="0.3">
      <c r="A18917" s="1" t="s">
        <v>14740</v>
      </c>
      <c r="B18917" s="1" t="s">
        <v>14758</v>
      </c>
      <c r="C18917" s="2">
        <v>3.1424082273960861E-3</v>
      </c>
      <c r="D18917" s="2">
        <v>1.463057790782736E-3</v>
      </c>
      <c r="E18917" s="2">
        <v>0</v>
      </c>
      <c r="F18917" s="2">
        <v>2.9044071221113778E-3</v>
      </c>
    </row>
    <row r="18918" spans="1:6" x14ac:dyDescent="0.3">
      <c r="A18918" s="1" t="s">
        <v>15476</v>
      </c>
      <c r="B18918" s="1" t="s">
        <v>15466</v>
      </c>
      <c r="C18918" s="2">
        <v>3.4758428919012862E-4</v>
      </c>
      <c r="D18918" s="2">
        <v>0</v>
      </c>
      <c r="E18918" s="2">
        <v>0</v>
      </c>
      <c r="F18918" s="2">
        <v>2.9904306220095693E-4</v>
      </c>
    </row>
    <row r="18919" spans="1:6" x14ac:dyDescent="0.3">
      <c r="A18919" s="1" t="s">
        <v>29600</v>
      </c>
      <c r="B18919" s="1" t="s">
        <v>29601</v>
      </c>
      <c r="C18919" s="2">
        <v>9.5969289827255275E-4</v>
      </c>
      <c r="D18919" s="2">
        <v>0</v>
      </c>
      <c r="E18919" s="2">
        <v>0</v>
      </c>
      <c r="F18919" s="2">
        <v>8.0192461908580592E-4</v>
      </c>
    </row>
    <row r="18920" spans="1:6" x14ac:dyDescent="0.3">
      <c r="A18920" s="1" t="s">
        <v>16146</v>
      </c>
      <c r="B18920" s="1" t="s">
        <v>26437</v>
      </c>
      <c r="C18920" s="2">
        <v>3.9265820473016163E-3</v>
      </c>
      <c r="D18920" s="2">
        <v>1.4598540145985401E-3</v>
      </c>
      <c r="E18920" s="2">
        <v>0</v>
      </c>
      <c r="F18920" s="2">
        <v>3.5676639909186735E-3</v>
      </c>
    </row>
    <row r="18921" spans="1:6" x14ac:dyDescent="0.3">
      <c r="A18921" s="1" t="s">
        <v>17154</v>
      </c>
      <c r="B18921" s="1" t="s">
        <v>29602</v>
      </c>
      <c r="C18921" s="2">
        <v>0</v>
      </c>
      <c r="D18921" s="2">
        <v>1.3824884792626728E-3</v>
      </c>
      <c r="E18921" s="2">
        <v>0</v>
      </c>
      <c r="F18921" s="2">
        <v>1.0101350213811913E-4</v>
      </c>
    </row>
    <row r="18922" spans="1:6" x14ac:dyDescent="0.3">
      <c r="A18922" s="1" t="s">
        <v>18154</v>
      </c>
      <c r="B18922" s="1" t="s">
        <v>29603</v>
      </c>
      <c r="C18922" s="2">
        <v>2.8790786948176584E-4</v>
      </c>
      <c r="D18922" s="2">
        <v>0</v>
      </c>
      <c r="E18922" s="2">
        <v>0</v>
      </c>
      <c r="F18922" s="2">
        <v>2.2092124157737766E-4</v>
      </c>
    </row>
    <row r="18923" spans="1:6" x14ac:dyDescent="0.3">
      <c r="A18923" s="1" t="s">
        <v>29604</v>
      </c>
      <c r="B18923" s="1" t="s">
        <v>29605</v>
      </c>
      <c r="C18923" s="2">
        <v>5.9880239520958084E-2</v>
      </c>
      <c r="D18923" s="2">
        <v>0</v>
      </c>
      <c r="E18923" s="2">
        <v>0</v>
      </c>
      <c r="F18923" s="2">
        <v>5.8823529411764705E-2</v>
      </c>
    </row>
    <row r="18924" spans="1:6" x14ac:dyDescent="0.3">
      <c r="A18924" s="1" t="s">
        <v>29606</v>
      </c>
      <c r="B18924" s="1" t="s">
        <v>25293</v>
      </c>
      <c r="C18924" s="2">
        <v>1</v>
      </c>
      <c r="D18924" s="2">
        <v>1</v>
      </c>
      <c r="E18924" s="2">
        <v>0</v>
      </c>
      <c r="F18924" s="2">
        <v>1</v>
      </c>
    </row>
    <row r="18925" spans="1:6" x14ac:dyDescent="0.3">
      <c r="A18925" s="1" t="s">
        <v>18905</v>
      </c>
      <c r="B18925" s="1" t="s">
        <v>29607</v>
      </c>
      <c r="C18925" s="2">
        <v>2.6202953787517864E-3</v>
      </c>
      <c r="D18925" s="2">
        <v>0</v>
      </c>
      <c r="E18925" s="2">
        <v>0</v>
      </c>
      <c r="F18925" s="2">
        <v>2.3268112109994712E-3</v>
      </c>
    </row>
    <row r="18926" spans="1:6" x14ac:dyDescent="0.3">
      <c r="A18926" s="1" t="s">
        <v>29608</v>
      </c>
      <c r="B18926" s="1" t="s">
        <v>29609</v>
      </c>
      <c r="C18926" s="2">
        <v>2.7397260273972601E-2</v>
      </c>
      <c r="D18926" s="2">
        <v>0</v>
      </c>
      <c r="E18926" s="2">
        <v>0</v>
      </c>
      <c r="F18926" s="2">
        <v>2.5477707006369428E-2</v>
      </c>
    </row>
    <row r="18927" spans="1:6" x14ac:dyDescent="0.3">
      <c r="A18927" s="1" t="s">
        <v>22915</v>
      </c>
      <c r="B18927" s="1" t="s">
        <v>29610</v>
      </c>
      <c r="C18927" s="2">
        <v>1.0877447425670776E-3</v>
      </c>
      <c r="D18927" s="2">
        <v>9.0334236675700087E-4</v>
      </c>
      <c r="E18927" s="2">
        <v>0</v>
      </c>
      <c r="F18927" s="2">
        <v>1.0077519379844962E-3</v>
      </c>
    </row>
    <row r="18928" spans="1:6" x14ac:dyDescent="0.3">
      <c r="A18928" s="1" t="s">
        <v>29611</v>
      </c>
      <c r="B18928" s="1" t="s">
        <v>19367</v>
      </c>
      <c r="C18928" s="2">
        <v>0</v>
      </c>
      <c r="D18928" s="2">
        <v>0.11363636363636363</v>
      </c>
      <c r="E18928" s="2">
        <v>0</v>
      </c>
      <c r="F18928" s="2">
        <v>6.8306010928961746E-3</v>
      </c>
    </row>
    <row r="18929" spans="1:6" x14ac:dyDescent="0.3">
      <c r="A18929" s="1" t="s">
        <v>29612</v>
      </c>
      <c r="B18929" s="1" t="s">
        <v>186</v>
      </c>
      <c r="C18929" s="2">
        <v>1.2448132780082987E-2</v>
      </c>
      <c r="D18929" s="2">
        <v>0</v>
      </c>
      <c r="E18929" s="2">
        <v>0</v>
      </c>
      <c r="F18929" s="2">
        <v>1.2129380053908356E-2</v>
      </c>
    </row>
    <row r="18930" spans="1:6" x14ac:dyDescent="0.3">
      <c r="A18930" s="1" t="s">
        <v>29613</v>
      </c>
      <c r="B18930" s="1" t="s">
        <v>29614</v>
      </c>
      <c r="C18930" s="2">
        <v>5.0942435048395313E-4</v>
      </c>
      <c r="D18930" s="2">
        <v>0</v>
      </c>
      <c r="E18930" s="2">
        <v>0</v>
      </c>
      <c r="F18930" s="2">
        <v>4.8995590396864281E-4</v>
      </c>
    </row>
    <row r="18931" spans="1:6" x14ac:dyDescent="0.3">
      <c r="A18931" s="1" t="s">
        <v>29615</v>
      </c>
      <c r="B18931" s="1" t="s">
        <v>25365</v>
      </c>
      <c r="C18931" s="2">
        <v>4.8083858248785883E-5</v>
      </c>
      <c r="D18931" s="2">
        <v>5.6401579244218843E-4</v>
      </c>
      <c r="E18931" s="2">
        <v>0</v>
      </c>
      <c r="F18931" s="2">
        <v>8.5273300929478976E-5</v>
      </c>
    </row>
    <row r="18932" spans="1:6" x14ac:dyDescent="0.3">
      <c r="A18932" s="1" t="s">
        <v>833</v>
      </c>
      <c r="B18932" s="1" t="s">
        <v>29616</v>
      </c>
      <c r="C18932" s="2">
        <v>2.7156694125101837E-4</v>
      </c>
      <c r="D18932" s="2">
        <v>0</v>
      </c>
      <c r="E18932" s="2">
        <v>0</v>
      </c>
      <c r="F18932" s="2">
        <v>2.34192037470726E-4</v>
      </c>
    </row>
    <row r="18933" spans="1:6" x14ac:dyDescent="0.3">
      <c r="A18933" s="1" t="s">
        <v>29617</v>
      </c>
      <c r="B18933" s="1" t="s">
        <v>29618</v>
      </c>
      <c r="C18933" s="2">
        <v>4.8231511254019296E-3</v>
      </c>
      <c r="D18933" s="2">
        <v>0</v>
      </c>
      <c r="E18933" s="2">
        <v>0</v>
      </c>
      <c r="F18933" s="2">
        <v>4.6997389033942563E-3</v>
      </c>
    </row>
    <row r="18934" spans="1:6" x14ac:dyDescent="0.3">
      <c r="A18934" s="1" t="s">
        <v>26874</v>
      </c>
      <c r="B18934" s="1" t="s">
        <v>29619</v>
      </c>
      <c r="C18934" s="2">
        <v>5.4478099803878836E-4</v>
      </c>
      <c r="D18934" s="2">
        <v>0</v>
      </c>
      <c r="E18934" s="2">
        <v>0</v>
      </c>
      <c r="F18934" s="2">
        <v>4.7299214833033769E-4</v>
      </c>
    </row>
    <row r="18935" spans="1:6" x14ac:dyDescent="0.3">
      <c r="A18935" s="1" t="s">
        <v>1656</v>
      </c>
      <c r="B18935" s="1" t="s">
        <v>1645</v>
      </c>
      <c r="C18935" s="2">
        <v>3.6791758646063282E-4</v>
      </c>
      <c r="D18935" s="2">
        <v>3.0769230769230769E-3</v>
      </c>
      <c r="E18935" s="2">
        <v>0</v>
      </c>
      <c r="F18935" s="2">
        <v>4.9007596177407496E-4</v>
      </c>
    </row>
    <row r="18936" spans="1:6" x14ac:dyDescent="0.3">
      <c r="A18936" s="1" t="s">
        <v>1810</v>
      </c>
      <c r="B18936" s="1" t="s">
        <v>29620</v>
      </c>
      <c r="C18936" s="2">
        <v>4.8250904704463205E-3</v>
      </c>
      <c r="D18936" s="2">
        <v>0</v>
      </c>
      <c r="E18936" s="2">
        <v>0</v>
      </c>
      <c r="F18936" s="2">
        <v>4.5444217223358325E-3</v>
      </c>
    </row>
    <row r="18937" spans="1:6" x14ac:dyDescent="0.3">
      <c r="A18937" s="1" t="s">
        <v>1833</v>
      </c>
      <c r="B18937" s="1" t="s">
        <v>29621</v>
      </c>
      <c r="C18937" s="2">
        <v>9.6916299559471359E-3</v>
      </c>
      <c r="D18937" s="2">
        <v>0.11538461538461538</v>
      </c>
      <c r="E18937" s="2">
        <v>0</v>
      </c>
      <c r="F18937" s="2">
        <v>1.4321819713563605E-2</v>
      </c>
    </row>
    <row r="18938" spans="1:6" x14ac:dyDescent="0.3">
      <c r="A18938" s="1" t="s">
        <v>29622</v>
      </c>
      <c r="B18938" s="1" t="s">
        <v>29623</v>
      </c>
      <c r="C18938" s="2">
        <v>0</v>
      </c>
      <c r="D18938" s="2">
        <v>0</v>
      </c>
      <c r="E18938" s="2">
        <v>7.6923076923076927E-2</v>
      </c>
      <c r="F18938" s="2">
        <v>7.1428571428571425E-2</v>
      </c>
    </row>
    <row r="18939" spans="1:6" x14ac:dyDescent="0.3">
      <c r="A18939" s="1" t="s">
        <v>29624</v>
      </c>
      <c r="B18939" s="1" t="s">
        <v>29625</v>
      </c>
      <c r="C18939" s="2">
        <v>8.0882352941176478E-3</v>
      </c>
      <c r="D18939" s="2">
        <v>6.7307692307692304E-2</v>
      </c>
      <c r="E18939" s="2">
        <v>0</v>
      </c>
      <c r="F18939" s="2">
        <v>1.226158038147139E-2</v>
      </c>
    </row>
    <row r="18940" spans="1:6" x14ac:dyDescent="0.3">
      <c r="A18940" s="1" t="s">
        <v>29626</v>
      </c>
      <c r="B18940" s="1" t="s">
        <v>29627</v>
      </c>
      <c r="C18940" s="2">
        <v>7.1777203560149298E-4</v>
      </c>
      <c r="D18940" s="2">
        <v>0</v>
      </c>
      <c r="E18940" s="2">
        <v>0</v>
      </c>
      <c r="F18940" s="2">
        <v>6.8008705114254626E-4</v>
      </c>
    </row>
    <row r="18941" spans="1:6" x14ac:dyDescent="0.3">
      <c r="A18941" s="1" t="s">
        <v>29628</v>
      </c>
      <c r="B18941" s="1" t="s">
        <v>29629</v>
      </c>
      <c r="C18941" s="2">
        <v>3.5492457852706301E-4</v>
      </c>
      <c r="D18941" s="2">
        <v>0</v>
      </c>
      <c r="E18941" s="2">
        <v>0</v>
      </c>
      <c r="F18941" s="2">
        <v>3.3244680851063829E-4</v>
      </c>
    </row>
    <row r="18942" spans="1:6" x14ac:dyDescent="0.3">
      <c r="A18942" s="1" t="s">
        <v>29630</v>
      </c>
      <c r="B18942" s="1" t="s">
        <v>29631</v>
      </c>
      <c r="C18942" s="2">
        <v>2.8839938342200785E-3</v>
      </c>
      <c r="D18942" s="2">
        <v>0</v>
      </c>
      <c r="E18942" s="2">
        <v>0</v>
      </c>
      <c r="F18942" s="2">
        <v>2.5139785878375447E-3</v>
      </c>
    </row>
    <row r="18943" spans="1:6" x14ac:dyDescent="0.3">
      <c r="A18943" s="1" t="s">
        <v>29632</v>
      </c>
      <c r="B18943" s="1" t="s">
        <v>29633</v>
      </c>
      <c r="C18943" s="2">
        <v>5.9671805072103431E-3</v>
      </c>
      <c r="D18943" s="2">
        <v>0</v>
      </c>
      <c r="E18943" s="2">
        <v>0</v>
      </c>
      <c r="F18943" s="2">
        <v>5.763688760806916E-3</v>
      </c>
    </row>
    <row r="18944" spans="1:6" x14ac:dyDescent="0.3">
      <c r="A18944" s="1" t="s">
        <v>4461</v>
      </c>
      <c r="B18944" s="1" t="s">
        <v>29634</v>
      </c>
      <c r="C18944" s="2">
        <v>1.8906570033086498E-3</v>
      </c>
      <c r="D18944" s="2">
        <v>0</v>
      </c>
      <c r="E18944" s="2">
        <v>0</v>
      </c>
      <c r="F18944" s="2">
        <v>1.7348561515107706E-3</v>
      </c>
    </row>
    <row r="18945" spans="1:6" x14ac:dyDescent="0.3">
      <c r="A18945" s="1" t="s">
        <v>29635</v>
      </c>
      <c r="B18945" s="1" t="s">
        <v>29636</v>
      </c>
      <c r="C18945" s="2">
        <v>2.0525852800312777E-3</v>
      </c>
      <c r="D18945" s="2">
        <v>3.003003003003003E-3</v>
      </c>
      <c r="E18945" s="2">
        <v>0</v>
      </c>
      <c r="F18945" s="2">
        <v>2.0364713505507731E-3</v>
      </c>
    </row>
    <row r="18946" spans="1:6" x14ac:dyDescent="0.3">
      <c r="A18946" s="1" t="s">
        <v>29637</v>
      </c>
      <c r="B18946" s="1" t="s">
        <v>25492</v>
      </c>
      <c r="C18946" s="2">
        <v>1.1392405063291139E-2</v>
      </c>
      <c r="D18946" s="2">
        <v>0</v>
      </c>
      <c r="E18946" s="2">
        <v>0</v>
      </c>
      <c r="F18946" s="2">
        <v>1.0392609699769052E-2</v>
      </c>
    </row>
    <row r="18947" spans="1:6" x14ac:dyDescent="0.3">
      <c r="A18947" s="1" t="s">
        <v>29638</v>
      </c>
      <c r="B18947" s="1" t="s">
        <v>29639</v>
      </c>
      <c r="C18947" s="2">
        <v>0</v>
      </c>
      <c r="D18947" s="2">
        <v>0</v>
      </c>
      <c r="E18947" s="2">
        <v>1</v>
      </c>
      <c r="F18947" s="2">
        <v>1</v>
      </c>
    </row>
    <row r="18948" spans="1:6" x14ac:dyDescent="0.3">
      <c r="A18948" s="1" t="s">
        <v>29640</v>
      </c>
      <c r="B18948" s="1" t="s">
        <v>29641</v>
      </c>
      <c r="C18948" s="2">
        <v>3.2108913434369382E-4</v>
      </c>
      <c r="D18948" s="2">
        <v>0</v>
      </c>
      <c r="E18948" s="2">
        <v>0</v>
      </c>
      <c r="F18948" s="2">
        <v>2.9146021568055963E-4</v>
      </c>
    </row>
    <row r="18949" spans="1:6" x14ac:dyDescent="0.3">
      <c r="A18949" s="1" t="s">
        <v>8584</v>
      </c>
      <c r="B18949" s="1" t="s">
        <v>8602</v>
      </c>
      <c r="C18949" s="2">
        <v>0</v>
      </c>
      <c r="D18949" s="2">
        <v>3.8684719535783366E-3</v>
      </c>
      <c r="E18949" s="2">
        <v>0</v>
      </c>
      <c r="F18949" s="2">
        <v>3.0455306837216383E-4</v>
      </c>
    </row>
    <row r="18950" spans="1:6" x14ac:dyDescent="0.3">
      <c r="A18950" s="1" t="s">
        <v>29642</v>
      </c>
      <c r="B18950" s="1" t="s">
        <v>29643</v>
      </c>
      <c r="C18950" s="2">
        <v>2.6978417266187052E-3</v>
      </c>
      <c r="D18950" s="2">
        <v>0</v>
      </c>
      <c r="E18950" s="2">
        <v>0</v>
      </c>
      <c r="F18950" s="2">
        <v>2.4232633279483036E-3</v>
      </c>
    </row>
    <row r="18951" spans="1:6" x14ac:dyDescent="0.3">
      <c r="A18951" s="1" t="s">
        <v>9563</v>
      </c>
      <c r="B18951" s="1" t="s">
        <v>29644</v>
      </c>
      <c r="C18951" s="2">
        <v>9.4899169632265714E-4</v>
      </c>
      <c r="D18951" s="2">
        <v>1.0738255033557046E-2</v>
      </c>
      <c r="E18951" s="2">
        <v>0</v>
      </c>
      <c r="F18951" s="2">
        <v>2.3210831721470018E-3</v>
      </c>
    </row>
    <row r="18952" spans="1:6" x14ac:dyDescent="0.3">
      <c r="A18952" s="1" t="s">
        <v>9625</v>
      </c>
      <c r="B18952" s="1" t="s">
        <v>29645</v>
      </c>
      <c r="C18952" s="2">
        <v>0</v>
      </c>
      <c r="D18952" s="2">
        <v>0.1</v>
      </c>
      <c r="E18952" s="2">
        <v>0</v>
      </c>
      <c r="F18952" s="2">
        <v>4.8543689320388345E-3</v>
      </c>
    </row>
    <row r="18953" spans="1:6" x14ac:dyDescent="0.3">
      <c r="A18953" s="1" t="s">
        <v>10120</v>
      </c>
      <c r="B18953" s="1" t="s">
        <v>29646</v>
      </c>
      <c r="C18953" s="2">
        <v>6.3897763578274758E-3</v>
      </c>
      <c r="D18953" s="2">
        <v>0</v>
      </c>
      <c r="E18953" s="2">
        <v>0</v>
      </c>
      <c r="F18953" s="2">
        <v>6.1728395061728392E-3</v>
      </c>
    </row>
    <row r="18954" spans="1:6" x14ac:dyDescent="0.3">
      <c r="A18954" s="1" t="s">
        <v>10257</v>
      </c>
      <c r="B18954" s="1" t="s">
        <v>29647</v>
      </c>
      <c r="C18954" s="2">
        <v>3.0850866909360152E-4</v>
      </c>
      <c r="D18954" s="2">
        <v>0</v>
      </c>
      <c r="E18954" s="2">
        <v>0</v>
      </c>
      <c r="F18954" s="2">
        <v>2.7233115468409589E-4</v>
      </c>
    </row>
    <row r="18955" spans="1:6" x14ac:dyDescent="0.3">
      <c r="A18955" s="1" t="s">
        <v>29648</v>
      </c>
      <c r="B18955" s="1" t="s">
        <v>29649</v>
      </c>
      <c r="C18955" s="2">
        <v>3.1245117950320261E-4</v>
      </c>
      <c r="D18955" s="2">
        <v>0</v>
      </c>
      <c r="E18955" s="2">
        <v>0</v>
      </c>
      <c r="F18955" s="2">
        <v>2.8080028080028081E-4</v>
      </c>
    </row>
    <row r="18956" spans="1:6" x14ac:dyDescent="0.3">
      <c r="A18956" s="1" t="s">
        <v>11149</v>
      </c>
      <c r="B18956" s="1" t="s">
        <v>29650</v>
      </c>
      <c r="C18956" s="2">
        <v>1.8633540372670808E-2</v>
      </c>
      <c r="D18956" s="2">
        <v>0</v>
      </c>
      <c r="E18956" s="2">
        <v>0</v>
      </c>
      <c r="F18956" s="2">
        <v>1.7751479289940829E-2</v>
      </c>
    </row>
    <row r="18957" spans="1:6" x14ac:dyDescent="0.3">
      <c r="A18957" s="1" t="s">
        <v>29651</v>
      </c>
      <c r="B18957" s="1" t="s">
        <v>21649</v>
      </c>
      <c r="C18957" s="2">
        <v>1.5304560759106213E-4</v>
      </c>
      <c r="D18957" s="2">
        <v>6.9637883008356546E-4</v>
      </c>
      <c r="E18957" s="2">
        <v>0</v>
      </c>
      <c r="F18957" s="2">
        <v>1.8831505108045761E-4</v>
      </c>
    </row>
    <row r="18958" spans="1:6" x14ac:dyDescent="0.3">
      <c r="A18958" s="1" t="s">
        <v>29652</v>
      </c>
      <c r="B18958" s="1" t="s">
        <v>22990</v>
      </c>
      <c r="C18958" s="2">
        <v>3.2917139614074914E-2</v>
      </c>
      <c r="D18958" s="2">
        <v>0</v>
      </c>
      <c r="E18958" s="2">
        <v>1.01010101010101E-2</v>
      </c>
      <c r="F18958" s="2">
        <v>3.0809399477806788E-2</v>
      </c>
    </row>
    <row r="18959" spans="1:6" x14ac:dyDescent="0.3">
      <c r="A18959" s="1" t="s">
        <v>29653</v>
      </c>
      <c r="B18959" s="1" t="s">
        <v>29654</v>
      </c>
      <c r="C18959" s="2">
        <v>4.5126353790613718E-3</v>
      </c>
      <c r="D18959" s="2">
        <v>5.9523809523809521E-3</v>
      </c>
      <c r="E18959" s="2">
        <v>3.8461538461538464E-2</v>
      </c>
      <c r="F18959" s="2">
        <v>4.8322910744741333E-3</v>
      </c>
    </row>
    <row r="18960" spans="1:6" x14ac:dyDescent="0.3">
      <c r="A18960" s="1" t="s">
        <v>27322</v>
      </c>
      <c r="B18960" s="1" t="s">
        <v>11702</v>
      </c>
      <c r="C18960" s="2">
        <v>0</v>
      </c>
      <c r="D18960" s="2">
        <v>8.7796312554872696E-4</v>
      </c>
      <c r="E18960" s="2">
        <v>0</v>
      </c>
      <c r="F18960" s="2">
        <v>1.3691128148959474E-4</v>
      </c>
    </row>
    <row r="18961" spans="1:6" x14ac:dyDescent="0.3">
      <c r="A18961" s="1" t="s">
        <v>11709</v>
      </c>
      <c r="B18961" s="1" t="s">
        <v>11712</v>
      </c>
      <c r="C18961" s="2">
        <v>2.9925187032418951E-4</v>
      </c>
      <c r="D18961" s="2">
        <v>0</v>
      </c>
      <c r="E18961" s="2">
        <v>0</v>
      </c>
      <c r="F18961" s="2">
        <v>2.7262813522355508E-4</v>
      </c>
    </row>
    <row r="18962" spans="1:6" x14ac:dyDescent="0.3">
      <c r="A18962" s="1" t="s">
        <v>29655</v>
      </c>
      <c r="B18962" s="1" t="s">
        <v>26666</v>
      </c>
      <c r="C18962" s="2">
        <v>0.21276595744680851</v>
      </c>
      <c r="D18962" s="2">
        <v>0</v>
      </c>
      <c r="E18962" s="2">
        <v>0.2</v>
      </c>
      <c r="F18962" s="2">
        <v>0.2</v>
      </c>
    </row>
    <row r="18963" spans="1:6" x14ac:dyDescent="0.3">
      <c r="A18963" s="1" t="s">
        <v>29656</v>
      </c>
      <c r="B18963" s="1" t="s">
        <v>29657</v>
      </c>
      <c r="C18963" s="2">
        <v>5.1519835136527566E-4</v>
      </c>
      <c r="D18963" s="2">
        <v>1.1131725417439703E-2</v>
      </c>
      <c r="E18963" s="2">
        <v>5.4945054945054941E-3</v>
      </c>
      <c r="F18963" s="2">
        <v>1.1509687320161136E-3</v>
      </c>
    </row>
    <row r="18964" spans="1:6" x14ac:dyDescent="0.3">
      <c r="A18964" s="1" t="s">
        <v>29658</v>
      </c>
      <c r="B18964" s="1" t="s">
        <v>29659</v>
      </c>
      <c r="C18964" s="2">
        <v>1</v>
      </c>
      <c r="D18964" s="2">
        <v>0</v>
      </c>
      <c r="E18964" s="2">
        <v>1</v>
      </c>
      <c r="F18964" s="2">
        <v>1</v>
      </c>
    </row>
    <row r="18965" spans="1:6" x14ac:dyDescent="0.3">
      <c r="A18965" s="1" t="s">
        <v>29660</v>
      </c>
      <c r="B18965" s="1" t="s">
        <v>29661</v>
      </c>
      <c r="C18965" s="2">
        <v>4.803073967339097E-5</v>
      </c>
      <c r="D18965" s="2">
        <v>4.9212598425196853E-2</v>
      </c>
      <c r="E18965" s="2">
        <v>7.4285714285714285E-3</v>
      </c>
      <c r="F18965" s="2">
        <v>4.6337696122266481E-3</v>
      </c>
    </row>
    <row r="18966" spans="1:6" x14ac:dyDescent="0.3">
      <c r="A18966" s="1" t="s">
        <v>28023</v>
      </c>
      <c r="B18966" s="1" t="s">
        <v>29662</v>
      </c>
      <c r="C18966" s="2">
        <v>0.26490066225165565</v>
      </c>
      <c r="D18966" s="2">
        <v>0.66666666666666663</v>
      </c>
      <c r="E18966" s="2">
        <v>1</v>
      </c>
      <c r="F18966" s="2">
        <v>0.27741935483870966</v>
      </c>
    </row>
    <row r="18967" spans="1:6" x14ac:dyDescent="0.3">
      <c r="A18967" s="1" t="s">
        <v>14498</v>
      </c>
      <c r="B18967" s="1" t="s">
        <v>14454</v>
      </c>
      <c r="C18967" s="2">
        <v>5.8746736292428197E-3</v>
      </c>
      <c r="D18967" s="2">
        <v>0</v>
      </c>
      <c r="E18967" s="2">
        <v>0</v>
      </c>
      <c r="F18967" s="2">
        <v>5.5045871559633031E-3</v>
      </c>
    </row>
    <row r="18968" spans="1:6" x14ac:dyDescent="0.3">
      <c r="A18968" s="1" t="s">
        <v>15330</v>
      </c>
      <c r="B18968" s="1" t="s">
        <v>29663</v>
      </c>
      <c r="C18968" s="2">
        <v>0</v>
      </c>
      <c r="D18968" s="2">
        <v>3.7478705281090291E-2</v>
      </c>
      <c r="E18968" s="2">
        <v>9.1503267973856214E-3</v>
      </c>
      <c r="F18968" s="2">
        <v>3.367394333488156E-3</v>
      </c>
    </row>
    <row r="18969" spans="1:6" x14ac:dyDescent="0.3">
      <c r="A18969" s="1" t="s">
        <v>15372</v>
      </c>
      <c r="B18969" s="1" t="s">
        <v>29664</v>
      </c>
      <c r="C18969" s="2">
        <v>2.8089887640449437E-3</v>
      </c>
      <c r="D18969" s="2">
        <v>0</v>
      </c>
      <c r="E18969" s="2">
        <v>0</v>
      </c>
      <c r="F18969" s="2">
        <v>2.5125628140703518E-3</v>
      </c>
    </row>
    <row r="18970" spans="1:6" x14ac:dyDescent="0.3">
      <c r="A18970" s="1" t="s">
        <v>29665</v>
      </c>
      <c r="B18970" s="1" t="s">
        <v>29666</v>
      </c>
      <c r="C18970" s="2">
        <v>3.2846715328467155E-2</v>
      </c>
      <c r="D18970" s="2">
        <v>0</v>
      </c>
      <c r="E18970" s="2">
        <v>0</v>
      </c>
      <c r="F18970" s="2">
        <v>3.0100334448160536E-2</v>
      </c>
    </row>
    <row r="18971" spans="1:6" x14ac:dyDescent="0.3">
      <c r="A18971" s="1" t="s">
        <v>15839</v>
      </c>
      <c r="B18971" s="1" t="s">
        <v>29667</v>
      </c>
      <c r="C18971" s="2">
        <v>2.7664768104149716E-3</v>
      </c>
      <c r="D18971" s="2">
        <v>0</v>
      </c>
      <c r="E18971" s="2">
        <v>0</v>
      </c>
      <c r="F18971" s="2">
        <v>2.6283240568954853E-3</v>
      </c>
    </row>
    <row r="18972" spans="1:6" x14ac:dyDescent="0.3">
      <c r="A18972" s="1" t="s">
        <v>16150</v>
      </c>
      <c r="B18972" s="1" t="s">
        <v>29668</v>
      </c>
      <c r="C18972" s="2">
        <v>3.5545939262808129E-3</v>
      </c>
      <c r="D18972" s="2">
        <v>4.9079754601226997E-3</v>
      </c>
      <c r="E18972" s="2">
        <v>0</v>
      </c>
      <c r="F18972" s="2">
        <v>3.5385704175513091E-3</v>
      </c>
    </row>
    <row r="18973" spans="1:6" x14ac:dyDescent="0.3">
      <c r="A18973" s="1" t="s">
        <v>29669</v>
      </c>
      <c r="B18973" s="1" t="s">
        <v>29670</v>
      </c>
      <c r="C18973" s="2">
        <v>0</v>
      </c>
      <c r="D18973" s="2">
        <v>0</v>
      </c>
      <c r="E18973" s="2">
        <v>1</v>
      </c>
      <c r="F18973" s="2">
        <v>1</v>
      </c>
    </row>
    <row r="18974" spans="1:6" x14ac:dyDescent="0.3">
      <c r="A18974" s="1" t="s">
        <v>17141</v>
      </c>
      <c r="B18974" s="1" t="s">
        <v>29671</v>
      </c>
      <c r="C18974" s="2">
        <v>3.5038542396636298E-5</v>
      </c>
      <c r="D18974" s="2">
        <v>1.7118402282453638E-2</v>
      </c>
      <c r="E18974" s="2">
        <v>2.1917808219178081E-3</v>
      </c>
      <c r="F18974" s="2">
        <v>9.1289703151068715E-4</v>
      </c>
    </row>
    <row r="18975" spans="1:6" x14ac:dyDescent="0.3">
      <c r="A18975" s="1" t="s">
        <v>29672</v>
      </c>
      <c r="B18975" s="1" t="s">
        <v>17393</v>
      </c>
      <c r="C18975" s="2">
        <v>0</v>
      </c>
      <c r="D18975" s="2">
        <v>2.1316033364226137E-2</v>
      </c>
      <c r="E18975" s="2">
        <v>0</v>
      </c>
      <c r="F18975" s="2">
        <v>5.4379950348740986E-3</v>
      </c>
    </row>
    <row r="18976" spans="1:6" x14ac:dyDescent="0.3">
      <c r="A18976" s="1" t="s">
        <v>29673</v>
      </c>
      <c r="B18976" s="1" t="s">
        <v>29674</v>
      </c>
      <c r="C18976" s="2">
        <v>0</v>
      </c>
      <c r="D18976" s="2">
        <v>9.433962264150943E-3</v>
      </c>
      <c r="E18976" s="2">
        <v>0</v>
      </c>
      <c r="F18976" s="2">
        <v>1.0330578512396695E-3</v>
      </c>
    </row>
    <row r="18977" spans="1:6" x14ac:dyDescent="0.3">
      <c r="A18977" s="1" t="s">
        <v>17868</v>
      </c>
      <c r="B18977" s="1" t="s">
        <v>17918</v>
      </c>
      <c r="C18977" s="2">
        <v>0</v>
      </c>
      <c r="D18977" s="2">
        <v>4.1794371691278908E-3</v>
      </c>
      <c r="E18977" s="2">
        <v>1.4652014652014652E-3</v>
      </c>
      <c r="F18977" s="2">
        <v>8.7170546610604045E-4</v>
      </c>
    </row>
    <row r="18978" spans="1:6" x14ac:dyDescent="0.3">
      <c r="A18978" s="1" t="s">
        <v>29675</v>
      </c>
      <c r="B18978" s="1" t="s">
        <v>29676</v>
      </c>
      <c r="C18978" s="2">
        <v>4.1342814618819249E-4</v>
      </c>
      <c r="D18978" s="2">
        <v>0</v>
      </c>
      <c r="E18978" s="2">
        <v>5.1413881748071976E-3</v>
      </c>
      <c r="F18978" s="2">
        <v>5.4636278488916635E-4</v>
      </c>
    </row>
    <row r="18979" spans="1:6" x14ac:dyDescent="0.3">
      <c r="A18979" s="1" t="s">
        <v>29677</v>
      </c>
      <c r="B18979" s="1" t="s">
        <v>29678</v>
      </c>
      <c r="C18979" s="2">
        <v>1</v>
      </c>
      <c r="D18979" s="2">
        <v>1</v>
      </c>
      <c r="E18979" s="2">
        <v>1</v>
      </c>
      <c r="F18979" s="2">
        <v>1</v>
      </c>
    </row>
    <row r="18980" spans="1:6" x14ac:dyDescent="0.3">
      <c r="A18980" s="1" t="s">
        <v>29679</v>
      </c>
      <c r="B18980" s="1" t="s">
        <v>29680</v>
      </c>
      <c r="C18980" s="2">
        <v>1.1699327288680901E-3</v>
      </c>
      <c r="D18980" s="2">
        <v>0</v>
      </c>
      <c r="E18980" s="2">
        <v>0</v>
      </c>
      <c r="F18980" s="2">
        <v>1.0250277611685316E-3</v>
      </c>
    </row>
    <row r="18981" spans="1:6" x14ac:dyDescent="0.3">
      <c r="A18981" s="1" t="s">
        <v>29681</v>
      </c>
      <c r="B18981" s="1" t="s">
        <v>22937</v>
      </c>
      <c r="C18981" s="2">
        <v>1</v>
      </c>
      <c r="D18981" s="2">
        <v>1</v>
      </c>
      <c r="E18981" s="2">
        <v>0</v>
      </c>
      <c r="F18981" s="2">
        <v>1</v>
      </c>
    </row>
    <row r="18982" spans="1:6" x14ac:dyDescent="0.3">
      <c r="A18982" s="1" t="s">
        <v>1871</v>
      </c>
      <c r="B18982" s="1" t="s">
        <v>29682</v>
      </c>
      <c r="C18982" s="2">
        <v>1.1894849530153443E-4</v>
      </c>
      <c r="D18982" s="2">
        <v>2.8673835125448029E-2</v>
      </c>
      <c r="E18982" s="2">
        <v>0</v>
      </c>
      <c r="F18982" s="2">
        <v>1.857111645182434E-3</v>
      </c>
    </row>
    <row r="18983" spans="1:6" x14ac:dyDescent="0.3">
      <c r="A18983" s="1" t="s">
        <v>8994</v>
      </c>
      <c r="B18983" s="1" t="s">
        <v>29683</v>
      </c>
      <c r="C18983" s="2">
        <v>2.2641509433962265E-3</v>
      </c>
      <c r="D18983" s="2">
        <v>0</v>
      </c>
      <c r="E18983" s="2">
        <v>0</v>
      </c>
      <c r="F18983" s="2">
        <v>2.0013342228152103E-3</v>
      </c>
    </row>
    <row r="18984" spans="1:6" x14ac:dyDescent="0.3">
      <c r="A18984" s="1" t="s">
        <v>16148</v>
      </c>
      <c r="B18984" s="1" t="s">
        <v>16153</v>
      </c>
      <c r="C18984" s="2">
        <v>0</v>
      </c>
      <c r="D18984" s="2">
        <v>7.2522159548751011E-3</v>
      </c>
      <c r="E18984" s="2">
        <v>0</v>
      </c>
      <c r="F18984" s="2">
        <v>7.3541428337963724E-4</v>
      </c>
    </row>
    <row r="18985" spans="1:6" x14ac:dyDescent="0.3">
      <c r="A18985" s="1" t="s">
        <v>461</v>
      </c>
      <c r="B18985" s="1" t="s">
        <v>29684</v>
      </c>
      <c r="C18985" s="2">
        <v>9.5510983763132757E-4</v>
      </c>
      <c r="D18985" s="2">
        <v>0</v>
      </c>
      <c r="E18985" s="2">
        <v>0</v>
      </c>
      <c r="F18985" s="2">
        <v>9.1178481878276729E-4</v>
      </c>
    </row>
    <row r="18986" spans="1:6" x14ac:dyDescent="0.3">
      <c r="A18986" s="1" t="s">
        <v>27468</v>
      </c>
      <c r="B18986" s="1" t="s">
        <v>29685</v>
      </c>
      <c r="C18986" s="2">
        <v>5.8604155567394782E-3</v>
      </c>
      <c r="D18986" s="2">
        <v>0</v>
      </c>
      <c r="E18986" s="2">
        <v>0</v>
      </c>
      <c r="F18986" s="2">
        <v>5.5055055055055055E-3</v>
      </c>
    </row>
    <row r="18987" spans="1:6" x14ac:dyDescent="0.3">
      <c r="A18987" s="1" t="s">
        <v>29686</v>
      </c>
      <c r="B18987" s="1" t="s">
        <v>29687</v>
      </c>
      <c r="C18987" s="2">
        <v>0.25714285714285712</v>
      </c>
      <c r="D18987" s="2">
        <v>0</v>
      </c>
      <c r="E18987" s="2">
        <v>0</v>
      </c>
      <c r="F18987" s="2">
        <v>0.24324324324324326</v>
      </c>
    </row>
    <row r="18988" spans="1:6" x14ac:dyDescent="0.3">
      <c r="A18988" s="1" t="s">
        <v>19479</v>
      </c>
      <c r="B18988" s="1" t="s">
        <v>29688</v>
      </c>
      <c r="C18988" s="2">
        <v>8.1129320136297256E-4</v>
      </c>
      <c r="D18988" s="2">
        <v>0</v>
      </c>
      <c r="E18988" s="2">
        <v>0</v>
      </c>
      <c r="F18988" s="2">
        <v>6.779661016949153E-4</v>
      </c>
    </row>
    <row r="18989" spans="1:6" x14ac:dyDescent="0.3">
      <c r="A18989" s="1" t="s">
        <v>29689</v>
      </c>
      <c r="B18989" s="1" t="s">
        <v>29690</v>
      </c>
      <c r="C18989" s="2">
        <v>0</v>
      </c>
      <c r="D18989" s="2">
        <v>0</v>
      </c>
      <c r="E18989" s="2">
        <v>1</v>
      </c>
      <c r="F18989" s="2">
        <v>1</v>
      </c>
    </row>
    <row r="18990" spans="1:6" x14ac:dyDescent="0.3">
      <c r="A18990" s="1" t="s">
        <v>29691</v>
      </c>
      <c r="B18990" s="1" t="s">
        <v>19918</v>
      </c>
      <c r="C18990" s="2">
        <v>3.2180209171359612E-3</v>
      </c>
      <c r="D18990" s="2">
        <v>1.282051282051282E-2</v>
      </c>
      <c r="E18990" s="2">
        <v>0</v>
      </c>
      <c r="F18990" s="2">
        <v>3.6683785766691121E-3</v>
      </c>
    </row>
    <row r="18991" spans="1:6" x14ac:dyDescent="0.3">
      <c r="A18991" s="1" t="s">
        <v>29692</v>
      </c>
      <c r="B18991" s="1" t="s">
        <v>29693</v>
      </c>
      <c r="C18991" s="2">
        <v>2.7103943623797261E-3</v>
      </c>
      <c r="D18991" s="2">
        <v>0.11764705882352941</v>
      </c>
      <c r="E18991" s="2">
        <v>1.1363636363636364E-2</v>
      </c>
      <c r="F18991" s="2">
        <v>6.3595068137573003E-3</v>
      </c>
    </row>
    <row r="18992" spans="1:6" x14ac:dyDescent="0.3">
      <c r="A18992" s="1" t="s">
        <v>29694</v>
      </c>
      <c r="B18992" s="1" t="s">
        <v>29695</v>
      </c>
      <c r="C18992" s="2">
        <v>1.9395506707612737E-3</v>
      </c>
      <c r="D18992" s="2">
        <v>0</v>
      </c>
      <c r="E18992" s="2">
        <v>4.1039671682626538E-3</v>
      </c>
      <c r="F18992" s="2">
        <v>1.9089366515837103E-3</v>
      </c>
    </row>
    <row r="18993" spans="1:6" x14ac:dyDescent="0.3">
      <c r="A18993" s="1" t="s">
        <v>29696</v>
      </c>
      <c r="B18993" s="1" t="s">
        <v>29697</v>
      </c>
      <c r="C18993" s="2">
        <v>0</v>
      </c>
      <c r="D18993" s="2">
        <v>0</v>
      </c>
      <c r="E18993" s="2">
        <v>1</v>
      </c>
      <c r="F18993" s="2">
        <v>1</v>
      </c>
    </row>
    <row r="18994" spans="1:6" x14ac:dyDescent="0.3">
      <c r="A18994" s="1" t="s">
        <v>4839</v>
      </c>
      <c r="B18994" s="1" t="s">
        <v>20520</v>
      </c>
      <c r="C18994" s="2">
        <v>2.097064110245656E-3</v>
      </c>
      <c r="D18994" s="2">
        <v>0</v>
      </c>
      <c r="E18994" s="2">
        <v>0</v>
      </c>
      <c r="F18994" s="2">
        <v>1.8990775908844276E-3</v>
      </c>
    </row>
    <row r="18995" spans="1:6" x14ac:dyDescent="0.3">
      <c r="A18995" s="1" t="s">
        <v>29698</v>
      </c>
      <c r="B18995" s="1" t="s">
        <v>29699</v>
      </c>
      <c r="C18995" s="2">
        <v>9.6339113680154135E-3</v>
      </c>
      <c r="D18995" s="2">
        <v>0</v>
      </c>
      <c r="E18995" s="2">
        <v>0</v>
      </c>
      <c r="F18995" s="2">
        <v>9.46969696969697E-3</v>
      </c>
    </row>
    <row r="18996" spans="1:6" x14ac:dyDescent="0.3">
      <c r="A18996" s="1" t="s">
        <v>5836</v>
      </c>
      <c r="B18996" s="1" t="s">
        <v>29700</v>
      </c>
      <c r="C18996" s="2">
        <v>0</v>
      </c>
      <c r="D18996" s="2">
        <v>1.0288065843621399E-2</v>
      </c>
      <c r="E18996" s="2">
        <v>0</v>
      </c>
      <c r="F18996" s="2">
        <v>9.3943759002943568E-4</v>
      </c>
    </row>
    <row r="18997" spans="1:6" x14ac:dyDescent="0.3">
      <c r="A18997" s="1" t="s">
        <v>29701</v>
      </c>
      <c r="B18997" s="1" t="s">
        <v>29702</v>
      </c>
      <c r="C18997" s="2">
        <v>4.1602802715130279E-3</v>
      </c>
      <c r="D18997" s="2">
        <v>0</v>
      </c>
      <c r="E18997" s="2">
        <v>0</v>
      </c>
      <c r="F18997" s="2">
        <v>4.0965933592065542E-3</v>
      </c>
    </row>
    <row r="18998" spans="1:6" x14ac:dyDescent="0.3">
      <c r="A18998" s="1" t="s">
        <v>29703</v>
      </c>
      <c r="B18998" s="1" t="s">
        <v>6384</v>
      </c>
      <c r="C18998" s="2">
        <v>0</v>
      </c>
      <c r="D18998" s="2">
        <v>0.5</v>
      </c>
      <c r="E18998" s="2">
        <v>0</v>
      </c>
      <c r="F18998" s="2">
        <v>0.5</v>
      </c>
    </row>
    <row r="18999" spans="1:6" x14ac:dyDescent="0.3">
      <c r="A18999" s="1" t="s">
        <v>29704</v>
      </c>
      <c r="B18999" s="1" t="s">
        <v>29705</v>
      </c>
      <c r="C18999" s="2">
        <v>0</v>
      </c>
      <c r="D18999" s="2">
        <v>1</v>
      </c>
      <c r="E18999" s="2">
        <v>0</v>
      </c>
      <c r="F18999" s="2">
        <v>1</v>
      </c>
    </row>
    <row r="19000" spans="1:6" x14ac:dyDescent="0.3">
      <c r="A19000" s="1" t="s">
        <v>29706</v>
      </c>
      <c r="B19000" s="1" t="s">
        <v>29707</v>
      </c>
      <c r="C19000" s="2">
        <v>0</v>
      </c>
      <c r="D19000" s="2">
        <v>1</v>
      </c>
      <c r="E19000" s="2">
        <v>0</v>
      </c>
      <c r="F19000" s="2">
        <v>1</v>
      </c>
    </row>
    <row r="19001" spans="1:6" x14ac:dyDescent="0.3">
      <c r="A19001" s="1" t="s">
        <v>7754</v>
      </c>
      <c r="B19001" s="1" t="s">
        <v>29708</v>
      </c>
      <c r="C19001" s="2">
        <v>5.0357538523516971E-5</v>
      </c>
      <c r="D19001" s="2">
        <v>0</v>
      </c>
      <c r="E19001" s="2">
        <v>0</v>
      </c>
      <c r="F19001" s="2">
        <v>4.3752187609380468E-5</v>
      </c>
    </row>
    <row r="19002" spans="1:6" x14ac:dyDescent="0.3">
      <c r="A19002" s="1" t="s">
        <v>29709</v>
      </c>
      <c r="B19002" s="1" t="s">
        <v>8234</v>
      </c>
      <c r="C19002" s="2">
        <v>1.0227040294538761E-3</v>
      </c>
      <c r="D19002" s="2">
        <v>4.830917874396135E-3</v>
      </c>
      <c r="E19002" s="2">
        <v>0</v>
      </c>
      <c r="F19002" s="2">
        <v>1.3084112149532711E-3</v>
      </c>
    </row>
    <row r="19003" spans="1:6" x14ac:dyDescent="0.3">
      <c r="A19003" s="1" t="s">
        <v>29710</v>
      </c>
      <c r="B19003" s="1" t="s">
        <v>29711</v>
      </c>
      <c r="C19003" s="2">
        <v>3.1336405529953919E-2</v>
      </c>
      <c r="D19003" s="2">
        <v>0</v>
      </c>
      <c r="E19003" s="2">
        <v>0</v>
      </c>
      <c r="F19003" s="2">
        <v>3.090909090909091E-2</v>
      </c>
    </row>
    <row r="19004" spans="1:6" x14ac:dyDescent="0.3">
      <c r="A19004" s="1" t="s">
        <v>29712</v>
      </c>
      <c r="B19004" s="1" t="s">
        <v>21139</v>
      </c>
      <c r="C19004" s="2">
        <v>4.8426150121065378E-3</v>
      </c>
      <c r="D19004" s="2">
        <v>0</v>
      </c>
      <c r="E19004" s="2">
        <v>0</v>
      </c>
      <c r="F19004" s="2">
        <v>4.7058823529411761E-3</v>
      </c>
    </row>
    <row r="19005" spans="1:6" x14ac:dyDescent="0.3">
      <c r="A19005" s="1" t="s">
        <v>29713</v>
      </c>
      <c r="B19005" s="1" t="s">
        <v>29714</v>
      </c>
      <c r="C19005" s="2">
        <v>0.16587677725118483</v>
      </c>
      <c r="D19005" s="2">
        <v>0</v>
      </c>
      <c r="E19005" s="2">
        <v>0</v>
      </c>
      <c r="F19005" s="2">
        <v>0.1650943396226415</v>
      </c>
    </row>
    <row r="19006" spans="1:6" x14ac:dyDescent="0.3">
      <c r="A19006" s="1" t="s">
        <v>29715</v>
      </c>
      <c r="B19006" s="1" t="s">
        <v>27264</v>
      </c>
      <c r="C19006" s="2">
        <v>3.9690039690039687E-3</v>
      </c>
      <c r="D19006" s="2">
        <v>0</v>
      </c>
      <c r="E19006" s="2">
        <v>0</v>
      </c>
      <c r="F19006" s="2">
        <v>3.4545155453199541E-3</v>
      </c>
    </row>
    <row r="19007" spans="1:6" x14ac:dyDescent="0.3">
      <c r="A19007" s="1" t="s">
        <v>9482</v>
      </c>
      <c r="B19007" s="1" t="s">
        <v>9471</v>
      </c>
      <c r="C19007" s="2">
        <v>4.5662100456621002E-3</v>
      </c>
      <c r="D19007" s="2">
        <v>0</v>
      </c>
      <c r="E19007" s="2">
        <v>0</v>
      </c>
      <c r="F19007" s="2">
        <v>4.3478260869565218E-3</v>
      </c>
    </row>
    <row r="19008" spans="1:6" x14ac:dyDescent="0.3">
      <c r="A19008" s="1" t="s">
        <v>29716</v>
      </c>
      <c r="B19008" s="1" t="s">
        <v>29717</v>
      </c>
      <c r="C19008" s="2">
        <v>9.1074681238615673E-3</v>
      </c>
      <c r="D19008" s="2">
        <v>0.14285714285714285</v>
      </c>
      <c r="E19008" s="2">
        <v>0</v>
      </c>
      <c r="F19008" s="2">
        <v>1.0638297872340425E-2</v>
      </c>
    </row>
    <row r="19009" spans="1:6" x14ac:dyDescent="0.3">
      <c r="A19009" s="1" t="s">
        <v>29718</v>
      </c>
      <c r="B19009" s="1" t="s">
        <v>10214</v>
      </c>
      <c r="C19009" s="2">
        <v>0</v>
      </c>
      <c r="D19009" s="2">
        <v>1.3192612137203166E-3</v>
      </c>
      <c r="E19009" s="2">
        <v>0</v>
      </c>
      <c r="F19009" s="2">
        <v>1.1008366358432408E-4</v>
      </c>
    </row>
    <row r="19010" spans="1:6" x14ac:dyDescent="0.3">
      <c r="A19010" s="1" t="s">
        <v>10485</v>
      </c>
      <c r="B19010" s="1" t="s">
        <v>29719</v>
      </c>
      <c r="C19010" s="2">
        <v>0</v>
      </c>
      <c r="D19010" s="2">
        <v>2.3696682464454978E-3</v>
      </c>
      <c r="E19010" s="2">
        <v>0</v>
      </c>
      <c r="F19010" s="2">
        <v>9.831874938550782E-5</v>
      </c>
    </row>
    <row r="19011" spans="1:6" x14ac:dyDescent="0.3">
      <c r="A19011" s="1" t="s">
        <v>10562</v>
      </c>
      <c r="B19011" s="1" t="s">
        <v>29720</v>
      </c>
      <c r="C19011" s="2">
        <v>6.298022420959819E-5</v>
      </c>
      <c r="D19011" s="2">
        <v>0</v>
      </c>
      <c r="E19011" s="2">
        <v>0</v>
      </c>
      <c r="F19011" s="2">
        <v>6.0412009907569628E-5</v>
      </c>
    </row>
    <row r="19012" spans="1:6" x14ac:dyDescent="0.3">
      <c r="A19012" s="1" t="s">
        <v>29721</v>
      </c>
      <c r="B19012" s="1" t="s">
        <v>29722</v>
      </c>
      <c r="C19012" s="2">
        <v>4.1649312786339027E-4</v>
      </c>
      <c r="D19012" s="2">
        <v>0</v>
      </c>
      <c r="E19012" s="2">
        <v>0</v>
      </c>
      <c r="F19012" s="2">
        <v>3.7369207772795218E-4</v>
      </c>
    </row>
    <row r="19013" spans="1:6" x14ac:dyDescent="0.3">
      <c r="A19013" s="1" t="s">
        <v>29517</v>
      </c>
      <c r="B19013" s="1" t="s">
        <v>11167</v>
      </c>
      <c r="C19013" s="2">
        <v>6.5251217186166742E-4</v>
      </c>
      <c r="D19013" s="2">
        <v>0</v>
      </c>
      <c r="E19013" s="2">
        <v>0</v>
      </c>
      <c r="F19013" s="2">
        <v>5.8497952571659993E-4</v>
      </c>
    </row>
    <row r="19014" spans="1:6" x14ac:dyDescent="0.3">
      <c r="A19014" s="1" t="s">
        <v>29723</v>
      </c>
      <c r="B19014" s="1" t="s">
        <v>29724</v>
      </c>
      <c r="C19014" s="2">
        <v>1.1758691206543968E-2</v>
      </c>
      <c r="D19014" s="2">
        <v>1.8181818181818181E-2</v>
      </c>
      <c r="E19014" s="2">
        <v>0</v>
      </c>
      <c r="F19014" s="2">
        <v>1.1267605633802818E-2</v>
      </c>
    </row>
    <row r="19015" spans="1:6" x14ac:dyDescent="0.3">
      <c r="A19015" s="1" t="s">
        <v>29725</v>
      </c>
      <c r="B19015" s="1" t="s">
        <v>29726</v>
      </c>
      <c r="C19015" s="2">
        <v>1.1163829193413341E-4</v>
      </c>
      <c r="D19015" s="2">
        <v>1.6420361247947454E-3</v>
      </c>
      <c r="E19015" s="2">
        <v>2.8248587570621469E-3</v>
      </c>
      <c r="F19015" s="2">
        <v>2.9856687898089171E-4</v>
      </c>
    </row>
    <row r="19016" spans="1:6" x14ac:dyDescent="0.3">
      <c r="A19016" s="1" t="s">
        <v>29727</v>
      </c>
      <c r="B19016" s="1" t="s">
        <v>29728</v>
      </c>
      <c r="C19016" s="2">
        <v>5.0370221125270737E-5</v>
      </c>
      <c r="D19016" s="2">
        <v>2.1394950791613181E-3</v>
      </c>
      <c r="E19016" s="2">
        <v>0</v>
      </c>
      <c r="F19016" s="2">
        <v>2.6049581035905006E-4</v>
      </c>
    </row>
    <row r="19017" spans="1:6" x14ac:dyDescent="0.3">
      <c r="A19017" s="1" t="s">
        <v>29729</v>
      </c>
      <c r="B19017" s="1" t="s">
        <v>29730</v>
      </c>
      <c r="C19017" s="2">
        <v>1</v>
      </c>
      <c r="D19017" s="2">
        <v>1</v>
      </c>
      <c r="E19017" s="2">
        <v>0</v>
      </c>
      <c r="F19017" s="2">
        <v>1</v>
      </c>
    </row>
    <row r="19018" spans="1:6" x14ac:dyDescent="0.3">
      <c r="A19018" s="1" t="s">
        <v>13103</v>
      </c>
      <c r="B19018" s="1" t="s">
        <v>29731</v>
      </c>
      <c r="C19018" s="2">
        <v>8.5510282611484033E-4</v>
      </c>
      <c r="D19018" s="2">
        <v>1.2610340479192938E-3</v>
      </c>
      <c r="E19018" s="2">
        <v>0</v>
      </c>
      <c r="F19018" s="2">
        <v>8.2895827576678644E-4</v>
      </c>
    </row>
    <row r="19019" spans="1:6" x14ac:dyDescent="0.3">
      <c r="A19019" s="1" t="s">
        <v>13253</v>
      </c>
      <c r="B19019" s="1" t="s">
        <v>29732</v>
      </c>
      <c r="C19019" s="2">
        <v>4.1764116271299699E-5</v>
      </c>
      <c r="D19019" s="2">
        <v>5.7142857142857143E-3</v>
      </c>
      <c r="E19019" s="2">
        <v>2.4630541871921183E-3</v>
      </c>
      <c r="F19019" s="2">
        <v>4.4404973357015987E-4</v>
      </c>
    </row>
    <row r="19020" spans="1:6" x14ac:dyDescent="0.3">
      <c r="A19020" s="1" t="s">
        <v>13558</v>
      </c>
      <c r="B19020" s="1" t="s">
        <v>29733</v>
      </c>
      <c r="C19020" s="2">
        <v>1.8507613359131825E-3</v>
      </c>
      <c r="D19020" s="2">
        <v>3.1691648822269811E-2</v>
      </c>
      <c r="E19020" s="2">
        <v>1.5444015444015444E-3</v>
      </c>
      <c r="F19020" s="2">
        <v>4.251019199275236E-3</v>
      </c>
    </row>
    <row r="19021" spans="1:6" x14ac:dyDescent="0.3">
      <c r="A19021" s="1" t="s">
        <v>29734</v>
      </c>
      <c r="B19021" s="1" t="s">
        <v>29735</v>
      </c>
      <c r="C19021" s="2">
        <v>6.2098944317946596E-3</v>
      </c>
      <c r="D19021" s="2">
        <v>0</v>
      </c>
      <c r="E19021" s="2">
        <v>1.1695906432748537E-2</v>
      </c>
      <c r="F19021" s="2">
        <v>5.8034095030830611E-3</v>
      </c>
    </row>
    <row r="19022" spans="1:6" x14ac:dyDescent="0.3">
      <c r="A19022" s="1" t="s">
        <v>29736</v>
      </c>
      <c r="B19022" s="1" t="s">
        <v>29737</v>
      </c>
      <c r="C19022" s="2">
        <v>0</v>
      </c>
      <c r="D19022" s="2">
        <v>1</v>
      </c>
      <c r="E19022" s="2">
        <v>0</v>
      </c>
      <c r="F19022" s="2">
        <v>1</v>
      </c>
    </row>
    <row r="19023" spans="1:6" x14ac:dyDescent="0.3">
      <c r="A19023" s="1" t="s">
        <v>29738</v>
      </c>
      <c r="B19023" s="1" t="s">
        <v>29739</v>
      </c>
      <c r="C19023" s="2">
        <v>8.0163043478260865E-2</v>
      </c>
      <c r="D19023" s="2">
        <v>0.19047619047619047</v>
      </c>
      <c r="E19023" s="2">
        <v>0</v>
      </c>
      <c r="F19023" s="2">
        <v>8.2245430809399472E-2</v>
      </c>
    </row>
    <row r="19024" spans="1:6" x14ac:dyDescent="0.3">
      <c r="A19024" s="1" t="s">
        <v>29740</v>
      </c>
      <c r="B19024" s="1" t="s">
        <v>29741</v>
      </c>
      <c r="C19024" s="2">
        <v>1.9873532068654019E-2</v>
      </c>
      <c r="D19024" s="2">
        <v>6.25E-2</v>
      </c>
      <c r="E19024" s="2">
        <v>0</v>
      </c>
      <c r="F19024" s="2">
        <v>2.1331058020477817E-2</v>
      </c>
    </row>
    <row r="19025" spans="1:6" x14ac:dyDescent="0.3">
      <c r="A19025" s="1" t="s">
        <v>14740</v>
      </c>
      <c r="B19025" s="1" t="s">
        <v>29742</v>
      </c>
      <c r="C19025" s="2">
        <v>5.7134695043565208E-4</v>
      </c>
      <c r="D19025" s="2">
        <v>0</v>
      </c>
      <c r="E19025" s="2">
        <v>0</v>
      </c>
      <c r="F19025" s="2">
        <v>5.0511428210632656E-4</v>
      </c>
    </row>
    <row r="19026" spans="1:6" x14ac:dyDescent="0.3">
      <c r="A19026" s="1" t="s">
        <v>16188</v>
      </c>
      <c r="B19026" s="1" t="s">
        <v>29743</v>
      </c>
      <c r="C19026" s="2">
        <v>5.7405281285878302E-4</v>
      </c>
      <c r="D19026" s="2">
        <v>4.4404973357015983E-3</v>
      </c>
      <c r="E19026" s="2">
        <v>0</v>
      </c>
      <c r="F19026" s="2">
        <v>8.0606158310494926E-4</v>
      </c>
    </row>
    <row r="19027" spans="1:6" x14ac:dyDescent="0.3">
      <c r="A19027" s="1" t="s">
        <v>29744</v>
      </c>
      <c r="B19027" s="1" t="s">
        <v>25884</v>
      </c>
      <c r="C19027" s="2">
        <v>7.1107784431137721E-3</v>
      </c>
      <c r="D19027" s="2">
        <v>1.9108280254777069E-2</v>
      </c>
      <c r="E19027" s="2">
        <v>1.2500000000000001E-2</v>
      </c>
      <c r="F19027" s="2">
        <v>7.9064970780336891E-3</v>
      </c>
    </row>
    <row r="19028" spans="1:6" x14ac:dyDescent="0.3">
      <c r="A19028" s="1" t="s">
        <v>29745</v>
      </c>
      <c r="B19028" s="1" t="s">
        <v>22506</v>
      </c>
      <c r="C19028" s="2">
        <v>7.326007326007326E-3</v>
      </c>
      <c r="D19028" s="2">
        <v>0</v>
      </c>
      <c r="E19028" s="2">
        <v>0</v>
      </c>
      <c r="F19028" s="2">
        <v>7.0921985815602835E-3</v>
      </c>
    </row>
    <row r="19029" spans="1:6" x14ac:dyDescent="0.3">
      <c r="A19029" s="1" t="s">
        <v>17049</v>
      </c>
      <c r="B19029" s="1" t="s">
        <v>24224</v>
      </c>
      <c r="C19029" s="2">
        <v>0</v>
      </c>
      <c r="D19029" s="2">
        <v>1.5188633023027927E-2</v>
      </c>
      <c r="E19029" s="2">
        <v>0</v>
      </c>
      <c r="F19029" s="2">
        <v>1.700960219478738E-3</v>
      </c>
    </row>
    <row r="19030" spans="1:6" x14ac:dyDescent="0.3">
      <c r="A19030" s="1" t="s">
        <v>29746</v>
      </c>
      <c r="B19030" s="1" t="s">
        <v>29747</v>
      </c>
      <c r="C19030" s="2">
        <v>3.3707865168539325E-2</v>
      </c>
      <c r="D19030" s="2">
        <v>1.3698630136986301E-2</v>
      </c>
      <c r="E19030" s="2">
        <v>0.5</v>
      </c>
      <c r="F19030" s="2">
        <v>3.4369885433715219E-2</v>
      </c>
    </row>
    <row r="19031" spans="1:6" x14ac:dyDescent="0.3">
      <c r="A19031" s="1" t="s">
        <v>29748</v>
      </c>
      <c r="B19031" s="1" t="s">
        <v>17386</v>
      </c>
      <c r="C19031" s="2">
        <v>4.1932237504193221E-4</v>
      </c>
      <c r="D19031" s="2">
        <v>7.3710073710073713E-3</v>
      </c>
      <c r="E19031" s="2">
        <v>7.0175438596491223E-4</v>
      </c>
      <c r="F19031" s="2">
        <v>1.0295126973232671E-3</v>
      </c>
    </row>
    <row r="19032" spans="1:6" x14ac:dyDescent="0.3">
      <c r="A19032" s="1" t="s">
        <v>17432</v>
      </c>
      <c r="B19032" s="1" t="s">
        <v>29749</v>
      </c>
      <c r="C19032" s="2">
        <v>4.1502386387217262E-4</v>
      </c>
      <c r="D19032" s="2">
        <v>0</v>
      </c>
      <c r="E19032" s="2">
        <v>0</v>
      </c>
      <c r="F19032" s="2">
        <v>3.4856565234061838E-4</v>
      </c>
    </row>
    <row r="19033" spans="1:6" x14ac:dyDescent="0.3">
      <c r="A19033" s="1" t="s">
        <v>29750</v>
      </c>
      <c r="B19033" s="1" t="s">
        <v>29751</v>
      </c>
      <c r="C19033" s="2">
        <v>1.017293997965412E-3</v>
      </c>
      <c r="D19033" s="2">
        <v>0</v>
      </c>
      <c r="E19033" s="2">
        <v>0</v>
      </c>
      <c r="F19033" s="2">
        <v>8.8330552556678771E-4</v>
      </c>
    </row>
    <row r="19034" spans="1:6" x14ac:dyDescent="0.3">
      <c r="A19034" s="1" t="s">
        <v>27859</v>
      </c>
      <c r="B19034" s="1" t="s">
        <v>29752</v>
      </c>
      <c r="C19034" s="2">
        <v>1.544481054365733E-4</v>
      </c>
      <c r="D19034" s="2">
        <v>0</v>
      </c>
      <c r="E19034" s="2">
        <v>0</v>
      </c>
      <c r="F19034" s="2">
        <v>1.288659793814433E-4</v>
      </c>
    </row>
    <row r="19035" spans="1:6" x14ac:dyDescent="0.3">
      <c r="A19035" s="1" t="s">
        <v>29753</v>
      </c>
      <c r="B19035" s="1" t="s">
        <v>27114</v>
      </c>
      <c r="C19035" s="2">
        <v>1.5634771732332708E-4</v>
      </c>
      <c r="D19035" s="2">
        <v>0</v>
      </c>
      <c r="E19035" s="2">
        <v>0</v>
      </c>
      <c r="F19035" s="2">
        <v>1.3416215732748983E-4</v>
      </c>
    </row>
    <row r="19036" spans="1:6" x14ac:dyDescent="0.3">
      <c r="A19036" s="1" t="s">
        <v>29754</v>
      </c>
      <c r="B19036" s="1" t="s">
        <v>29755</v>
      </c>
      <c r="C19036" s="2">
        <v>2.6075619295958278E-4</v>
      </c>
      <c r="D19036" s="2">
        <v>1.3422818791946308E-2</v>
      </c>
      <c r="E19036" s="2">
        <v>0</v>
      </c>
      <c r="F19036" s="2">
        <v>7.1445582281495594E-4</v>
      </c>
    </row>
    <row r="19037" spans="1:6" x14ac:dyDescent="0.3">
      <c r="A19037" s="1" t="s">
        <v>29756</v>
      </c>
      <c r="B19037" s="1" t="s">
        <v>17261</v>
      </c>
      <c r="C19037" s="2">
        <v>9.0714702261387938E-4</v>
      </c>
      <c r="D19037" s="2">
        <v>0</v>
      </c>
      <c r="E19037" s="2">
        <v>0</v>
      </c>
      <c r="F19037" s="2">
        <v>6.9965017491254377E-4</v>
      </c>
    </row>
    <row r="19038" spans="1:6" x14ac:dyDescent="0.3">
      <c r="A19038" s="1" t="s">
        <v>29757</v>
      </c>
      <c r="B19038" s="1" t="s">
        <v>29758</v>
      </c>
      <c r="C19038" s="2">
        <v>2.3886378308586184E-2</v>
      </c>
      <c r="D19038" s="2">
        <v>4.0160642570281121E-3</v>
      </c>
      <c r="E19038" s="2">
        <v>0</v>
      </c>
      <c r="F19038" s="2">
        <v>2.1040974529346623E-2</v>
      </c>
    </row>
    <row r="19039" spans="1:6" x14ac:dyDescent="0.3">
      <c r="A19039" s="1" t="s">
        <v>29759</v>
      </c>
      <c r="B19039" s="1" t="s">
        <v>19760</v>
      </c>
      <c r="C19039" s="2">
        <v>2.8187337380745879E-3</v>
      </c>
      <c r="D19039" s="2">
        <v>0</v>
      </c>
      <c r="E19039" s="2">
        <v>0</v>
      </c>
      <c r="F19039" s="2">
        <v>2.448672066302505E-3</v>
      </c>
    </row>
    <row r="19040" spans="1:6" x14ac:dyDescent="0.3">
      <c r="A19040" s="1" t="s">
        <v>320</v>
      </c>
      <c r="B19040" s="1" t="s">
        <v>29760</v>
      </c>
      <c r="C19040" s="2">
        <v>7.8746357980943386E-5</v>
      </c>
      <c r="D19040" s="2">
        <v>0</v>
      </c>
      <c r="E19040" s="2">
        <v>0</v>
      </c>
      <c r="F19040" s="2">
        <v>6.7622396537733297E-5</v>
      </c>
    </row>
    <row r="19041" spans="1:6" x14ac:dyDescent="0.3">
      <c r="A19041" s="1" t="s">
        <v>29761</v>
      </c>
      <c r="B19041" s="1" t="s">
        <v>29762</v>
      </c>
      <c r="C19041" s="2">
        <v>2.5756600128783001E-4</v>
      </c>
      <c r="D19041" s="2">
        <v>0</v>
      </c>
      <c r="E19041" s="2">
        <v>0</v>
      </c>
      <c r="F19041" s="2">
        <v>2.2582709172343709E-4</v>
      </c>
    </row>
    <row r="19042" spans="1:6" x14ac:dyDescent="0.3">
      <c r="A19042" s="1" t="s">
        <v>29763</v>
      </c>
      <c r="B19042" s="1" t="s">
        <v>732</v>
      </c>
      <c r="C19042" s="2">
        <v>1</v>
      </c>
      <c r="D19042" s="2">
        <v>0</v>
      </c>
      <c r="E19042" s="2">
        <v>1</v>
      </c>
      <c r="F19042" s="2">
        <v>1</v>
      </c>
    </row>
    <row r="19043" spans="1:6" x14ac:dyDescent="0.3">
      <c r="A19043" s="1" t="s">
        <v>840</v>
      </c>
      <c r="B19043" s="1" t="s">
        <v>29764</v>
      </c>
      <c r="C19043" s="2">
        <v>5.5715009285834879E-3</v>
      </c>
      <c r="D19043" s="2">
        <v>0</v>
      </c>
      <c r="E19043" s="2">
        <v>1.5837104072398189E-2</v>
      </c>
      <c r="F19043" s="2">
        <v>5.715102157451064E-3</v>
      </c>
    </row>
    <row r="19044" spans="1:6" x14ac:dyDescent="0.3">
      <c r="A19044" s="1" t="s">
        <v>29765</v>
      </c>
      <c r="B19044" s="1" t="s">
        <v>29766</v>
      </c>
      <c r="C19044" s="2">
        <v>0</v>
      </c>
      <c r="D19044" s="2">
        <v>0.10687022900763359</v>
      </c>
      <c r="E19044" s="2">
        <v>0</v>
      </c>
      <c r="F19044" s="2">
        <v>4.2155977115326711E-3</v>
      </c>
    </row>
    <row r="19045" spans="1:6" x14ac:dyDescent="0.3">
      <c r="A19045" s="1" t="s">
        <v>1995</v>
      </c>
      <c r="B19045" s="1" t="s">
        <v>29767</v>
      </c>
      <c r="C19045" s="2">
        <v>0</v>
      </c>
      <c r="D19045" s="2">
        <v>1.1147540983606557E-2</v>
      </c>
      <c r="E19045" s="2">
        <v>8.658008658008658E-3</v>
      </c>
      <c r="F19045" s="2">
        <v>1.0708275967569222E-3</v>
      </c>
    </row>
    <row r="19046" spans="1:6" x14ac:dyDescent="0.3">
      <c r="A19046" s="1" t="s">
        <v>2678</v>
      </c>
      <c r="B19046" s="1" t="s">
        <v>25409</v>
      </c>
      <c r="C19046" s="2">
        <v>1.3862415525905389E-3</v>
      </c>
      <c r="D19046" s="2">
        <v>0</v>
      </c>
      <c r="E19046" s="2">
        <v>0</v>
      </c>
      <c r="F19046" s="2">
        <v>1.3627459330551061E-3</v>
      </c>
    </row>
    <row r="19047" spans="1:6" x14ac:dyDescent="0.3">
      <c r="A19047" s="1" t="s">
        <v>29768</v>
      </c>
      <c r="B19047" s="1" t="s">
        <v>29769</v>
      </c>
      <c r="C19047" s="2">
        <v>0</v>
      </c>
      <c r="D19047" s="2">
        <v>1.2269938650306749E-3</v>
      </c>
      <c r="E19047" s="2">
        <v>0</v>
      </c>
      <c r="F19047" s="2">
        <v>6.8124531643844942E-5</v>
      </c>
    </row>
    <row r="19048" spans="1:6" x14ac:dyDescent="0.3">
      <c r="A19048" s="1" t="s">
        <v>29770</v>
      </c>
      <c r="B19048" s="1" t="s">
        <v>29771</v>
      </c>
      <c r="C19048" s="2">
        <v>0</v>
      </c>
      <c r="D19048" s="2">
        <v>0</v>
      </c>
      <c r="E19048" s="2">
        <v>5.6497175141242938E-3</v>
      </c>
      <c r="F19048" s="2">
        <v>5.5555555555555558E-3</v>
      </c>
    </row>
    <row r="19049" spans="1:6" x14ac:dyDescent="0.3">
      <c r="A19049" s="1" t="s">
        <v>29772</v>
      </c>
      <c r="B19049" s="1" t="s">
        <v>29773</v>
      </c>
      <c r="C19049" s="2">
        <v>5.6561085972850677E-3</v>
      </c>
      <c r="D19049" s="2">
        <v>0</v>
      </c>
      <c r="E19049" s="2">
        <v>0</v>
      </c>
      <c r="F19049" s="2">
        <v>5.2910052910052907E-3</v>
      </c>
    </row>
    <row r="19050" spans="1:6" x14ac:dyDescent="0.3">
      <c r="A19050" s="1" t="s">
        <v>29774</v>
      </c>
      <c r="B19050" s="1" t="s">
        <v>29775</v>
      </c>
      <c r="C19050" s="2">
        <v>2.5175796510113727E-3</v>
      </c>
      <c r="D19050" s="2">
        <v>3.0211480362537764E-3</v>
      </c>
      <c r="E19050" s="2">
        <v>0</v>
      </c>
      <c r="F19050" s="2">
        <v>2.5231286795626578E-3</v>
      </c>
    </row>
    <row r="19051" spans="1:6" x14ac:dyDescent="0.3">
      <c r="A19051" s="1" t="s">
        <v>29776</v>
      </c>
      <c r="B19051" s="1" t="s">
        <v>29777</v>
      </c>
      <c r="C19051" s="2">
        <v>6.4913988964621872E-5</v>
      </c>
      <c r="D19051" s="2">
        <v>1.6008537886872998E-2</v>
      </c>
      <c r="E19051" s="2">
        <v>0</v>
      </c>
      <c r="F19051" s="2">
        <v>9.0288358444783024E-4</v>
      </c>
    </row>
    <row r="19052" spans="1:6" x14ac:dyDescent="0.3">
      <c r="A19052" s="1" t="s">
        <v>5780</v>
      </c>
      <c r="B19052" s="1" t="s">
        <v>29778</v>
      </c>
      <c r="C19052" s="2">
        <v>6.4436943847806074E-3</v>
      </c>
      <c r="D19052" s="2">
        <v>0</v>
      </c>
      <c r="E19052" s="2">
        <v>0</v>
      </c>
      <c r="F19052" s="2">
        <v>6.1511423550087872E-3</v>
      </c>
    </row>
    <row r="19053" spans="1:6" x14ac:dyDescent="0.3">
      <c r="A19053" s="1" t="s">
        <v>25525</v>
      </c>
      <c r="B19053" s="1" t="s">
        <v>29779</v>
      </c>
      <c r="C19053" s="2">
        <v>5.0182808803498464E-4</v>
      </c>
      <c r="D19053" s="2">
        <v>2.6385224274406332E-3</v>
      </c>
      <c r="E19053" s="2">
        <v>0</v>
      </c>
      <c r="F19053" s="2">
        <v>5.5758627098692766E-4</v>
      </c>
    </row>
    <row r="19054" spans="1:6" x14ac:dyDescent="0.3">
      <c r="A19054" s="1" t="s">
        <v>29780</v>
      </c>
      <c r="B19054" s="1" t="s">
        <v>29781</v>
      </c>
      <c r="C19054" s="2">
        <v>1</v>
      </c>
      <c r="D19054" s="2">
        <v>1</v>
      </c>
      <c r="E19054" s="2">
        <v>0</v>
      </c>
      <c r="F19054" s="2">
        <v>1</v>
      </c>
    </row>
    <row r="19055" spans="1:6" x14ac:dyDescent="0.3">
      <c r="A19055" s="1" t="s">
        <v>29782</v>
      </c>
      <c r="B19055" s="1" t="s">
        <v>29783</v>
      </c>
      <c r="C19055" s="2">
        <v>1.9138755980861245E-3</v>
      </c>
      <c r="D19055" s="2">
        <v>0</v>
      </c>
      <c r="E19055" s="2">
        <v>0</v>
      </c>
      <c r="F19055" s="2">
        <v>1.6420361247947454E-3</v>
      </c>
    </row>
    <row r="19056" spans="1:6" x14ac:dyDescent="0.3">
      <c r="A19056" s="1" t="s">
        <v>29784</v>
      </c>
      <c r="B19056" s="1" t="s">
        <v>29785</v>
      </c>
      <c r="C19056" s="2">
        <v>0</v>
      </c>
      <c r="D19056" s="2">
        <v>1</v>
      </c>
      <c r="E19056" s="2">
        <v>0</v>
      </c>
      <c r="F19056" s="2">
        <v>1</v>
      </c>
    </row>
    <row r="19057" spans="1:6" x14ac:dyDescent="0.3">
      <c r="A19057" s="1" t="s">
        <v>7849</v>
      </c>
      <c r="B19057" s="1" t="s">
        <v>7835</v>
      </c>
      <c r="C19057" s="2">
        <v>3.9176668117654372E-3</v>
      </c>
      <c r="D19057" s="2">
        <v>1.128526645768025E-2</v>
      </c>
      <c r="E19057" s="2">
        <v>0</v>
      </c>
      <c r="F19057" s="2">
        <v>4.4468844359044747E-3</v>
      </c>
    </row>
    <row r="19058" spans="1:6" x14ac:dyDescent="0.3">
      <c r="A19058" s="1" t="s">
        <v>24774</v>
      </c>
      <c r="B19058" s="1" t="s">
        <v>29786</v>
      </c>
      <c r="C19058" s="2">
        <v>1.4380212827149843E-3</v>
      </c>
      <c r="D19058" s="2">
        <v>0</v>
      </c>
      <c r="E19058" s="2">
        <v>0</v>
      </c>
      <c r="F19058" s="2">
        <v>1.3586341198315293E-3</v>
      </c>
    </row>
    <row r="19059" spans="1:6" x14ac:dyDescent="0.3">
      <c r="A19059" s="1" t="s">
        <v>29787</v>
      </c>
      <c r="B19059" s="1" t="s">
        <v>29788</v>
      </c>
      <c r="C19059" s="2">
        <v>1.2605042016806723E-2</v>
      </c>
      <c r="D19059" s="2">
        <v>0</v>
      </c>
      <c r="E19059" s="2">
        <v>0</v>
      </c>
      <c r="F19059" s="2">
        <v>1.2269938650306749E-2</v>
      </c>
    </row>
    <row r="19060" spans="1:6" x14ac:dyDescent="0.3">
      <c r="A19060" s="1" t="s">
        <v>8972</v>
      </c>
      <c r="B19060" s="1" t="s">
        <v>29789</v>
      </c>
      <c r="C19060" s="2">
        <v>4.951856946354883E-2</v>
      </c>
      <c r="D19060" s="2">
        <v>0</v>
      </c>
      <c r="E19060" s="2">
        <v>0</v>
      </c>
      <c r="F19060" s="2">
        <v>4.8128342245989303E-2</v>
      </c>
    </row>
    <row r="19061" spans="1:6" x14ac:dyDescent="0.3">
      <c r="A19061" s="1" t="s">
        <v>24829</v>
      </c>
      <c r="B19061" s="1" t="s">
        <v>9119</v>
      </c>
      <c r="C19061" s="2">
        <v>3.4100596760443308E-3</v>
      </c>
      <c r="D19061" s="2">
        <v>0</v>
      </c>
      <c r="E19061" s="2">
        <v>0</v>
      </c>
      <c r="F19061" s="2">
        <v>3.3613445378151263E-3</v>
      </c>
    </row>
    <row r="19062" spans="1:6" x14ac:dyDescent="0.3">
      <c r="A19062" s="1" t="s">
        <v>21260</v>
      </c>
      <c r="B19062" s="1" t="s">
        <v>9185</v>
      </c>
      <c r="C19062" s="2">
        <v>1.2517385257301807E-2</v>
      </c>
      <c r="D19062" s="2">
        <v>2.9411764705882353E-2</v>
      </c>
      <c r="E19062" s="2">
        <v>4.7619047619047616E-2</v>
      </c>
      <c r="F19062" s="2">
        <v>1.3395847287340924E-2</v>
      </c>
    </row>
    <row r="19063" spans="1:6" x14ac:dyDescent="0.3">
      <c r="A19063" s="1" t="s">
        <v>29790</v>
      </c>
      <c r="B19063" s="1" t="s">
        <v>29791</v>
      </c>
      <c r="C19063" s="2">
        <v>0</v>
      </c>
      <c r="D19063" s="2">
        <v>0</v>
      </c>
      <c r="E19063" s="2">
        <v>1</v>
      </c>
      <c r="F19063" s="2">
        <v>1</v>
      </c>
    </row>
    <row r="19064" spans="1:6" x14ac:dyDescent="0.3">
      <c r="A19064" s="1" t="s">
        <v>29792</v>
      </c>
      <c r="B19064" s="1" t="s">
        <v>28836</v>
      </c>
      <c r="C19064" s="2">
        <v>0</v>
      </c>
      <c r="D19064" s="2">
        <v>0</v>
      </c>
      <c r="E19064" s="2">
        <v>1</v>
      </c>
      <c r="F19064" s="2">
        <v>1</v>
      </c>
    </row>
    <row r="19065" spans="1:6" x14ac:dyDescent="0.3">
      <c r="A19065" s="1" t="s">
        <v>10515</v>
      </c>
      <c r="B19065" s="1" t="s">
        <v>29793</v>
      </c>
      <c r="C19065" s="2">
        <v>8.593649293172346E-5</v>
      </c>
      <c r="D19065" s="2">
        <v>2.1962937542896362E-2</v>
      </c>
      <c r="E19065" s="2">
        <v>5.0632911392405064E-3</v>
      </c>
      <c r="F19065" s="2">
        <v>1.4890282131661441E-3</v>
      </c>
    </row>
    <row r="19066" spans="1:6" x14ac:dyDescent="0.3">
      <c r="A19066" s="1" t="s">
        <v>29794</v>
      </c>
      <c r="B19066" s="1" t="s">
        <v>29795</v>
      </c>
      <c r="C19066" s="2">
        <v>4.4557606619987271E-3</v>
      </c>
      <c r="D19066" s="2">
        <v>9.9502487562189053E-3</v>
      </c>
      <c r="E19066" s="2">
        <v>0</v>
      </c>
      <c r="F19066" s="2">
        <v>5.0000000000000001E-3</v>
      </c>
    </row>
    <row r="19067" spans="1:6" x14ac:dyDescent="0.3">
      <c r="A19067" s="1" t="s">
        <v>3696</v>
      </c>
      <c r="B19067" s="1" t="s">
        <v>29796</v>
      </c>
      <c r="C19067" s="2">
        <v>8.23045267489712E-5</v>
      </c>
      <c r="D19067" s="2">
        <v>3.5398230088495575E-3</v>
      </c>
      <c r="E19067" s="2">
        <v>0</v>
      </c>
      <c r="F19067" s="2">
        <v>2.3198267862666253E-4</v>
      </c>
    </row>
    <row r="19068" spans="1:6" x14ac:dyDescent="0.3">
      <c r="A19068" s="1" t="s">
        <v>4782</v>
      </c>
      <c r="B19068" s="1" t="s">
        <v>29797</v>
      </c>
      <c r="C19068" s="2">
        <v>0</v>
      </c>
      <c r="D19068" s="2">
        <v>1.0657193605683837E-2</v>
      </c>
      <c r="E19068" s="2">
        <v>0</v>
      </c>
      <c r="F19068" s="2">
        <v>6.7393013590924403E-4</v>
      </c>
    </row>
    <row r="19069" spans="1:6" x14ac:dyDescent="0.3">
      <c r="A19069" s="1" t="s">
        <v>22993</v>
      </c>
      <c r="B19069" s="1" t="s">
        <v>29798</v>
      </c>
      <c r="C19069" s="2">
        <v>1.8738738738738739E-3</v>
      </c>
      <c r="D19069" s="2">
        <v>0</v>
      </c>
      <c r="E19069" s="2">
        <v>0</v>
      </c>
      <c r="F19069" s="2">
        <v>1.685793944109447E-3</v>
      </c>
    </row>
    <row r="19070" spans="1:6" x14ac:dyDescent="0.3">
      <c r="A19070" s="1" t="s">
        <v>12887</v>
      </c>
      <c r="B19070" s="1" t="s">
        <v>29799</v>
      </c>
      <c r="C19070" s="2">
        <v>3.7818621889418351E-4</v>
      </c>
      <c r="D19070" s="2">
        <v>2.3450586264656615E-2</v>
      </c>
      <c r="E19070" s="2">
        <v>2.0100502512562816E-3</v>
      </c>
      <c r="F19070" s="2">
        <v>3.0611607421752985E-3</v>
      </c>
    </row>
    <row r="19071" spans="1:6" x14ac:dyDescent="0.3">
      <c r="A19071" s="1" t="s">
        <v>13399</v>
      </c>
      <c r="B19071" s="1" t="s">
        <v>23944</v>
      </c>
      <c r="C19071" s="2">
        <v>1.1803588290840415E-3</v>
      </c>
      <c r="D19071" s="2">
        <v>0</v>
      </c>
      <c r="E19071" s="2">
        <v>0</v>
      </c>
      <c r="F19071" s="2">
        <v>1.016053647632595E-3</v>
      </c>
    </row>
    <row r="19072" spans="1:6" x14ac:dyDescent="0.3">
      <c r="A19072" s="1" t="s">
        <v>13784</v>
      </c>
      <c r="B19072" s="1" t="s">
        <v>23984</v>
      </c>
      <c r="C19072" s="2">
        <v>1.5444015444015444E-2</v>
      </c>
      <c r="D19072" s="2">
        <v>0</v>
      </c>
      <c r="E19072" s="2">
        <v>0</v>
      </c>
      <c r="F19072" s="2">
        <v>1.5151515151515152E-2</v>
      </c>
    </row>
    <row r="19073" spans="1:6" x14ac:dyDescent="0.3">
      <c r="A19073" s="1" t="s">
        <v>29800</v>
      </c>
      <c r="B19073" s="1" t="s">
        <v>29801</v>
      </c>
      <c r="C19073" s="2">
        <v>1.4388489208633094E-2</v>
      </c>
      <c r="D19073" s="2">
        <v>0</v>
      </c>
      <c r="E19073" s="2">
        <v>0.33333333333333331</v>
      </c>
      <c r="F19073" s="2">
        <v>2.1126760563380281E-2</v>
      </c>
    </row>
    <row r="19074" spans="1:6" x14ac:dyDescent="0.3">
      <c r="A19074" s="1" t="s">
        <v>29802</v>
      </c>
      <c r="B19074" s="1" t="s">
        <v>22045</v>
      </c>
      <c r="C19074" s="2">
        <v>1.1214953271028037E-2</v>
      </c>
      <c r="D19074" s="2">
        <v>0</v>
      </c>
      <c r="E19074" s="2">
        <v>0</v>
      </c>
      <c r="F19074" s="2">
        <v>1.028101439342015E-2</v>
      </c>
    </row>
    <row r="19075" spans="1:6" x14ac:dyDescent="0.3">
      <c r="A19075" s="1" t="s">
        <v>29803</v>
      </c>
      <c r="B19075" s="1" t="s">
        <v>29804</v>
      </c>
      <c r="C19075" s="2">
        <v>0</v>
      </c>
      <c r="D19075" s="2">
        <v>0</v>
      </c>
      <c r="E19075" s="2">
        <v>1.3461538461538462E-2</v>
      </c>
      <c r="F19075" s="2">
        <v>1.3461538461538462E-2</v>
      </c>
    </row>
    <row r="19076" spans="1:6" x14ac:dyDescent="0.3">
      <c r="A19076" s="1" t="s">
        <v>29805</v>
      </c>
      <c r="B19076" s="1" t="s">
        <v>29806</v>
      </c>
      <c r="C19076" s="2">
        <v>9.7938144329896906E-2</v>
      </c>
      <c r="D19076" s="2">
        <v>0</v>
      </c>
      <c r="E19076" s="2">
        <v>0</v>
      </c>
      <c r="F19076" s="2">
        <v>8.6757990867579904E-2</v>
      </c>
    </row>
    <row r="19077" spans="1:6" x14ac:dyDescent="0.3">
      <c r="A19077" s="1" t="s">
        <v>15719</v>
      </c>
      <c r="B19077" s="1" t="s">
        <v>29807</v>
      </c>
      <c r="C19077" s="2">
        <v>0</v>
      </c>
      <c r="D19077" s="2">
        <v>9.0634441087613302E-3</v>
      </c>
      <c r="E19077" s="2">
        <v>0</v>
      </c>
      <c r="F19077" s="2">
        <v>5.5529847292919946E-4</v>
      </c>
    </row>
    <row r="19078" spans="1:6" x14ac:dyDescent="0.3">
      <c r="A19078" s="1" t="s">
        <v>16154</v>
      </c>
      <c r="B19078" s="1" t="s">
        <v>29808</v>
      </c>
      <c r="C19078" s="2">
        <v>1.3389998253478489E-3</v>
      </c>
      <c r="D19078" s="2">
        <v>1.4524328249818446E-3</v>
      </c>
      <c r="E19078" s="2">
        <v>0</v>
      </c>
      <c r="F19078" s="2">
        <v>1.305006003027614E-3</v>
      </c>
    </row>
    <row r="19079" spans="1:6" x14ac:dyDescent="0.3">
      <c r="A19079" s="1" t="s">
        <v>29809</v>
      </c>
      <c r="B19079" s="1" t="s">
        <v>29810</v>
      </c>
      <c r="C19079" s="2">
        <v>9.6418732782369149E-3</v>
      </c>
      <c r="D19079" s="2">
        <v>0</v>
      </c>
      <c r="E19079" s="2">
        <v>0</v>
      </c>
      <c r="F19079" s="2">
        <v>8.9285714285714281E-3</v>
      </c>
    </row>
    <row r="19080" spans="1:6" x14ac:dyDescent="0.3">
      <c r="A19080" s="1" t="s">
        <v>29811</v>
      </c>
      <c r="B19080" s="1" t="s">
        <v>22510</v>
      </c>
      <c r="C19080" s="2">
        <v>9.3370681605975728E-4</v>
      </c>
      <c r="D19080" s="2">
        <v>0</v>
      </c>
      <c r="E19080" s="2">
        <v>0</v>
      </c>
      <c r="F19080" s="2">
        <v>8.0710250201775622E-4</v>
      </c>
    </row>
    <row r="19081" spans="1:6" x14ac:dyDescent="0.3">
      <c r="A19081" s="1" t="s">
        <v>18577</v>
      </c>
      <c r="B19081" s="1" t="s">
        <v>29812</v>
      </c>
      <c r="C19081" s="2">
        <v>9.1561117045627961E-4</v>
      </c>
      <c r="D19081" s="2">
        <v>3.133159268929504E-3</v>
      </c>
      <c r="E19081" s="2">
        <v>0</v>
      </c>
      <c r="F19081" s="2">
        <v>1.0796707004363669E-3</v>
      </c>
    </row>
    <row r="19082" spans="1:6" x14ac:dyDescent="0.3">
      <c r="A19082" s="1" t="s">
        <v>29813</v>
      </c>
      <c r="B19082" s="1" t="s">
        <v>18667</v>
      </c>
      <c r="C19082" s="2">
        <v>1</v>
      </c>
      <c r="D19082" s="2">
        <v>0</v>
      </c>
      <c r="E19082" s="2">
        <v>0</v>
      </c>
      <c r="F19082" s="2">
        <v>0.91666666666666663</v>
      </c>
    </row>
    <row r="19083" spans="1:6" x14ac:dyDescent="0.3">
      <c r="A19083" s="1" t="s">
        <v>19306</v>
      </c>
      <c r="B19083" s="1" t="s">
        <v>19321</v>
      </c>
      <c r="C19083" s="2">
        <v>3.1201248049921997E-4</v>
      </c>
      <c r="D19083" s="2">
        <v>2.2354694485842027E-3</v>
      </c>
      <c r="E19083" s="2">
        <v>0</v>
      </c>
      <c r="F19083" s="2">
        <v>4.7606093579978238E-4</v>
      </c>
    </row>
    <row r="19084" spans="1:6" x14ac:dyDescent="0.3">
      <c r="A19084" s="1" t="s">
        <v>8014</v>
      </c>
      <c r="B19084" s="1" t="s">
        <v>29814</v>
      </c>
      <c r="C19084" s="2">
        <v>6.2735257214554575E-5</v>
      </c>
      <c r="D19084" s="2">
        <v>1.6615146831530141E-2</v>
      </c>
      <c r="E19084" s="2">
        <v>3.8610038610038611E-3</v>
      </c>
      <c r="F19084" s="2">
        <v>2.4346024346024345E-3</v>
      </c>
    </row>
    <row r="19085" spans="1:6" x14ac:dyDescent="0.3">
      <c r="A19085" s="1" t="s">
        <v>7571</v>
      </c>
      <c r="B19085" s="1" t="s">
        <v>29815</v>
      </c>
      <c r="C19085" s="2">
        <v>1.4152612336360421E-3</v>
      </c>
      <c r="D19085" s="2">
        <v>1.18946474086661E-2</v>
      </c>
      <c r="E19085" s="2">
        <v>0</v>
      </c>
      <c r="F19085" s="2">
        <v>2.0503965898667244E-3</v>
      </c>
    </row>
    <row r="19086" spans="1:6" x14ac:dyDescent="0.3">
      <c r="A19086" s="1" t="s">
        <v>29816</v>
      </c>
      <c r="B19086" s="1" t="s">
        <v>29817</v>
      </c>
      <c r="C19086" s="2">
        <v>4.1509433962264149E-2</v>
      </c>
      <c r="D19086" s="2">
        <v>0</v>
      </c>
      <c r="E19086" s="2">
        <v>0</v>
      </c>
      <c r="F19086" s="2">
        <v>3.9711191335740074E-2</v>
      </c>
    </row>
    <row r="19087" spans="1:6" x14ac:dyDescent="0.3">
      <c r="A19087" s="1" t="s">
        <v>29818</v>
      </c>
      <c r="B19087" s="1" t="s">
        <v>29819</v>
      </c>
      <c r="C19087" s="2">
        <v>5.7411872775289927E-4</v>
      </c>
      <c r="D19087" s="2">
        <v>0</v>
      </c>
      <c r="E19087" s="2">
        <v>0</v>
      </c>
      <c r="F19087" s="2">
        <v>5.3095465647233725E-4</v>
      </c>
    </row>
    <row r="19088" spans="1:6" x14ac:dyDescent="0.3">
      <c r="A19088" s="1" t="s">
        <v>21285</v>
      </c>
      <c r="B19088" s="1" t="s">
        <v>29820</v>
      </c>
      <c r="C19088" s="2">
        <v>0</v>
      </c>
      <c r="D19088" s="2">
        <v>2.9239766081871343E-3</v>
      </c>
      <c r="E19088" s="2">
        <v>0</v>
      </c>
      <c r="F19088" s="2">
        <v>1.4568764568764569E-4</v>
      </c>
    </row>
    <row r="19089" spans="1:6" x14ac:dyDescent="0.3">
      <c r="A19089" s="1" t="s">
        <v>29821</v>
      </c>
      <c r="B19089" s="1" t="s">
        <v>313</v>
      </c>
      <c r="C19089" s="2">
        <v>0</v>
      </c>
      <c r="D19089" s="2">
        <v>4.0000000000000001E-3</v>
      </c>
      <c r="E19089" s="2">
        <v>0</v>
      </c>
      <c r="F19089" s="2">
        <v>9.5923261390887292E-4</v>
      </c>
    </row>
    <row r="19090" spans="1:6" x14ac:dyDescent="0.3">
      <c r="A19090" s="1" t="s">
        <v>29822</v>
      </c>
      <c r="B19090" s="1" t="s">
        <v>29823</v>
      </c>
      <c r="C19090" s="2">
        <v>6.4978713869594442E-3</v>
      </c>
      <c r="D19090" s="2">
        <v>8.3333333333333332E-3</v>
      </c>
      <c r="E19090" s="2">
        <v>0</v>
      </c>
      <c r="F19090" s="2">
        <v>6.2992125984251968E-3</v>
      </c>
    </row>
    <row r="19091" spans="1:6" x14ac:dyDescent="0.3">
      <c r="A19091" s="1" t="s">
        <v>596</v>
      </c>
      <c r="B19091" s="1" t="s">
        <v>29824</v>
      </c>
      <c r="C19091" s="2">
        <v>1.8832391713747645E-3</v>
      </c>
      <c r="D19091" s="2">
        <v>0</v>
      </c>
      <c r="E19091" s="2">
        <v>0</v>
      </c>
      <c r="F19091" s="2">
        <v>1.7436791630340018E-3</v>
      </c>
    </row>
    <row r="19092" spans="1:6" x14ac:dyDescent="0.3">
      <c r="A19092" s="1" t="s">
        <v>29825</v>
      </c>
      <c r="B19092" s="1" t="s">
        <v>627</v>
      </c>
      <c r="C19092" s="2">
        <v>0</v>
      </c>
      <c r="D19092" s="2">
        <v>0</v>
      </c>
      <c r="E19092" s="2">
        <v>1</v>
      </c>
      <c r="F19092" s="2">
        <v>1</v>
      </c>
    </row>
    <row r="19093" spans="1:6" x14ac:dyDescent="0.3">
      <c r="A19093" s="1" t="s">
        <v>29826</v>
      </c>
      <c r="B19093" s="1" t="s">
        <v>29827</v>
      </c>
      <c r="C19093" s="2">
        <v>2.9961478099586247E-3</v>
      </c>
      <c r="D19093" s="2">
        <v>0</v>
      </c>
      <c r="E19093" s="2">
        <v>0</v>
      </c>
      <c r="F19093" s="2">
        <v>2.7170397205330574E-3</v>
      </c>
    </row>
    <row r="19094" spans="1:6" x14ac:dyDescent="0.3">
      <c r="A19094" s="1" t="s">
        <v>24508</v>
      </c>
      <c r="B19094" s="1" t="s">
        <v>29828</v>
      </c>
      <c r="C19094" s="2">
        <v>2.4013722126929675E-3</v>
      </c>
      <c r="D19094" s="2">
        <v>2.6881720430107525E-3</v>
      </c>
      <c r="E19094" s="2">
        <v>0</v>
      </c>
      <c r="F19094" s="2">
        <v>2.3995200959808036E-3</v>
      </c>
    </row>
    <row r="19095" spans="1:6" x14ac:dyDescent="0.3">
      <c r="A19095" s="1" t="s">
        <v>20273</v>
      </c>
      <c r="B19095" s="1" t="s">
        <v>29829</v>
      </c>
      <c r="C19095" s="2">
        <v>0</v>
      </c>
      <c r="D19095" s="2">
        <v>5.5710306406685237E-3</v>
      </c>
      <c r="E19095" s="2">
        <v>0</v>
      </c>
      <c r="F19095" s="2">
        <v>2.1637996321540625E-4</v>
      </c>
    </row>
    <row r="19096" spans="1:6" x14ac:dyDescent="0.3">
      <c r="A19096" s="1" t="s">
        <v>3520</v>
      </c>
      <c r="B19096" s="1" t="s">
        <v>29830</v>
      </c>
      <c r="C19096" s="2">
        <v>7.3877628338700511E-3</v>
      </c>
      <c r="D19096" s="2">
        <v>1.7921146953405018E-3</v>
      </c>
      <c r="E19096" s="2">
        <v>0</v>
      </c>
      <c r="F19096" s="2">
        <v>7.0041670360847597E-3</v>
      </c>
    </row>
    <row r="19097" spans="1:6" x14ac:dyDescent="0.3">
      <c r="A19097" s="1" t="s">
        <v>3777</v>
      </c>
      <c r="B19097" s="1" t="s">
        <v>29831</v>
      </c>
      <c r="C19097" s="2">
        <v>7.8020508247882304E-3</v>
      </c>
      <c r="D19097" s="2">
        <v>6.41025641025641E-3</v>
      </c>
      <c r="E19097" s="2">
        <v>0</v>
      </c>
      <c r="F19097" s="2">
        <v>7.7118106908937245E-3</v>
      </c>
    </row>
    <row r="19098" spans="1:6" x14ac:dyDescent="0.3">
      <c r="A19098" s="1" t="s">
        <v>29832</v>
      </c>
      <c r="B19098" s="1" t="s">
        <v>29833</v>
      </c>
      <c r="C19098" s="2">
        <v>0</v>
      </c>
      <c r="D19098" s="2">
        <v>3.9007092198581561E-2</v>
      </c>
      <c r="E19098" s="2">
        <v>3.1746031746031744E-2</v>
      </c>
      <c r="F19098" s="2">
        <v>3.6019810895992796E-3</v>
      </c>
    </row>
    <row r="19099" spans="1:6" x14ac:dyDescent="0.3">
      <c r="A19099" s="1" t="s">
        <v>4626</v>
      </c>
      <c r="B19099" s="1" t="s">
        <v>28116</v>
      </c>
      <c r="C19099" s="2">
        <v>1.6000000000000001E-3</v>
      </c>
      <c r="D19099" s="2">
        <v>0</v>
      </c>
      <c r="E19099" s="2">
        <v>0</v>
      </c>
      <c r="F19099" s="2">
        <v>1.5710919088766692E-3</v>
      </c>
    </row>
    <row r="19100" spans="1:6" x14ac:dyDescent="0.3">
      <c r="A19100" s="1" t="s">
        <v>29834</v>
      </c>
      <c r="B19100" s="1" t="s">
        <v>4904</v>
      </c>
      <c r="C19100" s="2">
        <v>3.8305789646492282E-4</v>
      </c>
      <c r="D19100" s="2">
        <v>1.6233766233766233E-3</v>
      </c>
      <c r="E19100" s="2">
        <v>0</v>
      </c>
      <c r="F19100" s="2">
        <v>4.4993251012348149E-4</v>
      </c>
    </row>
    <row r="19101" spans="1:6" x14ac:dyDescent="0.3">
      <c r="A19101" s="1" t="s">
        <v>5052</v>
      </c>
      <c r="B19101" s="1" t="s">
        <v>29835</v>
      </c>
      <c r="C19101" s="2">
        <v>6.024096385542169E-3</v>
      </c>
      <c r="D19101" s="2">
        <v>0</v>
      </c>
      <c r="E19101" s="2">
        <v>0</v>
      </c>
      <c r="F19101" s="2">
        <v>5.6699492688749627E-3</v>
      </c>
    </row>
    <row r="19102" spans="1:6" x14ac:dyDescent="0.3">
      <c r="A19102" s="1" t="s">
        <v>5376</v>
      </c>
      <c r="B19102" s="1" t="s">
        <v>29836</v>
      </c>
      <c r="C19102" s="2">
        <v>8.4805653710247342E-3</v>
      </c>
      <c r="D19102" s="2">
        <v>0</v>
      </c>
      <c r="E19102" s="2">
        <v>0</v>
      </c>
      <c r="F19102" s="2">
        <v>7.8226857887874843E-3</v>
      </c>
    </row>
    <row r="19103" spans="1:6" x14ac:dyDescent="0.3">
      <c r="A19103" s="1" t="s">
        <v>29637</v>
      </c>
      <c r="B19103" s="1" t="s">
        <v>29837</v>
      </c>
      <c r="C19103" s="2">
        <v>3.7974683544303796E-3</v>
      </c>
      <c r="D19103" s="2">
        <v>0</v>
      </c>
      <c r="E19103" s="2">
        <v>0</v>
      </c>
      <c r="F19103" s="2">
        <v>3.4642032332563512E-3</v>
      </c>
    </row>
    <row r="19104" spans="1:6" x14ac:dyDescent="0.3">
      <c r="A19104" s="1" t="s">
        <v>5692</v>
      </c>
      <c r="B19104" s="1" t="s">
        <v>29838</v>
      </c>
      <c r="C19104" s="2">
        <v>0</v>
      </c>
      <c r="D19104" s="2">
        <v>7.4962518740629683E-4</v>
      </c>
      <c r="E19104" s="2">
        <v>0</v>
      </c>
      <c r="F19104" s="2">
        <v>6.1523317337270828E-5</v>
      </c>
    </row>
    <row r="19105" spans="1:6" x14ac:dyDescent="0.3">
      <c r="A19105" s="1" t="s">
        <v>5860</v>
      </c>
      <c r="B19105" s="1" t="s">
        <v>29839</v>
      </c>
      <c r="C19105" s="2">
        <v>1.2074378169524269E-4</v>
      </c>
      <c r="D19105" s="2">
        <v>7.326007326007326E-4</v>
      </c>
      <c r="E19105" s="2">
        <v>0</v>
      </c>
      <c r="F19105" s="2">
        <v>1.4831843969001447E-4</v>
      </c>
    </row>
    <row r="19106" spans="1:6" x14ac:dyDescent="0.3">
      <c r="A19106" s="1" t="s">
        <v>6039</v>
      </c>
      <c r="B19106" s="1" t="s">
        <v>5982</v>
      </c>
      <c r="C19106" s="2">
        <v>7.442116868798236E-3</v>
      </c>
      <c r="D19106" s="2">
        <v>0</v>
      </c>
      <c r="E19106" s="2">
        <v>0</v>
      </c>
      <c r="F19106" s="2">
        <v>7.1580063626723225E-3</v>
      </c>
    </row>
    <row r="19107" spans="1:6" x14ac:dyDescent="0.3">
      <c r="A19107" s="1" t="s">
        <v>29840</v>
      </c>
      <c r="B19107" s="1" t="s">
        <v>29841</v>
      </c>
      <c r="C19107" s="2">
        <v>7.1849403649949708E-4</v>
      </c>
      <c r="D19107" s="2">
        <v>0</v>
      </c>
      <c r="E19107" s="2">
        <v>0</v>
      </c>
      <c r="F19107" s="2">
        <v>6.2727386777066871E-4</v>
      </c>
    </row>
    <row r="19108" spans="1:6" x14ac:dyDescent="0.3">
      <c r="A19108" s="1" t="s">
        <v>29842</v>
      </c>
      <c r="B19108" s="1" t="s">
        <v>29843</v>
      </c>
      <c r="C19108" s="2">
        <v>3.6809815950920245E-3</v>
      </c>
      <c r="D19108" s="2">
        <v>0</v>
      </c>
      <c r="E19108" s="2">
        <v>0</v>
      </c>
      <c r="F19108" s="2">
        <v>3.5714285714285713E-3</v>
      </c>
    </row>
    <row r="19109" spans="1:6" x14ac:dyDescent="0.3">
      <c r="A19109" s="1" t="s">
        <v>29844</v>
      </c>
      <c r="B19109" s="1" t="s">
        <v>8031</v>
      </c>
      <c r="C19109" s="2">
        <v>5.9880239520958087E-3</v>
      </c>
      <c r="D19109" s="2">
        <v>0</v>
      </c>
      <c r="E19109" s="2">
        <v>0</v>
      </c>
      <c r="F19109" s="2">
        <v>5.7887120115774236E-3</v>
      </c>
    </row>
    <row r="19110" spans="1:6" x14ac:dyDescent="0.3">
      <c r="A19110" s="1" t="s">
        <v>8266</v>
      </c>
      <c r="B19110" s="1" t="s">
        <v>29845</v>
      </c>
      <c r="C19110" s="2">
        <v>1.2051822838204278E-4</v>
      </c>
      <c r="D19110" s="2">
        <v>4.5207956600361665E-3</v>
      </c>
      <c r="E19110" s="2">
        <v>0</v>
      </c>
      <c r="F19110" s="2">
        <v>3.8607909105951133E-4</v>
      </c>
    </row>
    <row r="19111" spans="1:6" x14ac:dyDescent="0.3">
      <c r="A19111" s="1" t="s">
        <v>29846</v>
      </c>
      <c r="B19111" s="1" t="s">
        <v>29847</v>
      </c>
      <c r="C19111" s="2">
        <v>0</v>
      </c>
      <c r="D19111" s="2">
        <v>2.4390243902439025E-2</v>
      </c>
      <c r="E19111" s="2">
        <v>0</v>
      </c>
      <c r="F19111" s="2">
        <v>2.3809523809523808E-2</v>
      </c>
    </row>
    <row r="19112" spans="1:6" x14ac:dyDescent="0.3">
      <c r="A19112" s="1" t="s">
        <v>29848</v>
      </c>
      <c r="B19112" s="1" t="s">
        <v>29849</v>
      </c>
      <c r="C19112" s="2">
        <v>1</v>
      </c>
      <c r="D19112" s="2">
        <v>0</v>
      </c>
      <c r="E19112" s="2">
        <v>1</v>
      </c>
      <c r="F19112" s="2">
        <v>1</v>
      </c>
    </row>
    <row r="19113" spans="1:6" x14ac:dyDescent="0.3">
      <c r="A19113" s="1" t="s">
        <v>23591</v>
      </c>
      <c r="B19113" s="1" t="s">
        <v>29850</v>
      </c>
      <c r="C19113" s="2">
        <v>1.3435700575815739E-2</v>
      </c>
      <c r="D19113" s="2">
        <v>0</v>
      </c>
      <c r="E19113" s="2">
        <v>0</v>
      </c>
      <c r="F19113" s="2">
        <v>1.2903225806451613E-2</v>
      </c>
    </row>
    <row r="19114" spans="1:6" x14ac:dyDescent="0.3">
      <c r="A19114" s="1" t="s">
        <v>8852</v>
      </c>
      <c r="B19114" s="1" t="s">
        <v>29851</v>
      </c>
      <c r="C19114" s="2">
        <v>1.0001428775539363E-3</v>
      </c>
      <c r="D19114" s="2">
        <v>0</v>
      </c>
      <c r="E19114" s="2">
        <v>3.4482758620689655E-3</v>
      </c>
      <c r="F19114" s="2">
        <v>9.9120703437250205E-4</v>
      </c>
    </row>
    <row r="19115" spans="1:6" x14ac:dyDescent="0.3">
      <c r="A19115" s="1" t="s">
        <v>25599</v>
      </c>
      <c r="B19115" s="1" t="s">
        <v>29852</v>
      </c>
      <c r="C19115" s="2">
        <v>2.5780010576414597E-3</v>
      </c>
      <c r="D19115" s="2">
        <v>3.8872691933916422E-3</v>
      </c>
      <c r="E19115" s="2">
        <v>1.5923566878980893E-3</v>
      </c>
      <c r="F19115" s="2">
        <v>2.621388144176348E-3</v>
      </c>
    </row>
    <row r="19116" spans="1:6" x14ac:dyDescent="0.3">
      <c r="A19116" s="1" t="s">
        <v>21229</v>
      </c>
      <c r="B19116" s="1" t="s">
        <v>29853</v>
      </c>
      <c r="C19116" s="2">
        <v>3.780718336483932E-3</v>
      </c>
      <c r="D19116" s="2">
        <v>0</v>
      </c>
      <c r="E19116" s="2">
        <v>0</v>
      </c>
      <c r="F19116" s="2">
        <v>3.5938903863432167E-3</v>
      </c>
    </row>
    <row r="19117" spans="1:6" x14ac:dyDescent="0.3">
      <c r="A19117" s="1" t="s">
        <v>29854</v>
      </c>
      <c r="B19117" s="1" t="s">
        <v>29855</v>
      </c>
      <c r="C19117" s="2">
        <v>2.0869565217391306E-2</v>
      </c>
      <c r="D19117" s="2">
        <v>0</v>
      </c>
      <c r="E19117" s="2">
        <v>0</v>
      </c>
      <c r="F19117" s="2">
        <v>2.0477815699658702E-2</v>
      </c>
    </row>
    <row r="19118" spans="1:6" x14ac:dyDescent="0.3">
      <c r="A19118" s="1" t="s">
        <v>29856</v>
      </c>
      <c r="B19118" s="1" t="s">
        <v>29857</v>
      </c>
      <c r="C19118" s="2">
        <v>0</v>
      </c>
      <c r="D19118" s="2">
        <v>1</v>
      </c>
      <c r="E19118" s="2">
        <v>1</v>
      </c>
      <c r="F19118" s="2">
        <v>1</v>
      </c>
    </row>
    <row r="19119" spans="1:6" x14ac:dyDescent="0.3">
      <c r="A19119" s="1" t="s">
        <v>10381</v>
      </c>
      <c r="B19119" s="1" t="s">
        <v>29858</v>
      </c>
      <c r="C19119" s="2">
        <v>1.1398176291793312E-3</v>
      </c>
      <c r="D19119" s="2">
        <v>0</v>
      </c>
      <c r="E19119" s="2">
        <v>0</v>
      </c>
      <c r="F19119" s="2">
        <v>1.1017260374586852E-3</v>
      </c>
    </row>
    <row r="19120" spans="1:6" x14ac:dyDescent="0.3">
      <c r="A19120" s="1" t="s">
        <v>11090</v>
      </c>
      <c r="B19120" s="1" t="s">
        <v>27594</v>
      </c>
      <c r="C19120" s="2">
        <v>0</v>
      </c>
      <c r="D19120" s="2">
        <v>0.35714285714285715</v>
      </c>
      <c r="E19120" s="2">
        <v>0</v>
      </c>
      <c r="F19120" s="2">
        <v>0.35714285714285715</v>
      </c>
    </row>
    <row r="19121" spans="1:6" x14ac:dyDescent="0.3">
      <c r="A19121" s="1" t="s">
        <v>11789</v>
      </c>
      <c r="B19121" s="1" t="s">
        <v>29859</v>
      </c>
      <c r="C19121" s="2">
        <v>3.9570159444465994E-3</v>
      </c>
      <c r="D19121" s="2">
        <v>2.5445292620865142E-3</v>
      </c>
      <c r="E19121" s="2">
        <v>6.0606060606060606E-3</v>
      </c>
      <c r="F19121" s="2">
        <v>3.9415461272450077E-3</v>
      </c>
    </row>
    <row r="19122" spans="1:6" x14ac:dyDescent="0.3">
      <c r="A19122" s="1" t="s">
        <v>29860</v>
      </c>
      <c r="B19122" s="1" t="s">
        <v>29861</v>
      </c>
      <c r="C19122" s="2">
        <v>0</v>
      </c>
      <c r="D19122" s="2">
        <v>4.6948356807511736E-4</v>
      </c>
      <c r="E19122" s="2">
        <v>0</v>
      </c>
      <c r="F19122" s="2">
        <v>4.1015544891513881E-5</v>
      </c>
    </row>
    <row r="19123" spans="1:6" x14ac:dyDescent="0.3">
      <c r="A19123" s="1" t="s">
        <v>13050</v>
      </c>
      <c r="B19123" s="1" t="s">
        <v>29862</v>
      </c>
      <c r="C19123" s="2">
        <v>4.88481485948619E-3</v>
      </c>
      <c r="D19123" s="2">
        <v>1.452513966480447E-2</v>
      </c>
      <c r="E19123" s="2">
        <v>3.870967741935484E-2</v>
      </c>
      <c r="F19123" s="2">
        <v>7.4842830056880555E-3</v>
      </c>
    </row>
    <row r="19124" spans="1:6" x14ac:dyDescent="0.3">
      <c r="A19124" s="1" t="s">
        <v>12435</v>
      </c>
      <c r="B19124" s="1" t="s">
        <v>29863</v>
      </c>
      <c r="C19124" s="2">
        <v>0</v>
      </c>
      <c r="D19124" s="2">
        <v>3.2185387833923401E-4</v>
      </c>
      <c r="E19124" s="2">
        <v>0</v>
      </c>
      <c r="F19124" s="2">
        <v>9.3646111345226392E-5</v>
      </c>
    </row>
    <row r="19125" spans="1:6" x14ac:dyDescent="0.3">
      <c r="A19125" s="1" t="s">
        <v>29864</v>
      </c>
      <c r="B19125" s="1" t="s">
        <v>29865</v>
      </c>
      <c r="C19125" s="2">
        <v>1.1235955056179776E-3</v>
      </c>
      <c r="D19125" s="2">
        <v>0</v>
      </c>
      <c r="E19125" s="2">
        <v>0</v>
      </c>
      <c r="F19125" s="2">
        <v>1.0875475802066339E-3</v>
      </c>
    </row>
    <row r="19126" spans="1:6" x14ac:dyDescent="0.3">
      <c r="A19126" s="1" t="s">
        <v>14832</v>
      </c>
      <c r="B19126" s="1" t="s">
        <v>14837</v>
      </c>
      <c r="C19126" s="2">
        <v>1.483256318101432E-3</v>
      </c>
      <c r="D19126" s="2">
        <v>2.6560424966799467E-3</v>
      </c>
      <c r="E19126" s="2">
        <v>2.0942408376963349E-3</v>
      </c>
      <c r="F19126" s="2">
        <v>1.6008004002001002E-3</v>
      </c>
    </row>
    <row r="19127" spans="1:6" x14ac:dyDescent="0.3">
      <c r="A19127" s="1" t="s">
        <v>29805</v>
      </c>
      <c r="B19127" s="1" t="s">
        <v>29866</v>
      </c>
      <c r="C19127" s="2">
        <v>2.5773195876288659E-3</v>
      </c>
      <c r="D19127" s="2">
        <v>0</v>
      </c>
      <c r="E19127" s="2">
        <v>0</v>
      </c>
      <c r="F19127" s="2">
        <v>2.2831050228310501E-3</v>
      </c>
    </row>
    <row r="19128" spans="1:6" x14ac:dyDescent="0.3">
      <c r="A19128" s="1" t="s">
        <v>29867</v>
      </c>
      <c r="B19128" s="1" t="s">
        <v>29868</v>
      </c>
      <c r="C19128" s="2">
        <v>2.1739130434782608E-2</v>
      </c>
      <c r="D19128" s="2">
        <v>5.3191489361702126E-3</v>
      </c>
      <c r="E19128" s="2">
        <v>0</v>
      </c>
      <c r="F19128" s="2">
        <v>1.7114914425427872E-2</v>
      </c>
    </row>
    <row r="19129" spans="1:6" x14ac:dyDescent="0.3">
      <c r="A19129" s="1" t="s">
        <v>15295</v>
      </c>
      <c r="B19129" s="1" t="s">
        <v>15262</v>
      </c>
      <c r="C19129" s="2">
        <v>3.5169988276670573E-4</v>
      </c>
      <c r="D19129" s="2">
        <v>0</v>
      </c>
      <c r="E19129" s="2">
        <v>0</v>
      </c>
      <c r="F19129" s="2">
        <v>3.0495552731893264E-4</v>
      </c>
    </row>
    <row r="19130" spans="1:6" x14ac:dyDescent="0.3">
      <c r="A19130" s="1" t="s">
        <v>24140</v>
      </c>
      <c r="B19130" s="1" t="s">
        <v>29869</v>
      </c>
      <c r="C19130" s="2">
        <v>4.5643153526970952E-2</v>
      </c>
      <c r="D19130" s="2">
        <v>0</v>
      </c>
      <c r="E19130" s="2">
        <v>0</v>
      </c>
      <c r="F19130" s="2">
        <v>4.0892193308550186E-2</v>
      </c>
    </row>
    <row r="19131" spans="1:6" x14ac:dyDescent="0.3">
      <c r="A19131" s="1" t="s">
        <v>29870</v>
      </c>
      <c r="B19131" s="1" t="s">
        <v>29871</v>
      </c>
      <c r="C19131" s="2">
        <v>5.5020632737276477E-4</v>
      </c>
      <c r="D19131" s="2">
        <v>0</v>
      </c>
      <c r="E19131" s="2">
        <v>0</v>
      </c>
      <c r="F19131" s="2">
        <v>5.0658561296859173E-4</v>
      </c>
    </row>
    <row r="19132" spans="1:6" x14ac:dyDescent="0.3">
      <c r="A19132" s="1" t="s">
        <v>17077</v>
      </c>
      <c r="B19132" s="1" t="s">
        <v>29872</v>
      </c>
      <c r="C19132" s="2">
        <v>0</v>
      </c>
      <c r="D19132" s="2">
        <v>3.3377837116154874E-3</v>
      </c>
      <c r="E19132" s="2">
        <v>0</v>
      </c>
      <c r="F19132" s="2">
        <v>1.7784733584690901E-4</v>
      </c>
    </row>
    <row r="19133" spans="1:6" x14ac:dyDescent="0.3">
      <c r="A19133" s="1" t="s">
        <v>18005</v>
      </c>
      <c r="B19133" s="1" t="s">
        <v>29873</v>
      </c>
      <c r="C19133" s="2">
        <v>4.2308343205280082E-5</v>
      </c>
      <c r="D19133" s="2">
        <v>3.4102306920762285E-2</v>
      </c>
      <c r="E19133" s="2">
        <v>2.4301336573511541E-3</v>
      </c>
      <c r="F19133" s="2">
        <v>1.4534883720930232E-3</v>
      </c>
    </row>
    <row r="19134" spans="1:6" x14ac:dyDescent="0.3">
      <c r="A19134" s="1" t="s">
        <v>29874</v>
      </c>
      <c r="B19134" s="1" t="s">
        <v>24327</v>
      </c>
      <c r="C19134" s="2">
        <v>5.0561797752808987E-2</v>
      </c>
      <c r="D19134" s="2">
        <v>0</v>
      </c>
      <c r="E19134" s="2">
        <v>0.5</v>
      </c>
      <c r="F19134" s="2">
        <v>5.6994818652849742E-2</v>
      </c>
    </row>
    <row r="19135" spans="1:6" x14ac:dyDescent="0.3">
      <c r="A19135" s="1" t="s">
        <v>18580</v>
      </c>
      <c r="B19135" s="1" t="s">
        <v>29875</v>
      </c>
      <c r="C19135" s="2">
        <v>5.7526366251198467E-3</v>
      </c>
      <c r="D19135" s="2">
        <v>4.3478260869565216E-2</v>
      </c>
      <c r="E19135" s="2">
        <v>0</v>
      </c>
      <c r="F19135" s="2">
        <v>6.4754856614246065E-3</v>
      </c>
    </row>
    <row r="19136" spans="1:6" x14ac:dyDescent="0.3">
      <c r="A19136" s="1" t="s">
        <v>29876</v>
      </c>
      <c r="B19136" s="1" t="s">
        <v>29877</v>
      </c>
      <c r="C19136" s="2">
        <v>0</v>
      </c>
      <c r="D19136" s="2">
        <v>0</v>
      </c>
      <c r="E19136" s="2">
        <v>1</v>
      </c>
      <c r="F19136" s="2">
        <v>1</v>
      </c>
    </row>
    <row r="19137" spans="1:6" x14ac:dyDescent="0.3">
      <c r="A19137" s="1" t="s">
        <v>29878</v>
      </c>
      <c r="B19137" s="1" t="s">
        <v>29879</v>
      </c>
      <c r="C19137" s="2">
        <v>0</v>
      </c>
      <c r="D19137" s="2">
        <v>1</v>
      </c>
      <c r="E19137" s="2">
        <v>0</v>
      </c>
      <c r="F19137" s="2">
        <v>1</v>
      </c>
    </row>
    <row r="19138" spans="1:6" x14ac:dyDescent="0.3">
      <c r="A19138" s="1" t="s">
        <v>18996</v>
      </c>
      <c r="B19138" s="1" t="s">
        <v>29880</v>
      </c>
      <c r="C19138" s="2">
        <v>3.5128805620608899E-3</v>
      </c>
      <c r="D19138" s="2">
        <v>0</v>
      </c>
      <c r="E19138" s="2">
        <v>0</v>
      </c>
      <c r="F19138" s="2">
        <v>3.4129692832764505E-3</v>
      </c>
    </row>
    <row r="19139" spans="1:6" x14ac:dyDescent="0.3">
      <c r="A19139" s="1" t="s">
        <v>29881</v>
      </c>
      <c r="B19139" s="1" t="s">
        <v>10615</v>
      </c>
      <c r="C19139" s="2">
        <v>0</v>
      </c>
      <c r="D19139" s="2">
        <v>0</v>
      </c>
      <c r="E19139" s="2">
        <v>1</v>
      </c>
      <c r="F19139" s="2">
        <v>1</v>
      </c>
    </row>
    <row r="19140" spans="1:6" x14ac:dyDescent="0.3">
      <c r="A19140" s="1" t="s">
        <v>12329</v>
      </c>
      <c r="B19140" s="1" t="s">
        <v>29882</v>
      </c>
      <c r="C19140" s="2">
        <v>7.0311126735805938E-4</v>
      </c>
      <c r="D19140" s="2">
        <v>2.6604068857589983E-2</v>
      </c>
      <c r="E19140" s="2">
        <v>1.1764705882352941E-2</v>
      </c>
      <c r="F19140" s="2">
        <v>3.749250149970006E-3</v>
      </c>
    </row>
    <row r="19141" spans="1:6" x14ac:dyDescent="0.3">
      <c r="A19141" s="1" t="s">
        <v>29883</v>
      </c>
      <c r="B19141" s="1" t="s">
        <v>29884</v>
      </c>
      <c r="C19141" s="2">
        <v>1.9267822736030828E-3</v>
      </c>
      <c r="D19141" s="2">
        <v>0</v>
      </c>
      <c r="E19141" s="2">
        <v>0</v>
      </c>
      <c r="F19141" s="2">
        <v>1.7889087656529517E-3</v>
      </c>
    </row>
    <row r="19142" spans="1:6" x14ac:dyDescent="0.3">
      <c r="A19142" s="1" t="s">
        <v>41</v>
      </c>
      <c r="B19142" s="1" t="s">
        <v>29885</v>
      </c>
      <c r="C19142" s="2">
        <v>1.7545090883570776E-4</v>
      </c>
      <c r="D19142" s="2">
        <v>0</v>
      </c>
      <c r="E19142" s="2">
        <v>1.4792899408284023E-3</v>
      </c>
      <c r="F19142" s="2">
        <v>1.8691588785046728E-4</v>
      </c>
    </row>
    <row r="19143" spans="1:6" x14ac:dyDescent="0.3">
      <c r="A19143" s="1" t="s">
        <v>93</v>
      </c>
      <c r="B19143" s="1" t="s">
        <v>29886</v>
      </c>
      <c r="C19143" s="2">
        <v>0</v>
      </c>
      <c r="D19143" s="2">
        <v>1.1904761904761904E-3</v>
      </c>
      <c r="E19143" s="2">
        <v>0</v>
      </c>
      <c r="F19143" s="2">
        <v>1.2175818823815901E-4</v>
      </c>
    </row>
    <row r="19144" spans="1:6" x14ac:dyDescent="0.3">
      <c r="A19144" s="1" t="s">
        <v>108</v>
      </c>
      <c r="B19144" s="1" t="s">
        <v>29887</v>
      </c>
      <c r="C19144" s="2">
        <v>1.1106029920951198E-3</v>
      </c>
      <c r="D19144" s="2">
        <v>1.557632398753894E-3</v>
      </c>
      <c r="E19144" s="2">
        <v>0</v>
      </c>
      <c r="F19144" s="2">
        <v>1.1079650375477041E-3</v>
      </c>
    </row>
    <row r="19145" spans="1:6" x14ac:dyDescent="0.3">
      <c r="A19145" s="1" t="s">
        <v>236</v>
      </c>
      <c r="B19145" s="1" t="s">
        <v>29888</v>
      </c>
      <c r="C19145" s="2">
        <v>7.0445084854306754E-4</v>
      </c>
      <c r="D19145" s="2">
        <v>0</v>
      </c>
      <c r="E19145" s="2">
        <v>0</v>
      </c>
      <c r="F19145" s="2">
        <v>5.9717698154180242E-4</v>
      </c>
    </row>
    <row r="19146" spans="1:6" x14ac:dyDescent="0.3">
      <c r="A19146" s="1" t="s">
        <v>29889</v>
      </c>
      <c r="B19146" s="1" t="s">
        <v>446</v>
      </c>
      <c r="C19146" s="2">
        <v>1.276595744680851E-3</v>
      </c>
      <c r="D19146" s="2">
        <v>6.5573770491803282E-2</v>
      </c>
      <c r="E19146" s="2">
        <v>5.5555555555555552E-2</v>
      </c>
      <c r="F19146" s="2">
        <v>3.2935364347468094E-3</v>
      </c>
    </row>
    <row r="19147" spans="1:6" x14ac:dyDescent="0.3">
      <c r="A19147" s="1" t="s">
        <v>29890</v>
      </c>
      <c r="B19147" s="1" t="s">
        <v>621</v>
      </c>
      <c r="C19147" s="2">
        <v>3.6496350364963502E-3</v>
      </c>
      <c r="D19147" s="2">
        <v>0</v>
      </c>
      <c r="E19147" s="2">
        <v>0</v>
      </c>
      <c r="F19147" s="2">
        <v>3.4471952366029457E-3</v>
      </c>
    </row>
    <row r="19148" spans="1:6" x14ac:dyDescent="0.3">
      <c r="A19148" s="1" t="s">
        <v>29891</v>
      </c>
      <c r="B19148" s="1" t="s">
        <v>668</v>
      </c>
      <c r="C19148" s="2">
        <v>1.7793594306049821E-3</v>
      </c>
      <c r="D19148" s="2">
        <v>0</v>
      </c>
      <c r="E19148" s="2">
        <v>0</v>
      </c>
      <c r="F19148" s="2">
        <v>1.7391304347826088E-3</v>
      </c>
    </row>
    <row r="19149" spans="1:6" x14ac:dyDescent="0.3">
      <c r="A19149" s="1" t="s">
        <v>29892</v>
      </c>
      <c r="B19149" s="1" t="s">
        <v>29893</v>
      </c>
      <c r="C19149" s="2">
        <v>7.483629560336763E-4</v>
      </c>
      <c r="D19149" s="2">
        <v>0</v>
      </c>
      <c r="E19149" s="2">
        <v>0</v>
      </c>
      <c r="F19149" s="2">
        <v>6.5295461965393404E-4</v>
      </c>
    </row>
    <row r="19150" spans="1:6" x14ac:dyDescent="0.3">
      <c r="A19150" s="1" t="s">
        <v>29894</v>
      </c>
      <c r="B19150" s="1" t="s">
        <v>29895</v>
      </c>
      <c r="C19150" s="2">
        <v>3.2751091703056767E-3</v>
      </c>
      <c r="D19150" s="2">
        <v>0</v>
      </c>
      <c r="E19150" s="2">
        <v>0</v>
      </c>
      <c r="F19150" s="2">
        <v>2.9644268774703555E-3</v>
      </c>
    </row>
    <row r="19151" spans="1:6" x14ac:dyDescent="0.3">
      <c r="A19151" s="1" t="s">
        <v>19907</v>
      </c>
      <c r="B19151" s="1" t="s">
        <v>1374</v>
      </c>
      <c r="C19151" s="2">
        <v>1.6545085357599458E-3</v>
      </c>
      <c r="D19151" s="2">
        <v>7.3421439060205576E-4</v>
      </c>
      <c r="E19151" s="2">
        <v>0</v>
      </c>
      <c r="F19151" s="2">
        <v>1.5014034858672237E-3</v>
      </c>
    </row>
    <row r="19152" spans="1:6" x14ac:dyDescent="0.3">
      <c r="A19152" s="1" t="s">
        <v>29896</v>
      </c>
      <c r="B19152" s="1" t="s">
        <v>29897</v>
      </c>
      <c r="C19152" s="2">
        <v>2.8345340734616748E-3</v>
      </c>
      <c r="D19152" s="2">
        <v>3.0349013657056147E-3</v>
      </c>
      <c r="E19152" s="2">
        <v>0</v>
      </c>
      <c r="F19152" s="2">
        <v>2.7551128536611211E-3</v>
      </c>
    </row>
    <row r="19153" spans="1:6" x14ac:dyDescent="0.3">
      <c r="A19153" s="1" t="s">
        <v>29898</v>
      </c>
      <c r="B19153" s="1" t="s">
        <v>29899</v>
      </c>
      <c r="C19153" s="2">
        <v>6.207324643078833E-4</v>
      </c>
      <c r="D19153" s="2">
        <v>0</v>
      </c>
      <c r="E19153" s="2">
        <v>0</v>
      </c>
      <c r="F19153" s="2">
        <v>5.5319933616079656E-4</v>
      </c>
    </row>
    <row r="19154" spans="1:6" x14ac:dyDescent="0.3">
      <c r="A19154" s="1" t="s">
        <v>29900</v>
      </c>
      <c r="B19154" s="1" t="s">
        <v>29901</v>
      </c>
      <c r="C19154" s="2">
        <v>4.4130626654898501E-4</v>
      </c>
      <c r="D19154" s="2">
        <v>0</v>
      </c>
      <c r="E19154" s="2">
        <v>0</v>
      </c>
      <c r="F19154" s="2">
        <v>4.1112786076469781E-4</v>
      </c>
    </row>
    <row r="19155" spans="1:6" x14ac:dyDescent="0.3">
      <c r="A19155" s="1" t="s">
        <v>3413</v>
      </c>
      <c r="B19155" s="1" t="s">
        <v>27723</v>
      </c>
      <c r="C19155" s="2">
        <v>7.4310767630229616E-5</v>
      </c>
      <c r="D19155" s="2">
        <v>0</v>
      </c>
      <c r="E19155" s="2">
        <v>0</v>
      </c>
      <c r="F19155" s="2">
        <v>6.3008002016256062E-5</v>
      </c>
    </row>
    <row r="19156" spans="1:6" x14ac:dyDescent="0.3">
      <c r="A19156" s="1" t="s">
        <v>29902</v>
      </c>
      <c r="B19156" s="1" t="s">
        <v>4377</v>
      </c>
      <c r="C19156" s="2">
        <v>3.9946737683089215E-3</v>
      </c>
      <c r="D19156" s="2">
        <v>0</v>
      </c>
      <c r="E19156" s="2">
        <v>0</v>
      </c>
      <c r="F19156" s="2">
        <v>3.6764705882352941E-3</v>
      </c>
    </row>
    <row r="19157" spans="1:6" x14ac:dyDescent="0.3">
      <c r="A19157" s="1" t="s">
        <v>29903</v>
      </c>
      <c r="B19157" s="1" t="s">
        <v>4446</v>
      </c>
      <c r="C19157" s="2">
        <v>4.2530568846358323E-3</v>
      </c>
      <c r="D19157" s="2">
        <v>1.282051282051282E-2</v>
      </c>
      <c r="E19157" s="2">
        <v>0</v>
      </c>
      <c r="F19157" s="2">
        <v>4.5824847250509164E-3</v>
      </c>
    </row>
    <row r="19158" spans="1:6" x14ac:dyDescent="0.3">
      <c r="A19158" s="1" t="s">
        <v>5083</v>
      </c>
      <c r="B19158" s="1" t="s">
        <v>29904</v>
      </c>
      <c r="C19158" s="2">
        <v>9.7193702943189596E-3</v>
      </c>
      <c r="D19158" s="2">
        <v>2.3923444976076554E-3</v>
      </c>
      <c r="E19158" s="2">
        <v>3.4305317324185248E-3</v>
      </c>
      <c r="F19158" s="2">
        <v>7.8171978352375229E-3</v>
      </c>
    </row>
    <row r="19159" spans="1:6" x14ac:dyDescent="0.3">
      <c r="A19159" s="1" t="s">
        <v>3600</v>
      </c>
      <c r="B19159" s="1" t="s">
        <v>29905</v>
      </c>
      <c r="C19159" s="2">
        <v>4.7100382690609364E-3</v>
      </c>
      <c r="D19159" s="2">
        <v>0</v>
      </c>
      <c r="E19159" s="2">
        <v>6.6445182724252493E-3</v>
      </c>
      <c r="F19159" s="2">
        <v>4.2149631190727078E-3</v>
      </c>
    </row>
    <row r="19160" spans="1:6" x14ac:dyDescent="0.3">
      <c r="A19160" s="1" t="s">
        <v>29906</v>
      </c>
      <c r="B19160" s="1" t="s">
        <v>29907</v>
      </c>
      <c r="C19160" s="2">
        <v>6.3424947145877377E-3</v>
      </c>
      <c r="D19160" s="2">
        <v>0</v>
      </c>
      <c r="E19160" s="2">
        <v>0</v>
      </c>
      <c r="F19160" s="2">
        <v>5.9701492537313433E-3</v>
      </c>
    </row>
    <row r="19161" spans="1:6" x14ac:dyDescent="0.3">
      <c r="A19161" s="1" t="s">
        <v>29908</v>
      </c>
      <c r="B19161" s="1" t="s">
        <v>23440</v>
      </c>
      <c r="C19161" s="2">
        <v>1.8321729571271529E-3</v>
      </c>
      <c r="D19161" s="2">
        <v>8.5106382978723406E-3</v>
      </c>
      <c r="E19161" s="2">
        <v>0</v>
      </c>
      <c r="F19161" s="2">
        <v>2.3427041499330657E-3</v>
      </c>
    </row>
    <row r="19162" spans="1:6" x14ac:dyDescent="0.3">
      <c r="A19162" s="1" t="s">
        <v>29909</v>
      </c>
      <c r="B19162" s="1" t="s">
        <v>29910</v>
      </c>
      <c r="C19162" s="2">
        <v>0</v>
      </c>
      <c r="D19162" s="2">
        <v>2.9342723004694836E-2</v>
      </c>
      <c r="E19162" s="2">
        <v>0</v>
      </c>
      <c r="F19162" s="2">
        <v>1.6949152542372881E-3</v>
      </c>
    </row>
    <row r="19163" spans="1:6" x14ac:dyDescent="0.3">
      <c r="A19163" s="1" t="s">
        <v>29911</v>
      </c>
      <c r="B19163" s="1" t="s">
        <v>29912</v>
      </c>
      <c r="C19163" s="2">
        <v>5.3050397877984082E-3</v>
      </c>
      <c r="D19163" s="2">
        <v>0</v>
      </c>
      <c r="E19163" s="2">
        <v>0</v>
      </c>
      <c r="F19163" s="2">
        <v>5.263157894736842E-3</v>
      </c>
    </row>
    <row r="19164" spans="1:6" x14ac:dyDescent="0.3">
      <c r="A19164" s="1" t="s">
        <v>29913</v>
      </c>
      <c r="B19164" s="1" t="s">
        <v>29914</v>
      </c>
      <c r="C19164" s="2">
        <v>0</v>
      </c>
      <c r="D19164" s="2">
        <v>1</v>
      </c>
      <c r="E19164" s="2">
        <v>0</v>
      </c>
      <c r="F19164" s="2">
        <v>1</v>
      </c>
    </row>
    <row r="19165" spans="1:6" x14ac:dyDescent="0.3">
      <c r="A19165" s="1" t="s">
        <v>29915</v>
      </c>
      <c r="B19165" s="1" t="s">
        <v>9044</v>
      </c>
      <c r="C19165" s="2">
        <v>0.47878787878787876</v>
      </c>
      <c r="D19165" s="2">
        <v>0</v>
      </c>
      <c r="E19165" s="2">
        <v>0</v>
      </c>
      <c r="F19165" s="2">
        <v>0.4759036144578313</v>
      </c>
    </row>
    <row r="19166" spans="1:6" x14ac:dyDescent="0.3">
      <c r="A19166" s="1" t="s">
        <v>21301</v>
      </c>
      <c r="B19166" s="1" t="s">
        <v>29369</v>
      </c>
      <c r="C19166" s="2">
        <v>1.4649190439475714E-2</v>
      </c>
      <c r="D19166" s="2">
        <v>0</v>
      </c>
      <c r="E19166" s="2">
        <v>0</v>
      </c>
      <c r="F19166" s="2">
        <v>1.3418079096045197E-2</v>
      </c>
    </row>
    <row r="19167" spans="1:6" x14ac:dyDescent="0.3">
      <c r="A19167" s="1" t="s">
        <v>29916</v>
      </c>
      <c r="B19167" s="1" t="s">
        <v>26980</v>
      </c>
      <c r="C19167" s="2">
        <v>5.3497942386831275E-2</v>
      </c>
      <c r="D19167" s="2">
        <v>0</v>
      </c>
      <c r="E19167" s="2">
        <v>0</v>
      </c>
      <c r="F19167" s="2">
        <v>5.0980392156862744E-2</v>
      </c>
    </row>
    <row r="19168" spans="1:6" x14ac:dyDescent="0.3">
      <c r="A19168" s="1" t="s">
        <v>29917</v>
      </c>
      <c r="B19168" s="1" t="s">
        <v>23758</v>
      </c>
      <c r="C19168" s="2">
        <v>0.38</v>
      </c>
      <c r="D19168" s="2">
        <v>0.4</v>
      </c>
      <c r="E19168" s="2">
        <v>1</v>
      </c>
      <c r="F19168" s="2">
        <v>0.3867924528301887</v>
      </c>
    </row>
    <row r="19169" spans="1:6" x14ac:dyDescent="0.3">
      <c r="A19169" s="1" t="s">
        <v>12624</v>
      </c>
      <c r="B19169" s="1" t="s">
        <v>29918</v>
      </c>
      <c r="C19169" s="2">
        <v>9.5522388059701496E-4</v>
      </c>
      <c r="D19169" s="2">
        <v>1.4727540500736377E-3</v>
      </c>
      <c r="E19169" s="2">
        <v>0</v>
      </c>
      <c r="F19169" s="2">
        <v>9.5980126467931344E-4</v>
      </c>
    </row>
    <row r="19170" spans="1:6" x14ac:dyDescent="0.3">
      <c r="A19170" s="1" t="s">
        <v>13566</v>
      </c>
      <c r="B19170" s="1" t="s">
        <v>29919</v>
      </c>
      <c r="C19170" s="2">
        <v>1.0247026532479414E-3</v>
      </c>
      <c r="D19170" s="2">
        <v>0</v>
      </c>
      <c r="E19170" s="2">
        <v>1.2461059190031153E-3</v>
      </c>
      <c r="F19170" s="2">
        <v>9.7099948213360957E-4</v>
      </c>
    </row>
    <row r="19171" spans="1:6" x14ac:dyDescent="0.3">
      <c r="A19171" s="1" t="s">
        <v>29920</v>
      </c>
      <c r="B19171" s="1" t="s">
        <v>29921</v>
      </c>
      <c r="C19171" s="2">
        <v>2.7820710973724884E-2</v>
      </c>
      <c r="D19171" s="2">
        <v>3.5714285714285712E-2</v>
      </c>
      <c r="E19171" s="2">
        <v>0</v>
      </c>
      <c r="F19171" s="2">
        <v>2.8023598820058997E-2</v>
      </c>
    </row>
    <row r="19172" spans="1:6" x14ac:dyDescent="0.3">
      <c r="A19172" s="1" t="s">
        <v>22178</v>
      </c>
      <c r="B19172" s="1" t="s">
        <v>29922</v>
      </c>
      <c r="C19172" s="2">
        <v>2.232142857142857E-3</v>
      </c>
      <c r="D19172" s="2">
        <v>0</v>
      </c>
      <c r="E19172" s="2">
        <v>0</v>
      </c>
      <c r="F19172" s="2">
        <v>1.9185674696226818E-3</v>
      </c>
    </row>
    <row r="19173" spans="1:6" x14ac:dyDescent="0.3">
      <c r="A19173" s="1" t="s">
        <v>15103</v>
      </c>
      <c r="B19173" s="1" t="s">
        <v>29923</v>
      </c>
      <c r="C19173" s="2">
        <v>3.577977548190885E-4</v>
      </c>
      <c r="D19173" s="2">
        <v>1.8231540565177757E-3</v>
      </c>
      <c r="E19173" s="2">
        <v>0</v>
      </c>
      <c r="F19173" s="2">
        <v>4.2052144659377626E-4</v>
      </c>
    </row>
    <row r="19174" spans="1:6" x14ac:dyDescent="0.3">
      <c r="A19174" s="1" t="s">
        <v>29924</v>
      </c>
      <c r="B19174" s="1" t="s">
        <v>29925</v>
      </c>
      <c r="C19174" s="2">
        <v>1.1555350127108852E-4</v>
      </c>
      <c r="D19174" s="2">
        <v>1.589825119236884E-3</v>
      </c>
      <c r="E19174" s="2">
        <v>0</v>
      </c>
      <c r="F19174" s="2">
        <v>2.0614306328592042E-4</v>
      </c>
    </row>
    <row r="19175" spans="1:6" x14ac:dyDescent="0.3">
      <c r="A19175" s="1" t="s">
        <v>16966</v>
      </c>
      <c r="B19175" s="1" t="s">
        <v>27094</v>
      </c>
      <c r="C19175" s="2">
        <v>4.8638132295719845E-3</v>
      </c>
      <c r="D19175" s="2">
        <v>0</v>
      </c>
      <c r="E19175" s="2">
        <v>0</v>
      </c>
      <c r="F19175" s="2">
        <v>4.5871559633027525E-3</v>
      </c>
    </row>
    <row r="19176" spans="1:6" x14ac:dyDescent="0.3">
      <c r="A19176" s="1" t="s">
        <v>29926</v>
      </c>
      <c r="B19176" s="1" t="s">
        <v>29927</v>
      </c>
      <c r="C19176" s="2">
        <v>0</v>
      </c>
      <c r="D19176" s="2">
        <v>1</v>
      </c>
      <c r="E19176" s="2">
        <v>0</v>
      </c>
      <c r="F19176" s="2">
        <v>1</v>
      </c>
    </row>
    <row r="19177" spans="1:6" x14ac:dyDescent="0.3">
      <c r="A19177" s="1" t="s">
        <v>29928</v>
      </c>
      <c r="B19177" s="1" t="s">
        <v>17672</v>
      </c>
      <c r="C19177" s="2">
        <v>0</v>
      </c>
      <c r="D19177" s="2">
        <v>1.4749262536873156E-2</v>
      </c>
      <c r="E19177" s="2">
        <v>1.3513513513513514E-2</v>
      </c>
      <c r="F19177" s="2">
        <v>1.271186440677966E-3</v>
      </c>
    </row>
    <row r="19178" spans="1:6" x14ac:dyDescent="0.3">
      <c r="A19178" s="1" t="s">
        <v>29929</v>
      </c>
      <c r="B19178" s="1" t="s">
        <v>29930</v>
      </c>
      <c r="C19178" s="2">
        <v>3.0469226081657528E-4</v>
      </c>
      <c r="D19178" s="2">
        <v>8.0645161290322578E-3</v>
      </c>
      <c r="E19178" s="2">
        <v>0</v>
      </c>
      <c r="F19178" s="2">
        <v>6.8704912401236691E-4</v>
      </c>
    </row>
    <row r="19179" spans="1:6" x14ac:dyDescent="0.3">
      <c r="A19179" s="1" t="s">
        <v>22764</v>
      </c>
      <c r="B19179" s="1" t="s">
        <v>29931</v>
      </c>
      <c r="C19179" s="2">
        <v>0</v>
      </c>
      <c r="D19179" s="2">
        <v>3.0506406345332519E-4</v>
      </c>
      <c r="E19179" s="2">
        <v>0</v>
      </c>
      <c r="F19179" s="2">
        <v>5.3919982745605518E-5</v>
      </c>
    </row>
    <row r="19180" spans="1:6" x14ac:dyDescent="0.3">
      <c r="A19180" s="1" t="s">
        <v>29932</v>
      </c>
      <c r="B19180" s="1" t="s">
        <v>18599</v>
      </c>
      <c r="C19180" s="2">
        <v>1.7804682631532092E-4</v>
      </c>
      <c r="D19180" s="2">
        <v>0</v>
      </c>
      <c r="E19180" s="2">
        <v>0</v>
      </c>
      <c r="F19180" s="2">
        <v>1.5452965037666603E-4</v>
      </c>
    </row>
    <row r="19181" spans="1:6" x14ac:dyDescent="0.3">
      <c r="A19181" s="1" t="s">
        <v>28876</v>
      </c>
      <c r="B19181" s="1" t="s">
        <v>29933</v>
      </c>
      <c r="C19181" s="2">
        <v>2.1155410903173312E-3</v>
      </c>
      <c r="D19181" s="2">
        <v>0</v>
      </c>
      <c r="E19181" s="2">
        <v>0</v>
      </c>
      <c r="F19181" s="2">
        <v>1.9950890116635974E-3</v>
      </c>
    </row>
    <row r="19182" spans="1:6" x14ac:dyDescent="0.3">
      <c r="A19182" s="1" t="s">
        <v>14602</v>
      </c>
      <c r="B19182" s="1" t="s">
        <v>28208</v>
      </c>
      <c r="C19182" s="2">
        <v>4.5123726346433773E-2</v>
      </c>
      <c r="D19182" s="2">
        <v>0</v>
      </c>
      <c r="E19182" s="2">
        <v>0</v>
      </c>
      <c r="F19182" s="2">
        <v>4.3539325842696631E-2</v>
      </c>
    </row>
    <row r="19183" spans="1:6" x14ac:dyDescent="0.3">
      <c r="A19183" s="1" t="s">
        <v>29934</v>
      </c>
      <c r="B19183" s="1" t="s">
        <v>29935</v>
      </c>
      <c r="C19183" s="2">
        <v>0</v>
      </c>
      <c r="D19183" s="2">
        <v>2.7777777777777776E-2</v>
      </c>
      <c r="E19183" s="2">
        <v>0</v>
      </c>
      <c r="F19183" s="2">
        <v>2.7777777777777776E-2</v>
      </c>
    </row>
    <row r="19184" spans="1:6" x14ac:dyDescent="0.3">
      <c r="A19184" s="1" t="s">
        <v>25353</v>
      </c>
      <c r="B19184" s="1" t="s">
        <v>29936</v>
      </c>
      <c r="C19184" s="2">
        <v>0</v>
      </c>
      <c r="D19184" s="2">
        <v>6.131207847946045E-4</v>
      </c>
      <c r="E19184" s="2">
        <v>0</v>
      </c>
      <c r="F19184" s="2">
        <v>6.3327211702868721E-5</v>
      </c>
    </row>
    <row r="19185" spans="1:6" x14ac:dyDescent="0.3">
      <c r="A19185" s="1" t="s">
        <v>26456</v>
      </c>
      <c r="B19185" s="1" t="s">
        <v>29937</v>
      </c>
      <c r="C19185" s="2">
        <v>0</v>
      </c>
      <c r="D19185" s="2">
        <v>8.8809946714031975E-4</v>
      </c>
      <c r="E19185" s="2">
        <v>0</v>
      </c>
      <c r="F19185" s="2">
        <v>6.8908489525909593E-5</v>
      </c>
    </row>
    <row r="19186" spans="1:6" x14ac:dyDescent="0.3">
      <c r="A19186" s="1" t="s">
        <v>27480</v>
      </c>
      <c r="B19186" s="1" t="s">
        <v>1169</v>
      </c>
      <c r="C19186" s="2">
        <v>0</v>
      </c>
      <c r="D19186" s="2">
        <v>1.5290519877675841E-3</v>
      </c>
      <c r="E19186" s="2">
        <v>0</v>
      </c>
      <c r="F19186" s="2">
        <v>1.4021312394840157E-4</v>
      </c>
    </row>
    <row r="19187" spans="1:6" x14ac:dyDescent="0.3">
      <c r="A19187" s="1" t="s">
        <v>29938</v>
      </c>
      <c r="B19187" s="1" t="s">
        <v>20029</v>
      </c>
      <c r="C19187" s="2">
        <v>1.0810810810810811E-2</v>
      </c>
      <c r="D19187" s="2">
        <v>0</v>
      </c>
      <c r="E19187" s="2">
        <v>0</v>
      </c>
      <c r="F19187" s="2">
        <v>1.0554089709762533E-2</v>
      </c>
    </row>
    <row r="19188" spans="1:6" x14ac:dyDescent="0.3">
      <c r="A19188" s="1" t="s">
        <v>29939</v>
      </c>
      <c r="B19188" s="1" t="s">
        <v>29940</v>
      </c>
      <c r="C19188" s="2">
        <v>1.8534119629317607E-2</v>
      </c>
      <c r="D19188" s="2">
        <v>0</v>
      </c>
      <c r="E19188" s="2">
        <v>0</v>
      </c>
      <c r="F19188" s="2">
        <v>1.7495029821073559E-2</v>
      </c>
    </row>
    <row r="19189" spans="1:6" x14ac:dyDescent="0.3">
      <c r="A19189" s="1" t="s">
        <v>29941</v>
      </c>
      <c r="B19189" s="1" t="s">
        <v>29942</v>
      </c>
      <c r="C19189" s="2">
        <v>1.0089544709294992E-3</v>
      </c>
      <c r="D19189" s="2">
        <v>0</v>
      </c>
      <c r="E19189" s="2">
        <v>0</v>
      </c>
      <c r="F19189" s="2">
        <v>8.9176234533496824E-4</v>
      </c>
    </row>
    <row r="19190" spans="1:6" x14ac:dyDescent="0.3">
      <c r="A19190" s="1" t="s">
        <v>29943</v>
      </c>
      <c r="B19190" s="1" t="s">
        <v>29944</v>
      </c>
      <c r="C19190" s="2">
        <v>0</v>
      </c>
      <c r="D19190" s="2">
        <v>1</v>
      </c>
      <c r="E19190" s="2">
        <v>0</v>
      </c>
      <c r="F19190" s="2">
        <v>1</v>
      </c>
    </row>
    <row r="19191" spans="1:6" x14ac:dyDescent="0.3">
      <c r="A19191" s="1" t="s">
        <v>29945</v>
      </c>
      <c r="B19191" s="1" t="s">
        <v>26939</v>
      </c>
      <c r="C19191" s="2">
        <v>3.3707865168539325E-2</v>
      </c>
      <c r="D19191" s="2">
        <v>0</v>
      </c>
      <c r="E19191" s="2">
        <v>0</v>
      </c>
      <c r="F19191" s="2">
        <v>3.255813953488372E-2</v>
      </c>
    </row>
    <row r="19192" spans="1:6" x14ac:dyDescent="0.3">
      <c r="A19192" s="1" t="s">
        <v>5833</v>
      </c>
      <c r="B19192" s="1" t="s">
        <v>29946</v>
      </c>
      <c r="C19192" s="2">
        <v>3.0514044284484783E-3</v>
      </c>
      <c r="D19192" s="2">
        <v>3.3816425120772944E-2</v>
      </c>
      <c r="E19192" s="2">
        <v>2.008032128514056E-3</v>
      </c>
      <c r="F19192" s="2">
        <v>3.9436208281603737E-3</v>
      </c>
    </row>
    <row r="19193" spans="1:6" x14ac:dyDescent="0.3">
      <c r="A19193" s="1" t="s">
        <v>6238</v>
      </c>
      <c r="B19193" s="1" t="s">
        <v>6252</v>
      </c>
      <c r="C19193" s="2">
        <v>0</v>
      </c>
      <c r="D19193" s="2">
        <v>9.4073377234242712E-4</v>
      </c>
      <c r="E19193" s="2">
        <v>0</v>
      </c>
      <c r="F19193" s="2">
        <v>1.3440860215053763E-4</v>
      </c>
    </row>
    <row r="19194" spans="1:6" x14ac:dyDescent="0.3">
      <c r="A19194" s="1" t="s">
        <v>7918</v>
      </c>
      <c r="B19194" s="1" t="s">
        <v>29189</v>
      </c>
      <c r="C19194" s="2">
        <v>0</v>
      </c>
      <c r="D19194" s="2">
        <v>1.9255455712451862E-3</v>
      </c>
      <c r="E19194" s="2">
        <v>1.6474464579901153E-3</v>
      </c>
      <c r="F19194" s="2">
        <v>3.2172444301455805E-4</v>
      </c>
    </row>
    <row r="19195" spans="1:6" x14ac:dyDescent="0.3">
      <c r="A19195" s="1" t="s">
        <v>23618</v>
      </c>
      <c r="B19195" s="1" t="s">
        <v>29947</v>
      </c>
      <c r="C19195" s="2">
        <v>2.185792349726776E-3</v>
      </c>
      <c r="D19195" s="2">
        <v>0</v>
      </c>
      <c r="E19195" s="2">
        <v>0</v>
      </c>
      <c r="F19195" s="2">
        <v>2.0202020202020202E-3</v>
      </c>
    </row>
    <row r="19196" spans="1:6" x14ac:dyDescent="0.3">
      <c r="A19196" s="1" t="s">
        <v>29948</v>
      </c>
      <c r="B19196" s="1" t="s">
        <v>29949</v>
      </c>
      <c r="C19196" s="2">
        <v>0</v>
      </c>
      <c r="D19196" s="2">
        <v>1</v>
      </c>
      <c r="E19196" s="2">
        <v>0</v>
      </c>
      <c r="F19196" s="2">
        <v>1</v>
      </c>
    </row>
    <row r="19197" spans="1:6" x14ac:dyDescent="0.3">
      <c r="A19197" s="1" t="s">
        <v>29950</v>
      </c>
      <c r="B19197" s="1" t="s">
        <v>29951</v>
      </c>
      <c r="C19197" s="2">
        <v>1.1248593925759279E-3</v>
      </c>
      <c r="D19197" s="2">
        <v>0</v>
      </c>
      <c r="E19197" s="2">
        <v>0</v>
      </c>
      <c r="F19197" s="2">
        <v>1.0857763300760044E-3</v>
      </c>
    </row>
    <row r="19198" spans="1:6" x14ac:dyDescent="0.3">
      <c r="A19198" s="1" t="s">
        <v>29952</v>
      </c>
      <c r="B19198" s="1" t="s">
        <v>29953</v>
      </c>
      <c r="C19198" s="2">
        <v>3.4928396786587496E-3</v>
      </c>
      <c r="D19198" s="2">
        <v>0</v>
      </c>
      <c r="E19198" s="2">
        <v>0</v>
      </c>
      <c r="F19198" s="2">
        <v>2.9980512666766602E-3</v>
      </c>
    </row>
    <row r="19199" spans="1:6" x14ac:dyDescent="0.3">
      <c r="A19199" s="1" t="s">
        <v>29954</v>
      </c>
      <c r="B19199" s="1" t="s">
        <v>21292</v>
      </c>
      <c r="C19199" s="2">
        <v>1.7271157167530224E-3</v>
      </c>
      <c r="D19199" s="2">
        <v>0</v>
      </c>
      <c r="E19199" s="2">
        <v>0</v>
      </c>
      <c r="F19199" s="2">
        <v>1.652892561983471E-3</v>
      </c>
    </row>
    <row r="19200" spans="1:6" x14ac:dyDescent="0.3">
      <c r="A19200" s="1" t="s">
        <v>9404</v>
      </c>
      <c r="B19200" s="1" t="s">
        <v>24400</v>
      </c>
      <c r="C19200" s="2">
        <v>0</v>
      </c>
      <c r="D19200" s="2">
        <v>8.1632653061224493E-4</v>
      </c>
      <c r="E19200" s="2">
        <v>0</v>
      </c>
      <c r="F19200" s="2">
        <v>9.6089170750456425E-5</v>
      </c>
    </row>
    <row r="19201" spans="1:6" x14ac:dyDescent="0.3">
      <c r="A19201" s="1" t="s">
        <v>9879</v>
      </c>
      <c r="B19201" s="1" t="s">
        <v>21414</v>
      </c>
      <c r="C19201" s="2">
        <v>3.3655611308285398E-3</v>
      </c>
      <c r="D19201" s="2">
        <v>2.4691358024691358E-3</v>
      </c>
      <c r="E19201" s="2">
        <v>0</v>
      </c>
      <c r="F19201" s="2">
        <v>3.2803867403314916E-3</v>
      </c>
    </row>
    <row r="19202" spans="1:6" x14ac:dyDescent="0.3">
      <c r="A19202" s="1" t="s">
        <v>11320</v>
      </c>
      <c r="B19202" s="1" t="s">
        <v>29955</v>
      </c>
      <c r="C19202" s="2">
        <v>0</v>
      </c>
      <c r="D19202" s="2">
        <v>2.099609375E-2</v>
      </c>
      <c r="E19202" s="2">
        <v>2.4271844660194173E-3</v>
      </c>
      <c r="F19202" s="2">
        <v>1.3728977503198229E-3</v>
      </c>
    </row>
    <row r="19203" spans="1:6" x14ac:dyDescent="0.3">
      <c r="A19203" s="1" t="s">
        <v>28474</v>
      </c>
      <c r="B19203" s="1" t="s">
        <v>29956</v>
      </c>
      <c r="C19203" s="2">
        <v>3.5223670306445932E-4</v>
      </c>
      <c r="D19203" s="2">
        <v>0</v>
      </c>
      <c r="E19203" s="2">
        <v>0</v>
      </c>
      <c r="F19203" s="2">
        <v>3.1575623618566466E-4</v>
      </c>
    </row>
    <row r="19204" spans="1:6" x14ac:dyDescent="0.3">
      <c r="A19204" s="1" t="s">
        <v>12643</v>
      </c>
      <c r="B19204" s="1" t="s">
        <v>29957</v>
      </c>
      <c r="C19204" s="2">
        <v>1.8730099269526128E-4</v>
      </c>
      <c r="D19204" s="2">
        <v>0</v>
      </c>
      <c r="E19204" s="2">
        <v>0</v>
      </c>
      <c r="F19204" s="2">
        <v>1.7337031900138697E-4</v>
      </c>
    </row>
    <row r="19205" spans="1:6" x14ac:dyDescent="0.3">
      <c r="A19205" s="1" t="s">
        <v>13455</v>
      </c>
      <c r="B19205" s="1" t="s">
        <v>29958</v>
      </c>
      <c r="C19205" s="2">
        <v>0</v>
      </c>
      <c r="D19205" s="2">
        <v>6.1124694376528117E-4</v>
      </c>
      <c r="E19205" s="2">
        <v>0</v>
      </c>
      <c r="F19205" s="2">
        <v>4.9568751858828198E-5</v>
      </c>
    </row>
    <row r="19206" spans="1:6" x14ac:dyDescent="0.3">
      <c r="A19206" s="1" t="s">
        <v>13579</v>
      </c>
      <c r="B19206" s="1" t="s">
        <v>29959</v>
      </c>
      <c r="C19206" s="2">
        <v>1.1150602829465468E-3</v>
      </c>
      <c r="D19206" s="2">
        <v>5.5279159756771695E-4</v>
      </c>
      <c r="E19206" s="2">
        <v>0</v>
      </c>
      <c r="F19206" s="2">
        <v>1.0401235540706654E-3</v>
      </c>
    </row>
    <row r="19207" spans="1:6" x14ac:dyDescent="0.3">
      <c r="A19207" s="1" t="s">
        <v>13574</v>
      </c>
      <c r="B19207" s="1" t="s">
        <v>29960</v>
      </c>
      <c r="C19207" s="2">
        <v>3.9099155458242104E-4</v>
      </c>
      <c r="D19207" s="2">
        <v>3.0052592036063112E-3</v>
      </c>
      <c r="E19207" s="2">
        <v>0</v>
      </c>
      <c r="F19207" s="2">
        <v>6.0200668896321068E-4</v>
      </c>
    </row>
    <row r="19208" spans="1:6" x14ac:dyDescent="0.3">
      <c r="A19208" s="1" t="s">
        <v>29961</v>
      </c>
      <c r="B19208" s="1" t="s">
        <v>29594</v>
      </c>
      <c r="C19208" s="2">
        <v>3.8854805725971372E-2</v>
      </c>
      <c r="D19208" s="2">
        <v>1.5384615384615384E-2</v>
      </c>
      <c r="E19208" s="2">
        <v>0</v>
      </c>
      <c r="F19208" s="2">
        <v>3.713188220230474E-2</v>
      </c>
    </row>
    <row r="19209" spans="1:6" x14ac:dyDescent="0.3">
      <c r="A19209" s="1" t="s">
        <v>14156</v>
      </c>
      <c r="B19209" s="1" t="s">
        <v>14118</v>
      </c>
      <c r="C19209" s="2">
        <v>2.1496130696474635E-4</v>
      </c>
      <c r="D19209" s="2">
        <v>0</v>
      </c>
      <c r="E19209" s="2">
        <v>0</v>
      </c>
      <c r="F19209" s="2">
        <v>1.936858415649816E-4</v>
      </c>
    </row>
    <row r="19210" spans="1:6" x14ac:dyDescent="0.3">
      <c r="A19210" s="1" t="s">
        <v>14220</v>
      </c>
      <c r="B19210" s="1" t="s">
        <v>29962</v>
      </c>
      <c r="C19210" s="2">
        <v>1.4584023864766325E-3</v>
      </c>
      <c r="D19210" s="2">
        <v>1.3065326633165829E-2</v>
      </c>
      <c r="E19210" s="2">
        <v>0</v>
      </c>
      <c r="F19210" s="2">
        <v>2.058097142185111E-3</v>
      </c>
    </row>
    <row r="19211" spans="1:6" x14ac:dyDescent="0.3">
      <c r="A19211" s="1" t="s">
        <v>29963</v>
      </c>
      <c r="B19211" s="1" t="s">
        <v>29964</v>
      </c>
      <c r="C19211" s="2">
        <v>0</v>
      </c>
      <c r="D19211" s="2">
        <v>0</v>
      </c>
      <c r="E19211" s="2">
        <v>1</v>
      </c>
      <c r="F19211" s="2">
        <v>1</v>
      </c>
    </row>
    <row r="19212" spans="1:6" x14ac:dyDescent="0.3">
      <c r="A19212" s="1" t="s">
        <v>29965</v>
      </c>
      <c r="B19212" s="1" t="s">
        <v>29966</v>
      </c>
      <c r="C19212" s="2">
        <v>1.092896174863388E-2</v>
      </c>
      <c r="D19212" s="2">
        <v>0</v>
      </c>
      <c r="E19212" s="2">
        <v>0</v>
      </c>
      <c r="F19212" s="2">
        <v>1.0657193605683837E-2</v>
      </c>
    </row>
    <row r="19213" spans="1:6" x14ac:dyDescent="0.3">
      <c r="A19213" s="1" t="s">
        <v>14710</v>
      </c>
      <c r="B19213" s="1" t="s">
        <v>29967</v>
      </c>
      <c r="C19213" s="2">
        <v>2.171796600014978E-3</v>
      </c>
      <c r="D19213" s="2">
        <v>1.3879250520471894E-3</v>
      </c>
      <c r="E19213" s="2">
        <v>6.6666666666666662E-3</v>
      </c>
      <c r="F19213" s="2">
        <v>2.273613096011433E-3</v>
      </c>
    </row>
    <row r="19214" spans="1:6" x14ac:dyDescent="0.3">
      <c r="A19214" s="1" t="s">
        <v>29968</v>
      </c>
      <c r="B19214" s="1" t="s">
        <v>29969</v>
      </c>
      <c r="C19214" s="2">
        <v>0</v>
      </c>
      <c r="D19214" s="2">
        <v>1</v>
      </c>
      <c r="E19214" s="2">
        <v>1</v>
      </c>
      <c r="F19214" s="2">
        <v>1</v>
      </c>
    </row>
    <row r="19215" spans="1:6" x14ac:dyDescent="0.3">
      <c r="A19215" s="1" t="s">
        <v>22344</v>
      </c>
      <c r="B19215" s="1" t="s">
        <v>29970</v>
      </c>
      <c r="C19215" s="2">
        <v>0</v>
      </c>
      <c r="D19215" s="2">
        <v>1.8264840182648401E-3</v>
      </c>
      <c r="E19215" s="2">
        <v>4.3956043956043956E-3</v>
      </c>
      <c r="F19215" s="2">
        <v>3.7747719408619062E-4</v>
      </c>
    </row>
    <row r="19216" spans="1:6" x14ac:dyDescent="0.3">
      <c r="A19216" s="1" t="s">
        <v>29870</v>
      </c>
      <c r="B19216" s="1" t="s">
        <v>29971</v>
      </c>
      <c r="C19216" s="2">
        <v>1.6506189821182944E-3</v>
      </c>
      <c r="D19216" s="2">
        <v>7.3529411764705881E-3</v>
      </c>
      <c r="E19216" s="2">
        <v>4.878048780487805E-2</v>
      </c>
      <c r="F19216" s="2">
        <v>2.5329280648429585E-3</v>
      </c>
    </row>
    <row r="19217" spans="1:6" x14ac:dyDescent="0.3">
      <c r="A19217" s="1" t="s">
        <v>29972</v>
      </c>
      <c r="B19217" s="1" t="s">
        <v>29973</v>
      </c>
      <c r="C19217" s="2">
        <v>4.5662100456621002E-3</v>
      </c>
      <c r="D19217" s="2">
        <v>0</v>
      </c>
      <c r="E19217" s="2">
        <v>0</v>
      </c>
      <c r="F19217" s="2">
        <v>4.3891733723482075E-3</v>
      </c>
    </row>
    <row r="19218" spans="1:6" x14ac:dyDescent="0.3">
      <c r="A19218" s="1" t="s">
        <v>27674</v>
      </c>
      <c r="B19218" s="1" t="s">
        <v>29974</v>
      </c>
      <c r="C19218" s="2">
        <v>3.2474122183884717E-3</v>
      </c>
      <c r="D19218" s="2">
        <v>0</v>
      </c>
      <c r="E19218" s="2">
        <v>0</v>
      </c>
      <c r="F19218" s="2">
        <v>3.0716068343252063E-3</v>
      </c>
    </row>
    <row r="19219" spans="1:6" x14ac:dyDescent="0.3">
      <c r="A19219" s="1" t="s">
        <v>18104</v>
      </c>
      <c r="B19219" s="1" t="s">
        <v>29975</v>
      </c>
      <c r="C19219" s="2">
        <v>0</v>
      </c>
      <c r="D19219" s="2">
        <v>3.1907179115300943E-2</v>
      </c>
      <c r="E19219" s="2">
        <v>9.765625E-3</v>
      </c>
      <c r="F19219" s="2">
        <v>3.0245323176879132E-3</v>
      </c>
    </row>
    <row r="19220" spans="1:6" x14ac:dyDescent="0.3">
      <c r="A19220" s="1" t="s">
        <v>29976</v>
      </c>
      <c r="B19220" s="1" t="s">
        <v>29977</v>
      </c>
      <c r="C19220" s="2">
        <v>0</v>
      </c>
      <c r="D19220" s="2">
        <v>5.8252427184466021E-3</v>
      </c>
      <c r="E19220" s="2">
        <v>0</v>
      </c>
      <c r="F19220" s="2">
        <v>5.9488399762046404E-4</v>
      </c>
    </row>
    <row r="19221" spans="1:6" x14ac:dyDescent="0.3">
      <c r="A19221" s="1" t="s">
        <v>81</v>
      </c>
      <c r="B19221" s="1" t="s">
        <v>29978</v>
      </c>
      <c r="C19221" s="2">
        <v>0</v>
      </c>
      <c r="D19221" s="2">
        <v>1.7106549364613879E-2</v>
      </c>
      <c r="E19221" s="2">
        <v>6.9686411149825784E-3</v>
      </c>
      <c r="F19221" s="2">
        <v>4.0861402540033134E-3</v>
      </c>
    </row>
    <row r="19222" spans="1:6" x14ac:dyDescent="0.3">
      <c r="A19222" s="1" t="s">
        <v>157</v>
      </c>
      <c r="B19222" s="1" t="s">
        <v>29979</v>
      </c>
      <c r="C19222" s="2">
        <v>3.0943785456420837E-3</v>
      </c>
      <c r="D19222" s="2">
        <v>0</v>
      </c>
      <c r="E19222" s="2">
        <v>0</v>
      </c>
      <c r="F19222" s="2">
        <v>2.6619343389529724E-3</v>
      </c>
    </row>
    <row r="19223" spans="1:6" x14ac:dyDescent="0.3">
      <c r="A19223" s="1" t="s">
        <v>19870</v>
      </c>
      <c r="B19223" s="1" t="s">
        <v>29980</v>
      </c>
      <c r="C19223" s="2">
        <v>3.5021551724137932E-3</v>
      </c>
      <c r="D19223" s="2">
        <v>0</v>
      </c>
      <c r="E19223" s="2">
        <v>0</v>
      </c>
      <c r="F19223" s="2">
        <v>2.8731398261382054E-3</v>
      </c>
    </row>
    <row r="19224" spans="1:6" x14ac:dyDescent="0.3">
      <c r="A19224" s="1" t="s">
        <v>29981</v>
      </c>
      <c r="B19224" s="1" t="s">
        <v>26006</v>
      </c>
      <c r="C19224" s="2">
        <v>0</v>
      </c>
      <c r="D19224" s="2">
        <v>2.7662517289073307E-3</v>
      </c>
      <c r="E19224" s="2">
        <v>0</v>
      </c>
      <c r="F19224" s="2">
        <v>1.8912529550827424E-4</v>
      </c>
    </row>
    <row r="19225" spans="1:6" x14ac:dyDescent="0.3">
      <c r="A19225" s="1" t="s">
        <v>29982</v>
      </c>
      <c r="B19225" s="1" t="s">
        <v>29983</v>
      </c>
      <c r="C19225" s="2">
        <v>2.1356113187399892E-3</v>
      </c>
      <c r="D19225" s="2">
        <v>0</v>
      </c>
      <c r="E19225" s="2">
        <v>0</v>
      </c>
      <c r="F19225" s="2">
        <v>2.0964360587002098E-3</v>
      </c>
    </row>
    <row r="19226" spans="1:6" x14ac:dyDescent="0.3">
      <c r="A19226" s="1" t="s">
        <v>20224</v>
      </c>
      <c r="B19226" s="1" t="s">
        <v>29984</v>
      </c>
      <c r="C19226" s="2">
        <v>1.2853470437017994E-4</v>
      </c>
      <c r="D19226" s="2">
        <v>1.4150943396226415E-2</v>
      </c>
      <c r="E19226" s="2">
        <v>0</v>
      </c>
      <c r="F19226" s="2">
        <v>1.9164817429897115E-3</v>
      </c>
    </row>
    <row r="19227" spans="1:6" x14ac:dyDescent="0.3">
      <c r="A19227" s="1" t="s">
        <v>29985</v>
      </c>
      <c r="B19227" s="1" t="s">
        <v>29986</v>
      </c>
      <c r="C19227" s="2">
        <v>8.1752779594506211E-4</v>
      </c>
      <c r="D19227" s="2">
        <v>1.0030090270812437E-3</v>
      </c>
      <c r="E19227" s="2">
        <v>0</v>
      </c>
      <c r="F19227" s="2">
        <v>8.1543897798314763E-4</v>
      </c>
    </row>
    <row r="19228" spans="1:6" x14ac:dyDescent="0.3">
      <c r="A19228" s="1" t="s">
        <v>29987</v>
      </c>
      <c r="B19228" s="1" t="s">
        <v>29988</v>
      </c>
      <c r="C19228" s="2">
        <v>9.6916299559471369E-2</v>
      </c>
      <c r="D19228" s="2">
        <v>0</v>
      </c>
      <c r="E19228" s="2">
        <v>0</v>
      </c>
      <c r="F19228" s="2">
        <v>9.5238095238095233E-2</v>
      </c>
    </row>
    <row r="19229" spans="1:6" x14ac:dyDescent="0.3">
      <c r="A19229" s="1" t="s">
        <v>29989</v>
      </c>
      <c r="B19229" s="1" t="s">
        <v>4702</v>
      </c>
      <c r="C19229" s="2">
        <v>1.8975332068311196E-3</v>
      </c>
      <c r="D19229" s="2">
        <v>0</v>
      </c>
      <c r="E19229" s="2">
        <v>0</v>
      </c>
      <c r="F19229" s="2">
        <v>1.7934002869440459E-3</v>
      </c>
    </row>
    <row r="19230" spans="1:6" x14ac:dyDescent="0.3">
      <c r="A19230" s="1" t="s">
        <v>29990</v>
      </c>
      <c r="B19230" s="1" t="s">
        <v>25038</v>
      </c>
      <c r="C19230" s="2">
        <v>1</v>
      </c>
      <c r="D19230" s="2">
        <v>1</v>
      </c>
      <c r="E19230" s="2">
        <v>1</v>
      </c>
      <c r="F19230" s="2">
        <v>1</v>
      </c>
    </row>
    <row r="19231" spans="1:6" x14ac:dyDescent="0.3">
      <c r="A19231" s="1" t="s">
        <v>29991</v>
      </c>
      <c r="B19231" s="1" t="s">
        <v>29992</v>
      </c>
      <c r="C19231" s="2">
        <v>2.5568908207619537E-4</v>
      </c>
      <c r="D19231" s="2">
        <v>1.7064846416382253E-3</v>
      </c>
      <c r="E19231" s="2">
        <v>0</v>
      </c>
      <c r="F19231" s="2">
        <v>4.1911148365465214E-4</v>
      </c>
    </row>
    <row r="19232" spans="1:6" x14ac:dyDescent="0.3">
      <c r="A19232" s="1" t="s">
        <v>5824</v>
      </c>
      <c r="B19232" s="1" t="s">
        <v>29993</v>
      </c>
      <c r="C19232" s="2">
        <v>0</v>
      </c>
      <c r="D19232" s="2">
        <v>4.8923679060665359E-3</v>
      </c>
      <c r="E19232" s="2">
        <v>0</v>
      </c>
      <c r="F19232" s="2">
        <v>2.3218017181332715E-4</v>
      </c>
    </row>
    <row r="19233" spans="1:6" x14ac:dyDescent="0.3">
      <c r="A19233" s="1" t="s">
        <v>29994</v>
      </c>
      <c r="B19233" s="1" t="s">
        <v>29995</v>
      </c>
      <c r="C19233" s="2">
        <v>1.6447368421052631E-2</v>
      </c>
      <c r="D19233" s="2">
        <v>0</v>
      </c>
      <c r="E19233" s="2">
        <v>0</v>
      </c>
      <c r="F19233" s="2">
        <v>1.4619883040935672E-2</v>
      </c>
    </row>
    <row r="19234" spans="1:6" x14ac:dyDescent="0.3">
      <c r="A19234" s="1" t="s">
        <v>29996</v>
      </c>
      <c r="B19234" s="1" t="s">
        <v>29997</v>
      </c>
      <c r="C19234" s="2">
        <v>0</v>
      </c>
      <c r="D19234" s="2">
        <v>9.0909090909090912E-2</v>
      </c>
      <c r="E19234" s="2">
        <v>0</v>
      </c>
      <c r="F19234" s="2">
        <v>9.0909090909090912E-2</v>
      </c>
    </row>
    <row r="19235" spans="1:6" x14ac:dyDescent="0.3">
      <c r="A19235" s="1" t="s">
        <v>29998</v>
      </c>
      <c r="B19235" s="1" t="s">
        <v>6430</v>
      </c>
      <c r="C19235" s="2">
        <v>0</v>
      </c>
      <c r="D19235" s="2">
        <v>0.5</v>
      </c>
      <c r="E19235" s="2">
        <v>0</v>
      </c>
      <c r="F19235" s="2">
        <v>0.5</v>
      </c>
    </row>
    <row r="19236" spans="1:6" x14ac:dyDescent="0.3">
      <c r="A19236" s="1" t="s">
        <v>6903</v>
      </c>
      <c r="B19236" s="1" t="s">
        <v>29999</v>
      </c>
      <c r="C19236" s="2">
        <v>3.8659793814432991E-3</v>
      </c>
      <c r="D19236" s="2">
        <v>0</v>
      </c>
      <c r="E19236" s="2">
        <v>0</v>
      </c>
      <c r="F19236" s="2">
        <v>3.7174721189591076E-3</v>
      </c>
    </row>
    <row r="19237" spans="1:6" x14ac:dyDescent="0.3">
      <c r="A19237" s="1" t="s">
        <v>25559</v>
      </c>
      <c r="B19237" s="1" t="s">
        <v>30000</v>
      </c>
      <c r="C19237" s="2">
        <v>2.1686746987951808E-3</v>
      </c>
      <c r="D19237" s="2">
        <v>1.1177347242921013E-3</v>
      </c>
      <c r="E19237" s="2">
        <v>0</v>
      </c>
      <c r="F19237" s="2">
        <v>1.9609445216112425E-3</v>
      </c>
    </row>
    <row r="19238" spans="1:6" x14ac:dyDescent="0.3">
      <c r="A19238" s="1" t="s">
        <v>30001</v>
      </c>
      <c r="B19238" s="1" t="s">
        <v>30002</v>
      </c>
      <c r="C19238" s="2">
        <v>3.4482758620689655E-2</v>
      </c>
      <c r="D19238" s="2">
        <v>0</v>
      </c>
      <c r="E19238" s="2">
        <v>0</v>
      </c>
      <c r="F19238" s="2">
        <v>3.4090909090909088E-2</v>
      </c>
    </row>
    <row r="19239" spans="1:6" x14ac:dyDescent="0.3">
      <c r="A19239" s="1" t="s">
        <v>30003</v>
      </c>
      <c r="B19239" s="1" t="s">
        <v>30004</v>
      </c>
      <c r="C19239" s="2">
        <v>0</v>
      </c>
      <c r="D19239" s="2">
        <v>0</v>
      </c>
      <c r="E19239" s="2">
        <v>1</v>
      </c>
      <c r="F19239" s="2">
        <v>1</v>
      </c>
    </row>
    <row r="19240" spans="1:6" x14ac:dyDescent="0.3">
      <c r="A19240" s="1" t="s">
        <v>30005</v>
      </c>
      <c r="B19240" s="1" t="s">
        <v>30006</v>
      </c>
      <c r="C19240" s="2">
        <v>6.4766839378238344E-4</v>
      </c>
      <c r="D19240" s="2">
        <v>2.5806451612903226E-2</v>
      </c>
      <c r="E19240" s="2">
        <v>0</v>
      </c>
      <c r="F19240" s="2">
        <v>2.9342723004694834E-3</v>
      </c>
    </row>
    <row r="19241" spans="1:6" x14ac:dyDescent="0.3">
      <c r="A19241" s="1" t="s">
        <v>30007</v>
      </c>
      <c r="B19241" s="1" t="s">
        <v>22985</v>
      </c>
      <c r="C19241" s="2">
        <v>3.33889816360601E-4</v>
      </c>
      <c r="D19241" s="2">
        <v>0</v>
      </c>
      <c r="E19241" s="2">
        <v>0</v>
      </c>
      <c r="F19241" s="2">
        <v>3.0358227079538557E-4</v>
      </c>
    </row>
    <row r="19242" spans="1:6" x14ac:dyDescent="0.3">
      <c r="A19242" s="1" t="s">
        <v>11537</v>
      </c>
      <c r="B19242" s="1" t="s">
        <v>30008</v>
      </c>
      <c r="C19242" s="2">
        <v>7.6687116564417178E-3</v>
      </c>
      <c r="D19242" s="2">
        <v>3.4482758620689655E-2</v>
      </c>
      <c r="E19242" s="2">
        <v>0.25</v>
      </c>
      <c r="F19242" s="2">
        <v>9.5168374816983897E-3</v>
      </c>
    </row>
    <row r="19243" spans="1:6" x14ac:dyDescent="0.3">
      <c r="A19243" s="1" t="s">
        <v>11613</v>
      </c>
      <c r="B19243" s="1" t="s">
        <v>21674</v>
      </c>
      <c r="C19243" s="2">
        <v>3.3968368080517612E-2</v>
      </c>
      <c r="D19243" s="2">
        <v>0</v>
      </c>
      <c r="E19243" s="2">
        <v>2.0833333333333332E-2</v>
      </c>
      <c r="F19243" s="2">
        <v>3.2755959526667808E-2</v>
      </c>
    </row>
    <row r="19244" spans="1:6" x14ac:dyDescent="0.3">
      <c r="A19244" s="1" t="s">
        <v>11783</v>
      </c>
      <c r="B19244" s="1" t="s">
        <v>30009</v>
      </c>
      <c r="C19244" s="2">
        <v>0</v>
      </c>
      <c r="D19244" s="2">
        <v>2.8368794326241134E-2</v>
      </c>
      <c r="E19244" s="2">
        <v>1.6129032258064516E-3</v>
      </c>
      <c r="F19244" s="2">
        <v>1.0747551946501074E-3</v>
      </c>
    </row>
    <row r="19245" spans="1:6" x14ac:dyDescent="0.3">
      <c r="A19245" s="1" t="s">
        <v>11941</v>
      </c>
      <c r="B19245" s="1" t="s">
        <v>30010</v>
      </c>
      <c r="C19245" s="2">
        <v>0</v>
      </c>
      <c r="D19245" s="2">
        <v>1.2135922330097086E-3</v>
      </c>
      <c r="E19245" s="2">
        <v>0</v>
      </c>
      <c r="F19245" s="2">
        <v>8.1063553826199737E-5</v>
      </c>
    </row>
    <row r="19246" spans="1:6" x14ac:dyDescent="0.3">
      <c r="A19246" s="1" t="s">
        <v>30011</v>
      </c>
      <c r="B19246" s="1" t="s">
        <v>12251</v>
      </c>
      <c r="C19246" s="2">
        <v>1</v>
      </c>
      <c r="D19246" s="2">
        <v>0</v>
      </c>
      <c r="E19246" s="2">
        <v>1</v>
      </c>
      <c r="F19246" s="2">
        <v>1</v>
      </c>
    </row>
    <row r="19247" spans="1:6" x14ac:dyDescent="0.3">
      <c r="A19247" s="1" t="s">
        <v>21764</v>
      </c>
      <c r="B19247" s="1" t="s">
        <v>30012</v>
      </c>
      <c r="C19247" s="2">
        <v>5.8752105283772674E-4</v>
      </c>
      <c r="D19247" s="2">
        <v>2.4345709068776629E-3</v>
      </c>
      <c r="E19247" s="2">
        <v>1.4440433212996389E-3</v>
      </c>
      <c r="F19247" s="2">
        <v>7.3531986414090132E-4</v>
      </c>
    </row>
    <row r="19248" spans="1:6" x14ac:dyDescent="0.3">
      <c r="A19248" s="1" t="s">
        <v>29656</v>
      </c>
      <c r="B19248" s="1" t="s">
        <v>30013</v>
      </c>
      <c r="C19248" s="2">
        <v>0</v>
      </c>
      <c r="D19248" s="2">
        <v>3.1539888682745827E-2</v>
      </c>
      <c r="E19248" s="2">
        <v>0</v>
      </c>
      <c r="F19248" s="2">
        <v>1.6305390370228276E-3</v>
      </c>
    </row>
    <row r="19249" spans="1:6" x14ac:dyDescent="0.3">
      <c r="A19249" s="1" t="s">
        <v>30014</v>
      </c>
      <c r="B19249" s="1" t="s">
        <v>12526</v>
      </c>
      <c r="C19249" s="2">
        <v>1</v>
      </c>
      <c r="D19249" s="2">
        <v>0</v>
      </c>
      <c r="E19249" s="2">
        <v>1</v>
      </c>
      <c r="F19249" s="2">
        <v>1</v>
      </c>
    </row>
    <row r="19250" spans="1:6" x14ac:dyDescent="0.3">
      <c r="A19250" s="1" t="s">
        <v>12781</v>
      </c>
      <c r="B19250" s="1" t="s">
        <v>30015</v>
      </c>
      <c r="C19250" s="2">
        <v>0</v>
      </c>
      <c r="D19250" s="2">
        <v>0</v>
      </c>
      <c r="E19250" s="2">
        <v>1.0256410256410256E-3</v>
      </c>
      <c r="F19250" s="2">
        <v>4.368910830529949E-5</v>
      </c>
    </row>
    <row r="19251" spans="1:6" x14ac:dyDescent="0.3">
      <c r="A19251" s="1" t="s">
        <v>30016</v>
      </c>
      <c r="B19251" s="1" t="s">
        <v>30017</v>
      </c>
      <c r="C19251" s="2">
        <v>3.7439161362785476E-4</v>
      </c>
      <c r="D19251" s="2">
        <v>0</v>
      </c>
      <c r="E19251" s="2">
        <v>0</v>
      </c>
      <c r="F19251" s="2">
        <v>3.6231884057971015E-4</v>
      </c>
    </row>
    <row r="19252" spans="1:6" x14ac:dyDescent="0.3">
      <c r="A19252" s="1" t="s">
        <v>30018</v>
      </c>
      <c r="B19252" s="1" t="s">
        <v>30019</v>
      </c>
      <c r="C19252" s="2">
        <v>0</v>
      </c>
      <c r="D19252" s="2">
        <v>1</v>
      </c>
      <c r="E19252" s="2">
        <v>0</v>
      </c>
      <c r="F19252" s="2">
        <v>1</v>
      </c>
    </row>
    <row r="19253" spans="1:6" x14ac:dyDescent="0.3">
      <c r="A19253" s="1" t="s">
        <v>30020</v>
      </c>
      <c r="B19253" s="1" t="s">
        <v>30021</v>
      </c>
      <c r="C19253" s="2">
        <v>1</v>
      </c>
      <c r="D19253" s="2">
        <v>0</v>
      </c>
      <c r="E19253" s="2">
        <v>1</v>
      </c>
      <c r="F19253" s="2">
        <v>1</v>
      </c>
    </row>
    <row r="19254" spans="1:6" x14ac:dyDescent="0.3">
      <c r="A19254" s="1" t="s">
        <v>14011</v>
      </c>
      <c r="B19254" s="1" t="s">
        <v>26319</v>
      </c>
      <c r="C19254" s="2">
        <v>2.0742975674146709E-3</v>
      </c>
      <c r="D19254" s="2">
        <v>0</v>
      </c>
      <c r="E19254" s="2">
        <v>0</v>
      </c>
      <c r="F19254" s="2">
        <v>1.7434028052936048E-3</v>
      </c>
    </row>
    <row r="19255" spans="1:6" x14ac:dyDescent="0.3">
      <c r="A19255" s="1" t="s">
        <v>30022</v>
      </c>
      <c r="B19255" s="1" t="s">
        <v>25124</v>
      </c>
      <c r="C19255" s="2">
        <v>2.3212627669452181E-2</v>
      </c>
      <c r="D19255" s="2">
        <v>0.04</v>
      </c>
      <c r="E19255" s="2">
        <v>0</v>
      </c>
      <c r="F19255" s="2">
        <v>2.3444544634806132E-2</v>
      </c>
    </row>
    <row r="19256" spans="1:6" x14ac:dyDescent="0.3">
      <c r="A19256" s="1" t="s">
        <v>30023</v>
      </c>
      <c r="B19256" s="1" t="s">
        <v>14813</v>
      </c>
      <c r="C19256" s="2">
        <v>2.5438819638768761E-4</v>
      </c>
      <c r="D19256" s="2">
        <v>0</v>
      </c>
      <c r="E19256" s="2">
        <v>0</v>
      </c>
      <c r="F19256" s="2">
        <v>2.2632968691059977E-4</v>
      </c>
    </row>
    <row r="19257" spans="1:6" x14ac:dyDescent="0.3">
      <c r="A19257" s="1" t="s">
        <v>14838</v>
      </c>
      <c r="B19257" s="1" t="s">
        <v>14831</v>
      </c>
      <c r="C19257" s="2">
        <v>5.0697084917617235E-5</v>
      </c>
      <c r="D19257" s="2">
        <v>0</v>
      </c>
      <c r="E19257" s="2">
        <v>0</v>
      </c>
      <c r="F19257" s="2">
        <v>4.4722719141323791E-5</v>
      </c>
    </row>
    <row r="19258" spans="1:6" x14ac:dyDescent="0.3">
      <c r="A19258" s="1" t="s">
        <v>15064</v>
      </c>
      <c r="B19258" s="1" t="s">
        <v>30024</v>
      </c>
      <c r="C19258" s="2">
        <v>1.2106537530266344E-3</v>
      </c>
      <c r="D19258" s="2">
        <v>1.6608391608391608E-2</v>
      </c>
      <c r="E19258" s="2">
        <v>0</v>
      </c>
      <c r="F19258" s="2">
        <v>2.4297863217322946E-3</v>
      </c>
    </row>
    <row r="19259" spans="1:6" x14ac:dyDescent="0.3">
      <c r="A19259" s="1" t="s">
        <v>30025</v>
      </c>
      <c r="B19259" s="1" t="s">
        <v>30026</v>
      </c>
      <c r="C19259" s="2">
        <v>0</v>
      </c>
      <c r="D19259" s="2">
        <v>0</v>
      </c>
      <c r="E19259" s="2">
        <v>1</v>
      </c>
      <c r="F19259" s="2">
        <v>1</v>
      </c>
    </row>
    <row r="19260" spans="1:6" x14ac:dyDescent="0.3">
      <c r="A19260" s="1" t="s">
        <v>17594</v>
      </c>
      <c r="B19260" s="1" t="s">
        <v>30027</v>
      </c>
      <c r="C19260" s="2">
        <v>0</v>
      </c>
      <c r="D19260" s="2">
        <v>8.6206896551724137E-4</v>
      </c>
      <c r="E19260" s="2">
        <v>0</v>
      </c>
      <c r="F19260" s="2">
        <v>1.0066438494060802E-4</v>
      </c>
    </row>
    <row r="19261" spans="1:6" x14ac:dyDescent="0.3">
      <c r="A19261" s="1" t="s">
        <v>17626</v>
      </c>
      <c r="B19261" s="1" t="s">
        <v>17651</v>
      </c>
      <c r="C19261" s="2">
        <v>8.8057237204182718E-4</v>
      </c>
      <c r="D19261" s="2">
        <v>0</v>
      </c>
      <c r="E19261" s="2">
        <v>0</v>
      </c>
      <c r="F19261" s="2">
        <v>8.1466395112016296E-4</v>
      </c>
    </row>
    <row r="19262" spans="1:6" x14ac:dyDescent="0.3">
      <c r="A19262" s="1" t="s">
        <v>18378</v>
      </c>
      <c r="B19262" s="1" t="s">
        <v>30028</v>
      </c>
      <c r="C19262" s="2">
        <v>1.9867549668874172E-4</v>
      </c>
      <c r="D19262" s="2">
        <v>0</v>
      </c>
      <c r="E19262" s="2">
        <v>0</v>
      </c>
      <c r="F19262" s="2">
        <v>1.7164435290078958E-4</v>
      </c>
    </row>
    <row r="19263" spans="1:6" x14ac:dyDescent="0.3">
      <c r="A19263" s="1" t="s">
        <v>18783</v>
      </c>
      <c r="B19263" s="1" t="s">
        <v>30029</v>
      </c>
      <c r="C19263" s="2">
        <v>1.0837758751490192E-4</v>
      </c>
      <c r="D19263" s="2">
        <v>1.5527950310559005E-3</v>
      </c>
      <c r="E19263" s="2">
        <v>0</v>
      </c>
      <c r="F19263" s="2">
        <v>1.4892032762472079E-4</v>
      </c>
    </row>
    <row r="19264" spans="1:6" x14ac:dyDescent="0.3">
      <c r="A19264" s="1" t="s">
        <v>79</v>
      </c>
      <c r="B19264" s="1" t="s">
        <v>30030</v>
      </c>
      <c r="C19264" s="2">
        <v>4.8195471867294327E-3</v>
      </c>
      <c r="D19264" s="2">
        <v>4.0567951318458417E-3</v>
      </c>
      <c r="E19264" s="2">
        <v>6.1728395061728392E-3</v>
      </c>
      <c r="F19264" s="2">
        <v>4.7552447552447552E-3</v>
      </c>
    </row>
    <row r="19265" spans="1:6" x14ac:dyDescent="0.3">
      <c r="A19265" s="1" t="s">
        <v>23050</v>
      </c>
      <c r="B19265" s="1" t="s">
        <v>30031</v>
      </c>
      <c r="C19265" s="2">
        <v>0</v>
      </c>
      <c r="D19265" s="2">
        <v>9.8765432098765434E-4</v>
      </c>
      <c r="E19265" s="2">
        <v>0</v>
      </c>
      <c r="F19265" s="2">
        <v>1.4003640946646129E-4</v>
      </c>
    </row>
    <row r="19266" spans="1:6" x14ac:dyDescent="0.3">
      <c r="A19266" s="1" t="s">
        <v>30032</v>
      </c>
      <c r="B19266" s="1" t="s">
        <v>30033</v>
      </c>
      <c r="C19266" s="2">
        <v>0</v>
      </c>
      <c r="D19266" s="2">
        <v>1.4265335235378032E-3</v>
      </c>
      <c r="E19266" s="2">
        <v>2.1691973969631237E-3</v>
      </c>
      <c r="F19266" s="2">
        <v>2.5142474019443513E-4</v>
      </c>
    </row>
    <row r="19267" spans="1:6" x14ac:dyDescent="0.3">
      <c r="A19267" s="1" t="s">
        <v>308</v>
      </c>
      <c r="B19267" s="1" t="s">
        <v>28076</v>
      </c>
      <c r="C19267" s="2">
        <v>6.0864272671941571E-4</v>
      </c>
      <c r="D19267" s="2">
        <v>0</v>
      </c>
      <c r="E19267" s="2">
        <v>0</v>
      </c>
      <c r="F19267" s="2">
        <v>5.2454888795635754E-4</v>
      </c>
    </row>
    <row r="19268" spans="1:6" x14ac:dyDescent="0.3">
      <c r="A19268" s="1" t="s">
        <v>30034</v>
      </c>
      <c r="B19268" s="1" t="s">
        <v>30035</v>
      </c>
      <c r="C19268" s="2">
        <v>1.6698473282442748E-3</v>
      </c>
      <c r="D19268" s="2">
        <v>0</v>
      </c>
      <c r="E19268" s="2">
        <v>0</v>
      </c>
      <c r="F19268" s="2">
        <v>1.5621513055121626E-3</v>
      </c>
    </row>
    <row r="19269" spans="1:6" x14ac:dyDescent="0.3">
      <c r="A19269" s="1" t="s">
        <v>2287</v>
      </c>
      <c r="B19269" s="1" t="s">
        <v>2323</v>
      </c>
      <c r="C19269" s="2">
        <v>0</v>
      </c>
      <c r="D19269" s="2">
        <v>2.661064425770308E-2</v>
      </c>
      <c r="E19269" s="2">
        <v>1.3596193065941536E-3</v>
      </c>
      <c r="F19269" s="2">
        <v>2.0469781485082648E-3</v>
      </c>
    </row>
    <row r="19270" spans="1:6" x14ac:dyDescent="0.3">
      <c r="A19270" s="1" t="s">
        <v>2500</v>
      </c>
      <c r="B19270" s="1" t="s">
        <v>30036</v>
      </c>
      <c r="C19270" s="2">
        <v>5.1813471502590671E-4</v>
      </c>
      <c r="D19270" s="2">
        <v>0</v>
      </c>
      <c r="E19270" s="2">
        <v>0</v>
      </c>
      <c r="F19270" s="2">
        <v>4.4031526573026287E-4</v>
      </c>
    </row>
    <row r="19271" spans="1:6" x14ac:dyDescent="0.3">
      <c r="A19271" s="1" t="s">
        <v>30037</v>
      </c>
      <c r="B19271" s="1" t="s">
        <v>30038</v>
      </c>
      <c r="C19271" s="2">
        <v>3.6643459142543056E-4</v>
      </c>
      <c r="D19271" s="2">
        <v>0</v>
      </c>
      <c r="E19271" s="2">
        <v>0</v>
      </c>
      <c r="F19271" s="2">
        <v>3.2626427406199022E-4</v>
      </c>
    </row>
    <row r="19272" spans="1:6" x14ac:dyDescent="0.3">
      <c r="A19272" s="1" t="s">
        <v>3252</v>
      </c>
      <c r="B19272" s="1" t="s">
        <v>30039</v>
      </c>
      <c r="C19272" s="2">
        <v>1.1251125112511251E-4</v>
      </c>
      <c r="D19272" s="2">
        <v>0</v>
      </c>
      <c r="E19272" s="2">
        <v>0</v>
      </c>
      <c r="F19272" s="2">
        <v>9.7323600973236009E-5</v>
      </c>
    </row>
    <row r="19273" spans="1:6" x14ac:dyDescent="0.3">
      <c r="A19273" s="1" t="s">
        <v>30040</v>
      </c>
      <c r="B19273" s="1" t="s">
        <v>4489</v>
      </c>
      <c r="C19273" s="2">
        <v>1.443001443001443E-3</v>
      </c>
      <c r="D19273" s="2">
        <v>1.5037593984962407E-3</v>
      </c>
      <c r="E19273" s="2">
        <v>0</v>
      </c>
      <c r="F19273" s="2">
        <v>1.3756735068210478E-3</v>
      </c>
    </row>
    <row r="19274" spans="1:6" x14ac:dyDescent="0.3">
      <c r="A19274" s="1" t="s">
        <v>30041</v>
      </c>
      <c r="B19274" s="1" t="s">
        <v>28804</v>
      </c>
      <c r="C19274" s="2">
        <v>0</v>
      </c>
      <c r="D19274" s="2">
        <v>0</v>
      </c>
      <c r="E19274" s="2">
        <v>1</v>
      </c>
      <c r="F19274" s="2">
        <v>1</v>
      </c>
    </row>
    <row r="19275" spans="1:6" x14ac:dyDescent="0.3">
      <c r="A19275" s="1" t="s">
        <v>4667</v>
      </c>
      <c r="B19275" s="1" t="s">
        <v>30042</v>
      </c>
      <c r="C19275" s="2">
        <v>6.6925445054209613E-4</v>
      </c>
      <c r="D19275" s="2">
        <v>0</v>
      </c>
      <c r="E19275" s="2">
        <v>0</v>
      </c>
      <c r="F19275" s="2">
        <v>5.6637970095151785E-4</v>
      </c>
    </row>
    <row r="19276" spans="1:6" x14ac:dyDescent="0.3">
      <c r="A19276" s="1" t="s">
        <v>30043</v>
      </c>
      <c r="B19276" s="1" t="s">
        <v>30044</v>
      </c>
      <c r="C19276" s="2">
        <v>0</v>
      </c>
      <c r="D19276" s="2">
        <v>4.8923679060665359E-4</v>
      </c>
      <c r="E19276" s="2">
        <v>0</v>
      </c>
      <c r="F19276" s="2">
        <v>4.8687862115974485E-5</v>
      </c>
    </row>
    <row r="19277" spans="1:6" x14ac:dyDescent="0.3">
      <c r="A19277" s="1" t="s">
        <v>30045</v>
      </c>
      <c r="B19277" s="1" t="s">
        <v>25038</v>
      </c>
      <c r="C19277" s="2">
        <v>1</v>
      </c>
      <c r="D19277" s="2">
        <v>1</v>
      </c>
      <c r="E19277" s="2">
        <v>1</v>
      </c>
      <c r="F19277" s="2">
        <v>1</v>
      </c>
    </row>
    <row r="19278" spans="1:6" x14ac:dyDescent="0.3">
      <c r="A19278" s="1" t="s">
        <v>30046</v>
      </c>
      <c r="B19278" s="1" t="s">
        <v>5475</v>
      </c>
      <c r="C19278" s="2">
        <v>1.8590998043052837E-2</v>
      </c>
      <c r="D19278" s="2">
        <v>3.7037037037037035E-2</v>
      </c>
      <c r="E19278" s="2">
        <v>5.4054054054054057E-2</v>
      </c>
      <c r="F19278" s="2">
        <v>2.0257826887661142E-2</v>
      </c>
    </row>
    <row r="19279" spans="1:6" x14ac:dyDescent="0.3">
      <c r="A19279" s="1" t="s">
        <v>30047</v>
      </c>
      <c r="B19279" s="1" t="s">
        <v>6720</v>
      </c>
      <c r="C19279" s="2">
        <v>5.8139534883720929E-3</v>
      </c>
      <c r="D19279" s="2">
        <v>0</v>
      </c>
      <c r="E19279" s="2">
        <v>0</v>
      </c>
      <c r="F19279" s="2">
        <v>5.5555555555555558E-3</v>
      </c>
    </row>
    <row r="19280" spans="1:6" x14ac:dyDescent="0.3">
      <c r="A19280" s="1" t="s">
        <v>7526</v>
      </c>
      <c r="B19280" s="1" t="s">
        <v>8130</v>
      </c>
      <c r="C19280" s="2">
        <v>2.4588148512417015E-4</v>
      </c>
      <c r="D19280" s="2">
        <v>0</v>
      </c>
      <c r="E19280" s="2">
        <v>0</v>
      </c>
      <c r="F19280" s="2">
        <v>2.2857142857142857E-4</v>
      </c>
    </row>
    <row r="19281" spans="1:6" x14ac:dyDescent="0.3">
      <c r="A19281" s="1" t="s">
        <v>8671</v>
      </c>
      <c r="B19281" s="1" t="s">
        <v>30048</v>
      </c>
      <c r="C19281" s="2">
        <v>7.34094616639478E-3</v>
      </c>
      <c r="D19281" s="2">
        <v>0</v>
      </c>
      <c r="E19281" s="2">
        <v>0</v>
      </c>
      <c r="F19281" s="2">
        <v>6.9018404907975461E-3</v>
      </c>
    </row>
    <row r="19282" spans="1:6" x14ac:dyDescent="0.3">
      <c r="A19282" s="1" t="s">
        <v>21162</v>
      </c>
      <c r="B19282" s="1" t="s">
        <v>26586</v>
      </c>
      <c r="C19282" s="2">
        <v>1.9696969696969698E-3</v>
      </c>
      <c r="D19282" s="2">
        <v>2.3201856148491878E-3</v>
      </c>
      <c r="E19282" s="2">
        <v>0</v>
      </c>
      <c r="F19282" s="2">
        <v>1.9228128004395001E-3</v>
      </c>
    </row>
    <row r="19283" spans="1:6" x14ac:dyDescent="0.3">
      <c r="A19283" s="1" t="s">
        <v>30049</v>
      </c>
      <c r="B19283" s="1" t="s">
        <v>30050</v>
      </c>
      <c r="C19283" s="2">
        <v>1.4778325123152709E-2</v>
      </c>
      <c r="D19283" s="2">
        <v>0</v>
      </c>
      <c r="E19283" s="2">
        <v>0</v>
      </c>
      <c r="F19283" s="2">
        <v>1.4457831325301205E-2</v>
      </c>
    </row>
    <row r="19284" spans="1:6" x14ac:dyDescent="0.3">
      <c r="A19284" s="1" t="s">
        <v>30051</v>
      </c>
      <c r="B19284" s="1" t="s">
        <v>30052</v>
      </c>
      <c r="C19284" s="2">
        <v>1</v>
      </c>
      <c r="D19284" s="2">
        <v>1</v>
      </c>
      <c r="E19284" s="2">
        <v>1</v>
      </c>
      <c r="F19284" s="2">
        <v>1</v>
      </c>
    </row>
    <row r="19285" spans="1:6" x14ac:dyDescent="0.3">
      <c r="A19285" s="1" t="s">
        <v>30053</v>
      </c>
      <c r="B19285" s="1" t="s">
        <v>30054</v>
      </c>
      <c r="C19285" s="2">
        <v>6.4850843060959796E-3</v>
      </c>
      <c r="D19285" s="2">
        <v>0</v>
      </c>
      <c r="E19285" s="2">
        <v>0</v>
      </c>
      <c r="F19285" s="2">
        <v>6.412997007268063E-3</v>
      </c>
    </row>
    <row r="19286" spans="1:6" x14ac:dyDescent="0.3">
      <c r="A19286" s="1" t="s">
        <v>30055</v>
      </c>
      <c r="B19286" s="1" t="s">
        <v>10008</v>
      </c>
      <c r="C19286" s="2">
        <v>1</v>
      </c>
      <c r="D19286" s="2">
        <v>1</v>
      </c>
      <c r="E19286" s="2">
        <v>1</v>
      </c>
      <c r="F19286" s="2">
        <v>1</v>
      </c>
    </row>
    <row r="19287" spans="1:6" x14ac:dyDescent="0.3">
      <c r="A19287" s="1" t="s">
        <v>10052</v>
      </c>
      <c r="B19287" s="1" t="s">
        <v>23720</v>
      </c>
      <c r="C19287" s="2">
        <v>4.0290088638195002E-4</v>
      </c>
      <c r="D19287" s="2">
        <v>0</v>
      </c>
      <c r="E19287" s="2">
        <v>0</v>
      </c>
      <c r="F19287" s="2">
        <v>3.7136066547831253E-4</v>
      </c>
    </row>
    <row r="19288" spans="1:6" x14ac:dyDescent="0.3">
      <c r="A19288" s="1" t="s">
        <v>30056</v>
      </c>
      <c r="B19288" s="1" t="s">
        <v>30057</v>
      </c>
      <c r="C19288" s="2">
        <v>1.5257857796765334E-3</v>
      </c>
      <c r="D19288" s="2">
        <v>0</v>
      </c>
      <c r="E19288" s="2">
        <v>0</v>
      </c>
      <c r="F19288" s="2">
        <v>1.4196479273140261E-3</v>
      </c>
    </row>
    <row r="19289" spans="1:6" x14ac:dyDescent="0.3">
      <c r="A19289" s="1" t="s">
        <v>27798</v>
      </c>
      <c r="B19289" s="1" t="s">
        <v>30058</v>
      </c>
      <c r="C19289" s="2">
        <v>6.49867374005305E-2</v>
      </c>
      <c r="D19289" s="2">
        <v>0</v>
      </c>
      <c r="E19289" s="2">
        <v>0.46666666666666667</v>
      </c>
      <c r="F19289" s="2">
        <v>7.1702944942381566E-2</v>
      </c>
    </row>
    <row r="19290" spans="1:6" x14ac:dyDescent="0.3">
      <c r="A19290" s="1" t="s">
        <v>30059</v>
      </c>
      <c r="B19290" s="1" t="s">
        <v>12284</v>
      </c>
      <c r="C19290" s="2">
        <v>0</v>
      </c>
      <c r="D19290" s="2">
        <v>0.52631578947368418</v>
      </c>
      <c r="E19290" s="2">
        <v>0.33333333333333331</v>
      </c>
      <c r="F19290" s="2">
        <v>2.897787144362487E-3</v>
      </c>
    </row>
    <row r="19291" spans="1:6" x14ac:dyDescent="0.3">
      <c r="A19291" s="1" t="s">
        <v>30060</v>
      </c>
      <c r="B19291" s="1" t="s">
        <v>12305</v>
      </c>
      <c r="C19291" s="2">
        <v>1.0718113612004287E-2</v>
      </c>
      <c r="D19291" s="2">
        <v>0</v>
      </c>
      <c r="E19291" s="2">
        <v>0</v>
      </c>
      <c r="F19291" s="2">
        <v>9.6711798839458421E-3</v>
      </c>
    </row>
    <row r="19292" spans="1:6" x14ac:dyDescent="0.3">
      <c r="A19292" s="1" t="s">
        <v>30061</v>
      </c>
      <c r="B19292" s="1" t="s">
        <v>30062</v>
      </c>
      <c r="C19292" s="2">
        <v>0</v>
      </c>
      <c r="D19292" s="2">
        <v>2.4307243558580457E-3</v>
      </c>
      <c r="E19292" s="2">
        <v>4.8780487804878049E-3</v>
      </c>
      <c r="F19292" s="2">
        <v>1.152073732718894E-3</v>
      </c>
    </row>
    <row r="19293" spans="1:6" x14ac:dyDescent="0.3">
      <c r="A19293" s="1" t="s">
        <v>13077</v>
      </c>
      <c r="B19293" s="1" t="s">
        <v>30063</v>
      </c>
      <c r="C19293" s="2">
        <v>6.379585326953748E-3</v>
      </c>
      <c r="D19293" s="2">
        <v>3.5353535353535352E-2</v>
      </c>
      <c r="E19293" s="2">
        <v>2.5316455696202532E-3</v>
      </c>
      <c r="F19293" s="2">
        <v>6.7543547813722002E-3</v>
      </c>
    </row>
    <row r="19294" spans="1:6" x14ac:dyDescent="0.3">
      <c r="A19294" s="1" t="s">
        <v>13416</v>
      </c>
      <c r="B19294" s="1" t="s">
        <v>25766</v>
      </c>
      <c r="C19294" s="2">
        <v>4.9082373026034997E-3</v>
      </c>
      <c r="D19294" s="2">
        <v>1.8348623853211008E-3</v>
      </c>
      <c r="E19294" s="2">
        <v>0</v>
      </c>
      <c r="F19294" s="2">
        <v>4.443621551564525E-3</v>
      </c>
    </row>
    <row r="19295" spans="1:6" x14ac:dyDescent="0.3">
      <c r="A19295" s="1" t="s">
        <v>13666</v>
      </c>
      <c r="B19295" s="1" t="s">
        <v>13665</v>
      </c>
      <c r="C19295" s="2">
        <v>5.6401579244218843E-4</v>
      </c>
      <c r="D19295" s="2">
        <v>0</v>
      </c>
      <c r="E19295" s="2">
        <v>0</v>
      </c>
      <c r="F19295" s="2">
        <v>5.0981391791995925E-4</v>
      </c>
    </row>
    <row r="19296" spans="1:6" x14ac:dyDescent="0.3">
      <c r="A19296" s="1" t="s">
        <v>13675</v>
      </c>
      <c r="B19296" s="1" t="s">
        <v>30064</v>
      </c>
      <c r="C19296" s="2">
        <v>1.0958046336881652E-3</v>
      </c>
      <c r="D19296" s="2">
        <v>0</v>
      </c>
      <c r="E19296" s="2">
        <v>0</v>
      </c>
      <c r="F19296" s="2">
        <v>9.3582887700534756E-4</v>
      </c>
    </row>
    <row r="19297" spans="1:6" x14ac:dyDescent="0.3">
      <c r="A19297" s="1" t="s">
        <v>23991</v>
      </c>
      <c r="B19297" s="1" t="s">
        <v>30065</v>
      </c>
      <c r="C19297" s="2">
        <v>2.9222676797194622E-3</v>
      </c>
      <c r="D19297" s="2">
        <v>1.5789473684210527E-2</v>
      </c>
      <c r="E19297" s="2">
        <v>1.0471204188481676E-2</v>
      </c>
      <c r="F19297" s="2">
        <v>3.944254535892716E-3</v>
      </c>
    </row>
    <row r="19298" spans="1:6" x14ac:dyDescent="0.3">
      <c r="A19298" s="1" t="s">
        <v>22121</v>
      </c>
      <c r="B19298" s="1" t="s">
        <v>30066</v>
      </c>
      <c r="C19298" s="2">
        <v>1.8110473890733474E-3</v>
      </c>
      <c r="D19298" s="2">
        <v>0</v>
      </c>
      <c r="E19298" s="2">
        <v>0</v>
      </c>
      <c r="F19298" s="2">
        <v>1.5889830508474575E-3</v>
      </c>
    </row>
    <row r="19299" spans="1:6" x14ac:dyDescent="0.3">
      <c r="A19299" s="1" t="s">
        <v>30067</v>
      </c>
      <c r="B19299" s="1" t="s">
        <v>14815</v>
      </c>
      <c r="C19299" s="2">
        <v>2.306805074971165E-3</v>
      </c>
      <c r="D19299" s="2">
        <v>2.0408163265306121E-2</v>
      </c>
      <c r="E19299" s="2">
        <v>0</v>
      </c>
      <c r="F19299" s="2">
        <v>3.2537960954446853E-3</v>
      </c>
    </row>
    <row r="19300" spans="1:6" x14ac:dyDescent="0.3">
      <c r="A19300" s="1" t="s">
        <v>15406</v>
      </c>
      <c r="B19300" s="1" t="s">
        <v>30068</v>
      </c>
      <c r="C19300" s="2">
        <v>7.3126142595978066E-4</v>
      </c>
      <c r="D19300" s="2">
        <v>0</v>
      </c>
      <c r="E19300" s="2">
        <v>0</v>
      </c>
      <c r="F19300" s="2">
        <v>6.2305295950155766E-4</v>
      </c>
    </row>
    <row r="19301" spans="1:6" x14ac:dyDescent="0.3">
      <c r="A19301" s="1" t="s">
        <v>30069</v>
      </c>
      <c r="B19301" s="1" t="s">
        <v>30070</v>
      </c>
      <c r="C19301" s="2">
        <v>0</v>
      </c>
      <c r="D19301" s="2">
        <v>1</v>
      </c>
      <c r="E19301" s="2">
        <v>0</v>
      </c>
      <c r="F19301" s="2">
        <v>1</v>
      </c>
    </row>
    <row r="19302" spans="1:6" x14ac:dyDescent="0.3">
      <c r="A19302" s="1" t="s">
        <v>30071</v>
      </c>
      <c r="B19302" s="1" t="s">
        <v>16203</v>
      </c>
      <c r="C19302" s="2">
        <v>7.0175438596491223E-4</v>
      </c>
      <c r="D19302" s="2">
        <v>0</v>
      </c>
      <c r="E19302" s="2">
        <v>0</v>
      </c>
      <c r="F19302" s="2">
        <v>6.9060773480662981E-4</v>
      </c>
    </row>
    <row r="19303" spans="1:6" x14ac:dyDescent="0.3">
      <c r="A19303" s="1" t="s">
        <v>30072</v>
      </c>
      <c r="B19303" s="1" t="s">
        <v>30073</v>
      </c>
      <c r="C19303" s="2">
        <v>0</v>
      </c>
      <c r="D19303" s="2">
        <v>1.5243902439024391E-3</v>
      </c>
      <c r="E19303" s="2">
        <v>0</v>
      </c>
      <c r="F19303" s="2">
        <v>6.2984190968067022E-5</v>
      </c>
    </row>
    <row r="19304" spans="1:6" x14ac:dyDescent="0.3">
      <c r="A19304" s="1" t="s">
        <v>16611</v>
      </c>
      <c r="B19304" s="1" t="s">
        <v>30074</v>
      </c>
      <c r="C19304" s="2">
        <v>1.9827500743531279E-4</v>
      </c>
      <c r="D19304" s="2">
        <v>1.4326647564469913E-2</v>
      </c>
      <c r="E19304" s="2">
        <v>0</v>
      </c>
      <c r="F19304" s="2">
        <v>1.0566170643655894E-3</v>
      </c>
    </row>
    <row r="19305" spans="1:6" x14ac:dyDescent="0.3">
      <c r="A19305" s="1" t="s">
        <v>17068</v>
      </c>
      <c r="B19305" s="1" t="s">
        <v>30075</v>
      </c>
      <c r="C19305" s="2">
        <v>2.7207255268071485E-3</v>
      </c>
      <c r="D19305" s="2">
        <v>2.5380710659898475E-3</v>
      </c>
      <c r="E19305" s="2">
        <v>2.8673835125448029E-3</v>
      </c>
      <c r="F19305" s="2">
        <v>2.716890771781175E-3</v>
      </c>
    </row>
    <row r="19306" spans="1:6" x14ac:dyDescent="0.3">
      <c r="A19306" s="1" t="s">
        <v>18697</v>
      </c>
      <c r="B19306" s="1" t="s">
        <v>30076</v>
      </c>
      <c r="C19306" s="2">
        <v>2.6341784655910439E-4</v>
      </c>
      <c r="D19306" s="2">
        <v>4.3122035360068997E-4</v>
      </c>
      <c r="E19306" s="2">
        <v>0</v>
      </c>
      <c r="F19306" s="2">
        <v>2.7199042593700702E-4</v>
      </c>
    </row>
    <row r="19307" spans="1:6" x14ac:dyDescent="0.3">
      <c r="A19307" s="1" t="s">
        <v>24348</v>
      </c>
      <c r="B19307" s="1" t="s">
        <v>30077</v>
      </c>
      <c r="C19307" s="2">
        <v>2.6652452025586353E-4</v>
      </c>
      <c r="D19307" s="2">
        <v>0</v>
      </c>
      <c r="E19307" s="2">
        <v>0</v>
      </c>
      <c r="F19307" s="2">
        <v>2.3548250364997881E-4</v>
      </c>
    </row>
    <row r="19308" spans="1:6" x14ac:dyDescent="0.3">
      <c r="A19308" s="1" t="s">
        <v>30078</v>
      </c>
      <c r="B19308" s="1" t="s">
        <v>29311</v>
      </c>
      <c r="C19308" s="2">
        <v>7.501875468867217E-4</v>
      </c>
      <c r="D19308" s="2">
        <v>0</v>
      </c>
      <c r="E19308" s="2">
        <v>0</v>
      </c>
      <c r="F19308" s="2">
        <v>7.1792662789862873E-4</v>
      </c>
    </row>
    <row r="19309" spans="1:6" x14ac:dyDescent="0.3">
      <c r="A19309" s="1" t="s">
        <v>16727</v>
      </c>
      <c r="B19309" s="1" t="s">
        <v>30079</v>
      </c>
      <c r="C19309" s="2">
        <v>6.2886597938144329E-3</v>
      </c>
      <c r="D19309" s="2">
        <v>1.0820559062218215E-2</v>
      </c>
      <c r="E19309" s="2">
        <v>5.9347181008902079E-3</v>
      </c>
      <c r="F19309" s="2">
        <v>6.7288713439799027E-3</v>
      </c>
    </row>
    <row r="19310" spans="1:6" x14ac:dyDescent="0.3">
      <c r="A19310" s="1" t="s">
        <v>30080</v>
      </c>
      <c r="B19310" s="1" t="s">
        <v>30081</v>
      </c>
      <c r="C19310" s="2">
        <v>9.0106325464047571E-4</v>
      </c>
      <c r="D19310" s="2">
        <v>0</v>
      </c>
      <c r="E19310" s="2">
        <v>0</v>
      </c>
      <c r="F19310" s="2">
        <v>8.0489375402446872E-4</v>
      </c>
    </row>
    <row r="19311" spans="1:6" x14ac:dyDescent="0.3">
      <c r="A19311" s="1" t="s">
        <v>30082</v>
      </c>
      <c r="B19311" s="1" t="s">
        <v>30083</v>
      </c>
      <c r="C19311" s="2">
        <v>4.9469964664310952E-2</v>
      </c>
      <c r="D19311" s="2">
        <v>0</v>
      </c>
      <c r="E19311" s="2">
        <v>0</v>
      </c>
      <c r="F19311" s="2">
        <v>4.8275862068965517E-2</v>
      </c>
    </row>
    <row r="19312" spans="1:6" x14ac:dyDescent="0.3">
      <c r="A19312" s="1" t="s">
        <v>28684</v>
      </c>
      <c r="B19312" s="1" t="s">
        <v>30084</v>
      </c>
      <c r="C19312" s="2">
        <v>0</v>
      </c>
      <c r="D19312" s="2">
        <v>1.0526315789473684E-2</v>
      </c>
      <c r="E19312" s="2">
        <v>1.4084507042253521E-2</v>
      </c>
      <c r="F19312" s="2">
        <v>1.2048192771084338E-2</v>
      </c>
    </row>
    <row r="19313" spans="1:6" x14ac:dyDescent="0.3">
      <c r="A19313" s="1" t="s">
        <v>30085</v>
      </c>
      <c r="B19313" s="1" t="s">
        <v>30086</v>
      </c>
      <c r="C19313" s="2">
        <v>2.0334502567230948E-4</v>
      </c>
      <c r="D19313" s="2">
        <v>0</v>
      </c>
      <c r="E19313" s="2">
        <v>0</v>
      </c>
      <c r="F19313" s="2">
        <v>1.7018379850238256E-4</v>
      </c>
    </row>
    <row r="19314" spans="1:6" x14ac:dyDescent="0.3">
      <c r="A19314" s="1" t="s">
        <v>30087</v>
      </c>
      <c r="B19314" s="1" t="s">
        <v>3187</v>
      </c>
      <c r="C19314" s="2">
        <v>0</v>
      </c>
      <c r="D19314" s="2">
        <v>1</v>
      </c>
      <c r="E19314" s="2">
        <v>0</v>
      </c>
      <c r="F19314" s="2">
        <v>1</v>
      </c>
    </row>
    <row r="19315" spans="1:6" x14ac:dyDescent="0.3">
      <c r="A19315" s="1" t="s">
        <v>30088</v>
      </c>
      <c r="B19315" s="1" t="s">
        <v>30089</v>
      </c>
      <c r="C19315" s="2">
        <v>1.2156576707999028E-3</v>
      </c>
      <c r="D19315" s="2">
        <v>0</v>
      </c>
      <c r="E19315" s="2">
        <v>0</v>
      </c>
      <c r="F19315" s="2">
        <v>1.0813148788927337E-3</v>
      </c>
    </row>
    <row r="19316" spans="1:6" x14ac:dyDescent="0.3">
      <c r="A19316" s="1" t="s">
        <v>27902</v>
      </c>
      <c r="B19316" s="1" t="s">
        <v>24514</v>
      </c>
      <c r="C19316" s="2">
        <v>2.1276595744680851E-2</v>
      </c>
      <c r="D19316" s="2">
        <v>0</v>
      </c>
      <c r="E19316" s="2">
        <v>0</v>
      </c>
      <c r="F19316" s="2">
        <v>2.0905923344947733E-2</v>
      </c>
    </row>
    <row r="19317" spans="1:6" x14ac:dyDescent="0.3">
      <c r="A19317" s="1" t="s">
        <v>4222</v>
      </c>
      <c r="B19317" s="1" t="s">
        <v>4159</v>
      </c>
      <c r="C19317" s="2">
        <v>2.3225630165994945E-3</v>
      </c>
      <c r="D19317" s="2">
        <v>0</v>
      </c>
      <c r="E19317" s="2">
        <v>0</v>
      </c>
      <c r="F19317" s="2">
        <v>2.1721075832108862E-3</v>
      </c>
    </row>
    <row r="19318" spans="1:6" x14ac:dyDescent="0.3">
      <c r="A19318" s="1" t="s">
        <v>30090</v>
      </c>
      <c r="B19318" s="1" t="s">
        <v>4458</v>
      </c>
      <c r="C19318" s="2">
        <v>4.3497172683775554E-4</v>
      </c>
      <c r="D19318" s="2">
        <v>0</v>
      </c>
      <c r="E19318" s="2">
        <v>0</v>
      </c>
      <c r="F19318" s="2">
        <v>4.1476565740356696E-4</v>
      </c>
    </row>
    <row r="19319" spans="1:6" x14ac:dyDescent="0.3">
      <c r="A19319" s="1" t="s">
        <v>30091</v>
      </c>
      <c r="B19319" s="1" t="s">
        <v>30092</v>
      </c>
      <c r="C19319" s="2">
        <v>0</v>
      </c>
      <c r="D19319" s="2">
        <v>0</v>
      </c>
      <c r="E19319" s="2">
        <v>1</v>
      </c>
      <c r="F19319" s="2">
        <v>1</v>
      </c>
    </row>
    <row r="19320" spans="1:6" x14ac:dyDescent="0.3">
      <c r="A19320" s="1" t="s">
        <v>30093</v>
      </c>
      <c r="B19320" s="1" t="s">
        <v>4644</v>
      </c>
      <c r="C19320" s="2">
        <v>1</v>
      </c>
      <c r="D19320" s="2">
        <v>1</v>
      </c>
      <c r="E19320" s="2">
        <v>1</v>
      </c>
      <c r="F19320" s="2">
        <v>1</v>
      </c>
    </row>
    <row r="19321" spans="1:6" x14ac:dyDescent="0.3">
      <c r="A19321" s="1" t="s">
        <v>4865</v>
      </c>
      <c r="B19321" s="1" t="s">
        <v>30094</v>
      </c>
      <c r="C19321" s="2">
        <v>2.6791694574681848E-3</v>
      </c>
      <c r="D19321" s="2">
        <v>2.7950310559006212E-2</v>
      </c>
      <c r="E19321" s="2">
        <v>0</v>
      </c>
      <c r="F19321" s="2">
        <v>5.0370370370370369E-3</v>
      </c>
    </row>
    <row r="19322" spans="1:6" x14ac:dyDescent="0.3">
      <c r="A19322" s="1" t="s">
        <v>28718</v>
      </c>
      <c r="B19322" s="1" t="s">
        <v>30095</v>
      </c>
      <c r="C19322" s="2">
        <v>7.3040683660799063E-4</v>
      </c>
      <c r="D19322" s="2">
        <v>0</v>
      </c>
      <c r="E19322" s="2">
        <v>0</v>
      </c>
      <c r="F19322" s="2">
        <v>6.1477929423337018E-4</v>
      </c>
    </row>
    <row r="19323" spans="1:6" x14ac:dyDescent="0.3">
      <c r="A19323" s="1" t="s">
        <v>30096</v>
      </c>
      <c r="B19323" s="1" t="s">
        <v>30097</v>
      </c>
      <c r="C19323" s="2">
        <v>2.2190990457874103E-3</v>
      </c>
      <c r="D19323" s="2">
        <v>5.3547523427041497E-3</v>
      </c>
      <c r="E19323" s="2">
        <v>0</v>
      </c>
      <c r="F19323" s="2">
        <v>2.2986951524575755E-3</v>
      </c>
    </row>
    <row r="19324" spans="1:6" x14ac:dyDescent="0.3">
      <c r="A19324" s="1" t="s">
        <v>8263</v>
      </c>
      <c r="B19324" s="1" t="s">
        <v>30098</v>
      </c>
      <c r="C19324" s="2">
        <v>0</v>
      </c>
      <c r="D19324" s="2">
        <v>6.540697674418605E-3</v>
      </c>
      <c r="E19324" s="2">
        <v>3.3277870216306157E-3</v>
      </c>
      <c r="F19324" s="2">
        <v>9.7061678284655428E-4</v>
      </c>
    </row>
    <row r="19325" spans="1:6" x14ac:dyDescent="0.3">
      <c r="A19325" s="1" t="s">
        <v>8632</v>
      </c>
      <c r="B19325" s="1" t="s">
        <v>30099</v>
      </c>
      <c r="C19325" s="2">
        <v>2.1696680407897592E-4</v>
      </c>
      <c r="D19325" s="2">
        <v>0</v>
      </c>
      <c r="E19325" s="2">
        <v>0</v>
      </c>
      <c r="F19325" s="2">
        <v>1.8899125915426411E-4</v>
      </c>
    </row>
    <row r="19326" spans="1:6" x14ac:dyDescent="0.3">
      <c r="A19326" s="1" t="s">
        <v>30100</v>
      </c>
      <c r="B19326" s="1" t="s">
        <v>30101</v>
      </c>
      <c r="C19326" s="2">
        <v>2.1074815595363539E-3</v>
      </c>
      <c r="D19326" s="2">
        <v>0</v>
      </c>
      <c r="E19326" s="2">
        <v>0</v>
      </c>
      <c r="F19326" s="2">
        <v>2.0242914979757085E-3</v>
      </c>
    </row>
    <row r="19327" spans="1:6" x14ac:dyDescent="0.3">
      <c r="A19327" s="1" t="s">
        <v>30102</v>
      </c>
      <c r="B19327" s="1" t="s">
        <v>30103</v>
      </c>
      <c r="C19327" s="2">
        <v>8.0450522928399038E-3</v>
      </c>
      <c r="D19327" s="2">
        <v>0</v>
      </c>
      <c r="E19327" s="2">
        <v>0</v>
      </c>
      <c r="F19327" s="2">
        <v>7.7399380804953561E-3</v>
      </c>
    </row>
    <row r="19328" spans="1:6" x14ac:dyDescent="0.3">
      <c r="A19328" s="1" t="s">
        <v>30104</v>
      </c>
      <c r="B19328" s="1" t="s">
        <v>9517</v>
      </c>
      <c r="C19328" s="2">
        <v>1.7857142857142856E-2</v>
      </c>
      <c r="D19328" s="2">
        <v>0</v>
      </c>
      <c r="E19328" s="2">
        <v>0</v>
      </c>
      <c r="F19328" s="2">
        <v>1.680672268907563E-2</v>
      </c>
    </row>
    <row r="19329" spans="1:6" x14ac:dyDescent="0.3">
      <c r="A19329" s="1" t="s">
        <v>30105</v>
      </c>
      <c r="B19329" s="1" t="s">
        <v>30106</v>
      </c>
      <c r="C19329" s="2">
        <v>2.5025025025025025E-4</v>
      </c>
      <c r="D19329" s="2">
        <v>0</v>
      </c>
      <c r="E19329" s="2">
        <v>0</v>
      </c>
      <c r="F19329" s="2">
        <v>2.4038461538461537E-4</v>
      </c>
    </row>
    <row r="19330" spans="1:6" x14ac:dyDescent="0.3">
      <c r="A19330" s="1" t="s">
        <v>10889</v>
      </c>
      <c r="B19330" s="1" t="s">
        <v>30107</v>
      </c>
      <c r="C19330" s="2">
        <v>7.2254335260115611E-5</v>
      </c>
      <c r="D19330" s="2">
        <v>5.6882821387940839E-4</v>
      </c>
      <c r="E19330" s="2">
        <v>0</v>
      </c>
      <c r="F19330" s="2">
        <v>1.225114854517611E-4</v>
      </c>
    </row>
    <row r="19331" spans="1:6" x14ac:dyDescent="0.3">
      <c r="A19331" s="1" t="s">
        <v>30108</v>
      </c>
      <c r="B19331" s="1" t="s">
        <v>30109</v>
      </c>
      <c r="C19331" s="2">
        <v>3.5075412136092597E-4</v>
      </c>
      <c r="D19331" s="2">
        <v>0</v>
      </c>
      <c r="E19331" s="2">
        <v>0</v>
      </c>
      <c r="F19331" s="2">
        <v>3.1477650867883805E-4</v>
      </c>
    </row>
    <row r="19332" spans="1:6" x14ac:dyDescent="0.3">
      <c r="A19332" s="1" t="s">
        <v>30110</v>
      </c>
      <c r="B19332" s="1" t="s">
        <v>30111</v>
      </c>
      <c r="C19332" s="2">
        <v>8.0000000000000002E-3</v>
      </c>
      <c r="D19332" s="2">
        <v>0</v>
      </c>
      <c r="E19332" s="2">
        <v>0</v>
      </c>
      <c r="F19332" s="2">
        <v>7.0422535211267607E-3</v>
      </c>
    </row>
    <row r="19333" spans="1:6" x14ac:dyDescent="0.3">
      <c r="A19333" s="1" t="s">
        <v>30112</v>
      </c>
      <c r="B19333" s="1" t="s">
        <v>30113</v>
      </c>
      <c r="C19333" s="2">
        <v>0</v>
      </c>
      <c r="D19333" s="2">
        <v>0</v>
      </c>
      <c r="E19333" s="2">
        <v>1</v>
      </c>
      <c r="F19333" s="2">
        <v>1</v>
      </c>
    </row>
    <row r="19334" spans="1:6" x14ac:dyDescent="0.3">
      <c r="A19334" s="1" t="s">
        <v>14117</v>
      </c>
      <c r="B19334" s="1" t="s">
        <v>29865</v>
      </c>
      <c r="C19334" s="2">
        <v>2.1664766248574687E-2</v>
      </c>
      <c r="D19334" s="2">
        <v>0</v>
      </c>
      <c r="E19334" s="2">
        <v>0</v>
      </c>
      <c r="F19334" s="2">
        <v>2.0674646354733407E-2</v>
      </c>
    </row>
    <row r="19335" spans="1:6" x14ac:dyDescent="0.3">
      <c r="A19335" s="1" t="s">
        <v>30114</v>
      </c>
      <c r="B19335" s="1" t="s">
        <v>30115</v>
      </c>
      <c r="C19335" s="2">
        <v>6.5625000000000003E-2</v>
      </c>
      <c r="D19335" s="2">
        <v>0</v>
      </c>
      <c r="E19335" s="2">
        <v>0</v>
      </c>
      <c r="F19335" s="2">
        <v>6.1946902654867256E-2</v>
      </c>
    </row>
    <row r="19336" spans="1:6" x14ac:dyDescent="0.3">
      <c r="A19336" s="1" t="s">
        <v>25108</v>
      </c>
      <c r="B19336" s="1" t="s">
        <v>30116</v>
      </c>
      <c r="C19336" s="2">
        <v>5.1759834368530024E-4</v>
      </c>
      <c r="D19336" s="2">
        <v>0</v>
      </c>
      <c r="E19336" s="2">
        <v>0</v>
      </c>
      <c r="F19336" s="2">
        <v>4.6654225539856039E-4</v>
      </c>
    </row>
    <row r="19337" spans="1:6" x14ac:dyDescent="0.3">
      <c r="A19337" s="1" t="s">
        <v>30117</v>
      </c>
      <c r="B19337" s="1" t="s">
        <v>30118</v>
      </c>
      <c r="C19337" s="2">
        <v>8.8076626665198722E-4</v>
      </c>
      <c r="D19337" s="2">
        <v>1.7064846416382253E-3</v>
      </c>
      <c r="E19337" s="2">
        <v>0</v>
      </c>
      <c r="F19337" s="2">
        <v>9.0525045262522627E-4</v>
      </c>
    </row>
    <row r="19338" spans="1:6" x14ac:dyDescent="0.3">
      <c r="A19338" s="1" t="s">
        <v>30119</v>
      </c>
      <c r="B19338" s="1" t="s">
        <v>30120</v>
      </c>
      <c r="C19338" s="2">
        <v>0</v>
      </c>
      <c r="D19338" s="2">
        <v>2.0661157024793389E-3</v>
      </c>
      <c r="E19338" s="2">
        <v>0</v>
      </c>
      <c r="F19338" s="2">
        <v>1.6231131309852296E-4</v>
      </c>
    </row>
    <row r="19339" spans="1:6" x14ac:dyDescent="0.3">
      <c r="A19339" s="1" t="s">
        <v>30121</v>
      </c>
      <c r="B19339" s="1" t="s">
        <v>22212</v>
      </c>
      <c r="C19339" s="2">
        <v>2.0183486238532111E-2</v>
      </c>
      <c r="D19339" s="2">
        <v>9.3457943925233638E-3</v>
      </c>
      <c r="E19339" s="2">
        <v>0.1111111111111111</v>
      </c>
      <c r="F19339" s="2">
        <v>1.9040365575019039E-2</v>
      </c>
    </row>
    <row r="19340" spans="1:6" x14ac:dyDescent="0.3">
      <c r="A19340" s="1" t="s">
        <v>15042</v>
      </c>
      <c r="B19340" s="1" t="s">
        <v>30122</v>
      </c>
      <c r="C19340" s="2">
        <v>0</v>
      </c>
      <c r="D19340" s="2">
        <v>2.9342723004694836E-2</v>
      </c>
      <c r="E19340" s="2">
        <v>1.0050251256281407E-2</v>
      </c>
      <c r="F19340" s="2">
        <v>2.6753864447086801E-3</v>
      </c>
    </row>
    <row r="19341" spans="1:6" x14ac:dyDescent="0.3">
      <c r="A19341" s="1" t="s">
        <v>30123</v>
      </c>
      <c r="B19341" s="1" t="s">
        <v>28037</v>
      </c>
      <c r="C19341" s="2">
        <v>1.1035653650254669E-2</v>
      </c>
      <c r="D19341" s="2">
        <v>2.564102564102564E-2</v>
      </c>
      <c r="E19341" s="2">
        <v>0</v>
      </c>
      <c r="F19341" s="2">
        <v>1.1221945137157107E-2</v>
      </c>
    </row>
    <row r="19342" spans="1:6" x14ac:dyDescent="0.3">
      <c r="A19342" s="1" t="s">
        <v>30124</v>
      </c>
      <c r="B19342" s="1" t="s">
        <v>26366</v>
      </c>
      <c r="C19342" s="2">
        <v>8.2576383154417838E-5</v>
      </c>
      <c r="D19342" s="2">
        <v>0</v>
      </c>
      <c r="E19342" s="2">
        <v>0</v>
      </c>
      <c r="F19342" s="2">
        <v>7.5165363800360797E-5</v>
      </c>
    </row>
    <row r="19343" spans="1:6" x14ac:dyDescent="0.3">
      <c r="A19343" s="1" t="s">
        <v>16841</v>
      </c>
      <c r="B19343" s="1" t="s">
        <v>22542</v>
      </c>
      <c r="C19343" s="2">
        <v>2.8723251472066638E-4</v>
      </c>
      <c r="D19343" s="2">
        <v>0</v>
      </c>
      <c r="E19343" s="2">
        <v>0</v>
      </c>
      <c r="F19343" s="2">
        <v>2.4959440908523651E-4</v>
      </c>
    </row>
    <row r="19344" spans="1:6" x14ac:dyDescent="0.3">
      <c r="A19344" s="1" t="s">
        <v>17387</v>
      </c>
      <c r="B19344" s="1" t="s">
        <v>30125</v>
      </c>
      <c r="C19344" s="2">
        <v>2.1165420993451947E-3</v>
      </c>
      <c r="D19344" s="2">
        <v>9.5846645367412137E-3</v>
      </c>
      <c r="E19344" s="2">
        <v>1.3063357282821686E-3</v>
      </c>
      <c r="F19344" s="2">
        <v>2.1812179449389847E-3</v>
      </c>
    </row>
    <row r="19345" spans="1:6" x14ac:dyDescent="0.3">
      <c r="A19345" s="1" t="s">
        <v>30126</v>
      </c>
      <c r="B19345" s="1" t="s">
        <v>30127</v>
      </c>
      <c r="C19345" s="2">
        <v>0</v>
      </c>
      <c r="D19345" s="2">
        <v>1.1299435028248588E-3</v>
      </c>
      <c r="E19345" s="2">
        <v>0</v>
      </c>
      <c r="F19345" s="2">
        <v>2.1498441363001182E-4</v>
      </c>
    </row>
    <row r="19346" spans="1:6" x14ac:dyDescent="0.3">
      <c r="A19346" s="1" t="s">
        <v>22810</v>
      </c>
      <c r="B19346" s="1" t="s">
        <v>30128</v>
      </c>
      <c r="C19346" s="2">
        <v>4.3610989969472308E-4</v>
      </c>
      <c r="D19346" s="2">
        <v>1.5384615384615385E-3</v>
      </c>
      <c r="E19346" s="2">
        <v>0</v>
      </c>
      <c r="F19346" s="2">
        <v>4.8959608323133417E-4</v>
      </c>
    </row>
    <row r="19347" spans="1:6" x14ac:dyDescent="0.3">
      <c r="A19347" s="1" t="s">
        <v>24325</v>
      </c>
      <c r="B19347" s="1" t="s">
        <v>26797</v>
      </c>
      <c r="C19347" s="2">
        <v>1.0877841836179702E-4</v>
      </c>
      <c r="D19347" s="2">
        <v>0.19498607242339833</v>
      </c>
      <c r="E19347" s="2">
        <v>4.4776119402985072E-2</v>
      </c>
      <c r="F19347" s="2">
        <v>7.6931073916207508E-3</v>
      </c>
    </row>
    <row r="19348" spans="1:6" x14ac:dyDescent="0.3">
      <c r="A19348" s="1" t="s">
        <v>30129</v>
      </c>
      <c r="B19348" s="1" t="s">
        <v>30130</v>
      </c>
      <c r="C19348" s="2">
        <v>1</v>
      </c>
      <c r="D19348" s="2">
        <v>0</v>
      </c>
      <c r="E19348" s="2">
        <v>1</v>
      </c>
      <c r="F19348" s="2">
        <v>1</v>
      </c>
    </row>
    <row r="19349" spans="1:6" x14ac:dyDescent="0.3">
      <c r="A19349" s="1" t="s">
        <v>30131</v>
      </c>
      <c r="B19349" s="1" t="s">
        <v>30132</v>
      </c>
      <c r="C19349" s="2">
        <v>0</v>
      </c>
      <c r="D19349" s="2">
        <v>1</v>
      </c>
      <c r="E19349" s="2">
        <v>0</v>
      </c>
      <c r="F19349" s="2">
        <v>1</v>
      </c>
    </row>
    <row r="19350" spans="1:6" x14ac:dyDescent="0.3">
      <c r="A19350" s="1" t="s">
        <v>11541</v>
      </c>
      <c r="B19350" s="1" t="s">
        <v>30133</v>
      </c>
      <c r="C19350" s="2">
        <v>0</v>
      </c>
      <c r="D19350" s="2">
        <v>2.8735632183908046E-3</v>
      </c>
      <c r="E19350" s="2">
        <v>0</v>
      </c>
      <c r="F19350" s="2">
        <v>2.8518465706544986E-4</v>
      </c>
    </row>
    <row r="19351" spans="1:6" x14ac:dyDescent="0.3">
      <c r="A19351" s="1" t="s">
        <v>14059</v>
      </c>
      <c r="B19351" s="1" t="s">
        <v>22052</v>
      </c>
      <c r="C19351" s="2">
        <v>5.1216389244558257E-3</v>
      </c>
      <c r="D19351" s="2">
        <v>0</v>
      </c>
      <c r="E19351" s="2">
        <v>0</v>
      </c>
      <c r="F19351" s="2">
        <v>4.4876589379207179E-3</v>
      </c>
    </row>
    <row r="19352" spans="1:6" x14ac:dyDescent="0.3">
      <c r="A19352" s="1" t="s">
        <v>97</v>
      </c>
      <c r="B19352" s="1" t="s">
        <v>105</v>
      </c>
      <c r="C19352" s="2">
        <v>1.6713365776925724E-3</v>
      </c>
      <c r="D19352" s="2">
        <v>4.4923629829290209E-3</v>
      </c>
      <c r="E19352" s="2">
        <v>0</v>
      </c>
      <c r="F19352" s="2">
        <v>1.8030513176144243E-3</v>
      </c>
    </row>
    <row r="19353" spans="1:6" x14ac:dyDescent="0.3">
      <c r="A19353" s="1" t="s">
        <v>102</v>
      </c>
      <c r="B19353" s="1" t="s">
        <v>30134</v>
      </c>
      <c r="C19353" s="2">
        <v>2.4451073402122355E-4</v>
      </c>
      <c r="D19353" s="2">
        <v>0</v>
      </c>
      <c r="E19353" s="2">
        <v>0</v>
      </c>
      <c r="F19353" s="2">
        <v>2.3774428225001188E-4</v>
      </c>
    </row>
    <row r="19354" spans="1:6" x14ac:dyDescent="0.3">
      <c r="A19354" s="1" t="s">
        <v>23057</v>
      </c>
      <c r="B19354" s="1" t="s">
        <v>30135</v>
      </c>
      <c r="C19354" s="2">
        <v>1.6025641025641025E-3</v>
      </c>
      <c r="D19354" s="2">
        <v>0</v>
      </c>
      <c r="E19354" s="2">
        <v>0</v>
      </c>
      <c r="F19354" s="2">
        <v>1.3553073837146265E-3</v>
      </c>
    </row>
    <row r="19355" spans="1:6" x14ac:dyDescent="0.3">
      <c r="A19355" s="1" t="s">
        <v>27704</v>
      </c>
      <c r="B19355" s="1" t="s">
        <v>30136</v>
      </c>
      <c r="C19355" s="2">
        <v>6.587374199451052E-3</v>
      </c>
      <c r="D19355" s="2">
        <v>4.781704781704782E-2</v>
      </c>
      <c r="E19355" s="2">
        <v>1.3100436681222707E-2</v>
      </c>
      <c r="F19355" s="2">
        <v>1.0149906308557152E-2</v>
      </c>
    </row>
    <row r="19356" spans="1:6" x14ac:dyDescent="0.3">
      <c r="A19356" s="1" t="s">
        <v>30137</v>
      </c>
      <c r="B19356" s="1" t="s">
        <v>30138</v>
      </c>
      <c r="C19356" s="2">
        <v>4.0128410914927769E-4</v>
      </c>
      <c r="D19356" s="2">
        <v>0</v>
      </c>
      <c r="E19356" s="2">
        <v>0</v>
      </c>
      <c r="F19356" s="2">
        <v>3.8022813688212925E-4</v>
      </c>
    </row>
    <row r="19357" spans="1:6" x14ac:dyDescent="0.3">
      <c r="A19357" s="1" t="s">
        <v>30139</v>
      </c>
      <c r="B19357" s="1" t="s">
        <v>30140</v>
      </c>
      <c r="C19357" s="2">
        <v>0</v>
      </c>
      <c r="D19357" s="2">
        <v>0</v>
      </c>
      <c r="E19357" s="2">
        <v>1</v>
      </c>
      <c r="F19357" s="2">
        <v>1</v>
      </c>
    </row>
    <row r="19358" spans="1:6" x14ac:dyDescent="0.3">
      <c r="A19358" s="1" t="s">
        <v>30141</v>
      </c>
      <c r="B19358" s="1" t="s">
        <v>30142</v>
      </c>
      <c r="C19358" s="2">
        <v>1.3451191391237509E-2</v>
      </c>
      <c r="D19358" s="2">
        <v>0</v>
      </c>
      <c r="E19358" s="2">
        <v>0</v>
      </c>
      <c r="F19358" s="2">
        <v>1.2250612530626532E-2</v>
      </c>
    </row>
    <row r="19359" spans="1:6" x14ac:dyDescent="0.3">
      <c r="A19359" s="1" t="s">
        <v>2100</v>
      </c>
      <c r="B19359" s="1" t="s">
        <v>2077</v>
      </c>
      <c r="C19359" s="2">
        <v>1.632208922742111E-3</v>
      </c>
      <c r="D19359" s="2">
        <v>0</v>
      </c>
      <c r="E19359" s="2">
        <v>0</v>
      </c>
      <c r="F19359" s="2">
        <v>1.5616866215512754E-3</v>
      </c>
    </row>
    <row r="19360" spans="1:6" x14ac:dyDescent="0.3">
      <c r="A19360" s="1" t="s">
        <v>2123</v>
      </c>
      <c r="B19360" s="1" t="s">
        <v>30143</v>
      </c>
      <c r="C19360" s="2">
        <v>1.4730794726375488E-4</v>
      </c>
      <c r="D19360" s="2">
        <v>1.0416666666666666E-2</v>
      </c>
      <c r="E19360" s="2">
        <v>1.0869565217391304E-2</v>
      </c>
      <c r="F19360" s="2">
        <v>6.97495989398061E-4</v>
      </c>
    </row>
    <row r="19361" spans="1:6" x14ac:dyDescent="0.3">
      <c r="A19361" s="1" t="s">
        <v>27499</v>
      </c>
      <c r="B19361" s="1" t="s">
        <v>30144</v>
      </c>
      <c r="C19361" s="2">
        <v>0</v>
      </c>
      <c r="D19361" s="2">
        <v>2.3677979479084449E-3</v>
      </c>
      <c r="E19361" s="2">
        <v>0</v>
      </c>
      <c r="F19361" s="2">
        <v>2.5600546144984428E-4</v>
      </c>
    </row>
    <row r="19362" spans="1:6" x14ac:dyDescent="0.3">
      <c r="A19362" s="1" t="s">
        <v>30145</v>
      </c>
      <c r="B19362" s="1" t="s">
        <v>30146</v>
      </c>
      <c r="C19362" s="2">
        <v>2.3255813953488372E-2</v>
      </c>
      <c r="D19362" s="2">
        <v>0.05</v>
      </c>
      <c r="E19362" s="2">
        <v>0</v>
      </c>
      <c r="F19362" s="2">
        <v>2.3961661341853034E-2</v>
      </c>
    </row>
    <row r="19363" spans="1:6" x14ac:dyDescent="0.3">
      <c r="A19363" s="1" t="s">
        <v>30147</v>
      </c>
      <c r="B19363" s="1" t="s">
        <v>30148</v>
      </c>
      <c r="C19363" s="2">
        <v>1.6783803629497535E-3</v>
      </c>
      <c r="D19363" s="2">
        <v>0</v>
      </c>
      <c r="E19363" s="2">
        <v>0</v>
      </c>
      <c r="F19363" s="2">
        <v>1.6093341380004024E-3</v>
      </c>
    </row>
    <row r="19364" spans="1:6" x14ac:dyDescent="0.3">
      <c r="A19364" s="1" t="s">
        <v>4216</v>
      </c>
      <c r="B19364" s="1" t="s">
        <v>30149</v>
      </c>
      <c r="C19364" s="2">
        <v>7.8141649499183067E-4</v>
      </c>
      <c r="D19364" s="2">
        <v>0</v>
      </c>
      <c r="E19364" s="2">
        <v>0</v>
      </c>
      <c r="F19364" s="2">
        <v>7.0296523517382416E-4</v>
      </c>
    </row>
    <row r="19365" spans="1:6" x14ac:dyDescent="0.3">
      <c r="A19365" s="1" t="s">
        <v>4258</v>
      </c>
      <c r="B19365" s="1" t="s">
        <v>30150</v>
      </c>
      <c r="C19365" s="2">
        <v>7.3089700996677737E-3</v>
      </c>
      <c r="D19365" s="2">
        <v>0</v>
      </c>
      <c r="E19365" s="2">
        <v>0</v>
      </c>
      <c r="F19365" s="2">
        <v>7.138221933809215E-3</v>
      </c>
    </row>
    <row r="19366" spans="1:6" x14ac:dyDescent="0.3">
      <c r="A19366" s="1" t="s">
        <v>30151</v>
      </c>
      <c r="B19366" s="1" t="s">
        <v>4375</v>
      </c>
      <c r="C19366" s="2">
        <v>9.433962264150943E-3</v>
      </c>
      <c r="D19366" s="2">
        <v>0</v>
      </c>
      <c r="E19366" s="2">
        <v>0</v>
      </c>
      <c r="F19366" s="2">
        <v>9.0090090090090089E-3</v>
      </c>
    </row>
    <row r="19367" spans="1:6" x14ac:dyDescent="0.3">
      <c r="A19367" s="1" t="s">
        <v>4593</v>
      </c>
      <c r="B19367" s="1" t="s">
        <v>4616</v>
      </c>
      <c r="C19367" s="2">
        <v>0</v>
      </c>
      <c r="D19367" s="2">
        <v>1.4727540500736377E-3</v>
      </c>
      <c r="E19367" s="2">
        <v>0</v>
      </c>
      <c r="F19367" s="2">
        <v>7.0081995935244236E-5</v>
      </c>
    </row>
    <row r="19368" spans="1:6" x14ac:dyDescent="0.3">
      <c r="A19368" s="1" t="s">
        <v>4709</v>
      </c>
      <c r="B19368" s="1" t="s">
        <v>4727</v>
      </c>
      <c r="C19368" s="2">
        <v>0</v>
      </c>
      <c r="D19368" s="2">
        <v>1.3596193065941536E-3</v>
      </c>
      <c r="E19368" s="2">
        <v>0</v>
      </c>
      <c r="F19368" s="2">
        <v>1.5116015418335728E-4</v>
      </c>
    </row>
    <row r="19369" spans="1:6" x14ac:dyDescent="0.3">
      <c r="A19369" s="1" t="s">
        <v>4771</v>
      </c>
      <c r="B19369" s="1" t="s">
        <v>30152</v>
      </c>
      <c r="C19369" s="2">
        <v>4.514672686230248E-4</v>
      </c>
      <c r="D19369" s="2">
        <v>0</v>
      </c>
      <c r="E19369" s="2">
        <v>4.7393364928909956E-3</v>
      </c>
      <c r="F19369" s="2">
        <v>5.2128583840139011E-4</v>
      </c>
    </row>
    <row r="19370" spans="1:6" x14ac:dyDescent="0.3">
      <c r="A19370" s="1" t="s">
        <v>30153</v>
      </c>
      <c r="B19370" s="1" t="s">
        <v>5094</v>
      </c>
      <c r="C19370" s="2">
        <v>0</v>
      </c>
      <c r="D19370" s="2">
        <v>6.6225165562913907E-3</v>
      </c>
      <c r="E19370" s="2">
        <v>0</v>
      </c>
      <c r="F19370" s="2">
        <v>4.5991108385712098E-4</v>
      </c>
    </row>
    <row r="19371" spans="1:6" x14ac:dyDescent="0.3">
      <c r="A19371" s="1" t="s">
        <v>30154</v>
      </c>
      <c r="B19371" s="1" t="s">
        <v>5077</v>
      </c>
      <c r="C19371" s="2">
        <v>1.4907573047107932E-3</v>
      </c>
      <c r="D19371" s="2">
        <v>1.1627906976744186E-2</v>
      </c>
      <c r="E19371" s="2">
        <v>0</v>
      </c>
      <c r="F19371" s="2">
        <v>1.9406709176601053E-3</v>
      </c>
    </row>
    <row r="19372" spans="1:6" x14ac:dyDescent="0.3">
      <c r="A19372" s="1" t="s">
        <v>20610</v>
      </c>
      <c r="B19372" s="1" t="s">
        <v>5237</v>
      </c>
      <c r="C19372" s="2">
        <v>2.2819613736294315E-3</v>
      </c>
      <c r="D19372" s="2">
        <v>4.8025613660618999E-3</v>
      </c>
      <c r="E19372" s="2">
        <v>0</v>
      </c>
      <c r="F19372" s="2">
        <v>2.4377163473258251E-3</v>
      </c>
    </row>
    <row r="19373" spans="1:6" x14ac:dyDescent="0.3">
      <c r="A19373" s="1" t="s">
        <v>30155</v>
      </c>
      <c r="B19373" s="1" t="s">
        <v>30156</v>
      </c>
      <c r="C19373" s="2">
        <v>1</v>
      </c>
      <c r="D19373" s="2">
        <v>1</v>
      </c>
      <c r="E19373" s="2">
        <v>0</v>
      </c>
      <c r="F19373" s="2">
        <v>1</v>
      </c>
    </row>
    <row r="19374" spans="1:6" x14ac:dyDescent="0.3">
      <c r="A19374" s="1" t="s">
        <v>30157</v>
      </c>
      <c r="B19374" s="1" t="s">
        <v>30158</v>
      </c>
      <c r="C19374" s="2">
        <v>1.5414258188824663E-2</v>
      </c>
      <c r="D19374" s="2">
        <v>0</v>
      </c>
      <c r="E19374" s="2">
        <v>0</v>
      </c>
      <c r="F19374" s="2">
        <v>1.509433962264151E-2</v>
      </c>
    </row>
    <row r="19375" spans="1:6" x14ac:dyDescent="0.3">
      <c r="A19375" s="1" t="s">
        <v>30159</v>
      </c>
      <c r="B19375" s="1" t="s">
        <v>21202</v>
      </c>
      <c r="C19375" s="2">
        <v>1.9569471624266144E-3</v>
      </c>
      <c r="D19375" s="2">
        <v>0</v>
      </c>
      <c r="E19375" s="2">
        <v>0</v>
      </c>
      <c r="F19375" s="2">
        <v>1.7937219730941704E-3</v>
      </c>
    </row>
    <row r="19376" spans="1:6" x14ac:dyDescent="0.3">
      <c r="A19376" s="1" t="s">
        <v>9027</v>
      </c>
      <c r="B19376" s="1" t="s">
        <v>30160</v>
      </c>
      <c r="C19376" s="2">
        <v>2.5104602510460251E-3</v>
      </c>
      <c r="D19376" s="2">
        <v>0</v>
      </c>
      <c r="E19376" s="2">
        <v>0</v>
      </c>
      <c r="F19376" s="2">
        <v>2.3980815347721821E-3</v>
      </c>
    </row>
    <row r="19377" spans="1:6" x14ac:dyDescent="0.3">
      <c r="A19377" s="1" t="s">
        <v>30161</v>
      </c>
      <c r="B19377" s="1" t="s">
        <v>21310</v>
      </c>
      <c r="C19377" s="2">
        <v>4.9504950495049507E-2</v>
      </c>
      <c r="D19377" s="2">
        <v>0</v>
      </c>
      <c r="E19377" s="2">
        <v>0</v>
      </c>
      <c r="F19377" s="2">
        <v>4.8309178743961352E-2</v>
      </c>
    </row>
    <row r="19378" spans="1:6" x14ac:dyDescent="0.3">
      <c r="A19378" s="1" t="s">
        <v>30162</v>
      </c>
      <c r="B19378" s="1" t="s">
        <v>30163</v>
      </c>
      <c r="C19378" s="2">
        <v>0</v>
      </c>
      <c r="D19378" s="2">
        <v>0.04</v>
      </c>
      <c r="E19378" s="2">
        <v>0</v>
      </c>
      <c r="F19378" s="2">
        <v>1.1627906976744186E-3</v>
      </c>
    </row>
    <row r="19379" spans="1:6" x14ac:dyDescent="0.3">
      <c r="A19379" s="1" t="s">
        <v>30164</v>
      </c>
      <c r="B19379" s="1" t="s">
        <v>10094</v>
      </c>
      <c r="C19379" s="2">
        <v>9.4438614900314802E-3</v>
      </c>
      <c r="D19379" s="2">
        <v>0</v>
      </c>
      <c r="E19379" s="2">
        <v>0</v>
      </c>
      <c r="F19379" s="2">
        <v>9.11854103343465E-3</v>
      </c>
    </row>
    <row r="19380" spans="1:6" x14ac:dyDescent="0.3">
      <c r="A19380" s="1" t="s">
        <v>30165</v>
      </c>
      <c r="B19380" s="1" t="s">
        <v>30166</v>
      </c>
      <c r="C19380" s="2">
        <v>0</v>
      </c>
      <c r="D19380" s="2">
        <v>1</v>
      </c>
      <c r="E19380" s="2">
        <v>0</v>
      </c>
      <c r="F19380" s="2">
        <v>1</v>
      </c>
    </row>
    <row r="19381" spans="1:6" x14ac:dyDescent="0.3">
      <c r="A19381" s="1" t="s">
        <v>30167</v>
      </c>
      <c r="B19381" s="1" t="s">
        <v>30168</v>
      </c>
      <c r="C19381" s="2">
        <v>9.5238095238095233E-2</v>
      </c>
      <c r="D19381" s="2">
        <v>0</v>
      </c>
      <c r="E19381" s="2">
        <v>1</v>
      </c>
      <c r="F19381" s="2">
        <v>0.11627906976744186</v>
      </c>
    </row>
    <row r="19382" spans="1:6" x14ac:dyDescent="0.3">
      <c r="A19382" s="1" t="s">
        <v>12633</v>
      </c>
      <c r="B19382" s="1" t="s">
        <v>12632</v>
      </c>
      <c r="C19382" s="2">
        <v>8.2068116536725488E-5</v>
      </c>
      <c r="D19382" s="2">
        <v>3.5087719298245615E-3</v>
      </c>
      <c r="E19382" s="2">
        <v>0</v>
      </c>
      <c r="F19382" s="2">
        <v>1.5416634548678023E-4</v>
      </c>
    </row>
    <row r="19383" spans="1:6" x14ac:dyDescent="0.3">
      <c r="A19383" s="1" t="s">
        <v>30169</v>
      </c>
      <c r="B19383" s="1" t="s">
        <v>30170</v>
      </c>
      <c r="C19383" s="2">
        <v>9.5785440613026815E-4</v>
      </c>
      <c r="D19383" s="2">
        <v>5.7061340941512127E-3</v>
      </c>
      <c r="E19383" s="2">
        <v>0</v>
      </c>
      <c r="F19383" s="2">
        <v>1.2272448353446513E-3</v>
      </c>
    </row>
    <row r="19384" spans="1:6" x14ac:dyDescent="0.3">
      <c r="A19384" s="1" t="s">
        <v>13560</v>
      </c>
      <c r="B19384" s="1" t="s">
        <v>30171</v>
      </c>
      <c r="C19384" s="2">
        <v>0</v>
      </c>
      <c r="D19384" s="2">
        <v>8.339952343129467E-3</v>
      </c>
      <c r="E19384" s="2">
        <v>0</v>
      </c>
      <c r="F19384" s="2">
        <v>6.9455928559616334E-4</v>
      </c>
    </row>
    <row r="19385" spans="1:6" x14ac:dyDescent="0.3">
      <c r="A19385" s="1" t="s">
        <v>13777</v>
      </c>
      <c r="B19385" s="1" t="s">
        <v>30172</v>
      </c>
      <c r="C19385" s="2">
        <v>1.3106159895150721E-3</v>
      </c>
      <c r="D19385" s="2">
        <v>0</v>
      </c>
      <c r="E19385" s="2">
        <v>0</v>
      </c>
      <c r="F19385" s="2">
        <v>1.287001287001287E-3</v>
      </c>
    </row>
    <row r="19386" spans="1:6" x14ac:dyDescent="0.3">
      <c r="A19386" s="1" t="s">
        <v>30173</v>
      </c>
      <c r="B19386" s="1" t="s">
        <v>24058</v>
      </c>
      <c r="C19386" s="2">
        <v>4.4247787610619468E-3</v>
      </c>
      <c r="D19386" s="2">
        <v>0</v>
      </c>
      <c r="E19386" s="2">
        <v>0</v>
      </c>
      <c r="F19386" s="2">
        <v>4.1322314049586778E-3</v>
      </c>
    </row>
    <row r="19387" spans="1:6" x14ac:dyDescent="0.3">
      <c r="A19387" s="1" t="s">
        <v>14808</v>
      </c>
      <c r="B19387" s="1" t="s">
        <v>30174</v>
      </c>
      <c r="C19387" s="2">
        <v>1.9880715705765406E-3</v>
      </c>
      <c r="D19387" s="2">
        <v>9.9009900990099011E-3</v>
      </c>
      <c r="E19387" s="2">
        <v>0</v>
      </c>
      <c r="F19387" s="2">
        <v>2.4604569420035149E-3</v>
      </c>
    </row>
    <row r="19388" spans="1:6" x14ac:dyDescent="0.3">
      <c r="A19388" s="1" t="s">
        <v>30175</v>
      </c>
      <c r="B19388" s="1" t="s">
        <v>30176</v>
      </c>
      <c r="C19388" s="2">
        <v>1</v>
      </c>
      <c r="D19388" s="2">
        <v>1</v>
      </c>
      <c r="E19388" s="2">
        <v>0</v>
      </c>
      <c r="F19388" s="2">
        <v>1</v>
      </c>
    </row>
    <row r="19389" spans="1:6" x14ac:dyDescent="0.3">
      <c r="A19389" s="1" t="s">
        <v>30177</v>
      </c>
      <c r="B19389" s="1" t="s">
        <v>14934</v>
      </c>
      <c r="C19389" s="2">
        <v>4.4883303411131061E-4</v>
      </c>
      <c r="D19389" s="2">
        <v>0</v>
      </c>
      <c r="E19389" s="2">
        <v>0</v>
      </c>
      <c r="F19389" s="2">
        <v>3.873716831299632E-4</v>
      </c>
    </row>
    <row r="19390" spans="1:6" x14ac:dyDescent="0.3">
      <c r="A19390" s="1" t="s">
        <v>30178</v>
      </c>
      <c r="B19390" s="1" t="s">
        <v>30179</v>
      </c>
      <c r="C19390" s="2">
        <v>7.7130736598534516E-4</v>
      </c>
      <c r="D19390" s="2">
        <v>0</v>
      </c>
      <c r="E19390" s="2">
        <v>0</v>
      </c>
      <c r="F19390" s="2">
        <v>7.0746374248319773E-4</v>
      </c>
    </row>
    <row r="19391" spans="1:6" x14ac:dyDescent="0.3">
      <c r="A19391" s="1" t="s">
        <v>30180</v>
      </c>
      <c r="B19391" s="1" t="s">
        <v>15751</v>
      </c>
      <c r="C19391" s="2">
        <v>2.7397260273972603E-3</v>
      </c>
      <c r="D19391" s="2">
        <v>0</v>
      </c>
      <c r="E19391" s="2">
        <v>0</v>
      </c>
      <c r="F19391" s="2">
        <v>2.5125628140703518E-3</v>
      </c>
    </row>
    <row r="19392" spans="1:6" x14ac:dyDescent="0.3">
      <c r="A19392" s="1" t="s">
        <v>30181</v>
      </c>
      <c r="B19392" s="1" t="s">
        <v>16106</v>
      </c>
      <c r="C19392" s="2">
        <v>1.1940298507462687E-2</v>
      </c>
      <c r="D19392" s="2">
        <v>0</v>
      </c>
      <c r="E19392" s="2">
        <v>0</v>
      </c>
      <c r="F19392" s="2">
        <v>1.1494252873563218E-2</v>
      </c>
    </row>
    <row r="19393" spans="1:6" x14ac:dyDescent="0.3">
      <c r="A19393" s="1" t="s">
        <v>30182</v>
      </c>
      <c r="B19393" s="1" t="s">
        <v>30183</v>
      </c>
      <c r="C19393" s="2">
        <v>3.3057851239669422E-2</v>
      </c>
      <c r="D19393" s="2">
        <v>0</v>
      </c>
      <c r="E19393" s="2">
        <v>0</v>
      </c>
      <c r="F19393" s="2">
        <v>3.2786885245901641E-2</v>
      </c>
    </row>
    <row r="19394" spans="1:6" x14ac:dyDescent="0.3">
      <c r="A19394" s="1" t="s">
        <v>30184</v>
      </c>
      <c r="B19394" s="1" t="s">
        <v>30185</v>
      </c>
      <c r="C19394" s="2">
        <v>1.0412018444146958E-3</v>
      </c>
      <c r="D19394" s="2">
        <v>0</v>
      </c>
      <c r="E19394" s="2">
        <v>0</v>
      </c>
      <c r="F19394" s="2">
        <v>9.3645484949832778E-4</v>
      </c>
    </row>
    <row r="19395" spans="1:6" x14ac:dyDescent="0.3">
      <c r="A19395" s="1" t="s">
        <v>30186</v>
      </c>
      <c r="B19395" s="1" t="s">
        <v>30187</v>
      </c>
      <c r="C19395" s="2">
        <v>1.8738288569643974E-3</v>
      </c>
      <c r="D19395" s="2">
        <v>0</v>
      </c>
      <c r="E19395" s="2">
        <v>0</v>
      </c>
      <c r="F19395" s="2">
        <v>1.6658954187875983E-3</v>
      </c>
    </row>
    <row r="19396" spans="1:6" x14ac:dyDescent="0.3">
      <c r="A19396" s="1" t="s">
        <v>18313</v>
      </c>
      <c r="B19396" s="1" t="s">
        <v>30188</v>
      </c>
      <c r="C19396" s="2">
        <v>0</v>
      </c>
      <c r="D19396" s="2">
        <v>2.0720720720720721E-2</v>
      </c>
      <c r="E19396" s="2">
        <v>0</v>
      </c>
      <c r="F19396" s="2">
        <v>1.1138553925129546E-3</v>
      </c>
    </row>
    <row r="19397" spans="1:6" x14ac:dyDescent="0.3">
      <c r="A19397" s="1" t="s">
        <v>30189</v>
      </c>
      <c r="B19397" s="1" t="s">
        <v>30190</v>
      </c>
      <c r="C19397" s="2">
        <v>4.7945205479452052E-2</v>
      </c>
      <c r="D19397" s="2">
        <v>0.22222222222222221</v>
      </c>
      <c r="E19397" s="2">
        <v>0</v>
      </c>
      <c r="F19397" s="2">
        <v>5.1948051948051945E-2</v>
      </c>
    </row>
    <row r="19398" spans="1:6" x14ac:dyDescent="0.3">
      <c r="A19398" s="1" t="s">
        <v>30191</v>
      </c>
      <c r="B19398" s="1" t="s">
        <v>30192</v>
      </c>
      <c r="C19398" s="2">
        <v>0</v>
      </c>
      <c r="D19398" s="2">
        <v>1.736111111111111E-3</v>
      </c>
      <c r="E19398" s="2">
        <v>0</v>
      </c>
      <c r="F19398" s="2">
        <v>8.5925416738271185E-5</v>
      </c>
    </row>
    <row r="19399" spans="1:6" x14ac:dyDescent="0.3">
      <c r="A19399" s="1" t="s">
        <v>30193</v>
      </c>
      <c r="B19399" s="1" t="s">
        <v>19423</v>
      </c>
      <c r="C19399" s="2">
        <v>0</v>
      </c>
      <c r="D19399" s="2">
        <v>6.3051702395964691E-4</v>
      </c>
      <c r="E19399" s="2">
        <v>0</v>
      </c>
      <c r="F19399" s="2">
        <v>1.4766686355581807E-4</v>
      </c>
    </row>
    <row r="19400" spans="1:6" x14ac:dyDescent="0.3">
      <c r="A19400" s="1" t="s">
        <v>27021</v>
      </c>
      <c r="B19400" s="1" t="s">
        <v>30194</v>
      </c>
      <c r="C19400" s="2">
        <v>9.5034449988120698E-5</v>
      </c>
      <c r="D19400" s="2">
        <v>3.0487804878048782E-3</v>
      </c>
      <c r="E19400" s="2">
        <v>6.1099796334012219E-3</v>
      </c>
      <c r="F19400" s="2">
        <v>3.9390756302521009E-4</v>
      </c>
    </row>
    <row r="19401" spans="1:6" x14ac:dyDescent="0.3">
      <c r="A19401" s="1" t="s">
        <v>30195</v>
      </c>
      <c r="B19401" s="1" t="s">
        <v>30196</v>
      </c>
      <c r="C19401" s="2">
        <v>5.2110474205315264E-4</v>
      </c>
      <c r="D19401" s="2">
        <v>0</v>
      </c>
      <c r="E19401" s="2">
        <v>0</v>
      </c>
      <c r="F19401" s="2">
        <v>4.8567265662943174E-4</v>
      </c>
    </row>
    <row r="19402" spans="1:6" x14ac:dyDescent="0.3">
      <c r="A19402" s="1" t="s">
        <v>30197</v>
      </c>
      <c r="B19402" s="1" t="s">
        <v>2094</v>
      </c>
      <c r="C19402" s="2">
        <v>1.957831325301205E-3</v>
      </c>
      <c r="D19402" s="2">
        <v>1.8963337547408343E-3</v>
      </c>
      <c r="E19402" s="2">
        <v>0</v>
      </c>
      <c r="F19402" s="2">
        <v>1.918925401775006E-3</v>
      </c>
    </row>
    <row r="19403" spans="1:6" x14ac:dyDescent="0.3">
      <c r="A19403" s="1" t="s">
        <v>2545</v>
      </c>
      <c r="B19403" s="1" t="s">
        <v>30198</v>
      </c>
      <c r="C19403" s="2">
        <v>0</v>
      </c>
      <c r="D19403" s="2">
        <v>9.4066570188133136E-2</v>
      </c>
      <c r="E19403" s="2">
        <v>0</v>
      </c>
      <c r="F19403" s="2">
        <v>3.5042320340719175E-3</v>
      </c>
    </row>
    <row r="19404" spans="1:6" x14ac:dyDescent="0.3">
      <c r="A19404" s="1" t="s">
        <v>30199</v>
      </c>
      <c r="B19404" s="1" t="s">
        <v>30200</v>
      </c>
      <c r="C19404" s="2">
        <v>0</v>
      </c>
      <c r="D19404" s="2">
        <v>1</v>
      </c>
      <c r="E19404" s="2">
        <v>0</v>
      </c>
      <c r="F19404" s="2">
        <v>1</v>
      </c>
    </row>
    <row r="19405" spans="1:6" x14ac:dyDescent="0.3">
      <c r="A19405" s="1" t="s">
        <v>3919</v>
      </c>
      <c r="B19405" s="1" t="s">
        <v>30201</v>
      </c>
      <c r="C19405" s="2">
        <v>3.7127793866488452E-4</v>
      </c>
      <c r="D19405" s="2">
        <v>0</v>
      </c>
      <c r="E19405" s="2">
        <v>0</v>
      </c>
      <c r="F19405" s="2">
        <v>3.4199726402188782E-4</v>
      </c>
    </row>
    <row r="19406" spans="1:6" x14ac:dyDescent="0.3">
      <c r="A19406" s="1" t="s">
        <v>4164</v>
      </c>
      <c r="B19406" s="1" t="s">
        <v>30202</v>
      </c>
      <c r="C19406" s="2">
        <v>1.5589814654425776E-3</v>
      </c>
      <c r="D19406" s="2">
        <v>0</v>
      </c>
      <c r="E19406" s="2">
        <v>4.0160642570281121E-3</v>
      </c>
      <c r="F19406" s="2">
        <v>1.515610791148833E-3</v>
      </c>
    </row>
    <row r="19407" spans="1:6" x14ac:dyDescent="0.3">
      <c r="A19407" s="1" t="s">
        <v>20384</v>
      </c>
      <c r="B19407" s="1" t="s">
        <v>30203</v>
      </c>
      <c r="C19407" s="2">
        <v>4.9292415328351085E-3</v>
      </c>
      <c r="D19407" s="2">
        <v>0</v>
      </c>
      <c r="E19407" s="2">
        <v>6.920415224913495E-3</v>
      </c>
      <c r="F19407" s="2">
        <v>4.8823790501553487E-3</v>
      </c>
    </row>
    <row r="19408" spans="1:6" x14ac:dyDescent="0.3">
      <c r="A19408" s="1" t="s">
        <v>30204</v>
      </c>
      <c r="B19408" s="1" t="s">
        <v>30205</v>
      </c>
      <c r="C19408" s="2">
        <v>0</v>
      </c>
      <c r="D19408" s="2">
        <v>1</v>
      </c>
      <c r="E19408" s="2">
        <v>0</v>
      </c>
      <c r="F19408" s="2">
        <v>1</v>
      </c>
    </row>
    <row r="19409" spans="1:6" x14ac:dyDescent="0.3">
      <c r="A19409" s="1" t="s">
        <v>5399</v>
      </c>
      <c r="B19409" s="1" t="s">
        <v>30206</v>
      </c>
      <c r="C19409" s="2">
        <v>1.4164305949008499E-3</v>
      </c>
      <c r="D19409" s="2">
        <v>0</v>
      </c>
      <c r="E19409" s="2">
        <v>0</v>
      </c>
      <c r="F19409" s="2">
        <v>1.2969047207331834E-3</v>
      </c>
    </row>
    <row r="19410" spans="1:6" x14ac:dyDescent="0.3">
      <c r="A19410" s="1" t="s">
        <v>30207</v>
      </c>
      <c r="B19410" s="1" t="s">
        <v>5573</v>
      </c>
      <c r="C19410" s="2">
        <v>1.015228426395939E-2</v>
      </c>
      <c r="D19410" s="2">
        <v>0</v>
      </c>
      <c r="E19410" s="2">
        <v>0</v>
      </c>
      <c r="F19410" s="2">
        <v>9.6385542168674707E-3</v>
      </c>
    </row>
    <row r="19411" spans="1:6" x14ac:dyDescent="0.3">
      <c r="A19411" s="1" t="s">
        <v>30208</v>
      </c>
      <c r="B19411" s="1" t="s">
        <v>30209</v>
      </c>
      <c r="C19411" s="2">
        <v>2.0807324178110697E-3</v>
      </c>
      <c r="D19411" s="2">
        <v>0</v>
      </c>
      <c r="E19411" s="2">
        <v>0</v>
      </c>
      <c r="F19411" s="2">
        <v>1.976284584980237E-3</v>
      </c>
    </row>
    <row r="19412" spans="1:6" x14ac:dyDescent="0.3">
      <c r="A19412" s="1" t="s">
        <v>20666</v>
      </c>
      <c r="B19412" s="1" t="s">
        <v>20661</v>
      </c>
      <c r="C19412" s="2">
        <v>6.9189787587352111E-5</v>
      </c>
      <c r="D19412" s="2">
        <v>1.5060240963855422E-3</v>
      </c>
      <c r="E19412" s="2">
        <v>0</v>
      </c>
      <c r="F19412" s="2">
        <v>1.8556318426424197E-4</v>
      </c>
    </row>
    <row r="19413" spans="1:6" x14ac:dyDescent="0.3">
      <c r="A19413" s="1" t="s">
        <v>30210</v>
      </c>
      <c r="B19413" s="1" t="s">
        <v>5856</v>
      </c>
      <c r="C19413" s="2">
        <v>2.2094564737074681E-3</v>
      </c>
      <c r="D19413" s="2">
        <v>0</v>
      </c>
      <c r="E19413" s="2">
        <v>0</v>
      </c>
      <c r="F19413" s="2">
        <v>1.9541427826993227E-3</v>
      </c>
    </row>
    <row r="19414" spans="1:6" x14ac:dyDescent="0.3">
      <c r="A19414" s="1" t="s">
        <v>30211</v>
      </c>
      <c r="B19414" s="1" t="s">
        <v>30212</v>
      </c>
      <c r="C19414" s="2">
        <v>1.594896331738437E-3</v>
      </c>
      <c r="D19414" s="2">
        <v>0</v>
      </c>
      <c r="E19414" s="2">
        <v>0</v>
      </c>
      <c r="F19414" s="2">
        <v>1.557632398753894E-3</v>
      </c>
    </row>
    <row r="19415" spans="1:6" x14ac:dyDescent="0.3">
      <c r="A19415" s="1" t="s">
        <v>30213</v>
      </c>
      <c r="B19415" s="1" t="s">
        <v>30214</v>
      </c>
      <c r="C19415" s="2">
        <v>0</v>
      </c>
      <c r="D19415" s="2">
        <v>1</v>
      </c>
      <c r="E19415" s="2">
        <v>0</v>
      </c>
      <c r="F19415" s="2">
        <v>1</v>
      </c>
    </row>
    <row r="19416" spans="1:6" x14ac:dyDescent="0.3">
      <c r="A19416" s="1" t="s">
        <v>7670</v>
      </c>
      <c r="B19416" s="1" t="s">
        <v>7780</v>
      </c>
      <c r="C19416" s="2">
        <v>1.9703355043511578E-3</v>
      </c>
      <c r="D19416" s="2">
        <v>0</v>
      </c>
      <c r="E19416" s="2">
        <v>0</v>
      </c>
      <c r="F19416" s="2">
        <v>1.7993702204228521E-3</v>
      </c>
    </row>
    <row r="19417" spans="1:6" x14ac:dyDescent="0.3">
      <c r="A19417" s="1" t="s">
        <v>30215</v>
      </c>
      <c r="B19417" s="1" t="s">
        <v>30216</v>
      </c>
      <c r="C19417" s="2">
        <v>1.5037593984962405E-2</v>
      </c>
      <c r="D19417" s="2">
        <v>0</v>
      </c>
      <c r="E19417" s="2">
        <v>0</v>
      </c>
      <c r="F19417" s="2">
        <v>1.4705882352941176E-2</v>
      </c>
    </row>
    <row r="19418" spans="1:6" x14ac:dyDescent="0.3">
      <c r="A19418" s="1" t="s">
        <v>23524</v>
      </c>
      <c r="B19418" s="1" t="s">
        <v>30217</v>
      </c>
      <c r="C19418" s="2">
        <v>3.7383177570093456E-4</v>
      </c>
      <c r="D19418" s="2">
        <v>3.937007874015748E-3</v>
      </c>
      <c r="E19418" s="2">
        <v>0</v>
      </c>
      <c r="F19418" s="2">
        <v>6.6622251832111927E-4</v>
      </c>
    </row>
    <row r="19419" spans="1:6" x14ac:dyDescent="0.3">
      <c r="A19419" s="1" t="s">
        <v>30218</v>
      </c>
      <c r="B19419" s="1" t="s">
        <v>30219</v>
      </c>
      <c r="C19419" s="2">
        <v>8.271298593879239E-4</v>
      </c>
      <c r="D19419" s="2">
        <v>0</v>
      </c>
      <c r="E19419" s="2">
        <v>0</v>
      </c>
      <c r="F19419" s="2">
        <v>7.7423350882626198E-4</v>
      </c>
    </row>
    <row r="19420" spans="1:6" x14ac:dyDescent="0.3">
      <c r="A19420" s="1" t="s">
        <v>9660</v>
      </c>
      <c r="B19420" s="1" t="s">
        <v>9648</v>
      </c>
      <c r="C19420" s="2">
        <v>1.001401962747847E-4</v>
      </c>
      <c r="D19420" s="2">
        <v>1.5175718849840255E-2</v>
      </c>
      <c r="E19420" s="2">
        <v>8.6430423509075197E-4</v>
      </c>
      <c r="F19420" s="2">
        <v>9.8297663196461279E-4</v>
      </c>
    </row>
    <row r="19421" spans="1:6" x14ac:dyDescent="0.3">
      <c r="A19421" s="1" t="s">
        <v>30220</v>
      </c>
      <c r="B19421" s="1" t="s">
        <v>9680</v>
      </c>
      <c r="C19421" s="2">
        <v>3.5087719298245612E-2</v>
      </c>
      <c r="D19421" s="2">
        <v>0</v>
      </c>
      <c r="E19421" s="2">
        <v>0</v>
      </c>
      <c r="F19421" s="2">
        <v>3.3898305084745763E-2</v>
      </c>
    </row>
    <row r="19422" spans="1:6" x14ac:dyDescent="0.3">
      <c r="A19422" s="1" t="s">
        <v>30221</v>
      </c>
      <c r="B19422" s="1" t="s">
        <v>30222</v>
      </c>
      <c r="C19422" s="2">
        <v>0</v>
      </c>
      <c r="D19422" s="2">
        <v>0</v>
      </c>
      <c r="E19422" s="2">
        <v>1</v>
      </c>
      <c r="F19422" s="2">
        <v>1</v>
      </c>
    </row>
    <row r="19423" spans="1:6" x14ac:dyDescent="0.3">
      <c r="A19423" s="1" t="s">
        <v>30223</v>
      </c>
      <c r="B19423" s="1" t="s">
        <v>30224</v>
      </c>
      <c r="C19423" s="2">
        <v>1.467351430667645E-3</v>
      </c>
      <c r="D19423" s="2">
        <v>0</v>
      </c>
      <c r="E19423" s="2">
        <v>0</v>
      </c>
      <c r="F19423" s="2">
        <v>1.3144922773578706E-3</v>
      </c>
    </row>
    <row r="19424" spans="1:6" x14ac:dyDescent="0.3">
      <c r="A19424" s="1" t="s">
        <v>21567</v>
      </c>
      <c r="B19424" s="1" t="s">
        <v>30225</v>
      </c>
      <c r="C19424" s="2">
        <v>2.8302954828484094E-4</v>
      </c>
      <c r="D19424" s="2">
        <v>0</v>
      </c>
      <c r="E19424" s="2">
        <v>0</v>
      </c>
      <c r="F19424" s="2">
        <v>2.6142423925546376E-4</v>
      </c>
    </row>
    <row r="19425" spans="1:6" x14ac:dyDescent="0.3">
      <c r="A19425" s="1" t="s">
        <v>10823</v>
      </c>
      <c r="B19425" s="1" t="s">
        <v>10817</v>
      </c>
      <c r="C19425" s="2">
        <v>3.3307427556345066E-3</v>
      </c>
      <c r="D19425" s="2">
        <v>0</v>
      </c>
      <c r="E19425" s="2">
        <v>0</v>
      </c>
      <c r="F19425" s="2">
        <v>3.133159268929504E-3</v>
      </c>
    </row>
    <row r="19426" spans="1:6" x14ac:dyDescent="0.3">
      <c r="A19426" s="1" t="s">
        <v>30226</v>
      </c>
      <c r="B19426" s="1" t="s">
        <v>30227</v>
      </c>
      <c r="C19426" s="2">
        <v>4.5372050816696913E-4</v>
      </c>
      <c r="D19426" s="2">
        <v>2.0408163265306124E-3</v>
      </c>
      <c r="E19426" s="2">
        <v>0</v>
      </c>
      <c r="F19426" s="2">
        <v>5.5873725380639757E-4</v>
      </c>
    </row>
    <row r="19427" spans="1:6" x14ac:dyDescent="0.3">
      <c r="A19427" s="1" t="s">
        <v>30228</v>
      </c>
      <c r="B19427" s="1" t="s">
        <v>30229</v>
      </c>
      <c r="C19427" s="2">
        <v>0</v>
      </c>
      <c r="D19427" s="2">
        <v>1</v>
      </c>
      <c r="E19427" s="2">
        <v>0</v>
      </c>
      <c r="F19427" s="2">
        <v>1</v>
      </c>
    </row>
    <row r="19428" spans="1:6" x14ac:dyDescent="0.3">
      <c r="A19428" s="1" t="s">
        <v>12562</v>
      </c>
      <c r="B19428" s="1" t="s">
        <v>30230</v>
      </c>
      <c r="C19428" s="2">
        <v>1.1632415664986429E-3</v>
      </c>
      <c r="D19428" s="2">
        <v>0</v>
      </c>
      <c r="E19428" s="2">
        <v>0</v>
      </c>
      <c r="F19428" s="2">
        <v>1.0398613518197574E-3</v>
      </c>
    </row>
    <row r="19429" spans="1:6" x14ac:dyDescent="0.3">
      <c r="A19429" s="1" t="s">
        <v>30231</v>
      </c>
      <c r="B19429" s="1" t="s">
        <v>30232</v>
      </c>
      <c r="C19429" s="2">
        <v>0</v>
      </c>
      <c r="D19429" s="2">
        <v>0</v>
      </c>
      <c r="E19429" s="2">
        <v>1</v>
      </c>
      <c r="F19429" s="2">
        <v>1</v>
      </c>
    </row>
    <row r="19430" spans="1:6" x14ac:dyDescent="0.3">
      <c r="A19430" s="1" t="s">
        <v>13591</v>
      </c>
      <c r="B19430" s="1" t="s">
        <v>30233</v>
      </c>
      <c r="C19430" s="2">
        <v>1.8293575296355919E-4</v>
      </c>
      <c r="D19430" s="2">
        <v>3.0601836110166611E-3</v>
      </c>
      <c r="E19430" s="2">
        <v>6.5217391304347831E-4</v>
      </c>
      <c r="F19430" s="2">
        <v>4.8748315315573655E-4</v>
      </c>
    </row>
    <row r="19431" spans="1:6" x14ac:dyDescent="0.3">
      <c r="A19431" s="1" t="s">
        <v>23969</v>
      </c>
      <c r="B19431" s="1" t="s">
        <v>30234</v>
      </c>
      <c r="C19431" s="2">
        <v>1.1711125569290826E-2</v>
      </c>
      <c r="D19431" s="2">
        <v>8.7221095334685597E-2</v>
      </c>
      <c r="E19431" s="2">
        <v>5.3254437869822487E-2</v>
      </c>
      <c r="F19431" s="2">
        <v>2.3554603854389723E-2</v>
      </c>
    </row>
    <row r="19432" spans="1:6" x14ac:dyDescent="0.3">
      <c r="A19432" s="1" t="s">
        <v>30235</v>
      </c>
      <c r="B19432" s="1" t="s">
        <v>30236</v>
      </c>
      <c r="C19432" s="2">
        <v>0</v>
      </c>
      <c r="D19432" s="2">
        <v>0</v>
      </c>
      <c r="E19432" s="2">
        <v>1</v>
      </c>
      <c r="F19432" s="2">
        <v>1</v>
      </c>
    </row>
    <row r="19433" spans="1:6" x14ac:dyDescent="0.3">
      <c r="A19433" s="1" t="s">
        <v>14102</v>
      </c>
      <c r="B19433" s="1" t="s">
        <v>14053</v>
      </c>
      <c r="C19433" s="2">
        <v>6.3051702395964691E-4</v>
      </c>
      <c r="D19433" s="2">
        <v>0</v>
      </c>
      <c r="E19433" s="2">
        <v>0</v>
      </c>
      <c r="F19433" s="2">
        <v>6.0790273556231007E-4</v>
      </c>
    </row>
    <row r="19434" spans="1:6" x14ac:dyDescent="0.3">
      <c r="A19434" s="1" t="s">
        <v>22340</v>
      </c>
      <c r="B19434" s="1" t="s">
        <v>30237</v>
      </c>
      <c r="C19434" s="2">
        <v>4.6376811594202896E-4</v>
      </c>
      <c r="D19434" s="2">
        <v>0</v>
      </c>
      <c r="E19434" s="2">
        <v>0</v>
      </c>
      <c r="F19434" s="2">
        <v>3.8436899423446511E-4</v>
      </c>
    </row>
    <row r="19435" spans="1:6" x14ac:dyDescent="0.3">
      <c r="A19435" s="1" t="s">
        <v>30238</v>
      </c>
      <c r="B19435" s="1" t="s">
        <v>30239</v>
      </c>
      <c r="C19435" s="2">
        <v>0</v>
      </c>
      <c r="D19435" s="2">
        <v>8.7649402390438252E-2</v>
      </c>
      <c r="E19435" s="2">
        <v>8.6206896551724137E-3</v>
      </c>
      <c r="F19435" s="2">
        <v>3.3594624860022394E-3</v>
      </c>
    </row>
    <row r="19436" spans="1:6" x14ac:dyDescent="0.3">
      <c r="A19436" s="1" t="s">
        <v>18037</v>
      </c>
      <c r="B19436" s="1" t="s">
        <v>30240</v>
      </c>
      <c r="C19436" s="2">
        <v>1.012530059486141E-3</v>
      </c>
      <c r="D19436" s="2">
        <v>2.9354207436399216E-3</v>
      </c>
      <c r="E19436" s="2">
        <v>0</v>
      </c>
      <c r="F19436" s="2">
        <v>1.1316484345529989E-3</v>
      </c>
    </row>
    <row r="19437" spans="1:6" x14ac:dyDescent="0.3">
      <c r="A19437" s="1" t="s">
        <v>30241</v>
      </c>
      <c r="B19437" s="1" t="s">
        <v>30242</v>
      </c>
      <c r="C19437" s="2">
        <v>2.2789425706472195E-3</v>
      </c>
      <c r="D19437" s="2">
        <v>0</v>
      </c>
      <c r="E19437" s="2">
        <v>0</v>
      </c>
      <c r="F19437" s="2">
        <v>2.070393374741201E-3</v>
      </c>
    </row>
    <row r="19438" spans="1:6" x14ac:dyDescent="0.3">
      <c r="A19438" s="1" t="s">
        <v>19122</v>
      </c>
      <c r="B19438" s="1" t="s">
        <v>19118</v>
      </c>
      <c r="C19438" s="2">
        <v>1.9050844587443377E-3</v>
      </c>
      <c r="D19438" s="2">
        <v>0</v>
      </c>
      <c r="E19438" s="2">
        <v>0</v>
      </c>
      <c r="F19438" s="2">
        <v>1.6971525551574581E-3</v>
      </c>
    </row>
    <row r="19439" spans="1:6" x14ac:dyDescent="0.3">
      <c r="A19439" s="1" t="s">
        <v>23057</v>
      </c>
      <c r="B19439" s="1" t="s">
        <v>30243</v>
      </c>
      <c r="C19439" s="2">
        <v>1.9230769230769231E-4</v>
      </c>
      <c r="D19439" s="2">
        <v>0</v>
      </c>
      <c r="E19439" s="2">
        <v>0</v>
      </c>
      <c r="F19439" s="2">
        <v>1.6263688604575518E-4</v>
      </c>
    </row>
    <row r="19440" spans="1:6" x14ac:dyDescent="0.3">
      <c r="A19440" s="1" t="s">
        <v>337</v>
      </c>
      <c r="B19440" s="1" t="s">
        <v>30244</v>
      </c>
      <c r="C19440" s="2">
        <v>0</v>
      </c>
      <c r="D19440" s="2">
        <v>1.7256255392579811E-3</v>
      </c>
      <c r="E19440" s="2">
        <v>0</v>
      </c>
      <c r="F19440" s="2">
        <v>9.3839440716933333E-5</v>
      </c>
    </row>
    <row r="19441" spans="1:6" x14ac:dyDescent="0.3">
      <c r="A19441" s="1" t="s">
        <v>30245</v>
      </c>
      <c r="B19441" s="1" t="s">
        <v>30246</v>
      </c>
      <c r="C19441" s="2">
        <v>6.2814070351758788E-2</v>
      </c>
      <c r="D19441" s="2">
        <v>0</v>
      </c>
      <c r="E19441" s="2">
        <v>0</v>
      </c>
      <c r="F19441" s="2">
        <v>6.1124694376528114E-2</v>
      </c>
    </row>
    <row r="19442" spans="1:6" x14ac:dyDescent="0.3">
      <c r="A19442" s="1" t="s">
        <v>30247</v>
      </c>
      <c r="B19442" s="1" t="s">
        <v>1464</v>
      </c>
      <c r="C19442" s="2">
        <v>4.0261002360127722E-3</v>
      </c>
      <c r="D19442" s="2">
        <v>2.4330900243309003E-3</v>
      </c>
      <c r="E19442" s="2">
        <v>0</v>
      </c>
      <c r="F19442" s="2">
        <v>3.8789759503491078E-3</v>
      </c>
    </row>
    <row r="19443" spans="1:6" x14ac:dyDescent="0.3">
      <c r="A19443" s="1" t="s">
        <v>30248</v>
      </c>
      <c r="B19443" s="1" t="s">
        <v>30249</v>
      </c>
      <c r="C19443" s="2">
        <v>0</v>
      </c>
      <c r="D19443" s="2">
        <v>0</v>
      </c>
      <c r="E19443" s="2">
        <v>1</v>
      </c>
      <c r="F19443" s="2">
        <v>1</v>
      </c>
    </row>
    <row r="19444" spans="1:6" x14ac:dyDescent="0.3">
      <c r="A19444" s="1" t="s">
        <v>30250</v>
      </c>
      <c r="B19444" s="1" t="s">
        <v>30251</v>
      </c>
      <c r="C19444" s="2">
        <v>1.4806040864672785E-4</v>
      </c>
      <c r="D19444" s="2">
        <v>0</v>
      </c>
      <c r="E19444" s="2">
        <v>0</v>
      </c>
      <c r="F19444" s="2">
        <v>1.4384349827387802E-4</v>
      </c>
    </row>
    <row r="19445" spans="1:6" x14ac:dyDescent="0.3">
      <c r="A19445" s="1" t="s">
        <v>4093</v>
      </c>
      <c r="B19445" s="1" t="s">
        <v>26494</v>
      </c>
      <c r="C19445" s="2">
        <v>0</v>
      </c>
      <c r="D19445" s="2">
        <v>1.6385048643113159E-2</v>
      </c>
      <c r="E19445" s="2">
        <v>4.0000000000000001E-3</v>
      </c>
      <c r="F19445" s="2">
        <v>1.2952351047962947E-3</v>
      </c>
    </row>
    <row r="19446" spans="1:6" x14ac:dyDescent="0.3">
      <c r="A19446" s="1" t="s">
        <v>30252</v>
      </c>
      <c r="B19446" s="1" t="s">
        <v>30253</v>
      </c>
      <c r="C19446" s="2">
        <v>6.4157399486740806E-4</v>
      </c>
      <c r="D19446" s="2">
        <v>1.3698630136986301E-2</v>
      </c>
      <c r="E19446" s="2">
        <v>0</v>
      </c>
      <c r="F19446" s="2">
        <v>8.4086609207483713E-4</v>
      </c>
    </row>
    <row r="19447" spans="1:6" x14ac:dyDescent="0.3">
      <c r="A19447" s="1" t="s">
        <v>30254</v>
      </c>
      <c r="B19447" s="1" t="s">
        <v>6358</v>
      </c>
      <c r="C19447" s="2">
        <v>0</v>
      </c>
      <c r="D19447" s="2">
        <v>0.5</v>
      </c>
      <c r="E19447" s="2">
        <v>0</v>
      </c>
      <c r="F19447" s="2">
        <v>0.5</v>
      </c>
    </row>
    <row r="19448" spans="1:6" x14ac:dyDescent="0.3">
      <c r="A19448" s="1" t="s">
        <v>30255</v>
      </c>
      <c r="B19448" s="1" t="s">
        <v>7515</v>
      </c>
      <c r="C19448" s="2">
        <v>4.4943820224719105E-3</v>
      </c>
      <c r="D19448" s="2">
        <v>0</v>
      </c>
      <c r="E19448" s="2">
        <v>0</v>
      </c>
      <c r="F19448" s="2">
        <v>4.434589800443459E-3</v>
      </c>
    </row>
    <row r="19449" spans="1:6" x14ac:dyDescent="0.3">
      <c r="A19449" s="1" t="s">
        <v>10241</v>
      </c>
      <c r="B19449" s="1" t="s">
        <v>10222</v>
      </c>
      <c r="C19449" s="2">
        <v>8.2474226804123713E-3</v>
      </c>
      <c r="D19449" s="2">
        <v>0</v>
      </c>
      <c r="E19449" s="2">
        <v>0</v>
      </c>
      <c r="F19449" s="2">
        <v>7.7669902912621356E-3</v>
      </c>
    </row>
    <row r="19450" spans="1:6" x14ac:dyDescent="0.3">
      <c r="A19450" s="1" t="s">
        <v>30256</v>
      </c>
      <c r="B19450" s="1" t="s">
        <v>23714</v>
      </c>
      <c r="C19450" s="2">
        <v>2.8694404591104736E-3</v>
      </c>
      <c r="D19450" s="2">
        <v>0</v>
      </c>
      <c r="E19450" s="2">
        <v>0</v>
      </c>
      <c r="F19450" s="2">
        <v>2.689376961004034E-3</v>
      </c>
    </row>
    <row r="19451" spans="1:6" x14ac:dyDescent="0.3">
      <c r="A19451" s="1" t="s">
        <v>30257</v>
      </c>
      <c r="B19451" s="1" t="s">
        <v>30258</v>
      </c>
      <c r="C19451" s="2">
        <v>0</v>
      </c>
      <c r="D19451" s="2">
        <v>1</v>
      </c>
      <c r="E19451" s="2">
        <v>0</v>
      </c>
      <c r="F19451" s="2">
        <v>1</v>
      </c>
    </row>
    <row r="19452" spans="1:6" x14ac:dyDescent="0.3">
      <c r="A19452" s="1" t="s">
        <v>30259</v>
      </c>
      <c r="B19452" s="1" t="s">
        <v>11799</v>
      </c>
      <c r="C19452" s="2">
        <v>1</v>
      </c>
      <c r="D19452" s="2">
        <v>1</v>
      </c>
      <c r="E19452" s="2">
        <v>0</v>
      </c>
      <c r="F19452" s="2">
        <v>1</v>
      </c>
    </row>
    <row r="19453" spans="1:6" x14ac:dyDescent="0.3">
      <c r="A19453" s="1" t="s">
        <v>30260</v>
      </c>
      <c r="B19453" s="1" t="s">
        <v>30261</v>
      </c>
      <c r="C19453" s="2">
        <v>3.8109756097560977E-4</v>
      </c>
      <c r="D19453" s="2">
        <v>8.4068936527952921E-4</v>
      </c>
      <c r="E19453" s="2">
        <v>0</v>
      </c>
      <c r="F19453" s="2">
        <v>5.2696293694010185E-4</v>
      </c>
    </row>
    <row r="19454" spans="1:6" x14ac:dyDescent="0.3">
      <c r="A19454" s="1" t="s">
        <v>12898</v>
      </c>
      <c r="B19454" s="1" t="s">
        <v>12897</v>
      </c>
      <c r="C19454" s="2">
        <v>1.8474043968224645E-4</v>
      </c>
      <c r="D19454" s="2">
        <v>0</v>
      </c>
      <c r="E19454" s="2">
        <v>0</v>
      </c>
      <c r="F19454" s="2">
        <v>1.590921143341995E-4</v>
      </c>
    </row>
    <row r="19455" spans="1:6" x14ac:dyDescent="0.3">
      <c r="A19455" s="1" t="s">
        <v>30262</v>
      </c>
      <c r="B19455" s="1" t="s">
        <v>30263</v>
      </c>
      <c r="C19455" s="2">
        <v>0</v>
      </c>
      <c r="D19455" s="2">
        <v>7.5901328273244783E-3</v>
      </c>
      <c r="E19455" s="2">
        <v>0</v>
      </c>
      <c r="F19455" s="2">
        <v>3.0167050039594254E-4</v>
      </c>
    </row>
    <row r="19456" spans="1:6" x14ac:dyDescent="0.3">
      <c r="A19456" s="1" t="s">
        <v>13551</v>
      </c>
      <c r="B19456" s="1" t="s">
        <v>21936</v>
      </c>
      <c r="C19456" s="2">
        <v>0</v>
      </c>
      <c r="D19456" s="2">
        <v>3.8955979742890534E-4</v>
      </c>
      <c r="E19456" s="2">
        <v>0</v>
      </c>
      <c r="F19456" s="2">
        <v>8.0984774862325883E-5</v>
      </c>
    </row>
    <row r="19457" spans="1:6" x14ac:dyDescent="0.3">
      <c r="A19457" s="1" t="s">
        <v>30264</v>
      </c>
      <c r="B19457" s="1" t="s">
        <v>30265</v>
      </c>
      <c r="C19457" s="2">
        <v>1.1326860841423949E-2</v>
      </c>
      <c r="D19457" s="2">
        <v>8.5653104925053538E-3</v>
      </c>
      <c r="E19457" s="2">
        <v>2.6490066225165563E-2</v>
      </c>
      <c r="F19457" s="2">
        <v>1.1529126213592233E-2</v>
      </c>
    </row>
    <row r="19458" spans="1:6" x14ac:dyDescent="0.3">
      <c r="A19458" s="1" t="s">
        <v>13671</v>
      </c>
      <c r="B19458" s="1" t="s">
        <v>30266</v>
      </c>
      <c r="C19458" s="2">
        <v>0</v>
      </c>
      <c r="D19458" s="2">
        <v>3.6248300860897147E-3</v>
      </c>
      <c r="E19458" s="2">
        <v>3.3003300330033004E-3</v>
      </c>
      <c r="F19458" s="2">
        <v>8.0541237113402058E-4</v>
      </c>
    </row>
    <row r="19459" spans="1:6" x14ac:dyDescent="0.3">
      <c r="A19459" s="1" t="s">
        <v>14306</v>
      </c>
      <c r="B19459" s="1" t="s">
        <v>30267</v>
      </c>
      <c r="C19459" s="2">
        <v>2.5944375259443755E-4</v>
      </c>
      <c r="D19459" s="2">
        <v>0</v>
      </c>
      <c r="E19459" s="2">
        <v>0</v>
      </c>
      <c r="F19459" s="2">
        <v>2.3385248585192461E-4</v>
      </c>
    </row>
    <row r="19460" spans="1:6" x14ac:dyDescent="0.3">
      <c r="A19460" s="1" t="s">
        <v>15020</v>
      </c>
      <c r="B19460" s="1" t="s">
        <v>15022</v>
      </c>
      <c r="C19460" s="2">
        <v>9.5272120995593666E-4</v>
      </c>
      <c r="D19460" s="2">
        <v>9.2095165003837302E-3</v>
      </c>
      <c r="E19460" s="2">
        <v>0</v>
      </c>
      <c r="F19460" s="2">
        <v>1.5036786423929971E-3</v>
      </c>
    </row>
    <row r="19461" spans="1:6" x14ac:dyDescent="0.3">
      <c r="A19461" s="1" t="s">
        <v>30268</v>
      </c>
      <c r="B19461" s="1" t="s">
        <v>30269</v>
      </c>
      <c r="C19461" s="2">
        <v>0</v>
      </c>
      <c r="D19461" s="2">
        <v>1.171875E-2</v>
      </c>
      <c r="E19461" s="2">
        <v>0</v>
      </c>
      <c r="F19461" s="2">
        <v>6.3586265366680792E-4</v>
      </c>
    </row>
    <row r="19462" spans="1:6" x14ac:dyDescent="0.3">
      <c r="A19462" s="1" t="s">
        <v>15639</v>
      </c>
      <c r="B19462" s="1" t="s">
        <v>30270</v>
      </c>
      <c r="C19462" s="2">
        <v>0</v>
      </c>
      <c r="D19462" s="2">
        <v>9.5057034220532319E-4</v>
      </c>
      <c r="E19462" s="2">
        <v>3.9277297721916735E-4</v>
      </c>
      <c r="F19462" s="2">
        <v>6.9976557853119203E-5</v>
      </c>
    </row>
    <row r="19463" spans="1:6" x14ac:dyDescent="0.3">
      <c r="A19463" s="1" t="s">
        <v>16278</v>
      </c>
      <c r="B19463" s="1" t="s">
        <v>27652</v>
      </c>
      <c r="C19463" s="2">
        <v>3.7606837606837607E-3</v>
      </c>
      <c r="D19463" s="2">
        <v>0</v>
      </c>
      <c r="E19463" s="2">
        <v>0</v>
      </c>
      <c r="F19463" s="2">
        <v>3.3192516596258297E-3</v>
      </c>
    </row>
    <row r="19464" spans="1:6" x14ac:dyDescent="0.3">
      <c r="A19464" s="1" t="s">
        <v>30271</v>
      </c>
      <c r="B19464" s="1" t="s">
        <v>30272</v>
      </c>
      <c r="C19464" s="2">
        <v>1.6393442622950821E-2</v>
      </c>
      <c r="D19464" s="2">
        <v>0</v>
      </c>
      <c r="E19464" s="2">
        <v>0</v>
      </c>
      <c r="F19464" s="2">
        <v>1.6064257028112448E-2</v>
      </c>
    </row>
    <row r="19465" spans="1:6" x14ac:dyDescent="0.3">
      <c r="A19465" s="1" t="s">
        <v>16922</v>
      </c>
      <c r="B19465" s="1" t="s">
        <v>16931</v>
      </c>
      <c r="C19465" s="2">
        <v>1.6024785000801238E-4</v>
      </c>
      <c r="D19465" s="2">
        <v>6.0922541340295913E-3</v>
      </c>
      <c r="E19465" s="2">
        <v>5.3691275167785232E-3</v>
      </c>
      <c r="F19465" s="2">
        <v>6.7911714770797966E-4</v>
      </c>
    </row>
    <row r="19466" spans="1:6" x14ac:dyDescent="0.3">
      <c r="A19466" s="1" t="s">
        <v>17905</v>
      </c>
      <c r="B19466" s="1" t="s">
        <v>30273</v>
      </c>
      <c r="C19466" s="2">
        <v>7.8260869565217395E-4</v>
      </c>
      <c r="D19466" s="2">
        <v>5.0377833753148613E-3</v>
      </c>
      <c r="E19466" s="2">
        <v>0</v>
      </c>
      <c r="F19466" s="2">
        <v>8.989131323036692E-4</v>
      </c>
    </row>
    <row r="19467" spans="1:6" x14ac:dyDescent="0.3">
      <c r="A19467" s="1" t="s">
        <v>30274</v>
      </c>
      <c r="B19467" s="1" t="s">
        <v>30275</v>
      </c>
      <c r="C19467" s="2">
        <v>5.7745813428526432E-4</v>
      </c>
      <c r="D19467" s="2">
        <v>0</v>
      </c>
      <c r="E19467" s="2">
        <v>0</v>
      </c>
      <c r="F19467" s="2">
        <v>5.0061439038820367E-4</v>
      </c>
    </row>
    <row r="19468" spans="1:6" x14ac:dyDescent="0.3">
      <c r="A19468" s="1" t="s">
        <v>18702</v>
      </c>
      <c r="B19468" s="1" t="s">
        <v>27702</v>
      </c>
      <c r="C19468" s="2">
        <v>6.0523528521712821E-4</v>
      </c>
      <c r="D19468" s="2">
        <v>6.4350064350064348E-4</v>
      </c>
      <c r="E19468" s="2">
        <v>0</v>
      </c>
      <c r="F19468" s="2">
        <v>5.6179775280898881E-4</v>
      </c>
    </row>
    <row r="19469" spans="1:6" x14ac:dyDescent="0.3">
      <c r="A19469" s="1" t="s">
        <v>19258</v>
      </c>
      <c r="B19469" s="1" t="s">
        <v>30276</v>
      </c>
      <c r="C19469" s="2">
        <v>1.8407731247123793E-3</v>
      </c>
      <c r="D19469" s="2">
        <v>6.7024128686327079E-4</v>
      </c>
      <c r="E19469" s="2">
        <v>3.8535645472061657E-3</v>
      </c>
      <c r="F19469" s="2">
        <v>1.7862690276483381E-3</v>
      </c>
    </row>
    <row r="19470" spans="1:6" x14ac:dyDescent="0.3">
      <c r="A19470" s="1" t="s">
        <v>30277</v>
      </c>
      <c r="B19470" s="1" t="s">
        <v>30278</v>
      </c>
      <c r="C19470" s="2">
        <v>2.0425644066679846E-3</v>
      </c>
      <c r="D19470" s="2">
        <v>2.2488755622188904E-3</v>
      </c>
      <c r="E19470" s="2">
        <v>0</v>
      </c>
      <c r="F19470" s="2">
        <v>2.0350751182139225E-3</v>
      </c>
    </row>
    <row r="19471" spans="1:6" x14ac:dyDescent="0.3">
      <c r="A19471" s="1" t="s">
        <v>17118</v>
      </c>
      <c r="B19471" s="1" t="s">
        <v>30279</v>
      </c>
      <c r="C19471" s="2">
        <v>0</v>
      </c>
      <c r="D19471" s="2">
        <v>1.9920318725099601E-3</v>
      </c>
      <c r="E19471" s="2">
        <v>0</v>
      </c>
      <c r="F19471" s="2">
        <v>1.8073377914332189E-4</v>
      </c>
    </row>
    <row r="19472" spans="1:6" x14ac:dyDescent="0.3">
      <c r="A19472" s="1" t="s">
        <v>30280</v>
      </c>
      <c r="B19472" s="1" t="s">
        <v>30281</v>
      </c>
      <c r="C19472" s="2">
        <v>3.5842293906810036E-3</v>
      </c>
      <c r="D19472" s="2">
        <v>0</v>
      </c>
      <c r="E19472" s="2">
        <v>0</v>
      </c>
      <c r="F19472" s="2">
        <v>3.4855350296270479E-3</v>
      </c>
    </row>
    <row r="19473" spans="1:6" x14ac:dyDescent="0.3">
      <c r="A19473" s="1" t="s">
        <v>30282</v>
      </c>
      <c r="B19473" s="1" t="s">
        <v>30283</v>
      </c>
      <c r="C19473" s="2">
        <v>1.3247172859450727E-2</v>
      </c>
      <c r="D19473" s="2">
        <v>3.6764705882352941E-3</v>
      </c>
      <c r="E19473" s="2">
        <v>0</v>
      </c>
      <c r="F19473" s="2">
        <v>1.1847672778561354E-2</v>
      </c>
    </row>
    <row r="19474" spans="1:6" x14ac:dyDescent="0.3">
      <c r="A19474" s="1" t="s">
        <v>30284</v>
      </c>
      <c r="B19474" s="1" t="s">
        <v>30285</v>
      </c>
      <c r="C19474" s="2">
        <v>4.4247787610619468E-3</v>
      </c>
      <c r="D19474" s="2">
        <v>0</v>
      </c>
      <c r="E19474" s="2">
        <v>0</v>
      </c>
      <c r="F19474" s="2">
        <v>4.3010752688172043E-3</v>
      </c>
    </row>
    <row r="19475" spans="1:6" x14ac:dyDescent="0.3">
      <c r="A19475" s="1" t="s">
        <v>920</v>
      </c>
      <c r="B19475" s="1" t="s">
        <v>30286</v>
      </c>
      <c r="C19475" s="2">
        <v>5.9097288911871165E-4</v>
      </c>
      <c r="D19475" s="2">
        <v>0</v>
      </c>
      <c r="E19475" s="2">
        <v>0</v>
      </c>
      <c r="F19475" s="2">
        <v>5.3248136315228972E-4</v>
      </c>
    </row>
    <row r="19476" spans="1:6" x14ac:dyDescent="0.3">
      <c r="A19476" s="1" t="s">
        <v>30287</v>
      </c>
      <c r="B19476" s="1" t="s">
        <v>30288</v>
      </c>
      <c r="C19476" s="2">
        <v>0</v>
      </c>
      <c r="D19476" s="2">
        <v>1</v>
      </c>
      <c r="E19476" s="2">
        <v>0</v>
      </c>
      <c r="F19476" s="2">
        <v>1</v>
      </c>
    </row>
    <row r="19477" spans="1:6" x14ac:dyDescent="0.3">
      <c r="A19477" s="1" t="s">
        <v>30289</v>
      </c>
      <c r="B19477" s="1" t="s">
        <v>30290</v>
      </c>
      <c r="C19477" s="2">
        <v>0</v>
      </c>
      <c r="D19477" s="2">
        <v>1</v>
      </c>
      <c r="E19477" s="2">
        <v>0</v>
      </c>
      <c r="F19477" s="2">
        <v>1</v>
      </c>
    </row>
    <row r="19478" spans="1:6" x14ac:dyDescent="0.3">
      <c r="A19478" s="1" t="s">
        <v>30291</v>
      </c>
      <c r="B19478" s="1" t="s">
        <v>30292</v>
      </c>
      <c r="C19478" s="2">
        <v>2.88659793814433E-2</v>
      </c>
      <c r="D19478" s="2">
        <v>0</v>
      </c>
      <c r="E19478" s="2">
        <v>0</v>
      </c>
      <c r="F19478" s="2">
        <v>2.766798418972332E-2</v>
      </c>
    </row>
    <row r="19479" spans="1:6" x14ac:dyDescent="0.3">
      <c r="A19479" s="1" t="s">
        <v>1495</v>
      </c>
      <c r="B19479" s="1" t="s">
        <v>30293</v>
      </c>
      <c r="C19479" s="2">
        <v>1.9946543264052338E-4</v>
      </c>
      <c r="D19479" s="2">
        <v>5.9500198333994449E-3</v>
      </c>
      <c r="E19479" s="2">
        <v>6.993006993006993E-3</v>
      </c>
      <c r="F19479" s="2">
        <v>8.2093014955205768E-4</v>
      </c>
    </row>
    <row r="19480" spans="1:6" x14ac:dyDescent="0.3">
      <c r="A19480" s="1" t="s">
        <v>30294</v>
      </c>
      <c r="B19480" s="1" t="s">
        <v>30295</v>
      </c>
      <c r="C19480" s="2">
        <v>0</v>
      </c>
      <c r="D19480" s="2">
        <v>0</v>
      </c>
      <c r="E19480" s="2">
        <v>1</v>
      </c>
      <c r="F19480" s="2">
        <v>1</v>
      </c>
    </row>
    <row r="19481" spans="1:6" x14ac:dyDescent="0.3">
      <c r="A19481" s="1" t="s">
        <v>23126</v>
      </c>
      <c r="B19481" s="1" t="s">
        <v>30296</v>
      </c>
      <c r="C19481" s="2">
        <v>0</v>
      </c>
      <c r="D19481" s="2">
        <v>1.1909058101768314E-2</v>
      </c>
      <c r="E19481" s="2">
        <v>2.0661157024793389E-3</v>
      </c>
      <c r="F19481" s="2">
        <v>1.4412782078734969E-3</v>
      </c>
    </row>
    <row r="19482" spans="1:6" x14ac:dyDescent="0.3">
      <c r="A19482" s="1" t="s">
        <v>30297</v>
      </c>
      <c r="B19482" s="1" t="s">
        <v>30298</v>
      </c>
      <c r="C19482" s="2">
        <v>0</v>
      </c>
      <c r="D19482" s="2">
        <v>1</v>
      </c>
      <c r="E19482" s="2">
        <v>0</v>
      </c>
      <c r="F19482" s="2">
        <v>1</v>
      </c>
    </row>
    <row r="19483" spans="1:6" x14ac:dyDescent="0.3">
      <c r="A19483" s="1" t="s">
        <v>30299</v>
      </c>
      <c r="B19483" s="1" t="s">
        <v>3277</v>
      </c>
      <c r="C19483" s="2">
        <v>2.3426061493411421E-2</v>
      </c>
      <c r="D19483" s="2">
        <v>0</v>
      </c>
      <c r="E19483" s="2">
        <v>0</v>
      </c>
      <c r="F19483" s="2">
        <v>2.2630834512022632E-2</v>
      </c>
    </row>
    <row r="19484" spans="1:6" x14ac:dyDescent="0.3">
      <c r="A19484" s="1" t="s">
        <v>30300</v>
      </c>
      <c r="B19484" s="1" t="s">
        <v>30301</v>
      </c>
      <c r="C19484" s="2">
        <v>0</v>
      </c>
      <c r="D19484" s="2">
        <v>2.8248587570621469E-3</v>
      </c>
      <c r="E19484" s="2">
        <v>0</v>
      </c>
      <c r="F19484" s="2">
        <v>4.7709923664122136E-4</v>
      </c>
    </row>
    <row r="19485" spans="1:6" x14ac:dyDescent="0.3">
      <c r="A19485" s="1" t="s">
        <v>4214</v>
      </c>
      <c r="B19485" s="1" t="s">
        <v>30302</v>
      </c>
      <c r="C19485" s="2">
        <v>4.403900597672224E-4</v>
      </c>
      <c r="D19485" s="2">
        <v>0</v>
      </c>
      <c r="E19485" s="2">
        <v>0</v>
      </c>
      <c r="F19485" s="2">
        <v>4.1376049178389881E-4</v>
      </c>
    </row>
    <row r="19486" spans="1:6" x14ac:dyDescent="0.3">
      <c r="A19486" s="1" t="s">
        <v>30303</v>
      </c>
      <c r="B19486" s="1" t="s">
        <v>30304</v>
      </c>
      <c r="C19486" s="2">
        <v>1</v>
      </c>
      <c r="D19486" s="2">
        <v>0</v>
      </c>
      <c r="E19486" s="2">
        <v>1</v>
      </c>
      <c r="F19486" s="2">
        <v>1</v>
      </c>
    </row>
    <row r="19487" spans="1:6" x14ac:dyDescent="0.3">
      <c r="A19487" s="1" t="s">
        <v>30305</v>
      </c>
      <c r="B19487" s="1" t="s">
        <v>4824</v>
      </c>
      <c r="C19487" s="2">
        <v>0</v>
      </c>
      <c r="D19487" s="2">
        <v>6.6666666666666666E-2</v>
      </c>
      <c r="E19487" s="2">
        <v>0</v>
      </c>
      <c r="F19487" s="2">
        <v>6.0606060606060608E-2</v>
      </c>
    </row>
    <row r="19488" spans="1:6" x14ac:dyDescent="0.3">
      <c r="A19488" s="1" t="s">
        <v>30306</v>
      </c>
      <c r="B19488" s="1" t="s">
        <v>30307</v>
      </c>
      <c r="C19488" s="2">
        <v>4.4142614601018672E-3</v>
      </c>
      <c r="D19488" s="2">
        <v>0</v>
      </c>
      <c r="E19488" s="2">
        <v>0</v>
      </c>
      <c r="F19488" s="2">
        <v>4.3032108573320092E-3</v>
      </c>
    </row>
    <row r="19489" spans="1:6" x14ac:dyDescent="0.3">
      <c r="A19489" s="1" t="s">
        <v>30308</v>
      </c>
      <c r="B19489" s="1" t="s">
        <v>30309</v>
      </c>
      <c r="C19489" s="2">
        <v>0</v>
      </c>
      <c r="D19489" s="2">
        <v>1</v>
      </c>
      <c r="E19489" s="2">
        <v>0</v>
      </c>
      <c r="F19489" s="2">
        <v>1</v>
      </c>
    </row>
    <row r="19490" spans="1:6" x14ac:dyDescent="0.3">
      <c r="A19490" s="1" t="s">
        <v>30310</v>
      </c>
      <c r="B19490" s="1" t="s">
        <v>6384</v>
      </c>
      <c r="C19490" s="2">
        <v>0</v>
      </c>
      <c r="D19490" s="2">
        <v>0.16666666666666666</v>
      </c>
      <c r="E19490" s="2">
        <v>0</v>
      </c>
      <c r="F19490" s="2">
        <v>0.16666666666666666</v>
      </c>
    </row>
    <row r="19491" spans="1:6" x14ac:dyDescent="0.3">
      <c r="A19491" s="1" t="s">
        <v>30311</v>
      </c>
      <c r="B19491" s="1" t="s">
        <v>30312</v>
      </c>
      <c r="C19491" s="2">
        <v>4.5638655941582522E-4</v>
      </c>
      <c r="D19491" s="2">
        <v>0</v>
      </c>
      <c r="E19491" s="2">
        <v>1.697792869269949E-3</v>
      </c>
      <c r="F19491" s="2">
        <v>4.8835278605264447E-4</v>
      </c>
    </row>
    <row r="19492" spans="1:6" x14ac:dyDescent="0.3">
      <c r="A19492" s="1" t="s">
        <v>30313</v>
      </c>
      <c r="B19492" s="1" t="s">
        <v>30314</v>
      </c>
      <c r="C19492" s="2">
        <v>2.1551724137931034E-3</v>
      </c>
      <c r="D19492" s="2">
        <v>0</v>
      </c>
      <c r="E19492" s="2">
        <v>0</v>
      </c>
      <c r="F19492" s="2">
        <v>2.0855057351407717E-3</v>
      </c>
    </row>
    <row r="19493" spans="1:6" x14ac:dyDescent="0.3">
      <c r="A19493" s="1" t="s">
        <v>7922</v>
      </c>
      <c r="B19493" s="1" t="s">
        <v>7943</v>
      </c>
      <c r="C19493" s="2">
        <v>0</v>
      </c>
      <c r="D19493" s="2">
        <v>8.8378258948298722E-4</v>
      </c>
      <c r="E19493" s="2">
        <v>0</v>
      </c>
      <c r="F19493" s="2">
        <v>9.2872068725330861E-5</v>
      </c>
    </row>
    <row r="19494" spans="1:6" x14ac:dyDescent="0.3">
      <c r="A19494" s="1" t="s">
        <v>9290</v>
      </c>
      <c r="B19494" s="1" t="s">
        <v>30315</v>
      </c>
      <c r="C19494" s="2">
        <v>1.2447828952185692E-3</v>
      </c>
      <c r="D19494" s="2">
        <v>9.6061479346781938E-4</v>
      </c>
      <c r="E19494" s="2">
        <v>0</v>
      </c>
      <c r="F19494" s="2">
        <v>1.1838989739542225E-3</v>
      </c>
    </row>
    <row r="19495" spans="1:6" x14ac:dyDescent="0.3">
      <c r="A19495" s="1" t="s">
        <v>30316</v>
      </c>
      <c r="B19495" s="1" t="s">
        <v>30317</v>
      </c>
      <c r="C19495" s="2">
        <v>1.0728462611307799E-4</v>
      </c>
      <c r="D19495" s="2">
        <v>5.6179775280898875E-3</v>
      </c>
      <c r="E19495" s="2">
        <v>0</v>
      </c>
      <c r="F19495" s="2">
        <v>3.0873726458783575E-4</v>
      </c>
    </row>
    <row r="19496" spans="1:6" x14ac:dyDescent="0.3">
      <c r="A19496" s="1" t="s">
        <v>30318</v>
      </c>
      <c r="B19496" s="1" t="s">
        <v>30319</v>
      </c>
      <c r="C19496" s="2">
        <v>0</v>
      </c>
      <c r="D19496" s="2">
        <v>1.4695077149155032E-3</v>
      </c>
      <c r="E19496" s="2">
        <v>9.1157702825888785E-4</v>
      </c>
      <c r="F19496" s="2">
        <v>1.1793843613633684E-4</v>
      </c>
    </row>
    <row r="19497" spans="1:6" x14ac:dyDescent="0.3">
      <c r="A19497" s="1" t="s">
        <v>30320</v>
      </c>
      <c r="B19497" s="1" t="s">
        <v>30321</v>
      </c>
      <c r="C19497" s="2">
        <v>4.292950974499871E-4</v>
      </c>
      <c r="D19497" s="2">
        <v>0</v>
      </c>
      <c r="E19497" s="2">
        <v>0</v>
      </c>
      <c r="F19497" s="2">
        <v>3.8258474252046828E-4</v>
      </c>
    </row>
    <row r="19498" spans="1:6" x14ac:dyDescent="0.3">
      <c r="A19498" s="1" t="s">
        <v>12958</v>
      </c>
      <c r="B19498" s="1" t="s">
        <v>12923</v>
      </c>
      <c r="C19498" s="2">
        <v>3.5001750087504374E-4</v>
      </c>
      <c r="D19498" s="2">
        <v>0</v>
      </c>
      <c r="E19498" s="2">
        <v>0</v>
      </c>
      <c r="F19498" s="2">
        <v>3.452045336862091E-4</v>
      </c>
    </row>
    <row r="19499" spans="1:6" x14ac:dyDescent="0.3">
      <c r="A19499" s="1" t="s">
        <v>13507</v>
      </c>
      <c r="B19499" s="1" t="s">
        <v>30322</v>
      </c>
      <c r="C19499" s="2">
        <v>3.8885701536303945E-3</v>
      </c>
      <c r="D19499" s="2">
        <v>0</v>
      </c>
      <c r="E19499" s="2">
        <v>3.0581039755351682E-3</v>
      </c>
      <c r="F19499" s="2">
        <v>3.617585330829559E-3</v>
      </c>
    </row>
    <row r="19500" spans="1:6" x14ac:dyDescent="0.3">
      <c r="A19500" s="1" t="s">
        <v>14311</v>
      </c>
      <c r="B19500" s="1" t="s">
        <v>30323</v>
      </c>
      <c r="C19500" s="2">
        <v>8.507018290089324E-4</v>
      </c>
      <c r="D19500" s="2">
        <v>9.1491308325709062E-4</v>
      </c>
      <c r="E19500" s="2">
        <v>0</v>
      </c>
      <c r="F19500" s="2">
        <v>8.2563987089994751E-4</v>
      </c>
    </row>
    <row r="19501" spans="1:6" x14ac:dyDescent="0.3">
      <c r="A19501" s="1" t="s">
        <v>30324</v>
      </c>
      <c r="B19501" s="1" t="s">
        <v>30325</v>
      </c>
      <c r="C19501" s="2">
        <v>0</v>
      </c>
      <c r="D19501" s="2">
        <v>3.5046728971962616E-3</v>
      </c>
      <c r="E19501" s="2">
        <v>0</v>
      </c>
      <c r="F19501" s="2">
        <v>1.0478519035976249E-3</v>
      </c>
    </row>
    <row r="19502" spans="1:6" x14ac:dyDescent="0.3">
      <c r="A19502" s="1" t="s">
        <v>30326</v>
      </c>
      <c r="B19502" s="1" t="s">
        <v>30327</v>
      </c>
      <c r="C19502" s="2">
        <v>6.8965517241379309E-2</v>
      </c>
      <c r="D19502" s="2">
        <v>0</v>
      </c>
      <c r="E19502" s="2">
        <v>0</v>
      </c>
      <c r="F19502" s="2">
        <v>6.6666666666666666E-2</v>
      </c>
    </row>
    <row r="19503" spans="1:6" x14ac:dyDescent="0.3">
      <c r="A19503" s="1" t="s">
        <v>27657</v>
      </c>
      <c r="B19503" s="1" t="s">
        <v>16835</v>
      </c>
      <c r="C19503" s="2">
        <v>1.4326647564469914E-3</v>
      </c>
      <c r="D19503" s="2">
        <v>0</v>
      </c>
      <c r="E19503" s="2">
        <v>0</v>
      </c>
      <c r="F19503" s="2">
        <v>1.3368983957219251E-3</v>
      </c>
    </row>
    <row r="19504" spans="1:6" x14ac:dyDescent="0.3">
      <c r="A19504" s="1" t="s">
        <v>17496</v>
      </c>
      <c r="B19504" s="1" t="s">
        <v>17480</v>
      </c>
      <c r="C19504" s="2">
        <v>3.6764705882352941E-3</v>
      </c>
      <c r="D19504" s="2">
        <v>6.6430469441984058E-3</v>
      </c>
      <c r="E19504" s="2">
        <v>5.9347181008902079E-3</v>
      </c>
      <c r="F19504" s="2">
        <v>4.1294710633387986E-3</v>
      </c>
    </row>
    <row r="19505" spans="1:6" x14ac:dyDescent="0.3">
      <c r="A19505" s="1" t="s">
        <v>30328</v>
      </c>
      <c r="B19505" s="1" t="s">
        <v>30329</v>
      </c>
      <c r="C19505" s="2">
        <v>5.7438253877082138E-4</v>
      </c>
      <c r="D19505" s="2">
        <v>0</v>
      </c>
      <c r="E19505" s="2">
        <v>0</v>
      </c>
      <c r="F19505" s="2">
        <v>5.6882821387940839E-4</v>
      </c>
    </row>
    <row r="19506" spans="1:6" x14ac:dyDescent="0.3">
      <c r="A19506" s="1" t="s">
        <v>30330</v>
      </c>
      <c r="B19506" s="1" t="s">
        <v>19684</v>
      </c>
      <c r="C19506" s="2">
        <v>2.674591381872214E-3</v>
      </c>
      <c r="D19506" s="2">
        <v>0</v>
      </c>
      <c r="E19506" s="2">
        <v>0</v>
      </c>
      <c r="F19506" s="2">
        <v>2.4786560176259984E-3</v>
      </c>
    </row>
    <row r="19507" spans="1:6" x14ac:dyDescent="0.3">
      <c r="A19507" s="1" t="s">
        <v>18817</v>
      </c>
      <c r="B19507" s="1" t="s">
        <v>18822</v>
      </c>
      <c r="C19507" s="2">
        <v>3.33555703802535E-4</v>
      </c>
      <c r="D19507" s="2">
        <v>0</v>
      </c>
      <c r="E19507" s="2">
        <v>0</v>
      </c>
      <c r="F19507" s="2">
        <v>3.2592753544461947E-4</v>
      </c>
    </row>
    <row r="19508" spans="1:6" x14ac:dyDescent="0.3">
      <c r="A19508" s="1" t="s">
        <v>19071</v>
      </c>
      <c r="B19508" s="1" t="s">
        <v>30331</v>
      </c>
      <c r="C19508" s="2">
        <v>1.3003901170351105E-4</v>
      </c>
      <c r="D19508" s="2">
        <v>0</v>
      </c>
      <c r="E19508" s="2">
        <v>0</v>
      </c>
      <c r="F19508" s="2">
        <v>9.6047639629256106E-5</v>
      </c>
    </row>
    <row r="19509" spans="1:6" x14ac:dyDescent="0.3">
      <c r="A19509" s="1" t="s">
        <v>24455</v>
      </c>
      <c r="B19509" s="1" t="s">
        <v>30332</v>
      </c>
      <c r="C19509" s="2">
        <v>4.7418335089567968E-3</v>
      </c>
      <c r="D19509" s="2">
        <v>1.9646365422396855E-3</v>
      </c>
      <c r="E19509" s="2">
        <v>0</v>
      </c>
      <c r="F19509" s="2">
        <v>4.4784626659066847E-3</v>
      </c>
    </row>
    <row r="19510" spans="1:6" x14ac:dyDescent="0.3">
      <c r="A19510" s="1" t="s">
        <v>238</v>
      </c>
      <c r="B19510" s="1" t="s">
        <v>30333</v>
      </c>
      <c r="C19510" s="2">
        <v>0</v>
      </c>
      <c r="D19510" s="2">
        <v>8.275862068965517E-4</v>
      </c>
      <c r="E19510" s="2">
        <v>0</v>
      </c>
      <c r="F19510" s="2">
        <v>1.3747594171020073E-4</v>
      </c>
    </row>
    <row r="19511" spans="1:6" x14ac:dyDescent="0.3">
      <c r="A19511" s="1" t="s">
        <v>30334</v>
      </c>
      <c r="B19511" s="1" t="s">
        <v>30335</v>
      </c>
      <c r="C19511" s="2">
        <v>0</v>
      </c>
      <c r="D19511" s="2">
        <v>1</v>
      </c>
      <c r="E19511" s="2">
        <v>1</v>
      </c>
      <c r="F19511" s="2">
        <v>1</v>
      </c>
    </row>
    <row r="19512" spans="1:6" x14ac:dyDescent="0.3">
      <c r="A19512" s="1" t="s">
        <v>30336</v>
      </c>
      <c r="B19512" s="1" t="s">
        <v>716</v>
      </c>
      <c r="C19512" s="2">
        <v>1.4917951268025858E-3</v>
      </c>
      <c r="D19512" s="2">
        <v>0</v>
      </c>
      <c r="E19512" s="2">
        <v>0</v>
      </c>
      <c r="F19512" s="2">
        <v>1.3767783386874712E-3</v>
      </c>
    </row>
    <row r="19513" spans="1:6" x14ac:dyDescent="0.3">
      <c r="A19513" s="1" t="s">
        <v>30337</v>
      </c>
      <c r="B19513" s="1" t="s">
        <v>30338</v>
      </c>
      <c r="C19513" s="2">
        <v>0</v>
      </c>
      <c r="D19513" s="2">
        <v>1.6077170418006431E-3</v>
      </c>
      <c r="E19513" s="2">
        <v>0</v>
      </c>
      <c r="F19513" s="2">
        <v>2.6910656620021526E-4</v>
      </c>
    </row>
    <row r="19514" spans="1:6" x14ac:dyDescent="0.3">
      <c r="A19514" s="1" t="s">
        <v>20120</v>
      </c>
      <c r="B19514" s="1" t="s">
        <v>30339</v>
      </c>
      <c r="C19514" s="2">
        <v>1.7029972752043596E-4</v>
      </c>
      <c r="D19514" s="2">
        <v>0</v>
      </c>
      <c r="E19514" s="2">
        <v>0</v>
      </c>
      <c r="F19514" s="2">
        <v>1.5446400988569664E-4</v>
      </c>
    </row>
    <row r="19515" spans="1:6" x14ac:dyDescent="0.3">
      <c r="A19515" s="1" t="s">
        <v>2643</v>
      </c>
      <c r="B19515" s="1" t="s">
        <v>30340</v>
      </c>
      <c r="C19515" s="2">
        <v>0</v>
      </c>
      <c r="D19515" s="2">
        <v>9.5036958817317843E-3</v>
      </c>
      <c r="E19515" s="2">
        <v>0</v>
      </c>
      <c r="F19515" s="2">
        <v>3.4675399730302444E-4</v>
      </c>
    </row>
    <row r="19516" spans="1:6" x14ac:dyDescent="0.3">
      <c r="A19516" s="1" t="s">
        <v>30341</v>
      </c>
      <c r="B19516" s="1" t="s">
        <v>30342</v>
      </c>
      <c r="C19516" s="2">
        <v>4.5272969374167776E-2</v>
      </c>
      <c r="D19516" s="2">
        <v>0</v>
      </c>
      <c r="E19516" s="2">
        <v>0</v>
      </c>
      <c r="F19516" s="2">
        <v>4.4795783926218712E-2</v>
      </c>
    </row>
    <row r="19517" spans="1:6" x14ac:dyDescent="0.3">
      <c r="A19517" s="1" t="s">
        <v>30343</v>
      </c>
      <c r="B19517" s="1" t="s">
        <v>30344</v>
      </c>
      <c r="C19517" s="2">
        <v>1</v>
      </c>
      <c r="D19517" s="2">
        <v>0</v>
      </c>
      <c r="E19517" s="2">
        <v>1</v>
      </c>
      <c r="F19517" s="2">
        <v>1</v>
      </c>
    </row>
    <row r="19518" spans="1:6" x14ac:dyDescent="0.3">
      <c r="A19518" s="1" t="s">
        <v>7089</v>
      </c>
      <c r="B19518" s="1" t="s">
        <v>30345</v>
      </c>
      <c r="C19518" s="2">
        <v>5.4284606436603338E-3</v>
      </c>
      <c r="D19518" s="2">
        <v>0</v>
      </c>
      <c r="E19518" s="2">
        <v>0</v>
      </c>
      <c r="F19518" s="2">
        <v>4.7516687408077837E-3</v>
      </c>
    </row>
    <row r="19519" spans="1:6" x14ac:dyDescent="0.3">
      <c r="A19519" s="1" t="s">
        <v>30346</v>
      </c>
      <c r="B19519" s="1" t="s">
        <v>8090</v>
      </c>
      <c r="C19519" s="2">
        <v>5.5893074119076546E-3</v>
      </c>
      <c r="D19519" s="2">
        <v>0</v>
      </c>
      <c r="E19519" s="2">
        <v>0</v>
      </c>
      <c r="F19519" s="2">
        <v>4.7986647193824323E-3</v>
      </c>
    </row>
    <row r="19520" spans="1:6" x14ac:dyDescent="0.3">
      <c r="A19520" s="1" t="s">
        <v>8341</v>
      </c>
      <c r="B19520" s="1" t="s">
        <v>8365</v>
      </c>
      <c r="C19520" s="2">
        <v>0</v>
      </c>
      <c r="D19520" s="2">
        <v>1.4179104477611941E-2</v>
      </c>
      <c r="E19520" s="2">
        <v>0.02</v>
      </c>
      <c r="F19520" s="2">
        <v>8.5118981532881837E-4</v>
      </c>
    </row>
    <row r="19521" spans="1:6" x14ac:dyDescent="0.3">
      <c r="A19521" s="1" t="s">
        <v>30347</v>
      </c>
      <c r="B19521" s="1" t="s">
        <v>30348</v>
      </c>
      <c r="C19521" s="2">
        <v>3.8461538461538459E-3</v>
      </c>
      <c r="D19521" s="2">
        <v>0</v>
      </c>
      <c r="E19521" s="2">
        <v>0</v>
      </c>
      <c r="F19521" s="2">
        <v>3.6398672519002248E-3</v>
      </c>
    </row>
    <row r="19522" spans="1:6" x14ac:dyDescent="0.3">
      <c r="A19522" s="1" t="s">
        <v>23619</v>
      </c>
      <c r="B19522" s="1" t="s">
        <v>21243</v>
      </c>
      <c r="C19522" s="2">
        <v>8.4033613445378148E-3</v>
      </c>
      <c r="D19522" s="2">
        <v>0</v>
      </c>
      <c r="E19522" s="2">
        <v>0</v>
      </c>
      <c r="F19522" s="2">
        <v>8.0385852090032149E-3</v>
      </c>
    </row>
    <row r="19523" spans="1:6" x14ac:dyDescent="0.3">
      <c r="A19523" s="1" t="s">
        <v>30349</v>
      </c>
      <c r="B19523" s="1" t="s">
        <v>9486</v>
      </c>
      <c r="C19523" s="2">
        <v>1</v>
      </c>
      <c r="D19523" s="2">
        <v>1</v>
      </c>
      <c r="E19523" s="2">
        <v>0</v>
      </c>
      <c r="F19523" s="2">
        <v>1</v>
      </c>
    </row>
    <row r="19524" spans="1:6" x14ac:dyDescent="0.3">
      <c r="A19524" s="1" t="s">
        <v>30350</v>
      </c>
      <c r="B19524" s="1" t="s">
        <v>30351</v>
      </c>
      <c r="C19524" s="2">
        <v>0</v>
      </c>
      <c r="D19524" s="2">
        <v>1.4858841010401188E-3</v>
      </c>
      <c r="E19524" s="2">
        <v>0.22222222222222221</v>
      </c>
      <c r="F19524" s="2">
        <v>3.7415814417560486E-4</v>
      </c>
    </row>
    <row r="19525" spans="1:6" x14ac:dyDescent="0.3">
      <c r="A19525" s="1" t="s">
        <v>30352</v>
      </c>
      <c r="B19525" s="1" t="s">
        <v>22014</v>
      </c>
      <c r="C19525" s="2">
        <v>3.5398230088495575E-2</v>
      </c>
      <c r="D19525" s="2">
        <v>0</v>
      </c>
      <c r="E19525" s="2">
        <v>0</v>
      </c>
      <c r="F19525" s="2">
        <v>3.3946251768033946E-2</v>
      </c>
    </row>
    <row r="19526" spans="1:6" x14ac:dyDescent="0.3">
      <c r="A19526" s="1" t="s">
        <v>14040</v>
      </c>
      <c r="B19526" s="1" t="s">
        <v>13987</v>
      </c>
      <c r="C19526" s="2">
        <v>1.9659239842726079E-3</v>
      </c>
      <c r="D19526" s="2">
        <v>0</v>
      </c>
      <c r="E19526" s="2">
        <v>0</v>
      </c>
      <c r="F19526" s="2">
        <v>1.9096117122851686E-3</v>
      </c>
    </row>
    <row r="19527" spans="1:6" x14ac:dyDescent="0.3">
      <c r="A19527" s="1" t="s">
        <v>27043</v>
      </c>
      <c r="B19527" s="1" t="s">
        <v>14253</v>
      </c>
      <c r="C19527" s="2">
        <v>0</v>
      </c>
      <c r="D19527" s="2">
        <v>0</v>
      </c>
      <c r="E19527" s="2">
        <v>0.10344827586206896</v>
      </c>
      <c r="F19527" s="2">
        <v>7.2289156626506021E-2</v>
      </c>
    </row>
    <row r="19528" spans="1:6" x14ac:dyDescent="0.3">
      <c r="A19528" s="1" t="s">
        <v>30353</v>
      </c>
      <c r="B19528" s="1" t="s">
        <v>30354</v>
      </c>
      <c r="C19528" s="2">
        <v>7.4074074074074077E-3</v>
      </c>
      <c r="D19528" s="2">
        <v>0</v>
      </c>
      <c r="E19528" s="2">
        <v>0</v>
      </c>
      <c r="F19528" s="2">
        <v>6.8965517241379309E-3</v>
      </c>
    </row>
    <row r="19529" spans="1:6" x14ac:dyDescent="0.3">
      <c r="A19529" s="1" t="s">
        <v>30355</v>
      </c>
      <c r="B19529" s="1" t="s">
        <v>14804</v>
      </c>
      <c r="C19529" s="2">
        <v>1</v>
      </c>
      <c r="D19529" s="2">
        <v>0</v>
      </c>
      <c r="E19529" s="2">
        <v>1</v>
      </c>
      <c r="F19529" s="2">
        <v>1</v>
      </c>
    </row>
    <row r="19530" spans="1:6" x14ac:dyDescent="0.3">
      <c r="A19530" s="1" t="s">
        <v>30356</v>
      </c>
      <c r="B19530" s="1" t="s">
        <v>24096</v>
      </c>
      <c r="C19530" s="2">
        <v>3.4440344403444036E-3</v>
      </c>
      <c r="D19530" s="2">
        <v>0</v>
      </c>
      <c r="E19530" s="2">
        <v>0</v>
      </c>
      <c r="F19530" s="2">
        <v>3.3613445378151263E-3</v>
      </c>
    </row>
    <row r="19531" spans="1:6" x14ac:dyDescent="0.3">
      <c r="A19531" s="1" t="s">
        <v>15074</v>
      </c>
      <c r="B19531" s="1" t="s">
        <v>30357</v>
      </c>
      <c r="C19531" s="2">
        <v>0</v>
      </c>
      <c r="D19531" s="2">
        <v>8.988764044943821E-3</v>
      </c>
      <c r="E19531" s="2">
        <v>2.8591851322373124E-3</v>
      </c>
      <c r="F19531" s="2">
        <v>9.8672038811001934E-4</v>
      </c>
    </row>
    <row r="19532" spans="1:6" x14ac:dyDescent="0.3">
      <c r="A19532" s="1" t="s">
        <v>30358</v>
      </c>
      <c r="B19532" s="1" t="s">
        <v>30359</v>
      </c>
      <c r="C19532" s="2">
        <v>0</v>
      </c>
      <c r="D19532" s="2">
        <v>1</v>
      </c>
      <c r="E19532" s="2">
        <v>0</v>
      </c>
      <c r="F19532" s="2">
        <v>1</v>
      </c>
    </row>
    <row r="19533" spans="1:6" x14ac:dyDescent="0.3">
      <c r="A19533" s="1" t="s">
        <v>17845</v>
      </c>
      <c r="B19533" s="1" t="s">
        <v>30360</v>
      </c>
      <c r="C19533" s="2">
        <v>0</v>
      </c>
      <c r="D19533" s="2">
        <v>1.594896331738437E-3</v>
      </c>
      <c r="E19533" s="2">
        <v>0</v>
      </c>
      <c r="F19533" s="2">
        <v>5.2873684767091419E-5</v>
      </c>
    </row>
    <row r="19534" spans="1:6" x14ac:dyDescent="0.3">
      <c r="A19534" s="1" t="s">
        <v>3745</v>
      </c>
      <c r="B19534" s="1" t="s">
        <v>3721</v>
      </c>
      <c r="C19534" s="2">
        <v>0</v>
      </c>
      <c r="D19534" s="2">
        <v>2.6845637583892616E-3</v>
      </c>
      <c r="E19534" s="2">
        <v>0</v>
      </c>
      <c r="F19534" s="2">
        <v>3.8816108685104316E-4</v>
      </c>
    </row>
    <row r="19535" spans="1:6" x14ac:dyDescent="0.3">
      <c r="A19535" s="1" t="s">
        <v>30361</v>
      </c>
      <c r="B19535" s="1" t="s">
        <v>30362</v>
      </c>
      <c r="C19535" s="2">
        <v>1.4044943820224719E-3</v>
      </c>
      <c r="D19535" s="2">
        <v>0</v>
      </c>
      <c r="E19535" s="2">
        <v>0</v>
      </c>
      <c r="F19535" s="2">
        <v>1.2755102040816326E-3</v>
      </c>
    </row>
    <row r="19536" spans="1:6" x14ac:dyDescent="0.3">
      <c r="A19536" s="1" t="s">
        <v>616</v>
      </c>
      <c r="B19536" s="1" t="s">
        <v>30363</v>
      </c>
      <c r="C19536" s="2">
        <v>3.8718420288452233E-4</v>
      </c>
      <c r="D19536" s="2">
        <v>0</v>
      </c>
      <c r="E19536" s="2">
        <v>0</v>
      </c>
      <c r="F19536" s="2">
        <v>3.4094783498124785E-4</v>
      </c>
    </row>
    <row r="19537" spans="1:6" x14ac:dyDescent="0.3">
      <c r="A19537" s="1" t="s">
        <v>616</v>
      </c>
      <c r="B19537" s="1" t="s">
        <v>30364</v>
      </c>
      <c r="C19537" s="2">
        <v>1.7423289129803504E-3</v>
      </c>
      <c r="D19537" s="2">
        <v>0</v>
      </c>
      <c r="E19537" s="2">
        <v>0</v>
      </c>
      <c r="F19537" s="2">
        <v>1.5342652574156155E-3</v>
      </c>
    </row>
    <row r="19538" spans="1:6" x14ac:dyDescent="0.3">
      <c r="A19538" s="1" t="s">
        <v>1736</v>
      </c>
      <c r="B19538" s="1" t="s">
        <v>30365</v>
      </c>
      <c r="C19538" s="2">
        <v>6.0386473429951688E-4</v>
      </c>
      <c r="D19538" s="2">
        <v>9.0090090090090089E-3</v>
      </c>
      <c r="E19538" s="2">
        <v>0</v>
      </c>
      <c r="F19538" s="2">
        <v>8.7489063867016625E-4</v>
      </c>
    </row>
    <row r="19539" spans="1:6" x14ac:dyDescent="0.3">
      <c r="A19539" s="1" t="s">
        <v>30366</v>
      </c>
      <c r="B19539" s="1" t="s">
        <v>30367</v>
      </c>
      <c r="C19539" s="2">
        <v>0</v>
      </c>
      <c r="D19539" s="2">
        <v>1</v>
      </c>
      <c r="E19539" s="2">
        <v>0</v>
      </c>
      <c r="F19539" s="2">
        <v>1</v>
      </c>
    </row>
    <row r="19540" spans="1:6" x14ac:dyDescent="0.3">
      <c r="A19540" s="1" t="s">
        <v>30368</v>
      </c>
      <c r="B19540" s="1" t="s">
        <v>30369</v>
      </c>
      <c r="C19540" s="2">
        <v>4.4608717817996429E-4</v>
      </c>
      <c r="D19540" s="2">
        <v>0</v>
      </c>
      <c r="E19540" s="2">
        <v>1.2919896640826874E-3</v>
      </c>
      <c r="F19540" s="2">
        <v>4.414523783246882E-4</v>
      </c>
    </row>
    <row r="19541" spans="1:6" x14ac:dyDescent="0.3">
      <c r="A19541" s="1" t="s">
        <v>30370</v>
      </c>
      <c r="B19541" s="1" t="s">
        <v>30371</v>
      </c>
      <c r="C19541" s="2">
        <v>2.5209024830889456E-4</v>
      </c>
      <c r="D19541" s="2">
        <v>0</v>
      </c>
      <c r="E19541" s="2">
        <v>0</v>
      </c>
      <c r="F19541" s="2">
        <v>2.0833333333333332E-4</v>
      </c>
    </row>
    <row r="19542" spans="1:6" x14ac:dyDescent="0.3">
      <c r="A19542" s="1" t="s">
        <v>20423</v>
      </c>
      <c r="B19542" s="1" t="s">
        <v>24615</v>
      </c>
      <c r="C19542" s="2">
        <v>1.6622340425531915E-3</v>
      </c>
      <c r="D19542" s="2">
        <v>0</v>
      </c>
      <c r="E19542" s="2">
        <v>0</v>
      </c>
      <c r="F19542" s="2">
        <v>1.6228497241155468E-3</v>
      </c>
    </row>
    <row r="19543" spans="1:6" x14ac:dyDescent="0.3">
      <c r="A19543" s="1" t="s">
        <v>25465</v>
      </c>
      <c r="B19543" s="1" t="s">
        <v>30372</v>
      </c>
      <c r="C19543" s="2">
        <v>4.3827611395178961E-3</v>
      </c>
      <c r="D19543" s="2">
        <v>0</v>
      </c>
      <c r="E19543" s="2">
        <v>0</v>
      </c>
      <c r="F19543" s="2">
        <v>4.261363636363636E-3</v>
      </c>
    </row>
    <row r="19544" spans="1:6" x14ac:dyDescent="0.3">
      <c r="A19544" s="1" t="s">
        <v>5118</v>
      </c>
      <c r="B19544" s="1" t="s">
        <v>30373</v>
      </c>
      <c r="C19544" s="2">
        <v>4.6355313477807391E-4</v>
      </c>
      <c r="D19544" s="2">
        <v>0</v>
      </c>
      <c r="E19544" s="2">
        <v>0</v>
      </c>
      <c r="F19544" s="2">
        <v>4.2094924053741187E-4</v>
      </c>
    </row>
    <row r="19545" spans="1:6" x14ac:dyDescent="0.3">
      <c r="A19545" s="1" t="s">
        <v>7163</v>
      </c>
      <c r="B19545" s="1" t="s">
        <v>30374</v>
      </c>
      <c r="C19545" s="2">
        <v>1.0416666666666666E-2</v>
      </c>
      <c r="D19545" s="2">
        <v>0</v>
      </c>
      <c r="E19545" s="2">
        <v>0.5</v>
      </c>
      <c r="F19545" s="2">
        <v>1.1553273427471117E-2</v>
      </c>
    </row>
    <row r="19546" spans="1:6" x14ac:dyDescent="0.3">
      <c r="A19546" s="1" t="s">
        <v>30375</v>
      </c>
      <c r="B19546" s="1" t="s">
        <v>27957</v>
      </c>
      <c r="C19546" s="2">
        <v>0</v>
      </c>
      <c r="D19546" s="2">
        <v>2.3809523809523808E-2</v>
      </c>
      <c r="E19546" s="2">
        <v>0</v>
      </c>
      <c r="F19546" s="2">
        <v>2.376599634369287E-2</v>
      </c>
    </row>
    <row r="19547" spans="1:6" x14ac:dyDescent="0.3">
      <c r="A19547" s="1" t="s">
        <v>8011</v>
      </c>
      <c r="B19547" s="1" t="s">
        <v>30376</v>
      </c>
      <c r="C19547" s="2">
        <v>0</v>
      </c>
      <c r="D19547" s="2">
        <v>1.1021307861866275E-3</v>
      </c>
      <c r="E19547" s="2">
        <v>0</v>
      </c>
      <c r="F19547" s="2">
        <v>1.8272627603849433E-4</v>
      </c>
    </row>
    <row r="19548" spans="1:6" x14ac:dyDescent="0.3">
      <c r="A19548" s="1" t="s">
        <v>29363</v>
      </c>
      <c r="B19548" s="1" t="s">
        <v>8719</v>
      </c>
      <c r="C19548" s="2">
        <v>1.1166945840312675E-3</v>
      </c>
      <c r="D19548" s="2">
        <v>0</v>
      </c>
      <c r="E19548" s="2">
        <v>0</v>
      </c>
      <c r="F19548" s="2">
        <v>1.0230179028132991E-3</v>
      </c>
    </row>
    <row r="19549" spans="1:6" x14ac:dyDescent="0.3">
      <c r="A19549" s="1" t="s">
        <v>30377</v>
      </c>
      <c r="B19549" s="1" t="s">
        <v>30378</v>
      </c>
      <c r="C19549" s="2">
        <v>1</v>
      </c>
      <c r="D19549" s="2">
        <v>1</v>
      </c>
      <c r="E19549" s="2">
        <v>1</v>
      </c>
      <c r="F19549" s="2">
        <v>1</v>
      </c>
    </row>
    <row r="19550" spans="1:6" x14ac:dyDescent="0.3">
      <c r="A19550" s="1" t="s">
        <v>30379</v>
      </c>
      <c r="B19550" s="1" t="s">
        <v>9065</v>
      </c>
      <c r="C19550" s="2">
        <v>0</v>
      </c>
      <c r="D19550" s="2">
        <v>0</v>
      </c>
      <c r="E19550" s="2">
        <v>1</v>
      </c>
      <c r="F19550" s="2">
        <v>1</v>
      </c>
    </row>
    <row r="19551" spans="1:6" x14ac:dyDescent="0.3">
      <c r="A19551" s="1" t="s">
        <v>21256</v>
      </c>
      <c r="B19551" s="1" t="s">
        <v>9215</v>
      </c>
      <c r="C19551" s="2">
        <v>9.9354197714853452E-4</v>
      </c>
      <c r="D19551" s="2">
        <v>0</v>
      </c>
      <c r="E19551" s="2">
        <v>0</v>
      </c>
      <c r="F19551" s="2">
        <v>9.6153846153846159E-4</v>
      </c>
    </row>
    <row r="19552" spans="1:6" x14ac:dyDescent="0.3">
      <c r="A19552" s="1" t="s">
        <v>30380</v>
      </c>
      <c r="B19552" s="1" t="s">
        <v>21459</v>
      </c>
      <c r="C19552" s="2">
        <v>0</v>
      </c>
      <c r="D19552" s="2">
        <v>0</v>
      </c>
      <c r="E19552" s="2">
        <v>1</v>
      </c>
      <c r="F19552" s="2">
        <v>1</v>
      </c>
    </row>
    <row r="19553" spans="1:6" x14ac:dyDescent="0.3">
      <c r="A19553" s="1" t="s">
        <v>21678</v>
      </c>
      <c r="B19553" s="1" t="s">
        <v>30381</v>
      </c>
      <c r="C19553" s="2">
        <v>1.3623978201634878E-4</v>
      </c>
      <c r="D19553" s="2">
        <v>4.1305245766212311E-4</v>
      </c>
      <c r="E19553" s="2">
        <v>0</v>
      </c>
      <c r="F19553" s="2">
        <v>1.5957446808510637E-4</v>
      </c>
    </row>
    <row r="19554" spans="1:6" x14ac:dyDescent="0.3">
      <c r="A19554" s="1" t="s">
        <v>11887</v>
      </c>
      <c r="B19554" s="1" t="s">
        <v>29307</v>
      </c>
      <c r="C19554" s="2">
        <v>6.6947207345065035E-4</v>
      </c>
      <c r="D19554" s="2">
        <v>0</v>
      </c>
      <c r="E19554" s="2">
        <v>0</v>
      </c>
      <c r="F19554" s="2">
        <v>5.8774139378673382E-4</v>
      </c>
    </row>
    <row r="19555" spans="1:6" x14ac:dyDescent="0.3">
      <c r="A19555" s="1" t="s">
        <v>30382</v>
      </c>
      <c r="B19555" s="1" t="s">
        <v>30383</v>
      </c>
      <c r="C19555" s="2">
        <v>6.5180550123843041E-4</v>
      </c>
      <c r="D19555" s="2">
        <v>7.0671378091872791E-3</v>
      </c>
      <c r="E19555" s="2">
        <v>0</v>
      </c>
      <c r="F19555" s="2">
        <v>8.7412587412587413E-4</v>
      </c>
    </row>
    <row r="19556" spans="1:6" x14ac:dyDescent="0.3">
      <c r="A19556" s="1" t="s">
        <v>30384</v>
      </c>
      <c r="B19556" s="1" t="s">
        <v>30385</v>
      </c>
      <c r="C19556" s="2">
        <v>0</v>
      </c>
      <c r="D19556" s="2">
        <v>0</v>
      </c>
      <c r="E19556" s="2">
        <v>1</v>
      </c>
      <c r="F19556" s="2">
        <v>1</v>
      </c>
    </row>
    <row r="19557" spans="1:6" x14ac:dyDescent="0.3">
      <c r="A19557" s="1" t="s">
        <v>12913</v>
      </c>
      <c r="B19557" s="1" t="s">
        <v>12897</v>
      </c>
      <c r="C19557" s="2">
        <v>2.6663111585121981E-4</v>
      </c>
      <c r="D19557" s="2">
        <v>0</v>
      </c>
      <c r="E19557" s="2">
        <v>0</v>
      </c>
      <c r="F19557" s="2">
        <v>2.1114864864864866E-4</v>
      </c>
    </row>
    <row r="19558" spans="1:6" x14ac:dyDescent="0.3">
      <c r="A19558" s="1" t="s">
        <v>30386</v>
      </c>
      <c r="B19558" s="1" t="s">
        <v>30387</v>
      </c>
      <c r="C19558" s="2">
        <v>1</v>
      </c>
      <c r="D19558" s="2">
        <v>1</v>
      </c>
      <c r="E19558" s="2">
        <v>1</v>
      </c>
      <c r="F19558" s="2">
        <v>1</v>
      </c>
    </row>
    <row r="19559" spans="1:6" x14ac:dyDescent="0.3">
      <c r="A19559" s="1" t="s">
        <v>15099</v>
      </c>
      <c r="B19559" s="1" t="s">
        <v>30388</v>
      </c>
      <c r="C19559" s="2">
        <v>1.0826025765941322E-4</v>
      </c>
      <c r="D19559" s="2">
        <v>0</v>
      </c>
      <c r="E19559" s="2">
        <v>0</v>
      </c>
      <c r="F19559" s="2">
        <v>1.0082677959265981E-4</v>
      </c>
    </row>
    <row r="19560" spans="1:6" x14ac:dyDescent="0.3">
      <c r="A19560" s="1" t="s">
        <v>30389</v>
      </c>
      <c r="B19560" s="1" t="s">
        <v>30390</v>
      </c>
      <c r="C19560" s="2">
        <v>0</v>
      </c>
      <c r="D19560" s="2">
        <v>1</v>
      </c>
      <c r="E19560" s="2">
        <v>0</v>
      </c>
      <c r="F19560" s="2">
        <v>1</v>
      </c>
    </row>
    <row r="19561" spans="1:6" x14ac:dyDescent="0.3">
      <c r="A19561" s="1" t="s">
        <v>30391</v>
      </c>
      <c r="B19561" s="1" t="s">
        <v>5689</v>
      </c>
      <c r="C19561" s="2">
        <v>4.0573437922639978E-4</v>
      </c>
      <c r="D19561" s="2">
        <v>1.5174506828528073E-3</v>
      </c>
      <c r="E19561" s="2">
        <v>4.3859649122807015E-3</v>
      </c>
      <c r="F19561" s="2">
        <v>6.0379181258302138E-4</v>
      </c>
    </row>
    <row r="19562" spans="1:6" x14ac:dyDescent="0.3">
      <c r="A19562" s="1" t="s">
        <v>30392</v>
      </c>
      <c r="B19562" s="1" t="s">
        <v>30393</v>
      </c>
      <c r="C19562" s="2">
        <v>6.1728395061728392E-3</v>
      </c>
      <c r="D19562" s="2">
        <v>0</v>
      </c>
      <c r="E19562" s="2">
        <v>0</v>
      </c>
      <c r="F19562" s="2">
        <v>5.9347181008902079E-3</v>
      </c>
    </row>
    <row r="19563" spans="1:6" x14ac:dyDescent="0.3">
      <c r="A19563" s="1" t="s">
        <v>30394</v>
      </c>
      <c r="B19563" s="1" t="s">
        <v>16423</v>
      </c>
      <c r="C19563" s="2">
        <v>2.1023125437981782E-3</v>
      </c>
      <c r="D19563" s="2">
        <v>0</v>
      </c>
      <c r="E19563" s="2">
        <v>0</v>
      </c>
      <c r="F19563" s="2">
        <v>1.9617459538989702E-3</v>
      </c>
    </row>
    <row r="19564" spans="1:6" x14ac:dyDescent="0.3">
      <c r="A19564" s="1" t="s">
        <v>16697</v>
      </c>
      <c r="B19564" s="1" t="s">
        <v>30395</v>
      </c>
      <c r="C19564" s="2">
        <v>1.7377567140600316E-2</v>
      </c>
      <c r="D19564" s="2">
        <v>0.33333333333333331</v>
      </c>
      <c r="E19564" s="2">
        <v>0</v>
      </c>
      <c r="F19564" s="2">
        <v>2.1705426356589147E-2</v>
      </c>
    </row>
    <row r="19565" spans="1:6" x14ac:dyDescent="0.3">
      <c r="A19565" s="1" t="s">
        <v>18127</v>
      </c>
      <c r="B19565" s="1" t="s">
        <v>30396</v>
      </c>
      <c r="C19565" s="2">
        <v>0</v>
      </c>
      <c r="D19565" s="2">
        <v>9.4075769132977369E-3</v>
      </c>
      <c r="E19565" s="2">
        <v>5.2096900234436052E-4</v>
      </c>
      <c r="F19565" s="2">
        <v>1.4340344168260039E-3</v>
      </c>
    </row>
    <row r="19566" spans="1:6" x14ac:dyDescent="0.3">
      <c r="A19566" s="1" t="s">
        <v>18174</v>
      </c>
      <c r="B19566" s="1" t="s">
        <v>29603</v>
      </c>
      <c r="C19566" s="2">
        <v>9.5002850085502564E-4</v>
      </c>
      <c r="D19566" s="2">
        <v>0</v>
      </c>
      <c r="E19566" s="2">
        <v>9.9576798605924819E-4</v>
      </c>
      <c r="F19566" s="2">
        <v>8.960573476702509E-4</v>
      </c>
    </row>
    <row r="19567" spans="1:6" x14ac:dyDescent="0.3">
      <c r="A19567" s="1" t="s">
        <v>30397</v>
      </c>
      <c r="B19567" s="1" t="s">
        <v>22841</v>
      </c>
      <c r="C19567" s="2">
        <v>0</v>
      </c>
      <c r="D19567" s="2">
        <v>0</v>
      </c>
      <c r="E19567" s="2">
        <v>1</v>
      </c>
      <c r="F19567" s="2">
        <v>1</v>
      </c>
    </row>
    <row r="19568" spans="1:6" x14ac:dyDescent="0.3">
      <c r="A19568" s="1" t="s">
        <v>18983</v>
      </c>
      <c r="B19568" s="1" t="s">
        <v>30398</v>
      </c>
      <c r="C19568" s="2">
        <v>1.2222302106549717E-3</v>
      </c>
      <c r="D19568" s="2">
        <v>1.037344398340249E-3</v>
      </c>
      <c r="E19568" s="2">
        <v>0</v>
      </c>
      <c r="F19568" s="2">
        <v>1.1827321111768185E-3</v>
      </c>
    </row>
    <row r="19569" spans="1:6" x14ac:dyDescent="0.3">
      <c r="A19569" s="1" t="s">
        <v>30399</v>
      </c>
      <c r="B19569" s="1" t="s">
        <v>30400</v>
      </c>
      <c r="C19569" s="2">
        <v>4.2527339003645198E-3</v>
      </c>
      <c r="D19569" s="2">
        <v>0</v>
      </c>
      <c r="E19569" s="2">
        <v>0</v>
      </c>
      <c r="F19569" s="2">
        <v>3.9592760180995473E-3</v>
      </c>
    </row>
    <row r="19570" spans="1:6" x14ac:dyDescent="0.3">
      <c r="A19570" s="1" t="s">
        <v>30401</v>
      </c>
      <c r="B19570" s="1" t="s">
        <v>19176</v>
      </c>
      <c r="C19570" s="2">
        <v>1.5521924718665114E-4</v>
      </c>
      <c r="D19570" s="2">
        <v>3.720238095238095E-3</v>
      </c>
      <c r="E19570" s="2">
        <v>0</v>
      </c>
      <c r="F19570" s="2">
        <v>4.7882892126684454E-4</v>
      </c>
    </row>
    <row r="19571" spans="1:6" x14ac:dyDescent="0.3">
      <c r="A19571" s="1" t="s">
        <v>12047</v>
      </c>
      <c r="B19571" s="1" t="s">
        <v>30402</v>
      </c>
      <c r="C19571" s="2">
        <v>0</v>
      </c>
      <c r="D19571" s="2">
        <v>9.813542688910696E-4</v>
      </c>
      <c r="E19571" s="2">
        <v>0</v>
      </c>
      <c r="F19571" s="2">
        <v>4.1981528127623844E-5</v>
      </c>
    </row>
    <row r="19572" spans="1:6" x14ac:dyDescent="0.3">
      <c r="A19572" s="1" t="s">
        <v>17141</v>
      </c>
      <c r="B19572" s="1" t="s">
        <v>17110</v>
      </c>
      <c r="C19572" s="2">
        <v>7.0077084793272596E-4</v>
      </c>
      <c r="D19572" s="2">
        <v>7.1326676176890159E-4</v>
      </c>
      <c r="E19572" s="2">
        <v>1.095890410958904E-3</v>
      </c>
      <c r="F19572" s="2">
        <v>7.240217836119243E-4</v>
      </c>
    </row>
    <row r="19573" spans="1:6" x14ac:dyDescent="0.3">
      <c r="A19573" s="1" t="s">
        <v>19744</v>
      </c>
      <c r="B19573" s="1" t="s">
        <v>30403</v>
      </c>
      <c r="C19573" s="2">
        <v>8.2197410781560383E-4</v>
      </c>
      <c r="D19573" s="2">
        <v>0</v>
      </c>
      <c r="E19573" s="2">
        <v>0</v>
      </c>
      <c r="F19573" s="2">
        <v>7.6726342710997447E-4</v>
      </c>
    </row>
    <row r="19574" spans="1:6" x14ac:dyDescent="0.3">
      <c r="A19574" s="1" t="s">
        <v>554</v>
      </c>
      <c r="B19574" s="1" t="s">
        <v>30404</v>
      </c>
      <c r="C19574" s="2">
        <v>3.6174897766593269E-3</v>
      </c>
      <c r="D19574" s="2">
        <v>0</v>
      </c>
      <c r="E19574" s="2">
        <v>3.0303030303030303E-3</v>
      </c>
      <c r="F19574" s="2">
        <v>3.3912674862229758E-3</v>
      </c>
    </row>
    <row r="19575" spans="1:6" x14ac:dyDescent="0.3">
      <c r="A19575" s="1" t="s">
        <v>1034</v>
      </c>
      <c r="B19575" s="1" t="s">
        <v>30405</v>
      </c>
      <c r="C19575" s="2">
        <v>0</v>
      </c>
      <c r="D19575" s="2">
        <v>5.3660406285933309E-3</v>
      </c>
      <c r="E19575" s="2">
        <v>4.4576523031203564E-3</v>
      </c>
      <c r="F19575" s="2">
        <v>1.0712035286704474E-3</v>
      </c>
    </row>
    <row r="19576" spans="1:6" x14ac:dyDescent="0.3">
      <c r="A19576" s="1" t="s">
        <v>4210</v>
      </c>
      <c r="B19576" s="1" t="s">
        <v>4193</v>
      </c>
      <c r="C19576" s="2">
        <v>0</v>
      </c>
      <c r="D19576" s="2">
        <v>3.3112582781456954E-3</v>
      </c>
      <c r="E19576" s="2">
        <v>0</v>
      </c>
      <c r="F19576" s="2">
        <v>3.5174111853675694E-4</v>
      </c>
    </row>
    <row r="19577" spans="1:6" x14ac:dyDescent="0.3">
      <c r="A19577" s="1" t="s">
        <v>30406</v>
      </c>
      <c r="B19577" s="1" t="s">
        <v>30407</v>
      </c>
      <c r="C19577" s="2">
        <v>1.46177459435755E-4</v>
      </c>
      <c r="D19577" s="2">
        <v>0</v>
      </c>
      <c r="E19577" s="2">
        <v>0</v>
      </c>
      <c r="F19577" s="2">
        <v>1.3691128148959474E-4</v>
      </c>
    </row>
    <row r="19578" spans="1:6" x14ac:dyDescent="0.3">
      <c r="A19578" s="1" t="s">
        <v>30408</v>
      </c>
      <c r="B19578" s="1" t="s">
        <v>30409</v>
      </c>
      <c r="C19578" s="2">
        <v>1.2320328542094457E-3</v>
      </c>
      <c r="D19578" s="2">
        <v>5.6818181818181816E-2</v>
      </c>
      <c r="E19578" s="2">
        <v>0.16666666666666666</v>
      </c>
      <c r="F19578" s="2">
        <v>3.9447731755424065E-3</v>
      </c>
    </row>
    <row r="19579" spans="1:6" x14ac:dyDescent="0.3">
      <c r="A19579" s="1" t="s">
        <v>30410</v>
      </c>
      <c r="B19579" s="1" t="s">
        <v>29356</v>
      </c>
      <c r="C19579" s="2">
        <v>2.9695619896065329E-3</v>
      </c>
      <c r="D19579" s="2">
        <v>0</v>
      </c>
      <c r="E19579" s="2">
        <v>0</v>
      </c>
      <c r="F19579" s="2">
        <v>2.8839221341023791E-3</v>
      </c>
    </row>
    <row r="19580" spans="1:6" x14ac:dyDescent="0.3">
      <c r="A19580" s="1" t="s">
        <v>6820</v>
      </c>
      <c r="B19580" s="1" t="s">
        <v>30411</v>
      </c>
      <c r="C19580" s="2">
        <v>0</v>
      </c>
      <c r="D19580" s="2">
        <v>6.4020486555697821E-4</v>
      </c>
      <c r="E19580" s="2">
        <v>3.3670033670033669E-3</v>
      </c>
      <c r="F19580" s="2">
        <v>1.4254151521630675E-4</v>
      </c>
    </row>
    <row r="19581" spans="1:6" x14ac:dyDescent="0.3">
      <c r="A19581" s="1" t="s">
        <v>30412</v>
      </c>
      <c r="B19581" s="1" t="s">
        <v>30413</v>
      </c>
      <c r="C19581" s="2">
        <v>5.008347245409015E-3</v>
      </c>
      <c r="D19581" s="2">
        <v>0</v>
      </c>
      <c r="E19581" s="2">
        <v>0</v>
      </c>
      <c r="F19581" s="2">
        <v>4.830917874396135E-3</v>
      </c>
    </row>
    <row r="19582" spans="1:6" x14ac:dyDescent="0.3">
      <c r="A19582" s="1" t="s">
        <v>30414</v>
      </c>
      <c r="B19582" s="1" t="s">
        <v>23696</v>
      </c>
      <c r="C19582" s="2">
        <v>7.3394495412844041E-2</v>
      </c>
      <c r="D19582" s="2">
        <v>0</v>
      </c>
      <c r="E19582" s="2">
        <v>0</v>
      </c>
      <c r="F19582" s="2">
        <v>7.0796460176991149E-2</v>
      </c>
    </row>
    <row r="19583" spans="1:6" x14ac:dyDescent="0.3">
      <c r="A19583" s="1" t="s">
        <v>30415</v>
      </c>
      <c r="B19583" s="1" t="s">
        <v>30416</v>
      </c>
      <c r="C19583" s="2">
        <v>3.787878787878788E-3</v>
      </c>
      <c r="D19583" s="2">
        <v>0</v>
      </c>
      <c r="E19583" s="2">
        <v>0</v>
      </c>
      <c r="F19583" s="2">
        <v>3.4482758620689655E-3</v>
      </c>
    </row>
    <row r="19584" spans="1:6" x14ac:dyDescent="0.3">
      <c r="A19584" s="1" t="s">
        <v>30417</v>
      </c>
      <c r="B19584" s="1" t="s">
        <v>29398</v>
      </c>
      <c r="C19584" s="2">
        <v>0</v>
      </c>
      <c r="D19584" s="2">
        <v>0</v>
      </c>
      <c r="E19584" s="2">
        <v>1</v>
      </c>
      <c r="F19584" s="2">
        <v>1</v>
      </c>
    </row>
    <row r="19585" spans="1:6" x14ac:dyDescent="0.3">
      <c r="A19585" s="1" t="s">
        <v>17911</v>
      </c>
      <c r="B19585" s="1" t="s">
        <v>30418</v>
      </c>
      <c r="C19585" s="2">
        <v>0</v>
      </c>
      <c r="D19585" s="2">
        <v>2.4125452352231603E-3</v>
      </c>
      <c r="E19585" s="2">
        <v>0</v>
      </c>
      <c r="F19585" s="2">
        <v>1.0963109137751467E-4</v>
      </c>
    </row>
    <row r="19586" spans="1:6" x14ac:dyDescent="0.3">
      <c r="A19586" s="1" t="s">
        <v>22749</v>
      </c>
      <c r="B19586" s="1" t="s">
        <v>30419</v>
      </c>
      <c r="C19586" s="2">
        <v>8.4253096301289068E-5</v>
      </c>
      <c r="D19586" s="2">
        <v>7.4460163812360388E-4</v>
      </c>
      <c r="E19586" s="2">
        <v>0</v>
      </c>
      <c r="F19586" s="2">
        <v>1.4726456078344746E-4</v>
      </c>
    </row>
    <row r="19587" spans="1:6" x14ac:dyDescent="0.3">
      <c r="A19587" s="1" t="s">
        <v>18394</v>
      </c>
      <c r="B19587" s="1" t="s">
        <v>30420</v>
      </c>
      <c r="C19587" s="2">
        <v>3.2527472527472526E-2</v>
      </c>
      <c r="D19587" s="2">
        <v>0</v>
      </c>
      <c r="E19587" s="2">
        <v>2.9411764705882353E-2</v>
      </c>
      <c r="F19587" s="2">
        <v>3.0084235860409144E-2</v>
      </c>
    </row>
    <row r="19588" spans="1:6" x14ac:dyDescent="0.3">
      <c r="A19588" s="1" t="s">
        <v>30421</v>
      </c>
      <c r="B19588" s="1" t="s">
        <v>18913</v>
      </c>
      <c r="C19588" s="2">
        <v>0</v>
      </c>
      <c r="D19588" s="2">
        <v>0</v>
      </c>
      <c r="E19588" s="2">
        <v>0.17857142857142858</v>
      </c>
      <c r="F19588" s="2">
        <v>0.16129032258064516</v>
      </c>
    </row>
    <row r="19589" spans="1:6" x14ac:dyDescent="0.3">
      <c r="A19589" s="1" t="s">
        <v>30241</v>
      </c>
      <c r="B19589" s="1" t="s">
        <v>27129</v>
      </c>
      <c r="C19589" s="2">
        <v>9.1157702825888785E-4</v>
      </c>
      <c r="D19589" s="2">
        <v>5.6497175141242938E-3</v>
      </c>
      <c r="E19589" s="2">
        <v>0</v>
      </c>
      <c r="F19589" s="2">
        <v>1.2422360248447205E-3</v>
      </c>
    </row>
    <row r="19590" spans="1:6" x14ac:dyDescent="0.3">
      <c r="A19590" s="1" t="s">
        <v>30422</v>
      </c>
      <c r="B19590" s="1" t="s">
        <v>30423</v>
      </c>
      <c r="C19590" s="2">
        <v>0</v>
      </c>
      <c r="D19590" s="2">
        <v>0</v>
      </c>
      <c r="E19590" s="2">
        <v>1</v>
      </c>
      <c r="F19590" s="2">
        <v>1</v>
      </c>
    </row>
    <row r="19591" spans="1:6" x14ac:dyDescent="0.3">
      <c r="A19591" s="1" t="s">
        <v>30424</v>
      </c>
      <c r="B19591" s="1" t="s">
        <v>30425</v>
      </c>
      <c r="C19591" s="2">
        <v>6.6666666666666662E-3</v>
      </c>
      <c r="D19591" s="2">
        <v>0</v>
      </c>
      <c r="E19591" s="2">
        <v>0</v>
      </c>
      <c r="F19591" s="2">
        <v>6.5359477124183009E-3</v>
      </c>
    </row>
    <row r="19592" spans="1:6" x14ac:dyDescent="0.3">
      <c r="A19592" s="1" t="s">
        <v>30426</v>
      </c>
      <c r="B19592" s="1" t="s">
        <v>30427</v>
      </c>
      <c r="C19592" s="2">
        <v>3.779289493575208E-4</v>
      </c>
      <c r="D19592" s="2">
        <v>1.7857142857142856E-2</v>
      </c>
      <c r="E19592" s="2">
        <v>0</v>
      </c>
      <c r="F19592" s="2">
        <v>7.3719130114264651E-4</v>
      </c>
    </row>
    <row r="19593" spans="1:6" x14ac:dyDescent="0.3">
      <c r="A19593" s="1" t="s">
        <v>1985</v>
      </c>
      <c r="B19593" s="1" t="s">
        <v>30428</v>
      </c>
      <c r="C19593" s="2">
        <v>2.4752475247524753E-3</v>
      </c>
      <c r="D19593" s="2">
        <v>0</v>
      </c>
      <c r="E19593" s="2">
        <v>0</v>
      </c>
      <c r="F19593" s="2">
        <v>2.4330900243309003E-3</v>
      </c>
    </row>
    <row r="19594" spans="1:6" x14ac:dyDescent="0.3">
      <c r="A19594" s="1" t="s">
        <v>3019</v>
      </c>
      <c r="B19594" s="1" t="s">
        <v>30429</v>
      </c>
      <c r="C19594" s="2">
        <v>0</v>
      </c>
      <c r="D19594" s="2">
        <v>6.6298342541436465E-3</v>
      </c>
      <c r="E19594" s="2">
        <v>3.4168564920273349E-3</v>
      </c>
      <c r="F19594" s="2">
        <v>5.633379652232696E-4</v>
      </c>
    </row>
    <row r="19595" spans="1:6" x14ac:dyDescent="0.3">
      <c r="A19595" s="1" t="s">
        <v>30430</v>
      </c>
      <c r="B19595" s="1" t="s">
        <v>30431</v>
      </c>
      <c r="C19595" s="2">
        <v>1.8882175226586102E-3</v>
      </c>
      <c r="D19595" s="2">
        <v>0</v>
      </c>
      <c r="E19595" s="2">
        <v>0</v>
      </c>
      <c r="F19595" s="2">
        <v>1.7611835153222965E-3</v>
      </c>
    </row>
    <row r="19596" spans="1:6" x14ac:dyDescent="0.3">
      <c r="A19596" s="1" t="s">
        <v>5921</v>
      </c>
      <c r="B19596" s="1" t="s">
        <v>30432</v>
      </c>
      <c r="C19596" s="2">
        <v>2.4694406716878627E-3</v>
      </c>
      <c r="D19596" s="2">
        <v>2.2396416573348264E-3</v>
      </c>
      <c r="E19596" s="2">
        <v>0</v>
      </c>
      <c r="F19596" s="2">
        <v>2.3722234203148586E-3</v>
      </c>
    </row>
    <row r="19597" spans="1:6" x14ac:dyDescent="0.3">
      <c r="A19597" s="1" t="s">
        <v>6251</v>
      </c>
      <c r="B19597" s="1" t="s">
        <v>30433</v>
      </c>
      <c r="C19597" s="2">
        <v>3.6447343180510262E-3</v>
      </c>
      <c r="D19597" s="2">
        <v>0</v>
      </c>
      <c r="E19597" s="2">
        <v>0</v>
      </c>
      <c r="F19597" s="2">
        <v>3.2146180526182217E-3</v>
      </c>
    </row>
    <row r="19598" spans="1:6" x14ac:dyDescent="0.3">
      <c r="A19598" s="1" t="s">
        <v>30434</v>
      </c>
      <c r="B19598" s="1" t="s">
        <v>30435</v>
      </c>
      <c r="C19598" s="2">
        <v>6.2794348508634224E-4</v>
      </c>
      <c r="D19598" s="2">
        <v>1.5379883112888342E-3</v>
      </c>
      <c r="E19598" s="2">
        <v>1.6752577319587628E-2</v>
      </c>
      <c r="F19598" s="2">
        <v>1.7670446178766014E-3</v>
      </c>
    </row>
    <row r="19599" spans="1:6" x14ac:dyDescent="0.3">
      <c r="A19599" s="1" t="s">
        <v>22537</v>
      </c>
      <c r="B19599" s="1" t="s">
        <v>30436</v>
      </c>
      <c r="C19599" s="2">
        <v>2.4307243558580457E-3</v>
      </c>
      <c r="D19599" s="2">
        <v>0</v>
      </c>
      <c r="E19599" s="2">
        <v>0</v>
      </c>
      <c r="F19599" s="2">
        <v>2.2341376228775692E-3</v>
      </c>
    </row>
    <row r="19600" spans="1:6" x14ac:dyDescent="0.3">
      <c r="A19600" s="1" t="s">
        <v>6730</v>
      </c>
      <c r="B19600" s="1" t="s">
        <v>30437</v>
      </c>
      <c r="C19600" s="2">
        <v>1.9279128248113998E-2</v>
      </c>
      <c r="D19600" s="2">
        <v>0</v>
      </c>
      <c r="E19600" s="2">
        <v>0</v>
      </c>
      <c r="F19600" s="2">
        <v>1.8852459016393444E-2</v>
      </c>
    </row>
    <row r="19601" spans="1:6" x14ac:dyDescent="0.3">
      <c r="A19601" s="1" t="s">
        <v>7082</v>
      </c>
      <c r="B19601" s="1" t="s">
        <v>30438</v>
      </c>
      <c r="C19601" s="2">
        <v>0</v>
      </c>
      <c r="D19601" s="2">
        <v>1.2917115177610334E-2</v>
      </c>
      <c r="E19601" s="2">
        <v>1.8726591760299626E-3</v>
      </c>
      <c r="F19601" s="2">
        <v>8.7145969498910673E-4</v>
      </c>
    </row>
    <row r="19602" spans="1:6" x14ac:dyDescent="0.3">
      <c r="A19602" s="1" t="s">
        <v>30439</v>
      </c>
      <c r="B19602" s="1" t="s">
        <v>30440</v>
      </c>
      <c r="C19602" s="2">
        <v>0</v>
      </c>
      <c r="D19602" s="2">
        <v>0</v>
      </c>
      <c r="E19602" s="2">
        <v>1</v>
      </c>
      <c r="F19602" s="2">
        <v>1</v>
      </c>
    </row>
    <row r="19603" spans="1:6" x14ac:dyDescent="0.3">
      <c r="A19603" s="1" t="s">
        <v>7610</v>
      </c>
      <c r="B19603" s="1" t="s">
        <v>30441</v>
      </c>
      <c r="C19603" s="2">
        <v>1.5347163420829804E-3</v>
      </c>
      <c r="D19603" s="2">
        <v>2.2488755622188904E-3</v>
      </c>
      <c r="E19603" s="2">
        <v>0</v>
      </c>
      <c r="F19603" s="2">
        <v>1.5567230978789648E-3</v>
      </c>
    </row>
    <row r="19604" spans="1:6" x14ac:dyDescent="0.3">
      <c r="A19604" s="1" t="s">
        <v>8113</v>
      </c>
      <c r="B19604" s="1" t="s">
        <v>30442</v>
      </c>
      <c r="C19604" s="2">
        <v>2.674035118994563E-4</v>
      </c>
      <c r="D19604" s="2">
        <v>0</v>
      </c>
      <c r="E19604" s="2">
        <v>0</v>
      </c>
      <c r="F19604" s="2">
        <v>2.4341758286340216E-4</v>
      </c>
    </row>
    <row r="19605" spans="1:6" x14ac:dyDescent="0.3">
      <c r="A19605" s="1" t="s">
        <v>8173</v>
      </c>
      <c r="B19605" s="1" t="s">
        <v>8192</v>
      </c>
      <c r="C19605" s="2">
        <v>2.5100401606425701E-4</v>
      </c>
      <c r="D19605" s="2">
        <v>0</v>
      </c>
      <c r="E19605" s="2">
        <v>0</v>
      </c>
      <c r="F19605" s="2">
        <v>2.3929169657812874E-4</v>
      </c>
    </row>
    <row r="19606" spans="1:6" x14ac:dyDescent="0.3">
      <c r="A19606" s="1" t="s">
        <v>30443</v>
      </c>
      <c r="B19606" s="1" t="s">
        <v>30444</v>
      </c>
      <c r="C19606" s="2">
        <v>0</v>
      </c>
      <c r="D19606" s="2">
        <v>1</v>
      </c>
      <c r="E19606" s="2">
        <v>0</v>
      </c>
      <c r="F19606" s="2">
        <v>1</v>
      </c>
    </row>
    <row r="19607" spans="1:6" x14ac:dyDescent="0.3">
      <c r="A19607" s="1" t="s">
        <v>30445</v>
      </c>
      <c r="B19607" s="1" t="s">
        <v>30446</v>
      </c>
      <c r="C19607" s="2">
        <v>0</v>
      </c>
      <c r="D19607" s="2">
        <v>1</v>
      </c>
      <c r="E19607" s="2">
        <v>0</v>
      </c>
      <c r="F19607" s="2">
        <v>1</v>
      </c>
    </row>
    <row r="19608" spans="1:6" x14ac:dyDescent="0.3">
      <c r="A19608" s="1" t="s">
        <v>21160</v>
      </c>
      <c r="B19608" s="1" t="s">
        <v>30447</v>
      </c>
      <c r="C19608" s="2">
        <v>2.9174147217235187E-3</v>
      </c>
      <c r="D19608" s="2">
        <v>0</v>
      </c>
      <c r="E19608" s="2">
        <v>5.0125313283208017E-3</v>
      </c>
      <c r="F19608" s="2">
        <v>2.8021670091537454E-3</v>
      </c>
    </row>
    <row r="19609" spans="1:6" x14ac:dyDescent="0.3">
      <c r="A19609" s="1" t="s">
        <v>30448</v>
      </c>
      <c r="B19609" s="1" t="s">
        <v>24808</v>
      </c>
      <c r="C19609" s="2">
        <v>2.6737967914438501E-3</v>
      </c>
      <c r="D19609" s="2">
        <v>0</v>
      </c>
      <c r="E19609" s="2">
        <v>0</v>
      </c>
      <c r="F19609" s="2">
        <v>2.5706940874035988E-3</v>
      </c>
    </row>
    <row r="19610" spans="1:6" x14ac:dyDescent="0.3">
      <c r="A19610" s="1" t="s">
        <v>30449</v>
      </c>
      <c r="B19610" s="1" t="s">
        <v>30450</v>
      </c>
      <c r="C19610" s="2">
        <v>2.4276053407317495E-3</v>
      </c>
      <c r="D19610" s="2">
        <v>0</v>
      </c>
      <c r="E19610" s="2">
        <v>0</v>
      </c>
      <c r="F19610" s="2">
        <v>2.175264139216905E-3</v>
      </c>
    </row>
    <row r="19611" spans="1:6" x14ac:dyDescent="0.3">
      <c r="A19611" s="1" t="s">
        <v>28469</v>
      </c>
      <c r="B19611" s="1" t="s">
        <v>30451</v>
      </c>
      <c r="C19611" s="2">
        <v>5.7023379585630107E-4</v>
      </c>
      <c r="D19611" s="2">
        <v>8.6580086580086577E-2</v>
      </c>
      <c r="E19611" s="2">
        <v>6.4655172413793103E-3</v>
      </c>
      <c r="F19611" s="2">
        <v>4.3653458697112159E-3</v>
      </c>
    </row>
    <row r="19612" spans="1:6" x14ac:dyDescent="0.3">
      <c r="A19612" s="1" t="s">
        <v>11237</v>
      </c>
      <c r="B19612" s="1" t="s">
        <v>11371</v>
      </c>
      <c r="C19612" s="2">
        <v>0</v>
      </c>
      <c r="D19612" s="2">
        <v>4.3103448275862068E-3</v>
      </c>
      <c r="E19612" s="2">
        <v>0</v>
      </c>
      <c r="F19612" s="2">
        <v>2.4828271124720681E-4</v>
      </c>
    </row>
    <row r="19613" spans="1:6" x14ac:dyDescent="0.3">
      <c r="A19613" s="1" t="s">
        <v>30452</v>
      </c>
      <c r="B19613" s="1" t="s">
        <v>28183</v>
      </c>
      <c r="C19613" s="2">
        <v>0</v>
      </c>
      <c r="D19613" s="2">
        <v>0</v>
      </c>
      <c r="E19613" s="2">
        <v>1</v>
      </c>
      <c r="F19613" s="2">
        <v>1</v>
      </c>
    </row>
    <row r="19614" spans="1:6" x14ac:dyDescent="0.3">
      <c r="A19614" s="1" t="s">
        <v>30453</v>
      </c>
      <c r="B19614" s="1" t="s">
        <v>12326</v>
      </c>
      <c r="C19614" s="2">
        <v>1.7079419299743809E-3</v>
      </c>
      <c r="D19614" s="2">
        <v>0</v>
      </c>
      <c r="E19614" s="2">
        <v>0</v>
      </c>
      <c r="F19614" s="2">
        <v>1.5232292460015233E-3</v>
      </c>
    </row>
    <row r="19615" spans="1:6" x14ac:dyDescent="0.3">
      <c r="A19615" s="1" t="s">
        <v>30454</v>
      </c>
      <c r="B19615" s="1" t="s">
        <v>30455</v>
      </c>
      <c r="C19615" s="2">
        <v>2.9296875E-3</v>
      </c>
      <c r="D19615" s="2">
        <v>0</v>
      </c>
      <c r="E19615" s="2">
        <v>0</v>
      </c>
      <c r="F19615" s="2">
        <v>2.6049204052098407E-3</v>
      </c>
    </row>
    <row r="19616" spans="1:6" x14ac:dyDescent="0.3">
      <c r="A19616" s="1" t="s">
        <v>30456</v>
      </c>
      <c r="B19616" s="1" t="s">
        <v>30457</v>
      </c>
      <c r="C19616" s="2">
        <v>0</v>
      </c>
      <c r="D19616" s="2">
        <v>1</v>
      </c>
      <c r="E19616" s="2">
        <v>0</v>
      </c>
      <c r="F19616" s="2">
        <v>1</v>
      </c>
    </row>
    <row r="19617" spans="1:6" x14ac:dyDescent="0.3">
      <c r="A19617" s="1" t="s">
        <v>15896</v>
      </c>
      <c r="B19617" s="1" t="s">
        <v>30458</v>
      </c>
      <c r="C19617" s="2">
        <v>9.0925622840516457E-4</v>
      </c>
      <c r="D19617" s="2">
        <v>0</v>
      </c>
      <c r="E19617" s="2">
        <v>0</v>
      </c>
      <c r="F19617" s="2">
        <v>7.9499682001271991E-4</v>
      </c>
    </row>
    <row r="19618" spans="1:6" x14ac:dyDescent="0.3">
      <c r="A19618" s="1" t="s">
        <v>30459</v>
      </c>
      <c r="B19618" s="1" t="s">
        <v>16456</v>
      </c>
      <c r="C19618" s="2">
        <v>6.9444444444444441E-3</v>
      </c>
      <c r="D19618" s="2">
        <v>0</v>
      </c>
      <c r="E19618" s="2">
        <v>0</v>
      </c>
      <c r="F19618" s="2">
        <v>6.7340067340067337E-3</v>
      </c>
    </row>
    <row r="19619" spans="1:6" x14ac:dyDescent="0.3">
      <c r="A19619" s="1" t="s">
        <v>16579</v>
      </c>
      <c r="B19619" s="1" t="s">
        <v>30460</v>
      </c>
      <c r="C19619" s="2">
        <v>6.2656641604010022E-4</v>
      </c>
      <c r="D19619" s="2">
        <v>0</v>
      </c>
      <c r="E19619" s="2">
        <v>0</v>
      </c>
      <c r="F19619" s="2">
        <v>6.131207847946045E-4</v>
      </c>
    </row>
    <row r="19620" spans="1:6" x14ac:dyDescent="0.3">
      <c r="A19620" s="1" t="s">
        <v>30461</v>
      </c>
      <c r="B19620" s="1" t="s">
        <v>30462</v>
      </c>
      <c r="C19620" s="2">
        <v>4.7966231772831924E-4</v>
      </c>
      <c r="D19620" s="2">
        <v>0</v>
      </c>
      <c r="E19620" s="2">
        <v>0</v>
      </c>
      <c r="F19620" s="2">
        <v>4.6481360974249327E-4</v>
      </c>
    </row>
    <row r="19621" spans="1:6" x14ac:dyDescent="0.3">
      <c r="A19621" s="1" t="s">
        <v>30463</v>
      </c>
      <c r="B19621" s="1" t="s">
        <v>30464</v>
      </c>
      <c r="C19621" s="2">
        <v>0</v>
      </c>
      <c r="D19621" s="2">
        <v>4.1095890410958902E-2</v>
      </c>
      <c r="E19621" s="2">
        <v>0</v>
      </c>
      <c r="F19621" s="2">
        <v>4.0540540540540543E-2</v>
      </c>
    </row>
    <row r="19622" spans="1:6" x14ac:dyDescent="0.3">
      <c r="A19622" s="1" t="s">
        <v>17016</v>
      </c>
      <c r="B19622" s="1" t="s">
        <v>30465</v>
      </c>
      <c r="C19622" s="2">
        <v>3.779289493575208E-3</v>
      </c>
      <c r="D19622" s="2">
        <v>0</v>
      </c>
      <c r="E19622" s="2">
        <v>0</v>
      </c>
      <c r="F19622" s="2">
        <v>3.3311125916055963E-3</v>
      </c>
    </row>
    <row r="19623" spans="1:6" x14ac:dyDescent="0.3">
      <c r="A19623" s="1" t="s">
        <v>30466</v>
      </c>
      <c r="B19623" s="1" t="s">
        <v>30467</v>
      </c>
      <c r="C19623" s="2">
        <v>2.0547945205479451E-2</v>
      </c>
      <c r="D19623" s="2">
        <v>0</v>
      </c>
      <c r="E19623" s="2">
        <v>0.18181818181818182</v>
      </c>
      <c r="F19623" s="2">
        <v>2.2177419354838711E-2</v>
      </c>
    </row>
    <row r="19624" spans="1:6" x14ac:dyDescent="0.3">
      <c r="A19624" s="1" t="s">
        <v>25277</v>
      </c>
      <c r="B19624" s="1" t="s">
        <v>30468</v>
      </c>
      <c r="C19624" s="2">
        <v>3.5924701824974854E-4</v>
      </c>
      <c r="D19624" s="2">
        <v>0</v>
      </c>
      <c r="E19624" s="2">
        <v>0</v>
      </c>
      <c r="F19624" s="2">
        <v>3.0060722659772739E-4</v>
      </c>
    </row>
    <row r="19625" spans="1:6" x14ac:dyDescent="0.3">
      <c r="A19625" s="1" t="s">
        <v>18345</v>
      </c>
      <c r="B19625" s="1" t="s">
        <v>30469</v>
      </c>
      <c r="C19625" s="2">
        <v>0</v>
      </c>
      <c r="D19625" s="2">
        <v>1.1890606420927466E-3</v>
      </c>
      <c r="E19625" s="2">
        <v>0</v>
      </c>
      <c r="F19625" s="2">
        <v>8.3507306889352823E-5</v>
      </c>
    </row>
    <row r="19626" spans="1:6" x14ac:dyDescent="0.3">
      <c r="A19626" s="1" t="s">
        <v>30470</v>
      </c>
      <c r="B19626" s="1" t="s">
        <v>30471</v>
      </c>
      <c r="C19626" s="2">
        <v>2.6300236406619385E-2</v>
      </c>
      <c r="D19626" s="2">
        <v>1.1194029850746268E-2</v>
      </c>
      <c r="E19626" s="2">
        <v>0</v>
      </c>
      <c r="F19626" s="2">
        <v>2.5102319236016371E-2</v>
      </c>
    </row>
    <row r="19627" spans="1:6" x14ac:dyDescent="0.3">
      <c r="A19627" s="1" t="s">
        <v>26823</v>
      </c>
      <c r="B19627" s="1" t="s">
        <v>30472</v>
      </c>
      <c r="C19627" s="2">
        <v>0</v>
      </c>
      <c r="D19627" s="2">
        <v>7.173601147776184E-4</v>
      </c>
      <c r="E19627" s="2">
        <v>0</v>
      </c>
      <c r="F19627" s="2">
        <v>1.8188432157148054E-4</v>
      </c>
    </row>
    <row r="19628" spans="1:6" x14ac:dyDescent="0.3">
      <c r="A19628" s="1" t="s">
        <v>30473</v>
      </c>
      <c r="B19628" s="1" t="s">
        <v>30474</v>
      </c>
      <c r="C19628" s="2">
        <v>0</v>
      </c>
      <c r="D19628" s="2">
        <v>5.8631921824104233E-3</v>
      </c>
      <c r="E19628" s="2">
        <v>0</v>
      </c>
      <c r="F19628" s="2">
        <v>7.6778706705340387E-4</v>
      </c>
    </row>
    <row r="19629" spans="1:6" x14ac:dyDescent="0.3">
      <c r="A19629" s="1" t="s">
        <v>30475</v>
      </c>
      <c r="B19629" s="1" t="s">
        <v>30476</v>
      </c>
      <c r="C19629" s="2">
        <v>1.2728044123886295E-3</v>
      </c>
      <c r="D19629" s="2">
        <v>0</v>
      </c>
      <c r="E19629" s="2">
        <v>0</v>
      </c>
      <c r="F19629" s="2">
        <v>1.1760862463247304E-3</v>
      </c>
    </row>
    <row r="19630" spans="1:6" x14ac:dyDescent="0.3">
      <c r="A19630" s="1" t="s">
        <v>30477</v>
      </c>
      <c r="B19630" s="1" t="s">
        <v>30478</v>
      </c>
      <c r="C19630" s="2">
        <v>1.4487504527345165E-3</v>
      </c>
      <c r="D19630" s="2">
        <v>2.4610336341263331E-3</v>
      </c>
      <c r="E19630" s="2">
        <v>0</v>
      </c>
      <c r="F19630" s="2">
        <v>1.5398829688943641E-3</v>
      </c>
    </row>
    <row r="19631" spans="1:6" x14ac:dyDescent="0.3">
      <c r="A19631" s="1" t="s">
        <v>83</v>
      </c>
      <c r="B19631" s="1" t="s">
        <v>30479</v>
      </c>
      <c r="C19631" s="2">
        <v>7.7399380804953565E-4</v>
      </c>
      <c r="D19631" s="2">
        <v>0</v>
      </c>
      <c r="E19631" s="2">
        <v>0</v>
      </c>
      <c r="F19631" s="2">
        <v>7.2710747557373323E-4</v>
      </c>
    </row>
    <row r="19632" spans="1:6" x14ac:dyDescent="0.3">
      <c r="A19632" s="1" t="s">
        <v>394</v>
      </c>
      <c r="B19632" s="1" t="s">
        <v>30480</v>
      </c>
      <c r="C19632" s="2">
        <v>8.7565674255691769E-4</v>
      </c>
      <c r="D19632" s="2">
        <v>6.8259385665529011E-3</v>
      </c>
      <c r="E19632" s="2">
        <v>0</v>
      </c>
      <c r="F19632" s="2">
        <v>1.3003901170351106E-3</v>
      </c>
    </row>
    <row r="19633" spans="1:6" x14ac:dyDescent="0.3">
      <c r="A19633" s="1" t="s">
        <v>30481</v>
      </c>
      <c r="B19633" s="1" t="s">
        <v>30288</v>
      </c>
      <c r="C19633" s="2">
        <v>1</v>
      </c>
      <c r="D19633" s="2">
        <v>1</v>
      </c>
      <c r="E19633" s="2">
        <v>1</v>
      </c>
      <c r="F19633" s="2">
        <v>1</v>
      </c>
    </row>
    <row r="19634" spans="1:6" x14ac:dyDescent="0.3">
      <c r="A19634" s="1" t="s">
        <v>1021</v>
      </c>
      <c r="B19634" s="1" t="s">
        <v>30482</v>
      </c>
      <c r="C19634" s="2">
        <v>7.5634792004321987E-4</v>
      </c>
      <c r="D19634" s="2">
        <v>4.3336944745395447E-3</v>
      </c>
      <c r="E19634" s="2">
        <v>2.7624309392265192E-3</v>
      </c>
      <c r="F19634" s="2">
        <v>1.1385199240986717E-3</v>
      </c>
    </row>
    <row r="19635" spans="1:6" x14ac:dyDescent="0.3">
      <c r="A19635" s="1" t="s">
        <v>19886</v>
      </c>
      <c r="B19635" s="1" t="s">
        <v>30483</v>
      </c>
      <c r="C19635" s="2">
        <v>0</v>
      </c>
      <c r="D19635" s="2">
        <v>1.1682242990654205E-3</v>
      </c>
      <c r="E19635" s="2">
        <v>7.4794315632011965E-4</v>
      </c>
      <c r="F19635" s="2">
        <v>2.4561978057966268E-4</v>
      </c>
    </row>
    <row r="19636" spans="1:6" x14ac:dyDescent="0.3">
      <c r="A19636" s="1" t="s">
        <v>1133</v>
      </c>
      <c r="B19636" s="1" t="s">
        <v>1000</v>
      </c>
      <c r="C19636" s="2">
        <v>1.7448424509904548E-3</v>
      </c>
      <c r="D19636" s="2">
        <v>0</v>
      </c>
      <c r="E19636" s="2">
        <v>0</v>
      </c>
      <c r="F19636" s="2">
        <v>1.4681751446584334E-3</v>
      </c>
    </row>
    <row r="19637" spans="1:6" x14ac:dyDescent="0.3">
      <c r="A19637" s="1" t="s">
        <v>1433</v>
      </c>
      <c r="B19637" s="1" t="s">
        <v>30484</v>
      </c>
      <c r="C19637" s="2">
        <v>1.4752698190853327E-3</v>
      </c>
      <c r="D19637" s="2">
        <v>0</v>
      </c>
      <c r="E19637" s="2">
        <v>0</v>
      </c>
      <c r="F19637" s="2">
        <v>1.2370597044078391E-3</v>
      </c>
    </row>
    <row r="19638" spans="1:6" x14ac:dyDescent="0.3">
      <c r="A19638" s="1" t="s">
        <v>30485</v>
      </c>
      <c r="B19638" s="1" t="s">
        <v>30486</v>
      </c>
      <c r="C19638" s="2">
        <v>2.0805468866101945E-3</v>
      </c>
      <c r="D19638" s="2">
        <v>0</v>
      </c>
      <c r="E19638" s="2">
        <v>0</v>
      </c>
      <c r="F19638" s="2">
        <v>1.8191268191268192E-3</v>
      </c>
    </row>
    <row r="19639" spans="1:6" x14ac:dyDescent="0.3">
      <c r="A19639" s="1" t="s">
        <v>30487</v>
      </c>
      <c r="B19639" s="1" t="s">
        <v>4857</v>
      </c>
      <c r="C19639" s="2">
        <v>0</v>
      </c>
      <c r="D19639" s="2">
        <v>2.6315789473684209E-2</v>
      </c>
      <c r="E19639" s="2">
        <v>0</v>
      </c>
      <c r="F19639" s="2">
        <v>1.2937595129375951E-2</v>
      </c>
    </row>
    <row r="19640" spans="1:6" x14ac:dyDescent="0.3">
      <c r="A19640" s="1" t="s">
        <v>30488</v>
      </c>
      <c r="B19640" s="1" t="s">
        <v>30489</v>
      </c>
      <c r="C19640" s="2">
        <v>0</v>
      </c>
      <c r="D19640" s="2">
        <v>0</v>
      </c>
      <c r="E19640" s="2">
        <v>1</v>
      </c>
      <c r="F19640" s="2">
        <v>1</v>
      </c>
    </row>
    <row r="19641" spans="1:6" x14ac:dyDescent="0.3">
      <c r="A19641" s="1" t="s">
        <v>30490</v>
      </c>
      <c r="B19641" s="1" t="s">
        <v>30491</v>
      </c>
      <c r="C19641" s="2">
        <v>2.0533880903490761E-3</v>
      </c>
      <c r="D19641" s="2">
        <v>0</v>
      </c>
      <c r="E19641" s="2">
        <v>0</v>
      </c>
      <c r="F19641" s="2">
        <v>1.876172607879925E-3</v>
      </c>
    </row>
    <row r="19642" spans="1:6" x14ac:dyDescent="0.3">
      <c r="A19642" s="1" t="s">
        <v>5276</v>
      </c>
      <c r="B19642" s="1" t="s">
        <v>30492</v>
      </c>
      <c r="C19642" s="2">
        <v>8.5239380593834352E-4</v>
      </c>
      <c r="D19642" s="2">
        <v>1.8656716417910447E-3</v>
      </c>
      <c r="E19642" s="2">
        <v>0</v>
      </c>
      <c r="F19642" s="2">
        <v>8.6093801246310271E-4</v>
      </c>
    </row>
    <row r="19643" spans="1:6" x14ac:dyDescent="0.3">
      <c r="A19643" s="1" t="s">
        <v>30493</v>
      </c>
      <c r="B19643" s="1" t="s">
        <v>6188</v>
      </c>
      <c r="C19643" s="2">
        <v>1.7035775127768313E-2</v>
      </c>
      <c r="D19643" s="2">
        <v>0</v>
      </c>
      <c r="E19643" s="2">
        <v>0</v>
      </c>
      <c r="F19643" s="2">
        <v>1.6233766233766232E-2</v>
      </c>
    </row>
    <row r="19644" spans="1:6" x14ac:dyDescent="0.3">
      <c r="A19644" s="1" t="s">
        <v>30494</v>
      </c>
      <c r="B19644" s="1" t="s">
        <v>30495</v>
      </c>
      <c r="C19644" s="2">
        <v>0</v>
      </c>
      <c r="D19644" s="2">
        <v>1</v>
      </c>
      <c r="E19644" s="2">
        <v>0</v>
      </c>
      <c r="F19644" s="2">
        <v>1</v>
      </c>
    </row>
    <row r="19645" spans="1:6" x14ac:dyDescent="0.3">
      <c r="A19645" s="1" t="s">
        <v>30496</v>
      </c>
      <c r="B19645" s="1" t="s">
        <v>30497</v>
      </c>
      <c r="C19645" s="2">
        <v>4.6728971962616819E-3</v>
      </c>
      <c r="D19645" s="2">
        <v>0</v>
      </c>
      <c r="E19645" s="2">
        <v>0</v>
      </c>
      <c r="F19645" s="2">
        <v>4.5372050816696917E-3</v>
      </c>
    </row>
    <row r="19646" spans="1:6" x14ac:dyDescent="0.3">
      <c r="A19646" s="1" t="s">
        <v>7619</v>
      </c>
      <c r="B19646" s="1" t="s">
        <v>30498</v>
      </c>
      <c r="C19646" s="2">
        <v>3.3274179236912156E-3</v>
      </c>
      <c r="D19646" s="2">
        <v>7.9365079365079361E-3</v>
      </c>
      <c r="E19646" s="2">
        <v>0</v>
      </c>
      <c r="F19646" s="2">
        <v>3.5564853556485356E-3</v>
      </c>
    </row>
    <row r="19647" spans="1:6" x14ac:dyDescent="0.3">
      <c r="A19647" s="1" t="s">
        <v>30499</v>
      </c>
      <c r="B19647" s="1" t="s">
        <v>8060</v>
      </c>
      <c r="C19647" s="2">
        <v>1.1441647597254005E-3</v>
      </c>
      <c r="D19647" s="2">
        <v>1.3157894736842105E-2</v>
      </c>
      <c r="E19647" s="2">
        <v>0</v>
      </c>
      <c r="F19647" s="2">
        <v>1.5194269589754721E-3</v>
      </c>
    </row>
    <row r="19648" spans="1:6" x14ac:dyDescent="0.3">
      <c r="A19648" s="1" t="s">
        <v>30500</v>
      </c>
      <c r="B19648" s="1" t="s">
        <v>30501</v>
      </c>
      <c r="C19648" s="2">
        <v>1.0893246187363835E-2</v>
      </c>
      <c r="D19648" s="2">
        <v>0</v>
      </c>
      <c r="E19648" s="2">
        <v>0</v>
      </c>
      <c r="F19648" s="2">
        <v>1.0373443983402489E-2</v>
      </c>
    </row>
    <row r="19649" spans="1:6" x14ac:dyDescent="0.3">
      <c r="A19649" s="1" t="s">
        <v>23726</v>
      </c>
      <c r="B19649" s="1" t="s">
        <v>30502</v>
      </c>
      <c r="C19649" s="2">
        <v>0</v>
      </c>
      <c r="D19649" s="2">
        <v>3.6751194413818452E-4</v>
      </c>
      <c r="E19649" s="2">
        <v>0</v>
      </c>
      <c r="F19649" s="2">
        <v>5.4241701019743981E-5</v>
      </c>
    </row>
    <row r="19650" spans="1:6" x14ac:dyDescent="0.3">
      <c r="A19650" s="1" t="s">
        <v>30503</v>
      </c>
      <c r="B19650" s="1" t="s">
        <v>30504</v>
      </c>
      <c r="C19650" s="2">
        <v>0</v>
      </c>
      <c r="D19650" s="2">
        <v>0</v>
      </c>
      <c r="E19650" s="2">
        <v>1</v>
      </c>
      <c r="F19650" s="2">
        <v>1</v>
      </c>
    </row>
    <row r="19651" spans="1:6" x14ac:dyDescent="0.3">
      <c r="A19651" s="1" t="s">
        <v>30505</v>
      </c>
      <c r="B19651" s="1" t="s">
        <v>11261</v>
      </c>
      <c r="C19651" s="2">
        <v>2.7510316368638239E-4</v>
      </c>
      <c r="D19651" s="2">
        <v>5.7937427578215531E-3</v>
      </c>
      <c r="E19651" s="2">
        <v>0</v>
      </c>
      <c r="F19651" s="2">
        <v>8.4653525214657156E-4</v>
      </c>
    </row>
    <row r="19652" spans="1:6" x14ac:dyDescent="0.3">
      <c r="A19652" s="1" t="s">
        <v>30506</v>
      </c>
      <c r="B19652" s="1" t="s">
        <v>30507</v>
      </c>
      <c r="C19652" s="2">
        <v>5.7625816365731845E-4</v>
      </c>
      <c r="D19652" s="2">
        <v>0</v>
      </c>
      <c r="E19652" s="2">
        <v>0</v>
      </c>
      <c r="F19652" s="2">
        <v>5.1052243462476599E-4</v>
      </c>
    </row>
    <row r="19653" spans="1:6" x14ac:dyDescent="0.3">
      <c r="A19653" s="1" t="s">
        <v>30508</v>
      </c>
      <c r="B19653" s="1" t="s">
        <v>30509</v>
      </c>
      <c r="C19653" s="2">
        <v>1</v>
      </c>
      <c r="D19653" s="2">
        <v>0</v>
      </c>
      <c r="E19653" s="2">
        <v>1</v>
      </c>
      <c r="F19653" s="2">
        <v>1</v>
      </c>
    </row>
    <row r="19654" spans="1:6" x14ac:dyDescent="0.3">
      <c r="A19654" s="1" t="s">
        <v>30510</v>
      </c>
      <c r="B19654" s="1" t="s">
        <v>30511</v>
      </c>
      <c r="C19654" s="2">
        <v>1.5375153751537515E-3</v>
      </c>
      <c r="D19654" s="2">
        <v>0</v>
      </c>
      <c r="E19654" s="2">
        <v>5.5555555555555558E-3</v>
      </c>
      <c r="F19654" s="2">
        <v>1.4677430115417973E-3</v>
      </c>
    </row>
    <row r="19655" spans="1:6" x14ac:dyDescent="0.3">
      <c r="A19655" s="1" t="s">
        <v>12584</v>
      </c>
      <c r="B19655" s="1" t="s">
        <v>30512</v>
      </c>
      <c r="C19655" s="2">
        <v>0</v>
      </c>
      <c r="D19655" s="2">
        <v>8.375209380234506E-4</v>
      </c>
      <c r="E19655" s="2">
        <v>0</v>
      </c>
      <c r="F19655" s="2">
        <v>1.2025012025012025E-4</v>
      </c>
    </row>
    <row r="19656" spans="1:6" x14ac:dyDescent="0.3">
      <c r="A19656" s="1" t="s">
        <v>30513</v>
      </c>
      <c r="B19656" s="1" t="s">
        <v>13770</v>
      </c>
      <c r="C19656" s="2">
        <v>4.2606516290726815E-2</v>
      </c>
      <c r="D19656" s="2">
        <v>0</v>
      </c>
      <c r="E19656" s="2">
        <v>0</v>
      </c>
      <c r="F19656" s="2">
        <v>4.0767386091127102E-2</v>
      </c>
    </row>
    <row r="19657" spans="1:6" x14ac:dyDescent="0.3">
      <c r="A19657" s="1" t="s">
        <v>30514</v>
      </c>
      <c r="B19657" s="1" t="s">
        <v>14244</v>
      </c>
      <c r="C19657" s="2">
        <v>5.0847457627118647E-2</v>
      </c>
      <c r="D19657" s="2">
        <v>0</v>
      </c>
      <c r="E19657" s="2">
        <v>0</v>
      </c>
      <c r="F19657" s="2">
        <v>4.7872340425531915E-2</v>
      </c>
    </row>
    <row r="19658" spans="1:6" x14ac:dyDescent="0.3">
      <c r="A19658" s="1" t="s">
        <v>14903</v>
      </c>
      <c r="B19658" s="1" t="s">
        <v>30515</v>
      </c>
      <c r="C19658" s="2">
        <v>6.8212824010914052E-4</v>
      </c>
      <c r="D19658" s="2">
        <v>0</v>
      </c>
      <c r="E19658" s="2">
        <v>0</v>
      </c>
      <c r="F19658" s="2">
        <v>6.5445026178010475E-4</v>
      </c>
    </row>
    <row r="19659" spans="1:6" x14ac:dyDescent="0.3">
      <c r="A19659" s="1" t="s">
        <v>30516</v>
      </c>
      <c r="B19659" s="1" t="s">
        <v>30517</v>
      </c>
      <c r="C19659" s="2">
        <v>0</v>
      </c>
      <c r="D19659" s="2">
        <v>0.33333333333333331</v>
      </c>
      <c r="E19659" s="2">
        <v>0</v>
      </c>
      <c r="F19659" s="2">
        <v>0.33333333333333331</v>
      </c>
    </row>
    <row r="19660" spans="1:6" x14ac:dyDescent="0.3">
      <c r="A19660" s="1" t="s">
        <v>30518</v>
      </c>
      <c r="B19660" s="1" t="s">
        <v>28658</v>
      </c>
      <c r="C19660" s="2">
        <v>0</v>
      </c>
      <c r="D19660" s="2">
        <v>1</v>
      </c>
      <c r="E19660" s="2">
        <v>0</v>
      </c>
      <c r="F19660" s="2">
        <v>1</v>
      </c>
    </row>
    <row r="19661" spans="1:6" x14ac:dyDescent="0.3">
      <c r="A19661" s="1" t="s">
        <v>17587</v>
      </c>
      <c r="B19661" s="1" t="s">
        <v>30519</v>
      </c>
      <c r="C19661" s="2">
        <v>2.173913043478261E-4</v>
      </c>
      <c r="D19661" s="2">
        <v>3.4843205574912892E-3</v>
      </c>
      <c r="E19661" s="2">
        <v>0</v>
      </c>
      <c r="F19661" s="2">
        <v>3.4102534955098327E-4</v>
      </c>
    </row>
    <row r="19662" spans="1:6" x14ac:dyDescent="0.3">
      <c r="A19662" s="1" t="s">
        <v>18497</v>
      </c>
      <c r="B19662" s="1" t="s">
        <v>18502</v>
      </c>
      <c r="C19662" s="2">
        <v>0</v>
      </c>
      <c r="D19662" s="2">
        <v>5.6085249579360629E-4</v>
      </c>
      <c r="E19662" s="2">
        <v>0</v>
      </c>
      <c r="F19662" s="2">
        <v>6.1671292013567691E-5</v>
      </c>
    </row>
    <row r="19663" spans="1:6" x14ac:dyDescent="0.3">
      <c r="A19663" s="1" t="s">
        <v>18854</v>
      </c>
      <c r="B19663" s="1" t="s">
        <v>30520</v>
      </c>
      <c r="C19663" s="2">
        <v>1.2212248885632289E-4</v>
      </c>
      <c r="D19663" s="2">
        <v>0</v>
      </c>
      <c r="E19663" s="2">
        <v>0</v>
      </c>
      <c r="F19663" s="2">
        <v>1.0573618821041502E-4</v>
      </c>
    </row>
    <row r="19664" spans="1:6" x14ac:dyDescent="0.3">
      <c r="A19664" s="1" t="s">
        <v>30521</v>
      </c>
      <c r="B19664" s="1" t="s">
        <v>30522</v>
      </c>
      <c r="C19664" s="2">
        <v>0</v>
      </c>
      <c r="D19664" s="2">
        <v>1</v>
      </c>
      <c r="E19664" s="2">
        <v>0</v>
      </c>
      <c r="F19664" s="2">
        <v>1</v>
      </c>
    </row>
    <row r="19665" spans="1:6" x14ac:dyDescent="0.3">
      <c r="A19665" s="1" t="s">
        <v>22118</v>
      </c>
      <c r="B19665" s="1" t="s">
        <v>30523</v>
      </c>
      <c r="C19665" s="2">
        <v>1.1143695014662756E-2</v>
      </c>
      <c r="D19665" s="2">
        <v>1.1111111111111112E-2</v>
      </c>
      <c r="E19665" s="2">
        <v>0</v>
      </c>
      <c r="F19665" s="2">
        <v>1.092896174863388E-2</v>
      </c>
    </row>
    <row r="19666" spans="1:6" x14ac:dyDescent="0.3">
      <c r="A19666" s="1" t="s">
        <v>30524</v>
      </c>
      <c r="B19666" s="1" t="s">
        <v>28031</v>
      </c>
      <c r="C19666" s="2">
        <v>2.5906735751295336E-4</v>
      </c>
      <c r="D19666" s="2">
        <v>0</v>
      </c>
      <c r="E19666" s="2">
        <v>0</v>
      </c>
      <c r="F19666" s="2">
        <v>2.3009664058904741E-4</v>
      </c>
    </row>
    <row r="19667" spans="1:6" x14ac:dyDescent="0.3">
      <c r="A19667" s="1" t="s">
        <v>16907</v>
      </c>
      <c r="B19667" s="1" t="s">
        <v>30525</v>
      </c>
      <c r="C19667" s="2">
        <v>0</v>
      </c>
      <c r="D19667" s="2">
        <v>1.6326530612244899E-2</v>
      </c>
      <c r="E19667" s="2">
        <v>0</v>
      </c>
      <c r="F19667" s="2">
        <v>1.2221203788573174E-3</v>
      </c>
    </row>
    <row r="19668" spans="1:6" x14ac:dyDescent="0.3">
      <c r="A19668" s="1" t="s">
        <v>70</v>
      </c>
      <c r="B19668" s="1" t="s">
        <v>30526</v>
      </c>
      <c r="C19668" s="2">
        <v>2.2335025380710661E-3</v>
      </c>
      <c r="D19668" s="2">
        <v>0</v>
      </c>
      <c r="E19668" s="2">
        <v>0</v>
      </c>
      <c r="F19668" s="2">
        <v>2.1348169232759738E-3</v>
      </c>
    </row>
    <row r="19669" spans="1:6" x14ac:dyDescent="0.3">
      <c r="A19669" s="1" t="s">
        <v>30527</v>
      </c>
      <c r="B19669" s="1" t="s">
        <v>19810</v>
      </c>
      <c r="C19669" s="2">
        <v>8.8235294117647058E-3</v>
      </c>
      <c r="D19669" s="2">
        <v>0</v>
      </c>
      <c r="E19669" s="2">
        <v>0</v>
      </c>
      <c r="F19669" s="2">
        <v>8.670520231213872E-3</v>
      </c>
    </row>
    <row r="19670" spans="1:6" x14ac:dyDescent="0.3">
      <c r="A19670" s="1" t="s">
        <v>30528</v>
      </c>
      <c r="B19670" s="1" t="s">
        <v>30529</v>
      </c>
      <c r="C19670" s="2">
        <v>3.2188841201716738E-3</v>
      </c>
      <c r="D19670" s="2">
        <v>0</v>
      </c>
      <c r="E19670" s="2">
        <v>0</v>
      </c>
      <c r="F19670" s="2">
        <v>3.089598352214212E-3</v>
      </c>
    </row>
    <row r="19671" spans="1:6" x14ac:dyDescent="0.3">
      <c r="A19671" s="1" t="s">
        <v>30530</v>
      </c>
      <c r="B19671" s="1" t="s">
        <v>3884</v>
      </c>
      <c r="C19671" s="2">
        <v>0</v>
      </c>
      <c r="D19671" s="2">
        <v>1</v>
      </c>
      <c r="E19671" s="2">
        <v>0</v>
      </c>
      <c r="F19671" s="2">
        <v>1</v>
      </c>
    </row>
    <row r="19672" spans="1:6" x14ac:dyDescent="0.3">
      <c r="A19672" s="1" t="s">
        <v>30531</v>
      </c>
      <c r="B19672" s="1" t="s">
        <v>30532</v>
      </c>
      <c r="C19672" s="2">
        <v>1</v>
      </c>
      <c r="D19672" s="2">
        <v>1</v>
      </c>
      <c r="E19672" s="2">
        <v>0</v>
      </c>
      <c r="F19672" s="2">
        <v>1</v>
      </c>
    </row>
    <row r="19673" spans="1:6" x14ac:dyDescent="0.3">
      <c r="A19673" s="1" t="s">
        <v>5184</v>
      </c>
      <c r="B19673" s="1" t="s">
        <v>30533</v>
      </c>
      <c r="C19673" s="2">
        <v>0</v>
      </c>
      <c r="D19673" s="2">
        <v>8.2804305823902839E-4</v>
      </c>
      <c r="E19673" s="2">
        <v>6.7476383265856947E-4</v>
      </c>
      <c r="F19673" s="2">
        <v>1.4858841010401187E-4</v>
      </c>
    </row>
    <row r="19674" spans="1:6" x14ac:dyDescent="0.3">
      <c r="A19674" s="1" t="s">
        <v>30534</v>
      </c>
      <c r="B19674" s="1" t="s">
        <v>30535</v>
      </c>
      <c r="C19674" s="2">
        <v>6.9686411149825784E-4</v>
      </c>
      <c r="D19674" s="2">
        <v>0</v>
      </c>
      <c r="E19674" s="2">
        <v>0</v>
      </c>
      <c r="F19674" s="2">
        <v>6.6577896138482028E-4</v>
      </c>
    </row>
    <row r="19675" spans="1:6" x14ac:dyDescent="0.3">
      <c r="A19675" s="1" t="s">
        <v>30536</v>
      </c>
      <c r="B19675" s="1" t="s">
        <v>30537</v>
      </c>
      <c r="C19675" s="2">
        <v>3.663003663003663E-3</v>
      </c>
      <c r="D19675" s="2">
        <v>0</v>
      </c>
      <c r="E19675" s="2">
        <v>0</v>
      </c>
      <c r="F19675" s="2">
        <v>3.4843205574912892E-3</v>
      </c>
    </row>
    <row r="19676" spans="1:6" x14ac:dyDescent="0.3">
      <c r="A19676" s="1" t="s">
        <v>30538</v>
      </c>
      <c r="B19676" s="1" t="s">
        <v>30539</v>
      </c>
      <c r="C19676" s="2">
        <v>9.7087378640776691E-3</v>
      </c>
      <c r="D19676" s="2">
        <v>0</v>
      </c>
      <c r="E19676" s="2">
        <v>0</v>
      </c>
      <c r="F19676" s="2">
        <v>9.2531394580304023E-3</v>
      </c>
    </row>
    <row r="19677" spans="1:6" x14ac:dyDescent="0.3">
      <c r="A19677" s="1" t="s">
        <v>30540</v>
      </c>
      <c r="B19677" s="1" t="s">
        <v>30541</v>
      </c>
      <c r="C19677" s="2">
        <v>1.1695906432748537E-2</v>
      </c>
      <c r="D19677" s="2">
        <v>0</v>
      </c>
      <c r="E19677" s="2">
        <v>0</v>
      </c>
      <c r="F19677" s="2">
        <v>1.1428571428571429E-2</v>
      </c>
    </row>
    <row r="19678" spans="1:6" x14ac:dyDescent="0.3">
      <c r="A19678" s="1" t="s">
        <v>30542</v>
      </c>
      <c r="B19678" s="1" t="s">
        <v>30543</v>
      </c>
      <c r="C19678" s="2">
        <v>1.2578616352201259E-2</v>
      </c>
      <c r="D19678" s="2">
        <v>0.30555555555555558</v>
      </c>
      <c r="E19678" s="2">
        <v>0.125</v>
      </c>
      <c r="F19678" s="2">
        <v>3.4548944337811902E-2</v>
      </c>
    </row>
    <row r="19679" spans="1:6" x14ac:dyDescent="0.3">
      <c r="A19679" s="1" t="s">
        <v>30544</v>
      </c>
      <c r="B19679" s="1" t="s">
        <v>30545</v>
      </c>
      <c r="C19679" s="2">
        <v>8.2872928176795577E-3</v>
      </c>
      <c r="D19679" s="2">
        <v>0</v>
      </c>
      <c r="E19679" s="2">
        <v>0</v>
      </c>
      <c r="F19679" s="2">
        <v>8.1967213114754103E-3</v>
      </c>
    </row>
    <row r="19680" spans="1:6" x14ac:dyDescent="0.3">
      <c r="A19680" s="1" t="s">
        <v>30546</v>
      </c>
      <c r="B19680" s="1" t="s">
        <v>28655</v>
      </c>
      <c r="C19680" s="2">
        <v>5.263157894736842E-3</v>
      </c>
      <c r="D19680" s="2">
        <v>0</v>
      </c>
      <c r="E19680" s="2">
        <v>0</v>
      </c>
      <c r="F19680" s="2">
        <v>5.0505050505050501E-3</v>
      </c>
    </row>
    <row r="19681" spans="1:6" x14ac:dyDescent="0.3">
      <c r="A19681" s="1" t="s">
        <v>30547</v>
      </c>
      <c r="B19681" s="1" t="s">
        <v>16784</v>
      </c>
      <c r="C19681" s="2">
        <v>5.681818181818182E-3</v>
      </c>
      <c r="D19681" s="2">
        <v>0</v>
      </c>
      <c r="E19681" s="2">
        <v>0</v>
      </c>
      <c r="F19681" s="2">
        <v>5.5710306406685237E-3</v>
      </c>
    </row>
    <row r="19682" spans="1:6" x14ac:dyDescent="0.3">
      <c r="A19682" s="1" t="s">
        <v>30548</v>
      </c>
      <c r="B19682" s="1" t="s">
        <v>26381</v>
      </c>
      <c r="C19682" s="2">
        <v>1.2987012987012986E-2</v>
      </c>
      <c r="D19682" s="2">
        <v>0</v>
      </c>
      <c r="E19682" s="2">
        <v>0</v>
      </c>
      <c r="F19682" s="2">
        <v>1.282051282051282E-2</v>
      </c>
    </row>
    <row r="19683" spans="1:6" x14ac:dyDescent="0.3">
      <c r="A19683" s="1" t="s">
        <v>30549</v>
      </c>
      <c r="B19683" s="1" t="s">
        <v>30550</v>
      </c>
      <c r="C19683" s="2">
        <v>7.9970144479394364E-4</v>
      </c>
      <c r="D19683" s="2">
        <v>8.8652482269503544E-4</v>
      </c>
      <c r="E19683" s="2">
        <v>1.4347202295552368E-3</v>
      </c>
      <c r="F19683" s="2">
        <v>8.459044128013534E-4</v>
      </c>
    </row>
    <row r="19684" spans="1:6" x14ac:dyDescent="0.3">
      <c r="A19684" s="1" t="s">
        <v>17235</v>
      </c>
      <c r="B19684" s="1" t="s">
        <v>30551</v>
      </c>
      <c r="C19684" s="2">
        <v>0</v>
      </c>
      <c r="D19684" s="2">
        <v>1.4072119613016711E-2</v>
      </c>
      <c r="E19684" s="2">
        <v>0</v>
      </c>
      <c r="F19684" s="2">
        <v>9.4117647058823532E-4</v>
      </c>
    </row>
    <row r="19685" spans="1:6" x14ac:dyDescent="0.3">
      <c r="A19685" s="1" t="s">
        <v>30552</v>
      </c>
      <c r="B19685" s="1" t="s">
        <v>30553</v>
      </c>
      <c r="C19685" s="2">
        <v>1.0142923005993546E-3</v>
      </c>
      <c r="D19685" s="2">
        <v>0</v>
      </c>
      <c r="E19685" s="2">
        <v>0</v>
      </c>
      <c r="F19685" s="2">
        <v>9.2807424593967518E-4</v>
      </c>
    </row>
    <row r="19686" spans="1:6" x14ac:dyDescent="0.3">
      <c r="A19686" s="1" t="s">
        <v>18235</v>
      </c>
      <c r="B19686" s="1" t="s">
        <v>28769</v>
      </c>
      <c r="C19686" s="2">
        <v>0</v>
      </c>
      <c r="D19686" s="2">
        <v>3.0921459492888066E-3</v>
      </c>
      <c r="E19686" s="2">
        <v>0</v>
      </c>
      <c r="F19686" s="2">
        <v>2.8850037505048754E-4</v>
      </c>
    </row>
    <row r="19687" spans="1:6" x14ac:dyDescent="0.3">
      <c r="A19687" s="1" t="s">
        <v>30554</v>
      </c>
      <c r="B19687" s="1" t="s">
        <v>30555</v>
      </c>
      <c r="C19687" s="2">
        <v>1</v>
      </c>
      <c r="D19687" s="2">
        <v>0</v>
      </c>
      <c r="E19687" s="2">
        <v>1</v>
      </c>
      <c r="F19687" s="2">
        <v>1</v>
      </c>
    </row>
    <row r="19688" spans="1:6" x14ac:dyDescent="0.3">
      <c r="A19688" s="1" t="s">
        <v>30556</v>
      </c>
      <c r="B19688" s="1" t="s">
        <v>30557</v>
      </c>
      <c r="C19688" s="2">
        <v>0</v>
      </c>
      <c r="D19688" s="2">
        <v>1</v>
      </c>
      <c r="E19688" s="2">
        <v>0</v>
      </c>
      <c r="F19688" s="2">
        <v>1</v>
      </c>
    </row>
    <row r="19689" spans="1:6" x14ac:dyDescent="0.3">
      <c r="A19689" s="1" t="s">
        <v>2403</v>
      </c>
      <c r="B19689" s="1" t="s">
        <v>30558</v>
      </c>
      <c r="C19689" s="2">
        <v>0</v>
      </c>
      <c r="D19689" s="2">
        <v>1.2437810945273632E-3</v>
      </c>
      <c r="E19689" s="2">
        <v>0</v>
      </c>
      <c r="F19689" s="2">
        <v>6.2019350037211609E-5</v>
      </c>
    </row>
    <row r="19690" spans="1:6" x14ac:dyDescent="0.3">
      <c r="A19690" s="1" t="s">
        <v>12173</v>
      </c>
      <c r="B19690" s="1" t="s">
        <v>30559</v>
      </c>
      <c r="C19690" s="2">
        <v>0</v>
      </c>
      <c r="D19690" s="2">
        <v>5.5325034578146614E-3</v>
      </c>
      <c r="E19690" s="2">
        <v>0</v>
      </c>
      <c r="F19690" s="2">
        <v>4.1495928212044193E-4</v>
      </c>
    </row>
    <row r="19691" spans="1:6" x14ac:dyDescent="0.3">
      <c r="A19691" s="1" t="s">
        <v>456</v>
      </c>
      <c r="B19691" s="1" t="s">
        <v>30560</v>
      </c>
      <c r="C19691" s="2">
        <v>4.7732696897374703E-4</v>
      </c>
      <c r="D19691" s="2">
        <v>0</v>
      </c>
      <c r="E19691" s="2">
        <v>0</v>
      </c>
      <c r="F19691" s="2">
        <v>4.1837114168836E-4</v>
      </c>
    </row>
    <row r="19692" spans="1:6" x14ac:dyDescent="0.3">
      <c r="A19692" s="1" t="s">
        <v>30561</v>
      </c>
      <c r="B19692" s="1" t="s">
        <v>645</v>
      </c>
      <c r="C19692" s="2">
        <v>3.2258064516129031E-2</v>
      </c>
      <c r="D19692" s="2">
        <v>0</v>
      </c>
      <c r="E19692" s="2">
        <v>0</v>
      </c>
      <c r="F19692" s="2">
        <v>3.2258064516129031E-2</v>
      </c>
    </row>
    <row r="19693" spans="1:6" x14ac:dyDescent="0.3">
      <c r="A19693" s="1" t="s">
        <v>901</v>
      </c>
      <c r="B19693" s="1" t="s">
        <v>30562</v>
      </c>
      <c r="C19693" s="2">
        <v>2.824326868762945E-4</v>
      </c>
      <c r="D19693" s="2">
        <v>0</v>
      </c>
      <c r="E19693" s="2">
        <v>0</v>
      </c>
      <c r="F19693" s="2">
        <v>2.4001920153612289E-4</v>
      </c>
    </row>
    <row r="19694" spans="1:6" x14ac:dyDescent="0.3">
      <c r="A19694" s="1" t="s">
        <v>30563</v>
      </c>
      <c r="B19694" s="1" t="s">
        <v>30564</v>
      </c>
      <c r="C19694" s="2">
        <v>1.1627906976744186E-2</v>
      </c>
      <c r="D19694" s="2">
        <v>0</v>
      </c>
      <c r="E19694" s="2">
        <v>0</v>
      </c>
      <c r="F19694" s="2">
        <v>1.1385199240986717E-2</v>
      </c>
    </row>
    <row r="19695" spans="1:6" x14ac:dyDescent="0.3">
      <c r="A19695" s="1" t="s">
        <v>30565</v>
      </c>
      <c r="B19695" s="1" t="s">
        <v>30566</v>
      </c>
      <c r="C19695" s="2">
        <v>0</v>
      </c>
      <c r="D19695" s="2">
        <v>2.3094688221709007E-3</v>
      </c>
      <c r="E19695" s="2">
        <v>0</v>
      </c>
      <c r="F19695" s="2">
        <v>1.5211439002129601E-4</v>
      </c>
    </row>
    <row r="19696" spans="1:6" x14ac:dyDescent="0.3">
      <c r="A19696" s="1" t="s">
        <v>30567</v>
      </c>
      <c r="B19696" s="1" t="s">
        <v>30568</v>
      </c>
      <c r="C19696" s="2">
        <v>1</v>
      </c>
      <c r="D19696" s="2">
        <v>0</v>
      </c>
      <c r="E19696" s="2">
        <v>1</v>
      </c>
      <c r="F19696" s="2">
        <v>1</v>
      </c>
    </row>
    <row r="19697" spans="1:6" x14ac:dyDescent="0.3">
      <c r="A19697" s="1" t="s">
        <v>30569</v>
      </c>
      <c r="B19697" s="1" t="s">
        <v>30570</v>
      </c>
      <c r="C19697" s="2">
        <v>1.0671018768438894E-3</v>
      </c>
      <c r="D19697" s="2">
        <v>6.7613252197430695E-4</v>
      </c>
      <c r="E19697" s="2">
        <v>0</v>
      </c>
      <c r="F19697" s="2">
        <v>9.7545114615509671E-4</v>
      </c>
    </row>
    <row r="19698" spans="1:6" x14ac:dyDescent="0.3">
      <c r="A19698" s="1" t="s">
        <v>30571</v>
      </c>
      <c r="B19698" s="1" t="s">
        <v>3181</v>
      </c>
      <c r="C19698" s="2">
        <v>0</v>
      </c>
      <c r="D19698" s="2">
        <v>1</v>
      </c>
      <c r="E19698" s="2">
        <v>0</v>
      </c>
      <c r="F19698" s="2">
        <v>1</v>
      </c>
    </row>
    <row r="19699" spans="1:6" x14ac:dyDescent="0.3">
      <c r="A19699" s="1" t="s">
        <v>30572</v>
      </c>
      <c r="B19699" s="1" t="s">
        <v>30573</v>
      </c>
      <c r="C19699" s="2">
        <v>1.9067796610169493E-2</v>
      </c>
      <c r="D19699" s="2">
        <v>0</v>
      </c>
      <c r="E19699" s="2">
        <v>0</v>
      </c>
      <c r="F19699" s="2">
        <v>1.8711018711018712E-2</v>
      </c>
    </row>
    <row r="19700" spans="1:6" x14ac:dyDescent="0.3">
      <c r="A19700" s="1" t="s">
        <v>30574</v>
      </c>
      <c r="B19700" s="1" t="s">
        <v>25671</v>
      </c>
      <c r="C19700" s="2">
        <v>4.4806213128220445E-4</v>
      </c>
      <c r="D19700" s="2">
        <v>4.7573739295908661E-4</v>
      </c>
      <c r="E19700" s="2">
        <v>6.920415224913495E-3</v>
      </c>
      <c r="F19700" s="2">
        <v>6.8446269678302531E-4</v>
      </c>
    </row>
    <row r="19701" spans="1:6" x14ac:dyDescent="0.3">
      <c r="A19701" s="1" t="s">
        <v>25446</v>
      </c>
      <c r="B19701" s="1" t="s">
        <v>30575</v>
      </c>
      <c r="C19701" s="2">
        <v>2.0462451401677921E-4</v>
      </c>
      <c r="D19701" s="2">
        <v>0</v>
      </c>
      <c r="E19701" s="2">
        <v>0</v>
      </c>
      <c r="F19701" s="2">
        <v>1.795654516071108E-4</v>
      </c>
    </row>
    <row r="19702" spans="1:6" x14ac:dyDescent="0.3">
      <c r="A19702" s="1" t="s">
        <v>29903</v>
      </c>
      <c r="B19702" s="1" t="s">
        <v>30576</v>
      </c>
      <c r="C19702" s="2">
        <v>2.1265284423179162E-3</v>
      </c>
      <c r="D19702" s="2">
        <v>0</v>
      </c>
      <c r="E19702" s="2">
        <v>0</v>
      </c>
      <c r="F19702" s="2">
        <v>2.0366598778004071E-3</v>
      </c>
    </row>
    <row r="19703" spans="1:6" x14ac:dyDescent="0.3">
      <c r="A19703" s="1" t="s">
        <v>5285</v>
      </c>
      <c r="B19703" s="1" t="s">
        <v>5254</v>
      </c>
      <c r="C19703" s="2">
        <v>5.3619302949061663E-3</v>
      </c>
      <c r="D19703" s="2">
        <v>8.2125603864734303E-2</v>
      </c>
      <c r="E19703" s="2">
        <v>0</v>
      </c>
      <c r="F19703" s="2">
        <v>9.3292990418557733E-3</v>
      </c>
    </row>
    <row r="19704" spans="1:6" x14ac:dyDescent="0.3">
      <c r="A19704" s="1" t="s">
        <v>5343</v>
      </c>
      <c r="B19704" s="1" t="s">
        <v>30577</v>
      </c>
      <c r="C19704" s="2">
        <v>3.3624747814391394E-3</v>
      </c>
      <c r="D19704" s="2">
        <v>0</v>
      </c>
      <c r="E19704" s="2">
        <v>6.688963210702341E-3</v>
      </c>
      <c r="F19704" s="2">
        <v>3.3064682785699526E-3</v>
      </c>
    </row>
    <row r="19705" spans="1:6" x14ac:dyDescent="0.3">
      <c r="A19705" s="1" t="s">
        <v>8253</v>
      </c>
      <c r="B19705" s="1" t="s">
        <v>30578</v>
      </c>
      <c r="C19705" s="2">
        <v>2.5953802232026989E-4</v>
      </c>
      <c r="D19705" s="2">
        <v>0</v>
      </c>
      <c r="E19705" s="2">
        <v>0</v>
      </c>
      <c r="F19705" s="2">
        <v>2.4283632831471587E-4</v>
      </c>
    </row>
    <row r="19706" spans="1:6" x14ac:dyDescent="0.3">
      <c r="A19706" s="1" t="s">
        <v>30579</v>
      </c>
      <c r="B19706" s="1" t="s">
        <v>24797</v>
      </c>
      <c r="C19706" s="2">
        <v>2.7932960893854749E-3</v>
      </c>
      <c r="D19706" s="2">
        <v>0</v>
      </c>
      <c r="E19706" s="2">
        <v>0</v>
      </c>
      <c r="F19706" s="2">
        <v>2.7322404371584699E-3</v>
      </c>
    </row>
    <row r="19707" spans="1:6" x14ac:dyDescent="0.3">
      <c r="A19707" s="1" t="s">
        <v>30580</v>
      </c>
      <c r="B19707" s="1" t="s">
        <v>30581</v>
      </c>
      <c r="C19707" s="2">
        <v>8.2281952825013713E-4</v>
      </c>
      <c r="D19707" s="2">
        <v>0</v>
      </c>
      <c r="E19707" s="2">
        <v>0</v>
      </c>
      <c r="F19707" s="2">
        <v>5.8628102403752199E-4</v>
      </c>
    </row>
    <row r="19708" spans="1:6" x14ac:dyDescent="0.3">
      <c r="A19708" s="1" t="s">
        <v>12036</v>
      </c>
      <c r="B19708" s="1" t="s">
        <v>30582</v>
      </c>
      <c r="C19708" s="2">
        <v>1.3908205841446453E-3</v>
      </c>
      <c r="D19708" s="2">
        <v>0</v>
      </c>
      <c r="E19708" s="2">
        <v>0</v>
      </c>
      <c r="F19708" s="2">
        <v>1.2897678417884782E-3</v>
      </c>
    </row>
    <row r="19709" spans="1:6" x14ac:dyDescent="0.3">
      <c r="A19709" s="1" t="s">
        <v>30583</v>
      </c>
      <c r="B19709" s="1" t="s">
        <v>30584</v>
      </c>
      <c r="C19709" s="2">
        <v>1.2106537530266344E-3</v>
      </c>
      <c r="D19709" s="2">
        <v>0</v>
      </c>
      <c r="E19709" s="2">
        <v>0</v>
      </c>
      <c r="F19709" s="2">
        <v>1.0706638115631692E-3</v>
      </c>
    </row>
    <row r="19710" spans="1:6" x14ac:dyDescent="0.3">
      <c r="A19710" s="1" t="s">
        <v>17897</v>
      </c>
      <c r="B19710" s="1" t="s">
        <v>30585</v>
      </c>
      <c r="C19710" s="2">
        <v>1.1881188118811881E-2</v>
      </c>
      <c r="D19710" s="2">
        <v>0</v>
      </c>
      <c r="E19710" s="2">
        <v>0</v>
      </c>
      <c r="F19710" s="2">
        <v>1.1466794075489728E-2</v>
      </c>
    </row>
    <row r="19711" spans="1:6" x14ac:dyDescent="0.3">
      <c r="A19711" s="1" t="s">
        <v>27115</v>
      </c>
      <c r="B19711" s="1" t="s">
        <v>18042</v>
      </c>
      <c r="C19711" s="2">
        <v>1.9971469329529245E-3</v>
      </c>
      <c r="D19711" s="2">
        <v>0</v>
      </c>
      <c r="E19711" s="2">
        <v>0</v>
      </c>
      <c r="F19711" s="2">
        <v>1.8144116122343183E-3</v>
      </c>
    </row>
    <row r="19712" spans="1:6" x14ac:dyDescent="0.3">
      <c r="A19712" s="1" t="s">
        <v>18108</v>
      </c>
      <c r="B19712" s="1" t="s">
        <v>30586</v>
      </c>
      <c r="C19712" s="2">
        <v>3.0479357162648932E-3</v>
      </c>
      <c r="D19712" s="2">
        <v>2.1253985122210413E-3</v>
      </c>
      <c r="E19712" s="2">
        <v>0</v>
      </c>
      <c r="F19712" s="2">
        <v>2.8585040495474035E-3</v>
      </c>
    </row>
    <row r="19713" spans="1:6" x14ac:dyDescent="0.3">
      <c r="A19713" s="1" t="s">
        <v>30587</v>
      </c>
      <c r="B19713" s="1" t="s">
        <v>30588</v>
      </c>
      <c r="C19713" s="2">
        <v>0</v>
      </c>
      <c r="D19713" s="2">
        <v>2.509410288582183E-3</v>
      </c>
      <c r="E19713" s="2">
        <v>0</v>
      </c>
      <c r="F19713" s="2">
        <v>2.5433967063012654E-4</v>
      </c>
    </row>
    <row r="19714" spans="1:6" x14ac:dyDescent="0.3">
      <c r="A19714" s="1" t="s">
        <v>19065</v>
      </c>
      <c r="B19714" s="1" t="s">
        <v>30589</v>
      </c>
      <c r="C19714" s="2">
        <v>5.2377959354703537E-5</v>
      </c>
      <c r="D19714" s="2">
        <v>0</v>
      </c>
      <c r="E19714" s="2">
        <v>0</v>
      </c>
      <c r="F19714" s="2">
        <v>4.1483448104206419E-5</v>
      </c>
    </row>
    <row r="19715" spans="1:6" x14ac:dyDescent="0.3">
      <c r="A19715" s="1" t="s">
        <v>39</v>
      </c>
      <c r="B19715" s="1" t="s">
        <v>30590</v>
      </c>
      <c r="C19715" s="2">
        <v>4.8885857207821735E-3</v>
      </c>
      <c r="D19715" s="2">
        <v>4.2682926829268296E-3</v>
      </c>
      <c r="E19715" s="2">
        <v>0</v>
      </c>
      <c r="F19715" s="2">
        <v>4.6057479734708919E-3</v>
      </c>
    </row>
    <row r="19716" spans="1:6" x14ac:dyDescent="0.3">
      <c r="A19716" s="1" t="s">
        <v>26859</v>
      </c>
      <c r="B19716" s="1" t="s">
        <v>30591</v>
      </c>
      <c r="C19716" s="2">
        <v>7.0011668611435242E-3</v>
      </c>
      <c r="D19716" s="2">
        <v>0</v>
      </c>
      <c r="E19716" s="2">
        <v>0</v>
      </c>
      <c r="F19716" s="2">
        <v>6.540697674418605E-3</v>
      </c>
    </row>
    <row r="19717" spans="1:6" x14ac:dyDescent="0.3">
      <c r="A19717" s="1" t="s">
        <v>30565</v>
      </c>
      <c r="B19717" s="1" t="s">
        <v>30592</v>
      </c>
      <c r="C19717" s="2">
        <v>3.5647598030894585E-3</v>
      </c>
      <c r="D19717" s="2">
        <v>0</v>
      </c>
      <c r="E19717" s="2">
        <v>0</v>
      </c>
      <c r="F19717" s="2">
        <v>3.1944021904472164E-3</v>
      </c>
    </row>
    <row r="19718" spans="1:6" x14ac:dyDescent="0.3">
      <c r="A19718" s="1" t="s">
        <v>1300</v>
      </c>
      <c r="B19718" s="1" t="s">
        <v>30593</v>
      </c>
      <c r="C19718" s="2">
        <v>1.6340678385739044E-3</v>
      </c>
      <c r="D19718" s="2">
        <v>0</v>
      </c>
      <c r="E19718" s="2">
        <v>1.5082956259426848E-3</v>
      </c>
      <c r="F19718" s="2">
        <v>1.4871468026343743E-3</v>
      </c>
    </row>
    <row r="19719" spans="1:6" x14ac:dyDescent="0.3">
      <c r="A19719" s="1" t="s">
        <v>2437</v>
      </c>
      <c r="B19719" s="1" t="s">
        <v>30594</v>
      </c>
      <c r="C19719" s="2">
        <v>0</v>
      </c>
      <c r="D19719" s="2">
        <v>1.5538290788013319E-2</v>
      </c>
      <c r="E19719" s="2">
        <v>0</v>
      </c>
      <c r="F19719" s="2">
        <v>6.5953738163659491E-4</v>
      </c>
    </row>
    <row r="19720" spans="1:6" x14ac:dyDescent="0.3">
      <c r="A19720" s="1" t="s">
        <v>30595</v>
      </c>
      <c r="B19720" s="1" t="s">
        <v>30596</v>
      </c>
      <c r="C19720" s="2">
        <v>0</v>
      </c>
      <c r="D19720" s="2">
        <v>1.6194331983805667E-3</v>
      </c>
      <c r="E19720" s="2">
        <v>9.3457943925233649E-4</v>
      </c>
      <c r="F19720" s="2">
        <v>2.0833333333333332E-4</v>
      </c>
    </row>
    <row r="19721" spans="1:6" x14ac:dyDescent="0.3">
      <c r="A19721" s="1" t="s">
        <v>3322</v>
      </c>
      <c r="B19721" s="1" t="s">
        <v>30597</v>
      </c>
      <c r="C19721" s="2">
        <v>1.0160724182523555E-3</v>
      </c>
      <c r="D19721" s="2">
        <v>6.6666666666666664E-4</v>
      </c>
      <c r="E19721" s="2">
        <v>0</v>
      </c>
      <c r="F19721" s="2">
        <v>9.5139934987711092E-4</v>
      </c>
    </row>
    <row r="19722" spans="1:6" x14ac:dyDescent="0.3">
      <c r="A19722" s="1" t="s">
        <v>30598</v>
      </c>
      <c r="B19722" s="1" t="s">
        <v>30599</v>
      </c>
      <c r="C19722" s="2">
        <v>6.1804697156983925E-4</v>
      </c>
      <c r="D19722" s="2">
        <v>0</v>
      </c>
      <c r="E19722" s="2">
        <v>0</v>
      </c>
      <c r="F19722" s="2">
        <v>6.0168471720818293E-4</v>
      </c>
    </row>
    <row r="19723" spans="1:6" x14ac:dyDescent="0.3">
      <c r="A19723" s="1" t="s">
        <v>30600</v>
      </c>
      <c r="B19723" s="1" t="s">
        <v>30601</v>
      </c>
      <c r="C19723" s="2">
        <v>0</v>
      </c>
      <c r="D19723" s="2">
        <v>1</v>
      </c>
      <c r="E19723" s="2">
        <v>0</v>
      </c>
      <c r="F19723" s="2">
        <v>1</v>
      </c>
    </row>
    <row r="19724" spans="1:6" x14ac:dyDescent="0.3">
      <c r="A19724" s="1" t="s">
        <v>30602</v>
      </c>
      <c r="B19724" s="1" t="s">
        <v>5098</v>
      </c>
      <c r="C19724" s="2">
        <v>0</v>
      </c>
      <c r="D19724" s="2">
        <v>1.4245014245014245E-2</v>
      </c>
      <c r="E19724" s="2">
        <v>3.1645569620253164E-3</v>
      </c>
      <c r="F19724" s="2">
        <v>8.2570701162870707E-4</v>
      </c>
    </row>
    <row r="19725" spans="1:6" x14ac:dyDescent="0.3">
      <c r="A19725" s="1" t="s">
        <v>5199</v>
      </c>
      <c r="B19725" s="1" t="s">
        <v>5211</v>
      </c>
      <c r="C19725" s="2">
        <v>9.9344327438903238E-5</v>
      </c>
      <c r="D19725" s="2">
        <v>0</v>
      </c>
      <c r="E19725" s="2">
        <v>0</v>
      </c>
      <c r="F19725" s="2">
        <v>8.8936321593738879E-5</v>
      </c>
    </row>
    <row r="19726" spans="1:6" x14ac:dyDescent="0.3">
      <c r="A19726" s="1" t="s">
        <v>20664</v>
      </c>
      <c r="B19726" s="1" t="s">
        <v>20657</v>
      </c>
      <c r="C19726" s="2">
        <v>7.4341546304163128E-4</v>
      </c>
      <c r="D19726" s="2">
        <v>0</v>
      </c>
      <c r="E19726" s="2">
        <v>0</v>
      </c>
      <c r="F19726" s="2">
        <v>7.0564516129032254E-4</v>
      </c>
    </row>
    <row r="19727" spans="1:6" x14ac:dyDescent="0.3">
      <c r="A19727" s="1" t="s">
        <v>30603</v>
      </c>
      <c r="B19727" s="1" t="s">
        <v>30604</v>
      </c>
      <c r="C19727" s="2">
        <v>0</v>
      </c>
      <c r="D19727" s="2">
        <v>1</v>
      </c>
      <c r="E19727" s="2">
        <v>0</v>
      </c>
      <c r="F19727" s="2">
        <v>1</v>
      </c>
    </row>
    <row r="19728" spans="1:6" x14ac:dyDescent="0.3">
      <c r="A19728" s="1" t="s">
        <v>6673</v>
      </c>
      <c r="B19728" s="1" t="s">
        <v>30605</v>
      </c>
      <c r="C19728" s="2">
        <v>0</v>
      </c>
      <c r="D19728" s="2">
        <v>4.7449584816132862E-3</v>
      </c>
      <c r="E19728" s="2">
        <v>0</v>
      </c>
      <c r="F19728" s="2">
        <v>1.7664723547076489E-4</v>
      </c>
    </row>
    <row r="19729" spans="1:6" x14ac:dyDescent="0.3">
      <c r="A19729" s="1" t="s">
        <v>30606</v>
      </c>
      <c r="B19729" s="1" t="s">
        <v>30607</v>
      </c>
      <c r="C19729" s="2">
        <v>5.0000000000000001E-4</v>
      </c>
      <c r="D19729" s="2">
        <v>0</v>
      </c>
      <c r="E19729" s="2">
        <v>0</v>
      </c>
      <c r="F19729" s="2">
        <v>4.8756704046806434E-4</v>
      </c>
    </row>
    <row r="19730" spans="1:6" x14ac:dyDescent="0.3">
      <c r="A19730" s="1" t="s">
        <v>30608</v>
      </c>
      <c r="B19730" s="1" t="s">
        <v>30609</v>
      </c>
      <c r="C19730" s="2">
        <v>3.5868005738880918E-3</v>
      </c>
      <c r="D19730" s="2">
        <v>0</v>
      </c>
      <c r="E19730" s="2">
        <v>0</v>
      </c>
      <c r="F19730" s="2">
        <v>3.4770514603616135E-3</v>
      </c>
    </row>
    <row r="19731" spans="1:6" x14ac:dyDescent="0.3">
      <c r="A19731" s="1" t="s">
        <v>30610</v>
      </c>
      <c r="B19731" s="1" t="s">
        <v>29359</v>
      </c>
      <c r="C19731" s="2">
        <v>0</v>
      </c>
      <c r="D19731" s="2">
        <v>1</v>
      </c>
      <c r="E19731" s="2">
        <v>0</v>
      </c>
      <c r="F19731" s="2">
        <v>1</v>
      </c>
    </row>
    <row r="19732" spans="1:6" x14ac:dyDescent="0.3">
      <c r="A19732" s="1" t="s">
        <v>30611</v>
      </c>
      <c r="B19732" s="1" t="s">
        <v>9829</v>
      </c>
      <c r="C19732" s="2">
        <v>0</v>
      </c>
      <c r="D19732" s="2">
        <v>0</v>
      </c>
      <c r="E19732" s="2">
        <v>1</v>
      </c>
      <c r="F19732" s="2">
        <v>1</v>
      </c>
    </row>
    <row r="19733" spans="1:6" x14ac:dyDescent="0.3">
      <c r="A19733" s="1" t="s">
        <v>30612</v>
      </c>
      <c r="B19733" s="1" t="s">
        <v>30613</v>
      </c>
      <c r="C19733" s="2">
        <v>8.429570934839417E-5</v>
      </c>
      <c r="D19733" s="2">
        <v>1.199040767386091E-3</v>
      </c>
      <c r="E19733" s="2">
        <v>0</v>
      </c>
      <c r="F19733" s="2">
        <v>1.519179642992784E-4</v>
      </c>
    </row>
    <row r="19734" spans="1:6" x14ac:dyDescent="0.3">
      <c r="A19734" s="1" t="s">
        <v>30614</v>
      </c>
      <c r="B19734" s="1" t="s">
        <v>30615</v>
      </c>
      <c r="C19734" s="2">
        <v>1</v>
      </c>
      <c r="D19734" s="2">
        <v>0</v>
      </c>
      <c r="E19734" s="2">
        <v>1</v>
      </c>
      <c r="F19734" s="2">
        <v>1</v>
      </c>
    </row>
    <row r="19735" spans="1:6" x14ac:dyDescent="0.3">
      <c r="A19735" s="1" t="s">
        <v>30616</v>
      </c>
      <c r="B19735" s="1" t="s">
        <v>30617</v>
      </c>
      <c r="C19735" s="2">
        <v>4.4722719141323791E-3</v>
      </c>
      <c r="D19735" s="2">
        <v>0</v>
      </c>
      <c r="E19735" s="2">
        <v>0</v>
      </c>
      <c r="F19735" s="2">
        <v>4.3478260869565218E-3</v>
      </c>
    </row>
    <row r="19736" spans="1:6" x14ac:dyDescent="0.3">
      <c r="A19736" s="1" t="s">
        <v>30618</v>
      </c>
      <c r="B19736" s="1" t="s">
        <v>30619</v>
      </c>
      <c r="C19736" s="2">
        <v>6.6445182724252495E-4</v>
      </c>
      <c r="D19736" s="2">
        <v>0</v>
      </c>
      <c r="E19736" s="2">
        <v>0</v>
      </c>
      <c r="F19736" s="2">
        <v>6.4350064350064348E-4</v>
      </c>
    </row>
    <row r="19737" spans="1:6" x14ac:dyDescent="0.3">
      <c r="A19737" s="1" t="s">
        <v>30620</v>
      </c>
      <c r="B19737" s="1" t="s">
        <v>30621</v>
      </c>
      <c r="C19737" s="2">
        <v>0</v>
      </c>
      <c r="D19737" s="2">
        <v>1</v>
      </c>
      <c r="E19737" s="2">
        <v>0</v>
      </c>
      <c r="F19737" s="2">
        <v>1</v>
      </c>
    </row>
    <row r="19738" spans="1:6" x14ac:dyDescent="0.3">
      <c r="A19738" s="1" t="s">
        <v>13541</v>
      </c>
      <c r="B19738" s="1" t="s">
        <v>30622</v>
      </c>
      <c r="C19738" s="2">
        <v>2.6092233009708736E-3</v>
      </c>
      <c r="D19738" s="2">
        <v>3.2626427406199023E-3</v>
      </c>
      <c r="E19738" s="2">
        <v>2.014098690835851E-3</v>
      </c>
      <c r="F19738" s="2">
        <v>2.5570858193889909E-3</v>
      </c>
    </row>
    <row r="19739" spans="1:6" x14ac:dyDescent="0.3">
      <c r="A19739" s="1" t="s">
        <v>14308</v>
      </c>
      <c r="B19739" s="1" t="s">
        <v>30623</v>
      </c>
      <c r="C19739" s="2">
        <v>4.9241678156391566E-4</v>
      </c>
      <c r="D19739" s="2">
        <v>0</v>
      </c>
      <c r="E19739" s="2">
        <v>0</v>
      </c>
      <c r="F19739" s="2">
        <v>4.5922116091109478E-4</v>
      </c>
    </row>
    <row r="19740" spans="1:6" x14ac:dyDescent="0.3">
      <c r="A19740" s="1" t="s">
        <v>14593</v>
      </c>
      <c r="B19740" s="1" t="s">
        <v>30624</v>
      </c>
      <c r="C19740" s="2">
        <v>6.3751115644523776E-5</v>
      </c>
      <c r="D19740" s="2">
        <v>0</v>
      </c>
      <c r="E19740" s="2">
        <v>0</v>
      </c>
      <c r="F19740" s="2">
        <v>5.8288645371881555E-5</v>
      </c>
    </row>
    <row r="19741" spans="1:6" x14ac:dyDescent="0.3">
      <c r="A19741" s="1" t="s">
        <v>30625</v>
      </c>
      <c r="B19741" s="1" t="s">
        <v>27836</v>
      </c>
      <c r="C19741" s="2">
        <v>0</v>
      </c>
      <c r="D19741" s="2">
        <v>0</v>
      </c>
      <c r="E19741" s="2">
        <v>1</v>
      </c>
      <c r="F19741" s="2">
        <v>1</v>
      </c>
    </row>
    <row r="19742" spans="1:6" x14ac:dyDescent="0.3">
      <c r="A19742" s="1" t="s">
        <v>28498</v>
      </c>
      <c r="B19742" s="1" t="s">
        <v>30626</v>
      </c>
      <c r="C19742" s="2">
        <v>2.9008438818565402E-3</v>
      </c>
      <c r="D19742" s="2">
        <v>0</v>
      </c>
      <c r="E19742" s="2">
        <v>0</v>
      </c>
      <c r="F19742" s="2">
        <v>2.5039836102890962E-3</v>
      </c>
    </row>
    <row r="19743" spans="1:6" x14ac:dyDescent="0.3">
      <c r="A19743" s="1" t="s">
        <v>16093</v>
      </c>
      <c r="B19743" s="1" t="s">
        <v>30627</v>
      </c>
      <c r="C19743" s="2">
        <v>0</v>
      </c>
      <c r="D19743" s="2">
        <v>5.0212765957446809E-2</v>
      </c>
      <c r="E19743" s="2">
        <v>8.0753701211305519E-3</v>
      </c>
      <c r="F19743" s="2">
        <v>5.9134913443654917E-3</v>
      </c>
    </row>
    <row r="19744" spans="1:6" x14ac:dyDescent="0.3">
      <c r="A19744" s="1" t="s">
        <v>16850</v>
      </c>
      <c r="B19744" s="1" t="s">
        <v>30628</v>
      </c>
      <c r="C19744" s="2">
        <v>3.2297133629390393E-4</v>
      </c>
      <c r="D19744" s="2">
        <v>0</v>
      </c>
      <c r="E19744" s="2">
        <v>0</v>
      </c>
      <c r="F19744" s="2">
        <v>2.945725016569703E-4</v>
      </c>
    </row>
    <row r="19745" spans="1:6" x14ac:dyDescent="0.3">
      <c r="A19745" s="1" t="s">
        <v>30629</v>
      </c>
      <c r="B19745" s="1" t="s">
        <v>30630</v>
      </c>
      <c r="C19745" s="2">
        <v>1</v>
      </c>
      <c r="D19745" s="2">
        <v>0</v>
      </c>
      <c r="E19745" s="2">
        <v>0</v>
      </c>
      <c r="F19745" s="2">
        <v>1</v>
      </c>
    </row>
    <row r="19746" spans="1:6" x14ac:dyDescent="0.3">
      <c r="A19746" s="1" t="s">
        <v>30631</v>
      </c>
      <c r="B19746" s="1" t="s">
        <v>30632</v>
      </c>
      <c r="C19746" s="2">
        <v>1.7901897601145722E-3</v>
      </c>
      <c r="D19746" s="2">
        <v>2.7777777777777776E-2</v>
      </c>
      <c r="E19746" s="2">
        <v>0</v>
      </c>
      <c r="F19746" s="2">
        <v>2.1178962230850688E-3</v>
      </c>
    </row>
    <row r="19747" spans="1:6" x14ac:dyDescent="0.3">
      <c r="A19747" s="1" t="s">
        <v>251</v>
      </c>
      <c r="B19747" s="1" t="s">
        <v>30633</v>
      </c>
      <c r="C19747" s="2">
        <v>0</v>
      </c>
      <c r="D19747" s="2">
        <v>4.076086956521739E-3</v>
      </c>
      <c r="E19747" s="2">
        <v>0</v>
      </c>
      <c r="F19747" s="2">
        <v>1.8476319517152183E-4</v>
      </c>
    </row>
    <row r="19748" spans="1:6" x14ac:dyDescent="0.3">
      <c r="A19748" s="1" t="s">
        <v>29335</v>
      </c>
      <c r="B19748" s="1" t="s">
        <v>30634</v>
      </c>
      <c r="C19748" s="2">
        <v>0</v>
      </c>
      <c r="D19748" s="2">
        <v>1.2953367875647668E-2</v>
      </c>
      <c r="E19748" s="2">
        <v>0</v>
      </c>
      <c r="F19748" s="2">
        <v>7.1316502638710602E-4</v>
      </c>
    </row>
    <row r="19749" spans="1:6" x14ac:dyDescent="0.3">
      <c r="A19749" s="1" t="s">
        <v>1182</v>
      </c>
      <c r="B19749" s="1" t="s">
        <v>30635</v>
      </c>
      <c r="C19749" s="2">
        <v>7.5339025615268711E-4</v>
      </c>
      <c r="D19749" s="2">
        <v>0</v>
      </c>
      <c r="E19749" s="2">
        <v>0</v>
      </c>
      <c r="F19749" s="2">
        <v>6.298551333193366E-4</v>
      </c>
    </row>
    <row r="19750" spans="1:6" x14ac:dyDescent="0.3">
      <c r="A19750" s="1" t="s">
        <v>1313</v>
      </c>
      <c r="B19750" s="1" t="s">
        <v>29561</v>
      </c>
      <c r="C19750" s="2">
        <v>3.0280090840272521E-4</v>
      </c>
      <c r="D19750" s="2">
        <v>0</v>
      </c>
      <c r="E19750" s="2">
        <v>0</v>
      </c>
      <c r="F19750" s="2">
        <v>2.6505278968061137E-4</v>
      </c>
    </row>
    <row r="19751" spans="1:6" x14ac:dyDescent="0.3">
      <c r="A19751" s="1" t="s">
        <v>25411</v>
      </c>
      <c r="B19751" s="1" t="s">
        <v>30636</v>
      </c>
      <c r="C19751" s="2">
        <v>0</v>
      </c>
      <c r="D19751" s="2">
        <v>7.320644216691069E-4</v>
      </c>
      <c r="E19751" s="2">
        <v>0</v>
      </c>
      <c r="F19751" s="2">
        <v>1.1354604292040422E-4</v>
      </c>
    </row>
    <row r="19752" spans="1:6" x14ac:dyDescent="0.3">
      <c r="A19752" s="1" t="s">
        <v>30637</v>
      </c>
      <c r="B19752" s="1" t="s">
        <v>30638</v>
      </c>
      <c r="C19752" s="2">
        <v>4.608294930875576E-3</v>
      </c>
      <c r="D19752" s="2">
        <v>0</v>
      </c>
      <c r="E19752" s="2">
        <v>0.25</v>
      </c>
      <c r="F19752" s="2">
        <v>8.7336244541484712E-3</v>
      </c>
    </row>
    <row r="19753" spans="1:6" x14ac:dyDescent="0.3">
      <c r="A19753" s="1" t="s">
        <v>30639</v>
      </c>
      <c r="B19753" s="1" t="s">
        <v>30640</v>
      </c>
      <c r="C19753" s="2">
        <v>7.722007722007722E-4</v>
      </c>
      <c r="D19753" s="2">
        <v>0</v>
      </c>
      <c r="E19753" s="2">
        <v>0</v>
      </c>
      <c r="F19753" s="2">
        <v>7.1060579143720018E-4</v>
      </c>
    </row>
    <row r="19754" spans="1:6" x14ac:dyDescent="0.3">
      <c r="A19754" s="1" t="s">
        <v>30641</v>
      </c>
      <c r="B19754" s="1" t="s">
        <v>23308</v>
      </c>
      <c r="C19754" s="2">
        <v>0</v>
      </c>
      <c r="D19754" s="2">
        <v>0</v>
      </c>
      <c r="E19754" s="2">
        <v>1</v>
      </c>
      <c r="F19754" s="2">
        <v>1</v>
      </c>
    </row>
    <row r="19755" spans="1:6" x14ac:dyDescent="0.3">
      <c r="A19755" s="1" t="s">
        <v>6056</v>
      </c>
      <c r="B19755" s="1" t="s">
        <v>23405</v>
      </c>
      <c r="C19755" s="2">
        <v>6.6604502464366589E-4</v>
      </c>
      <c r="D19755" s="2">
        <v>1.9011406844106464E-3</v>
      </c>
      <c r="E19755" s="2">
        <v>0</v>
      </c>
      <c r="F19755" s="2">
        <v>7.318858258111735E-4</v>
      </c>
    </row>
    <row r="19756" spans="1:6" x14ac:dyDescent="0.3">
      <c r="A19756" s="1" t="s">
        <v>7187</v>
      </c>
      <c r="B19756" s="1" t="s">
        <v>30642</v>
      </c>
      <c r="C19756" s="2">
        <v>8.159564823209429E-4</v>
      </c>
      <c r="D19756" s="2">
        <v>0</v>
      </c>
      <c r="E19756" s="2">
        <v>0</v>
      </c>
      <c r="F19756" s="2">
        <v>7.3355611704295379E-4</v>
      </c>
    </row>
    <row r="19757" spans="1:6" x14ac:dyDescent="0.3">
      <c r="A19757" s="1" t="s">
        <v>30643</v>
      </c>
      <c r="B19757" s="1" t="s">
        <v>7327</v>
      </c>
      <c r="C19757" s="2">
        <v>0</v>
      </c>
      <c r="D19757" s="2">
        <v>1</v>
      </c>
      <c r="E19757" s="2">
        <v>0</v>
      </c>
      <c r="F19757" s="2">
        <v>1</v>
      </c>
    </row>
    <row r="19758" spans="1:6" x14ac:dyDescent="0.3">
      <c r="A19758" s="1" t="s">
        <v>30644</v>
      </c>
      <c r="B19758" s="1" t="s">
        <v>30645</v>
      </c>
      <c r="C19758" s="2">
        <v>1</v>
      </c>
      <c r="D19758" s="2">
        <v>1</v>
      </c>
      <c r="E19758" s="2">
        <v>0</v>
      </c>
      <c r="F19758" s="2">
        <v>1</v>
      </c>
    </row>
    <row r="19759" spans="1:6" x14ac:dyDescent="0.3">
      <c r="A19759" s="1" t="s">
        <v>30646</v>
      </c>
      <c r="B19759" s="1" t="s">
        <v>30647</v>
      </c>
      <c r="C19759" s="2">
        <v>1.7313875834776156E-3</v>
      </c>
      <c r="D19759" s="2">
        <v>0</v>
      </c>
      <c r="E19759" s="2">
        <v>0</v>
      </c>
      <c r="F19759" s="2">
        <v>1.6916384726921219E-3</v>
      </c>
    </row>
    <row r="19760" spans="1:6" x14ac:dyDescent="0.3">
      <c r="A19760" s="1" t="s">
        <v>11589</v>
      </c>
      <c r="B19760" s="1" t="s">
        <v>30648</v>
      </c>
      <c r="C19760" s="2">
        <v>2.3640661938534278E-3</v>
      </c>
      <c r="D19760" s="2">
        <v>3.7037037037037035E-2</v>
      </c>
      <c r="E19760" s="2">
        <v>0.1111111111111111</v>
      </c>
      <c r="F19760" s="2">
        <v>8.5470085470085461E-3</v>
      </c>
    </row>
    <row r="19761" spans="1:6" x14ac:dyDescent="0.3">
      <c r="A19761" s="1" t="s">
        <v>30649</v>
      </c>
      <c r="B19761" s="1" t="s">
        <v>30650</v>
      </c>
      <c r="C19761" s="2">
        <v>0</v>
      </c>
      <c r="D19761" s="2">
        <v>1.2903225806451613E-3</v>
      </c>
      <c r="E19761" s="2">
        <v>0</v>
      </c>
      <c r="F19761" s="2">
        <v>6.7376364371378515E-5</v>
      </c>
    </row>
    <row r="19762" spans="1:6" x14ac:dyDescent="0.3">
      <c r="A19762" s="1" t="s">
        <v>21726</v>
      </c>
      <c r="B19762" s="1" t="s">
        <v>30651</v>
      </c>
      <c r="C19762" s="2">
        <v>3.6875170718382957E-3</v>
      </c>
      <c r="D19762" s="2">
        <v>4.0625000000000001E-2</v>
      </c>
      <c r="E19762" s="2">
        <v>1.5037593984962405E-2</v>
      </c>
      <c r="F19762" s="2">
        <v>5.4019292604501612E-3</v>
      </c>
    </row>
    <row r="19763" spans="1:6" x14ac:dyDescent="0.3">
      <c r="A19763" s="1" t="s">
        <v>30652</v>
      </c>
      <c r="B19763" s="1" t="s">
        <v>30653</v>
      </c>
      <c r="C19763" s="2">
        <v>7.9808459696727857E-4</v>
      </c>
      <c r="D19763" s="2">
        <v>0</v>
      </c>
      <c r="E19763" s="2">
        <v>0</v>
      </c>
      <c r="F19763" s="2">
        <v>7.6452599388379206E-4</v>
      </c>
    </row>
    <row r="19764" spans="1:6" x14ac:dyDescent="0.3">
      <c r="A19764" s="1" t="s">
        <v>30654</v>
      </c>
      <c r="B19764" s="1" t="s">
        <v>30655</v>
      </c>
      <c r="C19764" s="2">
        <v>0</v>
      </c>
      <c r="D19764" s="2">
        <v>0</v>
      </c>
      <c r="E19764" s="2">
        <v>1</v>
      </c>
      <c r="F19764" s="2">
        <v>1</v>
      </c>
    </row>
    <row r="19765" spans="1:6" x14ac:dyDescent="0.3">
      <c r="A19765" s="1" t="s">
        <v>13720</v>
      </c>
      <c r="B19765" s="1" t="s">
        <v>30656</v>
      </c>
      <c r="C19765" s="2">
        <v>2.3934897079942556E-4</v>
      </c>
      <c r="D19765" s="2">
        <v>0</v>
      </c>
      <c r="E19765" s="2">
        <v>1.1890606420927466E-3</v>
      </c>
      <c r="F19765" s="2">
        <v>2.5403277022735933E-4</v>
      </c>
    </row>
    <row r="19766" spans="1:6" x14ac:dyDescent="0.3">
      <c r="A19766" s="1" t="s">
        <v>30657</v>
      </c>
      <c r="B19766" s="1" t="s">
        <v>30658</v>
      </c>
      <c r="C19766" s="2">
        <v>1.8390804597701149E-2</v>
      </c>
      <c r="D19766" s="2">
        <v>0</v>
      </c>
      <c r="E19766" s="2">
        <v>0</v>
      </c>
      <c r="F19766" s="2">
        <v>1.8223234624145785E-2</v>
      </c>
    </row>
    <row r="19767" spans="1:6" x14ac:dyDescent="0.3">
      <c r="A19767" s="1" t="s">
        <v>30659</v>
      </c>
      <c r="B19767" s="1" t="s">
        <v>30660</v>
      </c>
      <c r="C19767" s="2">
        <v>0</v>
      </c>
      <c r="D19767" s="2">
        <v>1</v>
      </c>
      <c r="E19767" s="2">
        <v>0</v>
      </c>
      <c r="F19767" s="2">
        <v>1</v>
      </c>
    </row>
    <row r="19768" spans="1:6" x14ac:dyDescent="0.3">
      <c r="A19768" s="1" t="s">
        <v>14393</v>
      </c>
      <c r="B19768" s="1" t="s">
        <v>30661</v>
      </c>
      <c r="C19768" s="2">
        <v>4.3238993710691823E-3</v>
      </c>
      <c r="D19768" s="2">
        <v>0</v>
      </c>
      <c r="E19768" s="2">
        <v>0</v>
      </c>
      <c r="F19768" s="2">
        <v>3.7552274472987968E-3</v>
      </c>
    </row>
    <row r="19769" spans="1:6" x14ac:dyDescent="0.3">
      <c r="A19769" s="1" t="s">
        <v>30662</v>
      </c>
      <c r="B19769" s="1" t="s">
        <v>30663</v>
      </c>
      <c r="C19769" s="2">
        <v>0</v>
      </c>
      <c r="D19769" s="2">
        <v>0</v>
      </c>
      <c r="E19769" s="2">
        <v>1</v>
      </c>
      <c r="F19769" s="2">
        <v>1</v>
      </c>
    </row>
    <row r="19770" spans="1:6" x14ac:dyDescent="0.3">
      <c r="A19770" s="1" t="s">
        <v>14630</v>
      </c>
      <c r="B19770" s="1" t="s">
        <v>30664</v>
      </c>
      <c r="C19770" s="2">
        <v>0</v>
      </c>
      <c r="D19770" s="2">
        <v>1.6556291390728477E-3</v>
      </c>
      <c r="E19770" s="2">
        <v>0</v>
      </c>
      <c r="F19770" s="2">
        <v>8.2034454470877768E-5</v>
      </c>
    </row>
    <row r="19771" spans="1:6" x14ac:dyDescent="0.3">
      <c r="A19771" s="1" t="s">
        <v>30665</v>
      </c>
      <c r="B19771" s="1" t="s">
        <v>30666</v>
      </c>
      <c r="C19771" s="2">
        <v>1</v>
      </c>
      <c r="D19771" s="2">
        <v>0</v>
      </c>
      <c r="E19771" s="2">
        <v>1</v>
      </c>
      <c r="F19771" s="2">
        <v>1</v>
      </c>
    </row>
    <row r="19772" spans="1:6" x14ac:dyDescent="0.3">
      <c r="A19772" s="1" t="s">
        <v>30667</v>
      </c>
      <c r="B19772" s="1" t="s">
        <v>30668</v>
      </c>
      <c r="C19772" s="2">
        <v>6.0222824450466728E-4</v>
      </c>
      <c r="D19772" s="2">
        <v>0</v>
      </c>
      <c r="E19772" s="2">
        <v>0</v>
      </c>
      <c r="F19772" s="2">
        <v>5.6641178136505237E-4</v>
      </c>
    </row>
    <row r="19773" spans="1:6" x14ac:dyDescent="0.3">
      <c r="A19773" s="1" t="s">
        <v>30669</v>
      </c>
      <c r="B19773" s="1" t="s">
        <v>30670</v>
      </c>
      <c r="C19773" s="2">
        <v>0</v>
      </c>
      <c r="D19773" s="2">
        <v>5.0505050505050501E-3</v>
      </c>
      <c r="E19773" s="2">
        <v>0</v>
      </c>
      <c r="F19773" s="2">
        <v>5.785363031530228E-4</v>
      </c>
    </row>
    <row r="19774" spans="1:6" x14ac:dyDescent="0.3">
      <c r="A19774" s="1" t="s">
        <v>16998</v>
      </c>
      <c r="B19774" s="1" t="s">
        <v>26777</v>
      </c>
      <c r="C19774" s="2">
        <v>1.984126984126984E-3</v>
      </c>
      <c r="D19774" s="2">
        <v>0</v>
      </c>
      <c r="E19774" s="2">
        <v>0</v>
      </c>
      <c r="F19774" s="2">
        <v>1.8656716417910447E-3</v>
      </c>
    </row>
    <row r="19775" spans="1:6" x14ac:dyDescent="0.3">
      <c r="A19775" s="1" t="s">
        <v>28657</v>
      </c>
      <c r="B19775" s="1" t="s">
        <v>17030</v>
      </c>
      <c r="C19775" s="2">
        <v>5.4200542005420054E-3</v>
      </c>
      <c r="D19775" s="2">
        <v>0</v>
      </c>
      <c r="E19775" s="2">
        <v>0</v>
      </c>
      <c r="F19775" s="2">
        <v>5.0125313283208017E-3</v>
      </c>
    </row>
    <row r="19776" spans="1:6" x14ac:dyDescent="0.3">
      <c r="A19776" s="1" t="s">
        <v>30671</v>
      </c>
      <c r="B19776" s="1" t="s">
        <v>30672</v>
      </c>
      <c r="C19776" s="2">
        <v>1.4970059880239522E-3</v>
      </c>
      <c r="D19776" s="2">
        <v>0</v>
      </c>
      <c r="E19776" s="2">
        <v>0</v>
      </c>
      <c r="F19776" s="2">
        <v>1.4336917562724014E-3</v>
      </c>
    </row>
    <row r="19777" spans="1:6" x14ac:dyDescent="0.3">
      <c r="A19777" s="1" t="s">
        <v>26372</v>
      </c>
      <c r="B19777" s="1" t="s">
        <v>30673</v>
      </c>
      <c r="C19777" s="2">
        <v>5.1132213294375461E-3</v>
      </c>
      <c r="D19777" s="2">
        <v>0.05</v>
      </c>
      <c r="E19777" s="2">
        <v>0</v>
      </c>
      <c r="F19777" s="2">
        <v>5.7224606580829757E-3</v>
      </c>
    </row>
    <row r="19778" spans="1:6" x14ac:dyDescent="0.3">
      <c r="A19778" s="1" t="s">
        <v>30126</v>
      </c>
      <c r="B19778" s="1" t="s">
        <v>30674</v>
      </c>
      <c r="C19778" s="2">
        <v>0</v>
      </c>
      <c r="D19778" s="2">
        <v>5.649717514124294E-4</v>
      </c>
      <c r="E19778" s="2">
        <v>0</v>
      </c>
      <c r="F19778" s="2">
        <v>1.0749220681500591E-4</v>
      </c>
    </row>
    <row r="19779" spans="1:6" x14ac:dyDescent="0.3">
      <c r="A19779" s="1" t="s">
        <v>23045</v>
      </c>
      <c r="B19779" s="1" t="s">
        <v>44</v>
      </c>
      <c r="C19779" s="2">
        <v>1.1952624144300772E-3</v>
      </c>
      <c r="D19779" s="2">
        <v>0</v>
      </c>
      <c r="E19779" s="2">
        <v>0</v>
      </c>
      <c r="F19779" s="2">
        <v>1.1622992392223161E-3</v>
      </c>
    </row>
    <row r="19780" spans="1:6" x14ac:dyDescent="0.3">
      <c r="A19780" s="1" t="s">
        <v>30675</v>
      </c>
      <c r="B19780" s="1" t="s">
        <v>30676</v>
      </c>
      <c r="C19780" s="2">
        <v>5.415162454873646E-3</v>
      </c>
      <c r="D19780" s="2">
        <v>0</v>
      </c>
      <c r="E19780" s="2">
        <v>0</v>
      </c>
      <c r="F19780" s="2">
        <v>5.076142131979695E-3</v>
      </c>
    </row>
    <row r="19781" spans="1:6" x14ac:dyDescent="0.3">
      <c r="A19781" s="1" t="s">
        <v>1023</v>
      </c>
      <c r="B19781" s="1" t="s">
        <v>30677</v>
      </c>
      <c r="C19781" s="2">
        <v>1.3260401127134097E-3</v>
      </c>
      <c r="D19781" s="2">
        <v>0</v>
      </c>
      <c r="E19781" s="2">
        <v>0</v>
      </c>
      <c r="F19781" s="2">
        <v>1.1629597325192615E-3</v>
      </c>
    </row>
    <row r="19782" spans="1:6" x14ac:dyDescent="0.3">
      <c r="A19782" s="1" t="s">
        <v>30678</v>
      </c>
      <c r="B19782" s="1" t="s">
        <v>3142</v>
      </c>
      <c r="C19782" s="2">
        <v>3.192106790481718E-3</v>
      </c>
      <c r="D19782" s="2">
        <v>0</v>
      </c>
      <c r="E19782" s="2">
        <v>0</v>
      </c>
      <c r="F19782" s="2">
        <v>2.6041666666666665E-3</v>
      </c>
    </row>
    <row r="19783" spans="1:6" x14ac:dyDescent="0.3">
      <c r="A19783" s="1" t="s">
        <v>30679</v>
      </c>
      <c r="B19783" s="1" t="s">
        <v>30680</v>
      </c>
      <c r="C19783" s="2">
        <v>1.7969451931716084E-3</v>
      </c>
      <c r="D19783" s="2">
        <v>0</v>
      </c>
      <c r="E19783" s="2">
        <v>0</v>
      </c>
      <c r="F19783" s="2">
        <v>1.710863986313088E-3</v>
      </c>
    </row>
    <row r="19784" spans="1:6" x14ac:dyDescent="0.3">
      <c r="A19784" s="1" t="s">
        <v>30681</v>
      </c>
      <c r="B19784" s="1" t="s">
        <v>30682</v>
      </c>
      <c r="C19784" s="2">
        <v>0</v>
      </c>
      <c r="D19784" s="2">
        <v>0</v>
      </c>
      <c r="E19784" s="2">
        <v>1</v>
      </c>
      <c r="F19784" s="2">
        <v>1</v>
      </c>
    </row>
    <row r="19785" spans="1:6" x14ac:dyDescent="0.3">
      <c r="A19785" s="1" t="s">
        <v>30683</v>
      </c>
      <c r="B19785" s="1" t="s">
        <v>30684</v>
      </c>
      <c r="C19785" s="2">
        <v>0</v>
      </c>
      <c r="D19785" s="2">
        <v>1</v>
      </c>
      <c r="E19785" s="2">
        <v>0</v>
      </c>
      <c r="F19785" s="2">
        <v>1</v>
      </c>
    </row>
    <row r="19786" spans="1:6" x14ac:dyDescent="0.3">
      <c r="A19786" s="1" t="s">
        <v>27200</v>
      </c>
      <c r="B19786" s="1" t="s">
        <v>27344</v>
      </c>
      <c r="C19786" s="2">
        <v>6.7529544175576814E-3</v>
      </c>
      <c r="D19786" s="2">
        <v>0</v>
      </c>
      <c r="E19786" s="2">
        <v>0</v>
      </c>
      <c r="F19786" s="2">
        <v>6.2079668908432487E-3</v>
      </c>
    </row>
    <row r="19787" spans="1:6" x14ac:dyDescent="0.3">
      <c r="A19787" s="1" t="s">
        <v>30685</v>
      </c>
      <c r="B19787" s="1" t="s">
        <v>25522</v>
      </c>
      <c r="C19787" s="2">
        <v>0</v>
      </c>
      <c r="D19787" s="2">
        <v>1</v>
      </c>
      <c r="E19787" s="2">
        <v>0</v>
      </c>
      <c r="F19787" s="2">
        <v>1</v>
      </c>
    </row>
    <row r="19788" spans="1:6" x14ac:dyDescent="0.3">
      <c r="A19788" s="1" t="s">
        <v>30686</v>
      </c>
      <c r="B19788" s="1" t="s">
        <v>30687</v>
      </c>
      <c r="C19788" s="2">
        <v>1.9157088122605363E-3</v>
      </c>
      <c r="D19788" s="2">
        <v>0</v>
      </c>
      <c r="E19788" s="2">
        <v>0</v>
      </c>
      <c r="F19788" s="2">
        <v>1.8214936247723133E-3</v>
      </c>
    </row>
    <row r="19789" spans="1:6" x14ac:dyDescent="0.3">
      <c r="A19789" s="1" t="s">
        <v>7089</v>
      </c>
      <c r="B19789" s="1" t="s">
        <v>30688</v>
      </c>
      <c r="C19789" s="2">
        <v>1.1632415664986429E-3</v>
      </c>
      <c r="D19789" s="2">
        <v>0</v>
      </c>
      <c r="E19789" s="2">
        <v>0</v>
      </c>
      <c r="F19789" s="2">
        <v>1.0182147301730966E-3</v>
      </c>
    </row>
    <row r="19790" spans="1:6" x14ac:dyDescent="0.3">
      <c r="A19790" s="1" t="s">
        <v>7101</v>
      </c>
      <c r="B19790" s="1" t="s">
        <v>30689</v>
      </c>
      <c r="C19790" s="2">
        <v>0</v>
      </c>
      <c r="D19790" s="2">
        <v>4.4189129474149361E-4</v>
      </c>
      <c r="E19790" s="2">
        <v>0</v>
      </c>
      <c r="F19790" s="2">
        <v>3.4731869963878852E-5</v>
      </c>
    </row>
    <row r="19791" spans="1:6" x14ac:dyDescent="0.3">
      <c r="A19791" s="1" t="s">
        <v>7599</v>
      </c>
      <c r="B19791" s="1" t="s">
        <v>30690</v>
      </c>
      <c r="C19791" s="2">
        <v>5.6094238320378233E-4</v>
      </c>
      <c r="D19791" s="2">
        <v>4.6468401486988845E-4</v>
      </c>
      <c r="E19791" s="2">
        <v>0</v>
      </c>
      <c r="F19791" s="2">
        <v>5.4145760386961703E-4</v>
      </c>
    </row>
    <row r="19792" spans="1:6" x14ac:dyDescent="0.3">
      <c r="A19792" s="1" t="s">
        <v>9105</v>
      </c>
      <c r="B19792" s="1" t="s">
        <v>21241</v>
      </c>
      <c r="C19792" s="2">
        <v>8.1924480524316675E-4</v>
      </c>
      <c r="D19792" s="2">
        <v>7.429420505200594E-4</v>
      </c>
      <c r="E19792" s="2">
        <v>0</v>
      </c>
      <c r="F19792" s="2">
        <v>7.91295746785361E-4</v>
      </c>
    </row>
    <row r="19793" spans="1:6" x14ac:dyDescent="0.3">
      <c r="A19793" s="1" t="s">
        <v>21535</v>
      </c>
      <c r="B19793" s="1" t="s">
        <v>10506</v>
      </c>
      <c r="C19793" s="2">
        <v>7.6481835564053535E-3</v>
      </c>
      <c r="D19793" s="2">
        <v>0</v>
      </c>
      <c r="E19793" s="2">
        <v>0</v>
      </c>
      <c r="F19793" s="2">
        <v>7.575757575757576E-3</v>
      </c>
    </row>
    <row r="19794" spans="1:6" x14ac:dyDescent="0.3">
      <c r="A19794" s="1" t="s">
        <v>12451</v>
      </c>
      <c r="B19794" s="1" t="s">
        <v>30691</v>
      </c>
      <c r="C19794" s="2">
        <v>6.2047569803516025E-3</v>
      </c>
      <c r="D19794" s="2">
        <v>0</v>
      </c>
      <c r="E19794" s="2">
        <v>0</v>
      </c>
      <c r="F19794" s="2">
        <v>5.9701492537313433E-3</v>
      </c>
    </row>
    <row r="19795" spans="1:6" x14ac:dyDescent="0.3">
      <c r="A19795" s="1" t="s">
        <v>30692</v>
      </c>
      <c r="B19795" s="1" t="s">
        <v>30693</v>
      </c>
      <c r="C19795" s="2">
        <v>0</v>
      </c>
      <c r="D19795" s="2">
        <v>0</v>
      </c>
      <c r="E19795" s="2">
        <v>1</v>
      </c>
      <c r="F19795" s="2">
        <v>1</v>
      </c>
    </row>
    <row r="19796" spans="1:6" x14ac:dyDescent="0.3">
      <c r="A19796" s="1" t="s">
        <v>30694</v>
      </c>
      <c r="B19796" s="1" t="s">
        <v>30695</v>
      </c>
      <c r="C19796" s="2">
        <v>0</v>
      </c>
      <c r="D19796" s="2">
        <v>1</v>
      </c>
      <c r="E19796" s="2">
        <v>1</v>
      </c>
      <c r="F19796" s="2">
        <v>1</v>
      </c>
    </row>
    <row r="19797" spans="1:6" x14ac:dyDescent="0.3">
      <c r="A19797" s="1" t="s">
        <v>30696</v>
      </c>
      <c r="B19797" s="1" t="s">
        <v>30697</v>
      </c>
      <c r="C19797" s="2">
        <v>6.3593004769475362E-3</v>
      </c>
      <c r="D19797" s="2">
        <v>0</v>
      </c>
      <c r="E19797" s="2">
        <v>0</v>
      </c>
      <c r="F19797" s="2">
        <v>5.4850874185807339E-3</v>
      </c>
    </row>
    <row r="19798" spans="1:6" x14ac:dyDescent="0.3">
      <c r="A19798" s="1" t="s">
        <v>30698</v>
      </c>
      <c r="B19798" s="1" t="s">
        <v>14247</v>
      </c>
      <c r="C19798" s="2">
        <v>1.8823529411764704E-2</v>
      </c>
      <c r="D19798" s="2">
        <v>0</v>
      </c>
      <c r="E19798" s="2">
        <v>0</v>
      </c>
      <c r="F19798" s="2">
        <v>1.8306636155606407E-2</v>
      </c>
    </row>
    <row r="19799" spans="1:6" x14ac:dyDescent="0.3">
      <c r="A19799" s="1" t="s">
        <v>14593</v>
      </c>
      <c r="B19799" s="1" t="s">
        <v>30699</v>
      </c>
      <c r="C19799" s="2">
        <v>1.9125334693357134E-4</v>
      </c>
      <c r="D19799" s="2">
        <v>0</v>
      </c>
      <c r="E19799" s="2">
        <v>0</v>
      </c>
      <c r="F19799" s="2">
        <v>1.7486593611564468E-4</v>
      </c>
    </row>
    <row r="19800" spans="1:6" x14ac:dyDescent="0.3">
      <c r="A19800" s="1" t="s">
        <v>30700</v>
      </c>
      <c r="B19800" s="1" t="s">
        <v>14806</v>
      </c>
      <c r="C19800" s="2">
        <v>5.1890289103039286E-3</v>
      </c>
      <c r="D19800" s="2">
        <v>3.4965034965034965E-3</v>
      </c>
      <c r="E19800" s="2">
        <v>0</v>
      </c>
      <c r="F19800" s="2">
        <v>4.9672612327839238E-3</v>
      </c>
    </row>
    <row r="19801" spans="1:6" x14ac:dyDescent="0.3">
      <c r="A19801" s="1" t="s">
        <v>6171</v>
      </c>
      <c r="B19801" s="1" t="s">
        <v>30701</v>
      </c>
      <c r="C19801" s="2">
        <v>2.71692986924775E-3</v>
      </c>
      <c r="D19801" s="2">
        <v>0</v>
      </c>
      <c r="E19801" s="2">
        <v>0</v>
      </c>
      <c r="F19801" s="2">
        <v>2.592352559948153E-3</v>
      </c>
    </row>
    <row r="19802" spans="1:6" x14ac:dyDescent="0.3">
      <c r="A19802" s="1" t="s">
        <v>30702</v>
      </c>
      <c r="B19802" s="1" t="s">
        <v>16495</v>
      </c>
      <c r="C19802" s="2">
        <v>0</v>
      </c>
      <c r="D19802" s="2">
        <v>0</v>
      </c>
      <c r="E19802" s="2">
        <v>1</v>
      </c>
      <c r="F19802" s="2">
        <v>1</v>
      </c>
    </row>
    <row r="19803" spans="1:6" x14ac:dyDescent="0.3">
      <c r="A19803" s="1" t="s">
        <v>30703</v>
      </c>
      <c r="B19803" s="1" t="s">
        <v>30704</v>
      </c>
      <c r="C19803" s="2">
        <v>0</v>
      </c>
      <c r="D19803" s="2">
        <v>0.25</v>
      </c>
      <c r="E19803" s="2">
        <v>0</v>
      </c>
      <c r="F19803" s="2">
        <v>0.25</v>
      </c>
    </row>
    <row r="19804" spans="1:6" x14ac:dyDescent="0.3">
      <c r="A19804" s="1" t="s">
        <v>30705</v>
      </c>
      <c r="B19804" s="1" t="s">
        <v>30706</v>
      </c>
      <c r="C19804" s="2">
        <v>0</v>
      </c>
      <c r="D19804" s="2">
        <v>1</v>
      </c>
      <c r="E19804" s="2">
        <v>0</v>
      </c>
      <c r="F19804" s="2">
        <v>1</v>
      </c>
    </row>
    <row r="19805" spans="1:6" x14ac:dyDescent="0.3">
      <c r="A19805" s="1" t="s">
        <v>18375</v>
      </c>
      <c r="B19805" s="1" t="s">
        <v>30707</v>
      </c>
      <c r="C19805" s="2">
        <v>7.5983992705536704E-4</v>
      </c>
      <c r="D19805" s="2">
        <v>0</v>
      </c>
      <c r="E19805" s="2">
        <v>0</v>
      </c>
      <c r="F19805" s="2">
        <v>6.4834024896265558E-4</v>
      </c>
    </row>
    <row r="19806" spans="1:6" x14ac:dyDescent="0.3">
      <c r="A19806" s="1" t="s">
        <v>30708</v>
      </c>
      <c r="B19806" s="1" t="s">
        <v>30709</v>
      </c>
      <c r="C19806" s="2">
        <v>8.7527352297592995E-3</v>
      </c>
      <c r="D19806" s="2">
        <v>0</v>
      </c>
      <c r="E19806" s="2">
        <v>0</v>
      </c>
      <c r="F19806" s="2">
        <v>8.5061137692716646E-3</v>
      </c>
    </row>
    <row r="19807" spans="1:6" x14ac:dyDescent="0.3">
      <c r="A19807" s="1" t="s">
        <v>23050</v>
      </c>
      <c r="B19807" s="1" t="s">
        <v>30710</v>
      </c>
      <c r="C19807" s="2">
        <v>4.1569670768207517E-4</v>
      </c>
      <c r="D19807" s="2">
        <v>3.9506172839506174E-3</v>
      </c>
      <c r="E19807" s="2">
        <v>0</v>
      </c>
      <c r="F19807" s="2">
        <v>9.1023666153199827E-4</v>
      </c>
    </row>
    <row r="19808" spans="1:6" x14ac:dyDescent="0.3">
      <c r="A19808" s="1" t="s">
        <v>30711</v>
      </c>
      <c r="B19808" s="1" t="s">
        <v>9024</v>
      </c>
      <c r="C19808" s="2">
        <v>1.3981125480601187E-3</v>
      </c>
      <c r="D19808" s="2">
        <v>0</v>
      </c>
      <c r="E19808" s="2">
        <v>0</v>
      </c>
      <c r="F19808" s="2">
        <v>1.2213740458015267E-3</v>
      </c>
    </row>
    <row r="19809" spans="1:6" x14ac:dyDescent="0.3">
      <c r="A19809" s="1" t="s">
        <v>30712</v>
      </c>
      <c r="B19809" s="1" t="s">
        <v>30713</v>
      </c>
      <c r="C19809" s="2">
        <v>2.3978201634877383E-3</v>
      </c>
      <c r="D19809" s="2">
        <v>0</v>
      </c>
      <c r="E19809" s="2">
        <v>0</v>
      </c>
      <c r="F19809" s="2">
        <v>2.2624434389140274E-3</v>
      </c>
    </row>
    <row r="19810" spans="1:6" x14ac:dyDescent="0.3">
      <c r="A19810" s="1" t="s">
        <v>25354</v>
      </c>
      <c r="B19810" s="1" t="s">
        <v>30714</v>
      </c>
      <c r="C19810" s="2">
        <v>2.5432349949135302E-3</v>
      </c>
      <c r="D19810" s="2">
        <v>0</v>
      </c>
      <c r="E19810" s="2">
        <v>0</v>
      </c>
      <c r="F19810" s="2">
        <v>2.257336343115124E-3</v>
      </c>
    </row>
    <row r="19811" spans="1:6" x14ac:dyDescent="0.3">
      <c r="A19811" s="1" t="s">
        <v>4072</v>
      </c>
      <c r="B19811" s="1" t="s">
        <v>30715</v>
      </c>
      <c r="C19811" s="2">
        <v>3.2397408207343413E-4</v>
      </c>
      <c r="D19811" s="2">
        <v>0</v>
      </c>
      <c r="E19811" s="2">
        <v>0</v>
      </c>
      <c r="F19811" s="2">
        <v>2.8492734352740051E-4</v>
      </c>
    </row>
    <row r="19812" spans="1:6" x14ac:dyDescent="0.3">
      <c r="A19812" s="1" t="s">
        <v>24602</v>
      </c>
      <c r="B19812" s="1" t="s">
        <v>30716</v>
      </c>
      <c r="C19812" s="2">
        <v>1.4612761811982464E-3</v>
      </c>
      <c r="D19812" s="2">
        <v>1.5552099533437014E-3</v>
      </c>
      <c r="E19812" s="2">
        <v>0</v>
      </c>
      <c r="F19812" s="2">
        <v>1.4244132036910881E-3</v>
      </c>
    </row>
    <row r="19813" spans="1:6" x14ac:dyDescent="0.3">
      <c r="A19813" s="1" t="s">
        <v>30717</v>
      </c>
      <c r="B19813" s="1" t="s">
        <v>4571</v>
      </c>
      <c r="C19813" s="2">
        <v>0</v>
      </c>
      <c r="D19813" s="2">
        <v>0</v>
      </c>
      <c r="E19813" s="2">
        <v>1</v>
      </c>
      <c r="F19813" s="2">
        <v>1</v>
      </c>
    </row>
    <row r="19814" spans="1:6" x14ac:dyDescent="0.3">
      <c r="A19814" s="1" t="s">
        <v>30718</v>
      </c>
      <c r="B19814" s="1" t="s">
        <v>20466</v>
      </c>
      <c r="C19814" s="2">
        <v>5.7306590257879654E-3</v>
      </c>
      <c r="D19814" s="2">
        <v>0</v>
      </c>
      <c r="E19814" s="2">
        <v>0</v>
      </c>
      <c r="F19814" s="2">
        <v>5.5452865064695009E-3</v>
      </c>
    </row>
    <row r="19815" spans="1:6" x14ac:dyDescent="0.3">
      <c r="A19815" s="1" t="s">
        <v>6614</v>
      </c>
      <c r="B19815" s="1" t="s">
        <v>30719</v>
      </c>
      <c r="C19815" s="2">
        <v>4.9689440993788817E-2</v>
      </c>
      <c r="D19815" s="2">
        <v>0</v>
      </c>
      <c r="E19815" s="2">
        <v>0</v>
      </c>
      <c r="F19815" s="2">
        <v>3.9850560398505604E-2</v>
      </c>
    </row>
    <row r="19816" spans="1:6" x14ac:dyDescent="0.3">
      <c r="A19816" s="1" t="s">
        <v>30720</v>
      </c>
      <c r="B19816" s="1" t="s">
        <v>7182</v>
      </c>
      <c r="C19816" s="2">
        <v>1</v>
      </c>
      <c r="D19816" s="2">
        <v>1</v>
      </c>
      <c r="E19816" s="2">
        <v>1</v>
      </c>
      <c r="F19816" s="2">
        <v>1</v>
      </c>
    </row>
    <row r="19817" spans="1:6" x14ac:dyDescent="0.3">
      <c r="A19817" s="1" t="s">
        <v>30346</v>
      </c>
      <c r="B19817" s="1" t="s">
        <v>23542</v>
      </c>
      <c r="C19817" s="2">
        <v>2.9161603888213854E-3</v>
      </c>
      <c r="D19817" s="2">
        <v>0</v>
      </c>
      <c r="E19817" s="2">
        <v>0</v>
      </c>
      <c r="F19817" s="2">
        <v>2.5036511579386604E-3</v>
      </c>
    </row>
    <row r="19818" spans="1:6" x14ac:dyDescent="0.3">
      <c r="A19818" s="1" t="s">
        <v>24806</v>
      </c>
      <c r="B19818" s="1" t="s">
        <v>29788</v>
      </c>
      <c r="C19818" s="2">
        <v>5.6338028169014088E-3</v>
      </c>
      <c r="D19818" s="2">
        <v>0</v>
      </c>
      <c r="E19818" s="2">
        <v>0</v>
      </c>
      <c r="F19818" s="2">
        <v>5.5555555555555558E-3</v>
      </c>
    </row>
    <row r="19819" spans="1:6" x14ac:dyDescent="0.3">
      <c r="A19819" s="1" t="s">
        <v>30721</v>
      </c>
      <c r="B19819" s="1" t="s">
        <v>30722</v>
      </c>
      <c r="C19819" s="2">
        <v>7.2551390568319227E-3</v>
      </c>
      <c r="D19819" s="2">
        <v>0</v>
      </c>
      <c r="E19819" s="2">
        <v>0</v>
      </c>
      <c r="F19819" s="2">
        <v>6.9044879171461446E-3</v>
      </c>
    </row>
    <row r="19820" spans="1:6" x14ac:dyDescent="0.3">
      <c r="A19820" s="1" t="s">
        <v>25588</v>
      </c>
      <c r="B19820" s="1" t="s">
        <v>8767</v>
      </c>
      <c r="C19820" s="2">
        <v>2.7808676307007786E-4</v>
      </c>
      <c r="D19820" s="2">
        <v>0</v>
      </c>
      <c r="E19820" s="2">
        <v>0</v>
      </c>
      <c r="F19820" s="2">
        <v>2.4582104228121929E-4</v>
      </c>
    </row>
    <row r="19821" spans="1:6" x14ac:dyDescent="0.3">
      <c r="A19821" s="1" t="s">
        <v>9281</v>
      </c>
      <c r="B19821" s="1" t="s">
        <v>30723</v>
      </c>
      <c r="C19821" s="2">
        <v>0</v>
      </c>
      <c r="D19821" s="2">
        <v>1.936619718309859E-2</v>
      </c>
      <c r="E19821" s="2">
        <v>2.4570024570024569E-3</v>
      </c>
      <c r="F19821" s="2">
        <v>1.8648018648018648E-3</v>
      </c>
    </row>
    <row r="19822" spans="1:6" x14ac:dyDescent="0.3">
      <c r="A19822" s="1" t="s">
        <v>30724</v>
      </c>
      <c r="B19822" s="1" t="s">
        <v>30725</v>
      </c>
      <c r="C19822" s="2">
        <v>0</v>
      </c>
      <c r="D19822" s="2">
        <v>0</v>
      </c>
      <c r="E19822" s="2">
        <v>1</v>
      </c>
      <c r="F19822" s="2">
        <v>1</v>
      </c>
    </row>
    <row r="19823" spans="1:6" x14ac:dyDescent="0.3">
      <c r="A19823" s="1" t="s">
        <v>30726</v>
      </c>
      <c r="B19823" s="1" t="s">
        <v>11161</v>
      </c>
      <c r="C19823" s="2">
        <v>3.677822728944465E-3</v>
      </c>
      <c r="D19823" s="2">
        <v>0</v>
      </c>
      <c r="E19823" s="2">
        <v>0</v>
      </c>
      <c r="F19823" s="2">
        <v>3.2247662044501773E-3</v>
      </c>
    </row>
    <row r="19824" spans="1:6" x14ac:dyDescent="0.3">
      <c r="A19824" s="1" t="s">
        <v>30727</v>
      </c>
      <c r="B19824" s="1" t="s">
        <v>29027</v>
      </c>
      <c r="C19824" s="2">
        <v>1.2551776076314799E-4</v>
      </c>
      <c r="D19824" s="2">
        <v>0</v>
      </c>
      <c r="E19824" s="2">
        <v>0</v>
      </c>
      <c r="F19824" s="2">
        <v>1.1195700850873264E-4</v>
      </c>
    </row>
    <row r="19825" spans="1:6" x14ac:dyDescent="0.3">
      <c r="A19825" s="1" t="s">
        <v>30728</v>
      </c>
      <c r="B19825" s="1" t="s">
        <v>30729</v>
      </c>
      <c r="C19825" s="2">
        <v>0</v>
      </c>
      <c r="D19825" s="2">
        <v>1</v>
      </c>
      <c r="E19825" s="2">
        <v>0</v>
      </c>
      <c r="F19825" s="2">
        <v>1</v>
      </c>
    </row>
    <row r="19826" spans="1:6" x14ac:dyDescent="0.3">
      <c r="A19826" s="1" t="s">
        <v>30730</v>
      </c>
      <c r="B19826" s="1" t="s">
        <v>30731</v>
      </c>
      <c r="C19826" s="2">
        <v>1</v>
      </c>
      <c r="D19826" s="2">
        <v>0</v>
      </c>
      <c r="E19826" s="2">
        <v>1</v>
      </c>
      <c r="F19826" s="2">
        <v>1</v>
      </c>
    </row>
    <row r="19827" spans="1:6" x14ac:dyDescent="0.3">
      <c r="A19827" s="1" t="s">
        <v>12791</v>
      </c>
      <c r="B19827" s="1" t="s">
        <v>30732</v>
      </c>
      <c r="C19827" s="2">
        <v>1.0259567046270647E-4</v>
      </c>
      <c r="D19827" s="2">
        <v>8.5470085470085461E-3</v>
      </c>
      <c r="E19827" s="2">
        <v>0</v>
      </c>
      <c r="F19827" s="2">
        <v>2.9702970297029702E-4</v>
      </c>
    </row>
    <row r="19828" spans="1:6" x14ac:dyDescent="0.3">
      <c r="A19828" s="1" t="s">
        <v>13468</v>
      </c>
      <c r="B19828" s="1" t="s">
        <v>30733</v>
      </c>
      <c r="C19828" s="2">
        <v>0</v>
      </c>
      <c r="D19828" s="2">
        <v>1.0218463706835801E-2</v>
      </c>
      <c r="E19828" s="2">
        <v>9.1491308325709062E-4</v>
      </c>
      <c r="F19828" s="2">
        <v>9.0711674317600817E-4</v>
      </c>
    </row>
    <row r="19829" spans="1:6" x14ac:dyDescent="0.3">
      <c r="A19829" s="1" t="s">
        <v>21931</v>
      </c>
      <c r="B19829" s="1" t="s">
        <v>30734</v>
      </c>
      <c r="C19829" s="2">
        <v>1.6367476240760296E-3</v>
      </c>
      <c r="D19829" s="2">
        <v>1.7626321974148062E-3</v>
      </c>
      <c r="E19829" s="2">
        <v>2.2927015666794038E-3</v>
      </c>
      <c r="F19829" s="2">
        <v>1.7197643922782578E-3</v>
      </c>
    </row>
    <row r="19830" spans="1:6" x14ac:dyDescent="0.3">
      <c r="A19830" s="1" t="s">
        <v>13751</v>
      </c>
      <c r="B19830" s="1" t="s">
        <v>13758</v>
      </c>
      <c r="C19830" s="2">
        <v>2.9818181818181817E-2</v>
      </c>
      <c r="D19830" s="2">
        <v>0</v>
      </c>
      <c r="E19830" s="2">
        <v>0</v>
      </c>
      <c r="F19830" s="2">
        <v>2.851182197496523E-2</v>
      </c>
    </row>
    <row r="19831" spans="1:6" x14ac:dyDescent="0.3">
      <c r="A19831" s="1" t="s">
        <v>14500</v>
      </c>
      <c r="B19831" s="1" t="s">
        <v>14484</v>
      </c>
      <c r="C19831" s="2">
        <v>5.099439061703213E-4</v>
      </c>
      <c r="D19831" s="2">
        <v>0</v>
      </c>
      <c r="E19831" s="2">
        <v>0</v>
      </c>
      <c r="F19831" s="2">
        <v>4.288164665523156E-4</v>
      </c>
    </row>
    <row r="19832" spans="1:6" x14ac:dyDescent="0.3">
      <c r="A19832" s="1" t="s">
        <v>14654</v>
      </c>
      <c r="B19832" s="1" t="s">
        <v>14649</v>
      </c>
      <c r="C19832" s="2">
        <v>8.7175513366912047E-4</v>
      </c>
      <c r="D19832" s="2">
        <v>3.9920159680638719E-3</v>
      </c>
      <c r="E19832" s="2">
        <v>0</v>
      </c>
      <c r="F19832" s="2">
        <v>1.0049333089713138E-3</v>
      </c>
    </row>
    <row r="19833" spans="1:6" x14ac:dyDescent="0.3">
      <c r="A19833" s="1" t="s">
        <v>30735</v>
      </c>
      <c r="B19833" s="1" t="s">
        <v>30736</v>
      </c>
      <c r="C19833" s="2">
        <v>0</v>
      </c>
      <c r="D19833" s="2">
        <v>1</v>
      </c>
      <c r="E19833" s="2">
        <v>0</v>
      </c>
      <c r="F19833" s="2">
        <v>1</v>
      </c>
    </row>
    <row r="19834" spans="1:6" x14ac:dyDescent="0.3">
      <c r="A19834" s="1" t="s">
        <v>15598</v>
      </c>
      <c r="B19834" s="1" t="s">
        <v>30737</v>
      </c>
      <c r="C19834" s="2">
        <v>1.1036766227495343E-3</v>
      </c>
      <c r="D19834" s="2">
        <v>0</v>
      </c>
      <c r="E19834" s="2">
        <v>0</v>
      </c>
      <c r="F19834" s="2">
        <v>9.0898761504374498E-4</v>
      </c>
    </row>
    <row r="19835" spans="1:6" x14ac:dyDescent="0.3">
      <c r="A19835" s="1" t="s">
        <v>30738</v>
      </c>
      <c r="B19835" s="1" t="s">
        <v>30739</v>
      </c>
      <c r="C19835" s="2">
        <v>1</v>
      </c>
      <c r="D19835" s="2">
        <v>1</v>
      </c>
      <c r="E19835" s="2">
        <v>0</v>
      </c>
      <c r="F19835" s="2">
        <v>1</v>
      </c>
    </row>
    <row r="19836" spans="1:6" x14ac:dyDescent="0.3">
      <c r="A19836" s="1" t="s">
        <v>30740</v>
      </c>
      <c r="B19836" s="1" t="s">
        <v>18464</v>
      </c>
      <c r="C19836" s="2">
        <v>0</v>
      </c>
      <c r="D19836" s="2">
        <v>0</v>
      </c>
      <c r="E19836" s="2">
        <v>1</v>
      </c>
      <c r="F19836" s="2">
        <v>1</v>
      </c>
    </row>
    <row r="19837" spans="1:6" x14ac:dyDescent="0.3">
      <c r="A19837" s="1" t="s">
        <v>10063</v>
      </c>
      <c r="B19837" s="1" t="s">
        <v>30741</v>
      </c>
      <c r="C19837" s="2">
        <v>6.3204466448962392E-4</v>
      </c>
      <c r="D19837" s="2">
        <v>1.6542597187758478E-3</v>
      </c>
      <c r="E19837" s="2">
        <v>0</v>
      </c>
      <c r="F19837" s="2">
        <v>6.6476733143399811E-4</v>
      </c>
    </row>
    <row r="19838" spans="1:6" x14ac:dyDescent="0.3">
      <c r="A19838" s="1" t="s">
        <v>25277</v>
      </c>
      <c r="B19838" s="1" t="s">
        <v>30742</v>
      </c>
      <c r="C19838" s="2">
        <v>2.1554821094984912E-4</v>
      </c>
      <c r="D19838" s="2">
        <v>0</v>
      </c>
      <c r="E19838" s="2">
        <v>0</v>
      </c>
      <c r="F19838" s="2">
        <v>1.8036433595863645E-4</v>
      </c>
    </row>
    <row r="19839" spans="1:6" x14ac:dyDescent="0.3">
      <c r="A19839" s="1" t="s">
        <v>30743</v>
      </c>
      <c r="B19839" s="1" t="s">
        <v>24588</v>
      </c>
      <c r="C19839" s="2">
        <v>0</v>
      </c>
      <c r="D19839" s="2">
        <v>1</v>
      </c>
      <c r="E19839" s="2">
        <v>0</v>
      </c>
      <c r="F19839" s="2">
        <v>1</v>
      </c>
    </row>
    <row r="19840" spans="1:6" x14ac:dyDescent="0.3">
      <c r="A19840" s="1" t="s">
        <v>24592</v>
      </c>
      <c r="B19840" s="1" t="s">
        <v>30744</v>
      </c>
      <c r="C19840" s="2">
        <v>1.5710919088766692E-3</v>
      </c>
      <c r="D19840" s="2">
        <v>0</v>
      </c>
      <c r="E19840" s="2">
        <v>0</v>
      </c>
      <c r="F19840" s="2">
        <v>1.4781966001478197E-3</v>
      </c>
    </row>
    <row r="19841" spans="1:6" x14ac:dyDescent="0.3">
      <c r="A19841" s="1" t="s">
        <v>97</v>
      </c>
      <c r="B19841" s="1" t="s">
        <v>30745</v>
      </c>
      <c r="C19841" s="2">
        <v>1.4747087450228579E-4</v>
      </c>
      <c r="D19841" s="2">
        <v>0</v>
      </c>
      <c r="E19841" s="2">
        <v>0</v>
      </c>
      <c r="F19841" s="2">
        <v>1.3869625520110957E-4</v>
      </c>
    </row>
    <row r="19842" spans="1:6" x14ac:dyDescent="0.3">
      <c r="A19842" s="1" t="s">
        <v>30746</v>
      </c>
      <c r="B19842" s="1" t="s">
        <v>224</v>
      </c>
      <c r="C19842" s="2">
        <v>0</v>
      </c>
      <c r="D19842" s="2">
        <v>1.6666666666666666E-2</v>
      </c>
      <c r="E19842" s="2">
        <v>1.893939393939394E-3</v>
      </c>
      <c r="F19842" s="2">
        <v>1.345492599790701E-3</v>
      </c>
    </row>
    <row r="19843" spans="1:6" x14ac:dyDescent="0.3">
      <c r="A19843" s="1" t="s">
        <v>30747</v>
      </c>
      <c r="B19843" s="1" t="s">
        <v>30748</v>
      </c>
      <c r="C19843" s="2">
        <v>1.6366612111292963E-3</v>
      </c>
      <c r="D19843" s="2">
        <v>0</v>
      </c>
      <c r="E19843" s="2">
        <v>0</v>
      </c>
      <c r="F19843" s="2">
        <v>1.557632398753894E-3</v>
      </c>
    </row>
    <row r="19844" spans="1:6" x14ac:dyDescent="0.3">
      <c r="A19844" s="1" t="s">
        <v>30749</v>
      </c>
      <c r="B19844" s="1" t="s">
        <v>779</v>
      </c>
      <c r="C19844" s="2">
        <v>0</v>
      </c>
      <c r="D19844" s="2">
        <v>3.7037037037037035E-2</v>
      </c>
      <c r="E19844" s="2">
        <v>7.407407407407407E-2</v>
      </c>
      <c r="F19844" s="2">
        <v>4.9382716049382713E-2</v>
      </c>
    </row>
    <row r="19845" spans="1:6" x14ac:dyDescent="0.3">
      <c r="A19845" s="1" t="s">
        <v>30750</v>
      </c>
      <c r="B19845" s="1" t="s">
        <v>30751</v>
      </c>
      <c r="C19845" s="2">
        <v>1.3147718484145398E-2</v>
      </c>
      <c r="D19845" s="2">
        <v>0</v>
      </c>
      <c r="E19845" s="2">
        <v>0</v>
      </c>
      <c r="F19845" s="2">
        <v>1.2639405204460967E-2</v>
      </c>
    </row>
    <row r="19846" spans="1:6" x14ac:dyDescent="0.3">
      <c r="A19846" s="1" t="s">
        <v>28682</v>
      </c>
      <c r="B19846" s="1" t="s">
        <v>29559</v>
      </c>
      <c r="C19846" s="2">
        <v>5.7339449541284407E-4</v>
      </c>
      <c r="D19846" s="2">
        <v>0</v>
      </c>
      <c r="E19846" s="2">
        <v>1.9607843137254902E-2</v>
      </c>
      <c r="F19846" s="2">
        <v>1.0152284263959391E-3</v>
      </c>
    </row>
    <row r="19847" spans="1:6" x14ac:dyDescent="0.3">
      <c r="A19847" s="1" t="s">
        <v>30752</v>
      </c>
      <c r="B19847" s="1" t="s">
        <v>30753</v>
      </c>
      <c r="C19847" s="2">
        <v>3.7499999999999999E-3</v>
      </c>
      <c r="D19847" s="2">
        <v>0</v>
      </c>
      <c r="E19847" s="2">
        <v>0</v>
      </c>
      <c r="F19847" s="2">
        <v>3.6719706242350062E-3</v>
      </c>
    </row>
    <row r="19848" spans="1:6" x14ac:dyDescent="0.3">
      <c r="A19848" s="1" t="s">
        <v>26027</v>
      </c>
      <c r="B19848" s="1" t="s">
        <v>2224</v>
      </c>
      <c r="C19848" s="2">
        <v>1.7915309446254071E-3</v>
      </c>
      <c r="D19848" s="2">
        <v>0</v>
      </c>
      <c r="E19848" s="2">
        <v>0</v>
      </c>
      <c r="F19848" s="2">
        <v>1.647940074906367E-3</v>
      </c>
    </row>
    <row r="19849" spans="1:6" x14ac:dyDescent="0.3">
      <c r="A19849" s="1" t="s">
        <v>15451</v>
      </c>
      <c r="B19849" s="1" t="s">
        <v>30754</v>
      </c>
      <c r="C19849" s="2">
        <v>2.6006022447303584E-3</v>
      </c>
      <c r="D19849" s="2">
        <v>1.2562814070351759E-3</v>
      </c>
      <c r="E19849" s="2">
        <v>1.3262599469496022E-2</v>
      </c>
      <c r="F19849" s="2">
        <v>2.948460903408421E-3</v>
      </c>
    </row>
    <row r="19850" spans="1:6" x14ac:dyDescent="0.3">
      <c r="A19850" s="1" t="s">
        <v>20176</v>
      </c>
      <c r="B19850" s="1" t="s">
        <v>30755</v>
      </c>
      <c r="C19850" s="2">
        <v>0</v>
      </c>
      <c r="D19850" s="2">
        <v>3.6563071297989031E-3</v>
      </c>
      <c r="E19850" s="2">
        <v>0</v>
      </c>
      <c r="F19850" s="2">
        <v>1.3286388095396266E-4</v>
      </c>
    </row>
    <row r="19851" spans="1:6" x14ac:dyDescent="0.3">
      <c r="A19851" s="1" t="s">
        <v>4266</v>
      </c>
      <c r="B19851" s="1" t="s">
        <v>4259</v>
      </c>
      <c r="C19851" s="2">
        <v>4.6739052275832316E-4</v>
      </c>
      <c r="D19851" s="2">
        <v>0</v>
      </c>
      <c r="E19851" s="2">
        <v>0</v>
      </c>
      <c r="F19851" s="2">
        <v>3.3971829513680196E-4</v>
      </c>
    </row>
    <row r="19852" spans="1:6" x14ac:dyDescent="0.3">
      <c r="A19852" s="1" t="s">
        <v>25451</v>
      </c>
      <c r="B19852" s="1" t="s">
        <v>30756</v>
      </c>
      <c r="C19852" s="2">
        <v>1.0416666666666667E-3</v>
      </c>
      <c r="D19852" s="2">
        <v>0</v>
      </c>
      <c r="E19852" s="2">
        <v>0</v>
      </c>
      <c r="F19852" s="2">
        <v>1.017293997965412E-3</v>
      </c>
    </row>
    <row r="19853" spans="1:6" x14ac:dyDescent="0.3">
      <c r="A19853" s="1" t="s">
        <v>20481</v>
      </c>
      <c r="B19853" s="1" t="s">
        <v>20480</v>
      </c>
      <c r="C19853" s="2">
        <v>1.2890094979647219E-2</v>
      </c>
      <c r="D19853" s="2">
        <v>1.1627906976744186E-2</v>
      </c>
      <c r="E19853" s="2">
        <v>0</v>
      </c>
      <c r="F19853" s="2">
        <v>1.2674271229404309E-2</v>
      </c>
    </row>
    <row r="19854" spans="1:6" x14ac:dyDescent="0.3">
      <c r="A19854" s="1" t="s">
        <v>5987</v>
      </c>
      <c r="B19854" s="1" t="s">
        <v>30757</v>
      </c>
      <c r="C19854" s="2">
        <v>4.86233513644928E-4</v>
      </c>
      <c r="D19854" s="2">
        <v>1.9111323459149545E-3</v>
      </c>
      <c r="E19854" s="2">
        <v>2.9411764705882353E-3</v>
      </c>
      <c r="F19854" s="2">
        <v>7.2818058878601889E-4</v>
      </c>
    </row>
    <row r="19855" spans="1:6" x14ac:dyDescent="0.3">
      <c r="A19855" s="1" t="s">
        <v>6219</v>
      </c>
      <c r="B19855" s="1" t="s">
        <v>30758</v>
      </c>
      <c r="C19855" s="2">
        <v>0</v>
      </c>
      <c r="D19855" s="2">
        <v>5.5586436909394106E-4</v>
      </c>
      <c r="E19855" s="2">
        <v>0</v>
      </c>
      <c r="F19855" s="2">
        <v>4.5770779934090074E-5</v>
      </c>
    </row>
    <row r="19856" spans="1:6" x14ac:dyDescent="0.3">
      <c r="A19856" s="1" t="s">
        <v>7883</v>
      </c>
      <c r="B19856" s="1" t="s">
        <v>30759</v>
      </c>
      <c r="C19856" s="2">
        <v>2.5969626827753627E-3</v>
      </c>
      <c r="D19856" s="2">
        <v>3.1446540880503146E-3</v>
      </c>
      <c r="E19856" s="2">
        <v>0</v>
      </c>
      <c r="F19856" s="2">
        <v>2.579274768623881E-3</v>
      </c>
    </row>
    <row r="19857" spans="1:6" x14ac:dyDescent="0.3">
      <c r="A19857" s="1" t="s">
        <v>30760</v>
      </c>
      <c r="B19857" s="1" t="s">
        <v>21370</v>
      </c>
      <c r="C19857" s="2">
        <v>0</v>
      </c>
      <c r="D19857" s="2">
        <v>1</v>
      </c>
      <c r="E19857" s="2">
        <v>1</v>
      </c>
      <c r="F19857" s="2">
        <v>1</v>
      </c>
    </row>
    <row r="19858" spans="1:6" x14ac:dyDescent="0.3">
      <c r="A19858" s="1" t="s">
        <v>30761</v>
      </c>
      <c r="B19858" s="1" t="s">
        <v>30762</v>
      </c>
      <c r="C19858" s="2">
        <v>3.5765379113018598E-4</v>
      </c>
      <c r="D19858" s="2">
        <v>5.8139534883720929E-3</v>
      </c>
      <c r="E19858" s="2">
        <v>0</v>
      </c>
      <c r="F19858" s="2">
        <v>5.6954094999430457E-4</v>
      </c>
    </row>
    <row r="19859" spans="1:6" x14ac:dyDescent="0.3">
      <c r="A19859" s="1" t="s">
        <v>30763</v>
      </c>
      <c r="B19859" s="1" t="s">
        <v>30764</v>
      </c>
      <c r="C19859" s="2">
        <v>1.1299435028248588E-3</v>
      </c>
      <c r="D19859" s="2">
        <v>0</v>
      </c>
      <c r="E19859" s="2">
        <v>0</v>
      </c>
      <c r="F19859" s="2">
        <v>1.0604453870625662E-3</v>
      </c>
    </row>
    <row r="19860" spans="1:6" x14ac:dyDescent="0.3">
      <c r="A19860" s="1" t="s">
        <v>30765</v>
      </c>
      <c r="B19860" s="1" t="s">
        <v>29303</v>
      </c>
      <c r="C19860" s="2">
        <v>2.2172949002217295E-3</v>
      </c>
      <c r="D19860" s="2">
        <v>0</v>
      </c>
      <c r="E19860" s="2">
        <v>0</v>
      </c>
      <c r="F19860" s="2">
        <v>2.1459227467811159E-3</v>
      </c>
    </row>
    <row r="19861" spans="1:6" x14ac:dyDescent="0.3">
      <c r="A19861" s="1" t="s">
        <v>30766</v>
      </c>
      <c r="B19861" s="1" t="s">
        <v>30767</v>
      </c>
      <c r="C19861" s="2">
        <v>1</v>
      </c>
      <c r="D19861" s="2">
        <v>0</v>
      </c>
      <c r="E19861" s="2">
        <v>0</v>
      </c>
      <c r="F19861" s="2">
        <v>1</v>
      </c>
    </row>
    <row r="19862" spans="1:6" x14ac:dyDescent="0.3">
      <c r="A19862" s="1" t="s">
        <v>13643</v>
      </c>
      <c r="B19862" s="1" t="s">
        <v>30768</v>
      </c>
      <c r="C19862" s="2">
        <v>0</v>
      </c>
      <c r="D19862" s="2">
        <v>9.2081031307550648E-4</v>
      </c>
      <c r="E19862" s="2">
        <v>0</v>
      </c>
      <c r="F19862" s="2">
        <v>1.0886131069018071E-4</v>
      </c>
    </row>
    <row r="19863" spans="1:6" x14ac:dyDescent="0.3">
      <c r="A19863" s="1" t="s">
        <v>30769</v>
      </c>
      <c r="B19863" s="1" t="s">
        <v>30770</v>
      </c>
      <c r="C19863" s="2">
        <v>0</v>
      </c>
      <c r="D19863" s="2">
        <v>0</v>
      </c>
      <c r="E19863" s="2">
        <v>1</v>
      </c>
      <c r="F19863" s="2">
        <v>1</v>
      </c>
    </row>
    <row r="19864" spans="1:6" x14ac:dyDescent="0.3">
      <c r="A19864" s="1" t="s">
        <v>15451</v>
      </c>
      <c r="B19864" s="1" t="s">
        <v>15428</v>
      </c>
      <c r="C19864" s="2">
        <v>0</v>
      </c>
      <c r="D19864" s="2">
        <v>1.2562814070351759E-3</v>
      </c>
      <c r="E19864" s="2">
        <v>0</v>
      </c>
      <c r="F19864" s="2">
        <v>1.1793843613633684E-4</v>
      </c>
    </row>
    <row r="19865" spans="1:6" x14ac:dyDescent="0.3">
      <c r="A19865" s="1" t="s">
        <v>30771</v>
      </c>
      <c r="B19865" s="1" t="s">
        <v>15834</v>
      </c>
      <c r="C19865" s="2">
        <v>2.4390243902439025E-2</v>
      </c>
      <c r="D19865" s="2">
        <v>0</v>
      </c>
      <c r="E19865" s="2">
        <v>0</v>
      </c>
      <c r="F19865" s="2">
        <v>2.3696682464454975E-2</v>
      </c>
    </row>
    <row r="19866" spans="1:6" x14ac:dyDescent="0.3">
      <c r="A19866" s="1" t="s">
        <v>30772</v>
      </c>
      <c r="B19866" s="1" t="s">
        <v>30773</v>
      </c>
      <c r="C19866" s="2">
        <v>5.05902192242833E-4</v>
      </c>
      <c r="D19866" s="2">
        <v>0</v>
      </c>
      <c r="E19866" s="2">
        <v>0</v>
      </c>
      <c r="F19866" s="2">
        <v>4.8867893793777485E-4</v>
      </c>
    </row>
    <row r="19867" spans="1:6" x14ac:dyDescent="0.3">
      <c r="A19867" s="1" t="s">
        <v>25277</v>
      </c>
      <c r="B19867" s="1" t="s">
        <v>30774</v>
      </c>
      <c r="C19867" s="2">
        <v>0</v>
      </c>
      <c r="D19867" s="2">
        <v>9.765625E-4</v>
      </c>
      <c r="E19867" s="2">
        <v>0</v>
      </c>
      <c r="F19867" s="2">
        <v>6.0121445319545483E-5</v>
      </c>
    </row>
    <row r="19868" spans="1:6" x14ac:dyDescent="0.3">
      <c r="A19868" s="1" t="s">
        <v>30775</v>
      </c>
      <c r="B19868" s="1" t="s">
        <v>7321</v>
      </c>
      <c r="C19868" s="2">
        <v>3.4843205574912892E-3</v>
      </c>
      <c r="D19868" s="2">
        <v>0</v>
      </c>
      <c r="E19868" s="2">
        <v>0</v>
      </c>
      <c r="F19868" s="2">
        <v>3.134796238244514E-3</v>
      </c>
    </row>
    <row r="19869" spans="1:6" x14ac:dyDescent="0.3">
      <c r="A19869" s="1" t="s">
        <v>30776</v>
      </c>
      <c r="B19869" s="1" t="s">
        <v>30777</v>
      </c>
      <c r="C19869" s="2">
        <v>2.8457598178713718E-4</v>
      </c>
      <c r="D19869" s="2">
        <v>3.5530990919857876E-3</v>
      </c>
      <c r="E19869" s="2">
        <v>1.6155088852988692E-3</v>
      </c>
      <c r="F19869" s="2">
        <v>9.3582229227207807E-4</v>
      </c>
    </row>
    <row r="19870" spans="1:6" x14ac:dyDescent="0.3">
      <c r="A19870" s="1" t="s">
        <v>106</v>
      </c>
      <c r="B19870" s="1" t="s">
        <v>30778</v>
      </c>
      <c r="C19870" s="2">
        <v>1.0997963340122199E-3</v>
      </c>
      <c r="D19870" s="2">
        <v>0</v>
      </c>
      <c r="E19870" s="2">
        <v>2.4271844660194173E-3</v>
      </c>
      <c r="F19870" s="2">
        <v>1.0526711530508665E-3</v>
      </c>
    </row>
    <row r="19871" spans="1:6" x14ac:dyDescent="0.3">
      <c r="A19871" s="1" t="s">
        <v>255</v>
      </c>
      <c r="B19871" s="1" t="s">
        <v>30779</v>
      </c>
      <c r="C19871" s="2">
        <v>6.7785121165904081E-4</v>
      </c>
      <c r="D19871" s="2">
        <v>0</v>
      </c>
      <c r="E19871" s="2">
        <v>0</v>
      </c>
      <c r="F19871" s="2">
        <v>6.2637018477920453E-4</v>
      </c>
    </row>
    <row r="19872" spans="1:6" x14ac:dyDescent="0.3">
      <c r="A19872" s="1" t="s">
        <v>30780</v>
      </c>
      <c r="B19872" s="1" t="s">
        <v>30781</v>
      </c>
      <c r="C19872" s="2">
        <v>3.2555615843733042E-3</v>
      </c>
      <c r="D19872" s="2">
        <v>0</v>
      </c>
      <c r="E19872" s="2">
        <v>0</v>
      </c>
      <c r="F19872" s="2">
        <v>2.886002886002886E-3</v>
      </c>
    </row>
    <row r="19873" spans="1:6" x14ac:dyDescent="0.3">
      <c r="A19873" s="1" t="s">
        <v>30782</v>
      </c>
      <c r="B19873" s="1" t="s">
        <v>30142</v>
      </c>
      <c r="C19873" s="2">
        <v>0</v>
      </c>
      <c r="D19873" s="2">
        <v>0</v>
      </c>
      <c r="E19873" s="2">
        <v>1</v>
      </c>
      <c r="F19873" s="2">
        <v>1</v>
      </c>
    </row>
    <row r="19874" spans="1:6" x14ac:dyDescent="0.3">
      <c r="A19874" s="1" t="s">
        <v>1502</v>
      </c>
      <c r="B19874" s="1" t="s">
        <v>30783</v>
      </c>
      <c r="C19874" s="2">
        <v>0</v>
      </c>
      <c r="D19874" s="2">
        <v>2.4532352039251764E-3</v>
      </c>
      <c r="E19874" s="2">
        <v>0</v>
      </c>
      <c r="F19874" s="2">
        <v>2.9760797589375396E-4</v>
      </c>
    </row>
    <row r="19875" spans="1:6" x14ac:dyDescent="0.3">
      <c r="A19875" s="1" t="s">
        <v>2239</v>
      </c>
      <c r="B19875" s="1" t="s">
        <v>30784</v>
      </c>
      <c r="C19875" s="2">
        <v>0</v>
      </c>
      <c r="D19875" s="2">
        <v>8.4817642069550466E-4</v>
      </c>
      <c r="E19875" s="2">
        <v>0</v>
      </c>
      <c r="F19875" s="2">
        <v>5.3129316756986504E-5</v>
      </c>
    </row>
    <row r="19876" spans="1:6" x14ac:dyDescent="0.3">
      <c r="A19876" s="1" t="s">
        <v>3423</v>
      </c>
      <c r="B19876" s="1" t="s">
        <v>3417</v>
      </c>
      <c r="C19876" s="2">
        <v>2.7900146842878122E-2</v>
      </c>
      <c r="D19876" s="2">
        <v>0</v>
      </c>
      <c r="E19876" s="2">
        <v>0</v>
      </c>
      <c r="F19876" s="2">
        <v>2.564102564102564E-2</v>
      </c>
    </row>
    <row r="19877" spans="1:6" x14ac:dyDescent="0.3">
      <c r="A19877" s="1" t="s">
        <v>30785</v>
      </c>
      <c r="B19877" s="1" t="s">
        <v>20289</v>
      </c>
      <c r="C19877" s="2">
        <v>1.6619519094766621E-2</v>
      </c>
      <c r="D19877" s="2">
        <v>0</v>
      </c>
      <c r="E19877" s="2">
        <v>0</v>
      </c>
      <c r="F19877" s="2">
        <v>1.5440210249671484E-2</v>
      </c>
    </row>
    <row r="19878" spans="1:6" x14ac:dyDescent="0.3">
      <c r="A19878" s="1" t="s">
        <v>30786</v>
      </c>
      <c r="B19878" s="1" t="s">
        <v>3787</v>
      </c>
      <c r="C19878" s="2">
        <v>1.6658337497917709E-4</v>
      </c>
      <c r="D19878" s="2">
        <v>5.3571428571428568E-2</v>
      </c>
      <c r="E19878" s="2">
        <v>0</v>
      </c>
      <c r="F19878" s="2">
        <v>1.1417387049420975E-3</v>
      </c>
    </row>
    <row r="19879" spans="1:6" x14ac:dyDescent="0.3">
      <c r="A19879" s="1" t="s">
        <v>25446</v>
      </c>
      <c r="B19879" s="1" t="s">
        <v>30787</v>
      </c>
      <c r="C19879" s="2">
        <v>2.0462451401677921E-4</v>
      </c>
      <c r="D19879" s="2">
        <v>0</v>
      </c>
      <c r="E19879" s="2">
        <v>0</v>
      </c>
      <c r="F19879" s="2">
        <v>1.795654516071108E-4</v>
      </c>
    </row>
    <row r="19880" spans="1:6" x14ac:dyDescent="0.3">
      <c r="A19880" s="1" t="s">
        <v>4294</v>
      </c>
      <c r="B19880" s="1" t="s">
        <v>4299</v>
      </c>
      <c r="C19880" s="2">
        <v>7.6161462300076163E-4</v>
      </c>
      <c r="D19880" s="2">
        <v>0</v>
      </c>
      <c r="E19880" s="2">
        <v>0</v>
      </c>
      <c r="F19880" s="2">
        <v>6.9108500345542499E-4</v>
      </c>
    </row>
    <row r="19881" spans="1:6" x14ac:dyDescent="0.3">
      <c r="A19881" s="1" t="s">
        <v>30788</v>
      </c>
      <c r="B19881" s="1" t="s">
        <v>23352</v>
      </c>
      <c r="C19881" s="2">
        <v>2.7027027027027029E-3</v>
      </c>
      <c r="D19881" s="2">
        <v>0</v>
      </c>
      <c r="E19881" s="2">
        <v>0</v>
      </c>
      <c r="F19881" s="2">
        <v>2.6666666666666666E-3</v>
      </c>
    </row>
    <row r="19882" spans="1:6" x14ac:dyDescent="0.3">
      <c r="A19882" s="1" t="s">
        <v>30789</v>
      </c>
      <c r="B19882" s="1" t="s">
        <v>5485</v>
      </c>
      <c r="C19882" s="2">
        <v>1.01010101010101E-2</v>
      </c>
      <c r="D19882" s="2">
        <v>0</v>
      </c>
      <c r="E19882" s="2">
        <v>0</v>
      </c>
      <c r="F19882" s="2">
        <v>9.6685082872928173E-3</v>
      </c>
    </row>
    <row r="19883" spans="1:6" x14ac:dyDescent="0.3">
      <c r="A19883" s="1" t="s">
        <v>30790</v>
      </c>
      <c r="B19883" s="1" t="s">
        <v>30791</v>
      </c>
      <c r="C19883" s="2">
        <v>0</v>
      </c>
      <c r="D19883" s="2">
        <v>0</v>
      </c>
      <c r="E19883" s="2">
        <v>1</v>
      </c>
      <c r="F19883" s="2">
        <v>1</v>
      </c>
    </row>
    <row r="19884" spans="1:6" x14ac:dyDescent="0.3">
      <c r="A19884" s="1" t="s">
        <v>30792</v>
      </c>
      <c r="B19884" s="1" t="s">
        <v>6430</v>
      </c>
      <c r="C19884" s="2">
        <v>0</v>
      </c>
      <c r="D19884" s="2">
        <v>1</v>
      </c>
      <c r="E19884" s="2">
        <v>0</v>
      </c>
      <c r="F19884" s="2">
        <v>1</v>
      </c>
    </row>
    <row r="19885" spans="1:6" x14ac:dyDescent="0.3">
      <c r="A19885" s="1" t="s">
        <v>8037</v>
      </c>
      <c r="B19885" s="1" t="s">
        <v>30793</v>
      </c>
      <c r="C19885" s="2">
        <v>1.9665683382497542E-4</v>
      </c>
      <c r="D19885" s="2">
        <v>3.4364261168384879E-3</v>
      </c>
      <c r="E19885" s="2">
        <v>0</v>
      </c>
      <c r="F19885" s="2">
        <v>3.6529680365296805E-4</v>
      </c>
    </row>
    <row r="19886" spans="1:6" x14ac:dyDescent="0.3">
      <c r="A19886" s="1" t="s">
        <v>24770</v>
      </c>
      <c r="B19886" s="1" t="s">
        <v>30794</v>
      </c>
      <c r="C19886" s="2">
        <v>1.75054704595186E-3</v>
      </c>
      <c r="D19886" s="2">
        <v>0</v>
      </c>
      <c r="E19886" s="2">
        <v>0</v>
      </c>
      <c r="F19886" s="2">
        <v>1.697792869269949E-3</v>
      </c>
    </row>
    <row r="19887" spans="1:6" x14ac:dyDescent="0.3">
      <c r="A19887" s="1" t="s">
        <v>30795</v>
      </c>
      <c r="B19887" s="1" t="s">
        <v>30796</v>
      </c>
      <c r="C19887" s="2">
        <v>4.3754101947057538E-4</v>
      </c>
      <c r="D19887" s="2">
        <v>0</v>
      </c>
      <c r="E19887" s="2">
        <v>0</v>
      </c>
      <c r="F19887" s="2">
        <v>4.0807998367680065E-4</v>
      </c>
    </row>
    <row r="19888" spans="1:6" x14ac:dyDescent="0.3">
      <c r="A19888" s="1" t="s">
        <v>4572</v>
      </c>
      <c r="B19888" s="1" t="s">
        <v>30797</v>
      </c>
      <c r="C19888" s="2">
        <v>6.6964285714285711E-3</v>
      </c>
      <c r="D19888" s="2">
        <v>0</v>
      </c>
      <c r="E19888" s="2">
        <v>0</v>
      </c>
      <c r="F19888" s="2">
        <v>6.4516129032258064E-3</v>
      </c>
    </row>
    <row r="19889" spans="1:6" x14ac:dyDescent="0.3">
      <c r="A19889" s="1" t="s">
        <v>11270</v>
      </c>
      <c r="B19889" s="1" t="s">
        <v>30798</v>
      </c>
      <c r="C19889" s="2">
        <v>0</v>
      </c>
      <c r="D19889" s="2">
        <v>7.8802206461780935E-4</v>
      </c>
      <c r="E19889" s="2">
        <v>0</v>
      </c>
      <c r="F19889" s="2">
        <v>9.3637342572217797E-5</v>
      </c>
    </row>
    <row r="19890" spans="1:6" x14ac:dyDescent="0.3">
      <c r="A19890" s="1" t="s">
        <v>30799</v>
      </c>
      <c r="B19890" s="1" t="s">
        <v>30800</v>
      </c>
      <c r="C19890" s="2">
        <v>8.9686098654708521E-4</v>
      </c>
      <c r="D19890" s="2">
        <v>0</v>
      </c>
      <c r="E19890" s="2">
        <v>0</v>
      </c>
      <c r="F19890" s="2">
        <v>7.556675062972292E-4</v>
      </c>
    </row>
    <row r="19891" spans="1:6" x14ac:dyDescent="0.3">
      <c r="A19891" s="1" t="s">
        <v>30117</v>
      </c>
      <c r="B19891" s="1" t="s">
        <v>30801</v>
      </c>
      <c r="C19891" s="2">
        <v>0</v>
      </c>
      <c r="D19891" s="2">
        <v>1.7064846416382253E-3</v>
      </c>
      <c r="E19891" s="2">
        <v>0</v>
      </c>
      <c r="F19891" s="2">
        <v>1.0058338362502515E-4</v>
      </c>
    </row>
    <row r="19892" spans="1:6" x14ac:dyDescent="0.3">
      <c r="A19892" s="1" t="s">
        <v>30802</v>
      </c>
      <c r="B19892" s="1" t="s">
        <v>30803</v>
      </c>
      <c r="C19892" s="2">
        <v>0</v>
      </c>
      <c r="D19892" s="2">
        <v>0</v>
      </c>
      <c r="E19892" s="2">
        <v>1</v>
      </c>
      <c r="F19892" s="2">
        <v>1</v>
      </c>
    </row>
    <row r="19893" spans="1:6" x14ac:dyDescent="0.3">
      <c r="A19893" s="1" t="s">
        <v>30804</v>
      </c>
      <c r="B19893" s="1" t="s">
        <v>18665</v>
      </c>
      <c r="C19893" s="2">
        <v>3.0769230769230767E-2</v>
      </c>
      <c r="D19893" s="2">
        <v>0</v>
      </c>
      <c r="E19893" s="2">
        <v>0</v>
      </c>
      <c r="F19893" s="2">
        <v>2.4096385542168676E-2</v>
      </c>
    </row>
    <row r="19894" spans="1:6" x14ac:dyDescent="0.3">
      <c r="A19894" s="1" t="s">
        <v>30805</v>
      </c>
      <c r="B19894" s="1" t="s">
        <v>30806</v>
      </c>
      <c r="C19894" s="2">
        <v>1.6842105263157896E-3</v>
      </c>
      <c r="D19894" s="2">
        <v>3.0303030303030304E-2</v>
      </c>
      <c r="E19894" s="2">
        <v>1.01010101010101E-2</v>
      </c>
      <c r="F19894" s="2">
        <v>3.0250370084314859E-3</v>
      </c>
    </row>
    <row r="19895" spans="1:6" x14ac:dyDescent="0.3">
      <c r="A19895" s="1" t="s">
        <v>30807</v>
      </c>
      <c r="B19895" s="1" t="s">
        <v>30808</v>
      </c>
      <c r="C19895" s="2">
        <v>0</v>
      </c>
      <c r="D19895" s="2">
        <v>0</v>
      </c>
      <c r="E19895" s="2">
        <v>1</v>
      </c>
      <c r="F19895" s="2">
        <v>1</v>
      </c>
    </row>
    <row r="19896" spans="1:6" x14ac:dyDescent="0.3">
      <c r="A19896" s="1" t="s">
        <v>30809</v>
      </c>
      <c r="B19896" s="1" t="s">
        <v>17908</v>
      </c>
      <c r="C19896" s="2">
        <v>0</v>
      </c>
      <c r="D19896" s="2">
        <v>3.1867431485022306E-3</v>
      </c>
      <c r="E19896" s="2">
        <v>0</v>
      </c>
      <c r="F19896" s="2">
        <v>3.1545741324921138E-4</v>
      </c>
    </row>
    <row r="19897" spans="1:6" x14ac:dyDescent="0.3">
      <c r="A19897" s="1" t="s">
        <v>23050</v>
      </c>
      <c r="B19897" s="1" t="s">
        <v>28981</v>
      </c>
      <c r="C19897" s="2">
        <v>4.1569670768207517E-4</v>
      </c>
      <c r="D19897" s="2">
        <v>4.9382716049382717E-4</v>
      </c>
      <c r="E19897" s="2">
        <v>0</v>
      </c>
      <c r="F19897" s="2">
        <v>4.2010922839938382E-4</v>
      </c>
    </row>
    <row r="19898" spans="1:6" x14ac:dyDescent="0.3">
      <c r="A19898" s="1" t="s">
        <v>30810</v>
      </c>
      <c r="B19898" s="1" t="s">
        <v>30811</v>
      </c>
      <c r="C19898" s="2">
        <v>4.0201005025125632E-3</v>
      </c>
      <c r="D19898" s="2">
        <v>0</v>
      </c>
      <c r="E19898" s="2">
        <v>0</v>
      </c>
      <c r="F19898" s="2">
        <v>3.8722168441432721E-3</v>
      </c>
    </row>
    <row r="19899" spans="1:6" x14ac:dyDescent="0.3">
      <c r="A19899" s="1" t="s">
        <v>30812</v>
      </c>
      <c r="B19899" s="1" t="s">
        <v>674</v>
      </c>
      <c r="C19899" s="2">
        <v>2.5751072961373391E-3</v>
      </c>
      <c r="D19899" s="2">
        <v>0</v>
      </c>
      <c r="E19899" s="2">
        <v>0</v>
      </c>
      <c r="F19899" s="2">
        <v>2.304147465437788E-3</v>
      </c>
    </row>
    <row r="19900" spans="1:6" x14ac:dyDescent="0.3">
      <c r="A19900" s="1" t="s">
        <v>849</v>
      </c>
      <c r="B19900" s="1" t="s">
        <v>30813</v>
      </c>
      <c r="C19900" s="2">
        <v>0</v>
      </c>
      <c r="D19900" s="2">
        <v>2.6109660574412533E-3</v>
      </c>
      <c r="E19900" s="2">
        <v>0</v>
      </c>
      <c r="F19900" s="2">
        <v>9.8863074641621353E-5</v>
      </c>
    </row>
    <row r="19901" spans="1:6" x14ac:dyDescent="0.3">
      <c r="A19901" s="1" t="s">
        <v>19884</v>
      </c>
      <c r="B19901" s="1" t="s">
        <v>30814</v>
      </c>
      <c r="C19901" s="2">
        <v>1.0367170626349891E-3</v>
      </c>
      <c r="D19901" s="2">
        <v>6.0240963855421692E-4</v>
      </c>
      <c r="E19901" s="2">
        <v>3.351206434316354E-4</v>
      </c>
      <c r="F19901" s="2">
        <v>9.3545369504209543E-4</v>
      </c>
    </row>
    <row r="19902" spans="1:6" x14ac:dyDescent="0.3">
      <c r="A19902" s="1" t="s">
        <v>2734</v>
      </c>
      <c r="B19902" s="1" t="s">
        <v>30815</v>
      </c>
      <c r="C19902" s="2">
        <v>3.8188344917131289E-5</v>
      </c>
      <c r="D19902" s="2">
        <v>0</v>
      </c>
      <c r="E19902" s="2">
        <v>0</v>
      </c>
      <c r="F19902" s="2">
        <v>3.6233196854958512E-5</v>
      </c>
    </row>
    <row r="19903" spans="1:6" x14ac:dyDescent="0.3">
      <c r="A19903" s="1" t="s">
        <v>30816</v>
      </c>
      <c r="B19903" s="1" t="s">
        <v>30817</v>
      </c>
      <c r="C19903" s="2">
        <v>8.1919251023990641E-3</v>
      </c>
      <c r="D19903" s="2">
        <v>6.6401062416998674E-3</v>
      </c>
      <c r="E19903" s="2">
        <v>1.5197568389057751E-3</v>
      </c>
      <c r="F19903" s="2">
        <v>7.715387912558937E-3</v>
      </c>
    </row>
    <row r="19904" spans="1:6" x14ac:dyDescent="0.3">
      <c r="A19904" s="1" t="s">
        <v>30818</v>
      </c>
      <c r="B19904" s="1" t="s">
        <v>30819</v>
      </c>
      <c r="C19904" s="2">
        <v>1.0362694300518135E-2</v>
      </c>
      <c r="D19904" s="2">
        <v>0</v>
      </c>
      <c r="E19904" s="2">
        <v>0</v>
      </c>
      <c r="F19904" s="2">
        <v>8.3139341536415026E-3</v>
      </c>
    </row>
    <row r="19905" spans="1:6" x14ac:dyDescent="0.3">
      <c r="A19905" s="1" t="s">
        <v>30820</v>
      </c>
      <c r="B19905" s="1" t="s">
        <v>3359</v>
      </c>
      <c r="C19905" s="2">
        <v>6.9420340159666782E-4</v>
      </c>
      <c r="D19905" s="2">
        <v>0</v>
      </c>
      <c r="E19905" s="2">
        <v>0</v>
      </c>
      <c r="F19905" s="2">
        <v>6.05143721633888E-4</v>
      </c>
    </row>
    <row r="19906" spans="1:6" x14ac:dyDescent="0.3">
      <c r="A19906" s="1" t="s">
        <v>30821</v>
      </c>
      <c r="B19906" s="1" t="s">
        <v>30822</v>
      </c>
      <c r="C19906" s="2">
        <v>0</v>
      </c>
      <c r="D19906" s="2">
        <v>1</v>
      </c>
      <c r="E19906" s="2">
        <v>0</v>
      </c>
      <c r="F19906" s="2">
        <v>1</v>
      </c>
    </row>
    <row r="19907" spans="1:6" x14ac:dyDescent="0.3">
      <c r="A19907" s="1" t="s">
        <v>23389</v>
      </c>
      <c r="B19907" s="1" t="s">
        <v>30823</v>
      </c>
      <c r="C19907" s="2">
        <v>3.6818851251840942E-4</v>
      </c>
      <c r="D19907" s="2">
        <v>0</v>
      </c>
      <c r="E19907" s="2">
        <v>0</v>
      </c>
      <c r="F19907" s="2">
        <v>3.6483035388544326E-4</v>
      </c>
    </row>
    <row r="19908" spans="1:6" x14ac:dyDescent="0.3">
      <c r="A19908" s="1" t="s">
        <v>30824</v>
      </c>
      <c r="B19908" s="1" t="s">
        <v>30825</v>
      </c>
      <c r="C19908" s="2">
        <v>2.4096385542168672E-3</v>
      </c>
      <c r="D19908" s="2">
        <v>0</v>
      </c>
      <c r="E19908" s="2">
        <v>0</v>
      </c>
      <c r="F19908" s="2">
        <v>2.352941176470588E-3</v>
      </c>
    </row>
    <row r="19909" spans="1:6" x14ac:dyDescent="0.3">
      <c r="A19909" s="1" t="s">
        <v>30826</v>
      </c>
      <c r="B19909" s="1" t="s">
        <v>30827</v>
      </c>
      <c r="C19909" s="2">
        <v>0</v>
      </c>
      <c r="D19909" s="2">
        <v>1</v>
      </c>
      <c r="E19909" s="2">
        <v>0</v>
      </c>
      <c r="F19909" s="2">
        <v>1</v>
      </c>
    </row>
    <row r="19910" spans="1:6" x14ac:dyDescent="0.3">
      <c r="A19910" s="1" t="s">
        <v>30828</v>
      </c>
      <c r="B19910" s="1" t="s">
        <v>28142</v>
      </c>
      <c r="C19910" s="2">
        <v>3.9182759585782252E-3</v>
      </c>
      <c r="D19910" s="2">
        <v>2.097902097902098E-2</v>
      </c>
      <c r="E19910" s="2">
        <v>1.2345679012345678E-2</v>
      </c>
      <c r="F19910" s="2">
        <v>5.3299492385786799E-3</v>
      </c>
    </row>
    <row r="19911" spans="1:6" x14ac:dyDescent="0.3">
      <c r="A19911" s="1" t="s">
        <v>7367</v>
      </c>
      <c r="B19911" s="1" t="s">
        <v>7395</v>
      </c>
      <c r="C19911" s="2">
        <v>1.7001020061203673E-4</v>
      </c>
      <c r="D19911" s="2">
        <v>0</v>
      </c>
      <c r="E19911" s="2">
        <v>0</v>
      </c>
      <c r="F19911" s="2">
        <v>1.5408320493066256E-4</v>
      </c>
    </row>
    <row r="19912" spans="1:6" x14ac:dyDescent="0.3">
      <c r="A19912" s="1" t="s">
        <v>23572</v>
      </c>
      <c r="B19912" s="1" t="s">
        <v>30829</v>
      </c>
      <c r="C19912" s="2">
        <v>0.10169491525423729</v>
      </c>
      <c r="D19912" s="2">
        <v>0</v>
      </c>
      <c r="E19912" s="2">
        <v>0</v>
      </c>
      <c r="F19912" s="2">
        <v>9.6774193548387094E-2</v>
      </c>
    </row>
    <row r="19913" spans="1:6" x14ac:dyDescent="0.3">
      <c r="A19913" s="1" t="s">
        <v>28827</v>
      </c>
      <c r="B19913" s="1" t="s">
        <v>30830</v>
      </c>
      <c r="C19913" s="2">
        <v>0</v>
      </c>
      <c r="D19913" s="2">
        <v>1.2500000000000001E-2</v>
      </c>
      <c r="E19913" s="2">
        <v>0</v>
      </c>
      <c r="F19913" s="2">
        <v>4.2744176106005556E-4</v>
      </c>
    </row>
    <row r="19914" spans="1:6" x14ac:dyDescent="0.3">
      <c r="A19914" s="1" t="s">
        <v>30831</v>
      </c>
      <c r="B19914" s="1" t="s">
        <v>21746</v>
      </c>
      <c r="C19914" s="2">
        <v>0</v>
      </c>
      <c r="D19914" s="2">
        <v>1</v>
      </c>
      <c r="E19914" s="2">
        <v>1</v>
      </c>
      <c r="F19914" s="2">
        <v>1</v>
      </c>
    </row>
    <row r="19915" spans="1:6" x14ac:dyDescent="0.3">
      <c r="A19915" s="1" t="s">
        <v>30832</v>
      </c>
      <c r="B19915" s="1" t="s">
        <v>30833</v>
      </c>
      <c r="C19915" s="2">
        <v>0</v>
      </c>
      <c r="D19915" s="2">
        <v>8.1081081081081086E-3</v>
      </c>
      <c r="E19915" s="2">
        <v>0</v>
      </c>
      <c r="F19915" s="2">
        <v>3.2622879512831667E-4</v>
      </c>
    </row>
    <row r="19916" spans="1:6" x14ac:dyDescent="0.3">
      <c r="A19916" s="1" t="s">
        <v>30834</v>
      </c>
      <c r="B19916" s="1" t="s">
        <v>12373</v>
      </c>
      <c r="C19916" s="2">
        <v>7.3684210526315783E-2</v>
      </c>
      <c r="D19916" s="2">
        <v>0</v>
      </c>
      <c r="E19916" s="2">
        <v>0</v>
      </c>
      <c r="F19916" s="2">
        <v>7.2916666666666671E-2</v>
      </c>
    </row>
    <row r="19917" spans="1:6" x14ac:dyDescent="0.3">
      <c r="A19917" s="1" t="s">
        <v>30835</v>
      </c>
      <c r="B19917" s="1" t="s">
        <v>30836</v>
      </c>
      <c r="C19917" s="2">
        <v>8.0980520901729035E-3</v>
      </c>
      <c r="D19917" s="2">
        <v>5.9171597633136093E-3</v>
      </c>
      <c r="E19917" s="2">
        <v>1.015228426395939E-2</v>
      </c>
      <c r="F19917" s="2">
        <v>8.1053698074974676E-3</v>
      </c>
    </row>
    <row r="19918" spans="1:6" x14ac:dyDescent="0.3">
      <c r="A19918" s="1" t="s">
        <v>30837</v>
      </c>
      <c r="B19918" s="1" t="s">
        <v>13846</v>
      </c>
      <c r="C19918" s="2">
        <v>1.0231556273559504E-2</v>
      </c>
      <c r="D19918" s="2">
        <v>5.4644808743169399E-3</v>
      </c>
      <c r="E19918" s="2">
        <v>0</v>
      </c>
      <c r="F19918" s="2">
        <v>9.6200096200096206E-3</v>
      </c>
    </row>
    <row r="19919" spans="1:6" x14ac:dyDescent="0.3">
      <c r="A19919" s="1" t="s">
        <v>30838</v>
      </c>
      <c r="B19919" s="1" t="s">
        <v>30839</v>
      </c>
      <c r="C19919" s="2">
        <v>0</v>
      </c>
      <c r="D19919" s="2">
        <v>1</v>
      </c>
      <c r="E19919" s="2">
        <v>0</v>
      </c>
      <c r="F19919" s="2">
        <v>1</v>
      </c>
    </row>
    <row r="19920" spans="1:6" x14ac:dyDescent="0.3">
      <c r="A19920" s="1" t="s">
        <v>30840</v>
      </c>
      <c r="B19920" s="1" t="s">
        <v>30841</v>
      </c>
      <c r="C19920" s="2">
        <v>2.5740025740025739E-3</v>
      </c>
      <c r="D19920" s="2">
        <v>0</v>
      </c>
      <c r="E19920" s="2">
        <v>0</v>
      </c>
      <c r="F19920" s="2">
        <v>2.4009603841536613E-3</v>
      </c>
    </row>
    <row r="19921" spans="1:6" x14ac:dyDescent="0.3">
      <c r="A19921" s="1" t="s">
        <v>15544</v>
      </c>
      <c r="B19921" s="1" t="s">
        <v>30842</v>
      </c>
      <c r="C19921" s="2">
        <v>0</v>
      </c>
      <c r="D19921" s="2">
        <v>0</v>
      </c>
      <c r="E19921" s="2">
        <v>1.5321756894790602E-3</v>
      </c>
      <c r="F19921" s="2">
        <v>9.8007187193727545E-5</v>
      </c>
    </row>
    <row r="19922" spans="1:6" x14ac:dyDescent="0.3">
      <c r="A19922" s="1" t="s">
        <v>15939</v>
      </c>
      <c r="B19922" s="1" t="s">
        <v>25174</v>
      </c>
      <c r="C19922" s="2">
        <v>2.9057097195990121E-4</v>
      </c>
      <c r="D19922" s="2">
        <v>0</v>
      </c>
      <c r="E19922" s="2">
        <v>0</v>
      </c>
      <c r="F19922" s="2">
        <v>2.6483050847457627E-4</v>
      </c>
    </row>
    <row r="19923" spans="1:6" x14ac:dyDescent="0.3">
      <c r="A19923" s="1" t="s">
        <v>17933</v>
      </c>
      <c r="B19923" s="1" t="s">
        <v>30273</v>
      </c>
      <c r="C19923" s="2">
        <v>6.9268067420918955E-4</v>
      </c>
      <c r="D19923" s="2">
        <v>0</v>
      </c>
      <c r="E19923" s="2">
        <v>0</v>
      </c>
      <c r="F19923" s="2">
        <v>6.0630557801131775E-4</v>
      </c>
    </row>
    <row r="19924" spans="1:6" x14ac:dyDescent="0.3">
      <c r="A19924" s="1" t="s">
        <v>39</v>
      </c>
      <c r="B19924" s="1" t="s">
        <v>46</v>
      </c>
      <c r="C19924" s="2">
        <v>4.5475216007276033E-4</v>
      </c>
      <c r="D19924" s="2">
        <v>0</v>
      </c>
      <c r="E19924" s="2">
        <v>0</v>
      </c>
      <c r="F19924" s="2">
        <v>3.6845983787767134E-4</v>
      </c>
    </row>
    <row r="19925" spans="1:6" x14ac:dyDescent="0.3">
      <c r="A19925" s="1" t="s">
        <v>30843</v>
      </c>
      <c r="B19925" s="1" t="s">
        <v>30844</v>
      </c>
      <c r="C19925" s="2">
        <v>5.1252847380410024E-3</v>
      </c>
      <c r="D19925" s="2">
        <v>0</v>
      </c>
      <c r="E19925" s="2">
        <v>0</v>
      </c>
      <c r="F19925" s="2">
        <v>4.8648648648648646E-3</v>
      </c>
    </row>
    <row r="19926" spans="1:6" x14ac:dyDescent="0.3">
      <c r="A19926" s="1" t="s">
        <v>30845</v>
      </c>
      <c r="B19926" s="1" t="s">
        <v>30846</v>
      </c>
      <c r="C19926" s="2">
        <v>1.6231739293295043E-3</v>
      </c>
      <c r="D19926" s="2">
        <v>0</v>
      </c>
      <c r="E19926" s="2">
        <v>0</v>
      </c>
      <c r="F19926" s="2">
        <v>1.4789533560864618E-3</v>
      </c>
    </row>
    <row r="19927" spans="1:6" x14ac:dyDescent="0.3">
      <c r="A19927" s="1" t="s">
        <v>30847</v>
      </c>
      <c r="B19927" s="1" t="s">
        <v>30848</v>
      </c>
      <c r="C19927" s="2">
        <v>1.7369727047146403E-2</v>
      </c>
      <c r="D19927" s="2">
        <v>0</v>
      </c>
      <c r="E19927" s="2">
        <v>0</v>
      </c>
      <c r="F19927" s="2">
        <v>1.7073170731707318E-2</v>
      </c>
    </row>
    <row r="19928" spans="1:6" x14ac:dyDescent="0.3">
      <c r="A19928" s="1" t="s">
        <v>755</v>
      </c>
      <c r="B19928" s="1" t="s">
        <v>771</v>
      </c>
      <c r="C19928" s="2">
        <v>8.98876404494382E-2</v>
      </c>
      <c r="D19928" s="2">
        <v>0</v>
      </c>
      <c r="E19928" s="2">
        <v>0</v>
      </c>
      <c r="F19928" s="2">
        <v>8.3333333333333329E-2</v>
      </c>
    </row>
    <row r="19929" spans="1:6" x14ac:dyDescent="0.3">
      <c r="A19929" s="1" t="s">
        <v>30849</v>
      </c>
      <c r="B19929" s="1" t="s">
        <v>30850</v>
      </c>
      <c r="C19929" s="2">
        <v>0</v>
      </c>
      <c r="D19929" s="2">
        <v>0</v>
      </c>
      <c r="E19929" s="2">
        <v>1.5337423312883436E-3</v>
      </c>
      <c r="F19929" s="2">
        <v>1.3894678338196472E-4</v>
      </c>
    </row>
    <row r="19930" spans="1:6" x14ac:dyDescent="0.3">
      <c r="A19930" s="1" t="s">
        <v>19485</v>
      </c>
      <c r="B19930" s="1" t="s">
        <v>973</v>
      </c>
      <c r="C19930" s="2">
        <v>0</v>
      </c>
      <c r="D19930" s="2">
        <v>8.1900081900081905E-4</v>
      </c>
      <c r="E19930" s="2">
        <v>0</v>
      </c>
      <c r="F19930" s="2">
        <v>3.7256436049327522E-5</v>
      </c>
    </row>
    <row r="19931" spans="1:6" x14ac:dyDescent="0.3">
      <c r="A19931" s="1" t="s">
        <v>1239</v>
      </c>
      <c r="B19931" s="1" t="s">
        <v>30851</v>
      </c>
      <c r="C19931" s="2">
        <v>5.6169256693503085E-4</v>
      </c>
      <c r="D19931" s="2">
        <v>0</v>
      </c>
      <c r="E19931" s="2">
        <v>0</v>
      </c>
      <c r="F19931" s="2">
        <v>4.9140049140049139E-4</v>
      </c>
    </row>
    <row r="19932" spans="1:6" x14ac:dyDescent="0.3">
      <c r="A19932" s="1" t="s">
        <v>1384</v>
      </c>
      <c r="B19932" s="1" t="s">
        <v>30852</v>
      </c>
      <c r="C19932" s="2">
        <v>7.7896786757546252E-4</v>
      </c>
      <c r="D19932" s="2">
        <v>3.4682080924855488E-2</v>
      </c>
      <c r="E19932" s="2">
        <v>0</v>
      </c>
      <c r="F19932" s="2">
        <v>2.8745957599712541E-3</v>
      </c>
    </row>
    <row r="19933" spans="1:6" x14ac:dyDescent="0.3">
      <c r="A19933" s="1" t="s">
        <v>1472</v>
      </c>
      <c r="B19933" s="1" t="s">
        <v>30853</v>
      </c>
      <c r="C19933" s="2">
        <v>3.2685079261317205E-5</v>
      </c>
      <c r="D19933" s="2">
        <v>8.6546026750590095E-3</v>
      </c>
      <c r="E19933" s="2">
        <v>3.0959752321981426E-3</v>
      </c>
      <c r="F19933" s="2">
        <v>4.0386467426760695E-4</v>
      </c>
    </row>
    <row r="19934" spans="1:6" x14ac:dyDescent="0.3">
      <c r="A19934" s="1" t="s">
        <v>30854</v>
      </c>
      <c r="B19934" s="1" t="s">
        <v>22971</v>
      </c>
      <c r="C19934" s="2">
        <v>5.2205690420255811E-4</v>
      </c>
      <c r="D19934" s="2">
        <v>1.3452914798206279E-2</v>
      </c>
      <c r="E19934" s="2">
        <v>0</v>
      </c>
      <c r="F19934" s="2">
        <v>1.2042389210019267E-3</v>
      </c>
    </row>
    <row r="19935" spans="1:6" x14ac:dyDescent="0.3">
      <c r="A19935" s="1" t="s">
        <v>28690</v>
      </c>
      <c r="B19935" s="1" t="s">
        <v>3282</v>
      </c>
      <c r="C19935" s="2">
        <v>2.1258503401360543E-4</v>
      </c>
      <c r="D19935" s="2">
        <v>0</v>
      </c>
      <c r="E19935" s="2">
        <v>0</v>
      </c>
      <c r="F19935" s="2">
        <v>1.9430681045370639E-4</v>
      </c>
    </row>
    <row r="19936" spans="1:6" x14ac:dyDescent="0.3">
      <c r="A19936" s="1" t="s">
        <v>30855</v>
      </c>
      <c r="B19936" s="1" t="s">
        <v>20236</v>
      </c>
      <c r="C19936" s="2">
        <v>2.6181437360911112E-4</v>
      </c>
      <c r="D19936" s="2">
        <v>0</v>
      </c>
      <c r="E19936" s="2">
        <v>0</v>
      </c>
      <c r="F19936" s="2">
        <v>2.2841480127912289E-4</v>
      </c>
    </row>
    <row r="19937" spans="1:6" x14ac:dyDescent="0.3">
      <c r="A19937" s="1" t="s">
        <v>3513</v>
      </c>
      <c r="B19937" s="1" t="s">
        <v>30856</v>
      </c>
      <c r="C19937" s="2">
        <v>4.1995632454224761E-5</v>
      </c>
      <c r="D19937" s="2">
        <v>7.0972320794889996E-4</v>
      </c>
      <c r="E19937" s="2">
        <v>0</v>
      </c>
      <c r="F19937" s="2">
        <v>7.8867463228045266E-5</v>
      </c>
    </row>
    <row r="19938" spans="1:6" x14ac:dyDescent="0.3">
      <c r="A19938" s="1" t="s">
        <v>30857</v>
      </c>
      <c r="B19938" s="1" t="s">
        <v>30858</v>
      </c>
      <c r="C19938" s="2">
        <v>1.2763241863433313E-3</v>
      </c>
      <c r="D19938" s="2">
        <v>1.3698630136986301E-2</v>
      </c>
      <c r="E19938" s="2">
        <v>0</v>
      </c>
      <c r="F19938" s="2">
        <v>1.8115942028985507E-3</v>
      </c>
    </row>
    <row r="19939" spans="1:6" x14ac:dyDescent="0.3">
      <c r="A19939" s="1" t="s">
        <v>30859</v>
      </c>
      <c r="B19939" s="1" t="s">
        <v>23345</v>
      </c>
      <c r="C19939" s="2">
        <v>3.3271719038817003E-2</v>
      </c>
      <c r="D19939" s="2">
        <v>0</v>
      </c>
      <c r="E19939" s="2">
        <v>0</v>
      </c>
      <c r="F19939" s="2">
        <v>3.231597845601436E-2</v>
      </c>
    </row>
    <row r="19940" spans="1:6" x14ac:dyDescent="0.3">
      <c r="A19940" s="1" t="s">
        <v>25482</v>
      </c>
      <c r="B19940" s="1" t="s">
        <v>5356</v>
      </c>
      <c r="C19940" s="2">
        <v>1.7461148943600489E-3</v>
      </c>
      <c r="D19940" s="2">
        <v>0</v>
      </c>
      <c r="E19940" s="2">
        <v>0</v>
      </c>
      <c r="F19940" s="2">
        <v>1.6313213703099511E-3</v>
      </c>
    </row>
    <row r="19941" spans="1:6" x14ac:dyDescent="0.3">
      <c r="A19941" s="1" t="s">
        <v>30860</v>
      </c>
      <c r="B19941" s="1" t="s">
        <v>30861</v>
      </c>
      <c r="C19941" s="2">
        <v>9.0119085934985514E-3</v>
      </c>
      <c r="D19941" s="2">
        <v>0</v>
      </c>
      <c r="E19941" s="2">
        <v>0</v>
      </c>
      <c r="F19941" s="2">
        <v>7.7071290944123313E-3</v>
      </c>
    </row>
    <row r="19942" spans="1:6" x14ac:dyDescent="0.3">
      <c r="A19942" s="1" t="s">
        <v>30862</v>
      </c>
      <c r="B19942" s="1" t="s">
        <v>30863</v>
      </c>
      <c r="C19942" s="2">
        <v>0</v>
      </c>
      <c r="D19942" s="2">
        <v>0</v>
      </c>
      <c r="E19942" s="2">
        <v>6.25E-2</v>
      </c>
      <c r="F19942" s="2">
        <v>5.8823529411764705E-2</v>
      </c>
    </row>
    <row r="19943" spans="1:6" x14ac:dyDescent="0.3">
      <c r="A19943" s="1" t="s">
        <v>30864</v>
      </c>
      <c r="B19943" s="1" t="s">
        <v>30865</v>
      </c>
      <c r="C19943" s="2">
        <v>8.9206066012488853E-4</v>
      </c>
      <c r="D19943" s="2">
        <v>0</v>
      </c>
      <c r="E19943" s="2">
        <v>0</v>
      </c>
      <c r="F19943" s="2">
        <v>8.1234768480909826E-4</v>
      </c>
    </row>
    <row r="19944" spans="1:6" x14ac:dyDescent="0.3">
      <c r="A19944" s="1" t="s">
        <v>10880</v>
      </c>
      <c r="B19944" s="1" t="s">
        <v>10882</v>
      </c>
      <c r="C19944" s="2">
        <v>5.127679212388473E-5</v>
      </c>
      <c r="D19944" s="2">
        <v>8.5763293310463125E-3</v>
      </c>
      <c r="E19944" s="2">
        <v>3.6429872495446266E-3</v>
      </c>
      <c r="F19944" s="2">
        <v>6.1271621812697364E-4</v>
      </c>
    </row>
    <row r="19945" spans="1:6" x14ac:dyDescent="0.3">
      <c r="A19945" s="1" t="s">
        <v>30866</v>
      </c>
      <c r="B19945" s="1" t="s">
        <v>30867</v>
      </c>
      <c r="C19945" s="2">
        <v>1.8518518518518519E-3</v>
      </c>
      <c r="D19945" s="2">
        <v>0</v>
      </c>
      <c r="E19945" s="2">
        <v>1.1627906976744186E-2</v>
      </c>
      <c r="F19945" s="2">
        <v>2.2909507445589921E-3</v>
      </c>
    </row>
    <row r="19946" spans="1:6" x14ac:dyDescent="0.3">
      <c r="A19946" s="1" t="s">
        <v>30868</v>
      </c>
      <c r="B19946" s="1" t="s">
        <v>22286</v>
      </c>
      <c r="C19946" s="2">
        <v>1.0339123242349049E-3</v>
      </c>
      <c r="D19946" s="2">
        <v>0</v>
      </c>
      <c r="E19946" s="2">
        <v>0</v>
      </c>
      <c r="F19946" s="2">
        <v>8.9086859688195994E-4</v>
      </c>
    </row>
    <row r="19947" spans="1:6" x14ac:dyDescent="0.3">
      <c r="A19947" s="1" t="s">
        <v>15518</v>
      </c>
      <c r="B19947" s="1" t="s">
        <v>30869</v>
      </c>
      <c r="C19947" s="2">
        <v>9.0616190092629879E-4</v>
      </c>
      <c r="D19947" s="2">
        <v>0</v>
      </c>
      <c r="E19947" s="2">
        <v>0</v>
      </c>
      <c r="F19947" s="2">
        <v>8.1907535493265385E-4</v>
      </c>
    </row>
    <row r="19948" spans="1:6" x14ac:dyDescent="0.3">
      <c r="A19948" s="1" t="s">
        <v>15690</v>
      </c>
      <c r="B19948" s="1" t="s">
        <v>30870</v>
      </c>
      <c r="C19948" s="2">
        <v>1.5847860538827259E-3</v>
      </c>
      <c r="D19948" s="2">
        <v>0</v>
      </c>
      <c r="E19948" s="2">
        <v>0</v>
      </c>
      <c r="F19948" s="2">
        <v>1.3637913399249914E-3</v>
      </c>
    </row>
    <row r="19949" spans="1:6" x14ac:dyDescent="0.3">
      <c r="A19949" s="1" t="s">
        <v>30871</v>
      </c>
      <c r="B19949" s="1" t="s">
        <v>30872</v>
      </c>
      <c r="C19949" s="2">
        <v>8.7336244541484712E-3</v>
      </c>
      <c r="D19949" s="2">
        <v>0</v>
      </c>
      <c r="E19949" s="2">
        <v>0</v>
      </c>
      <c r="F19949" s="2">
        <v>8.2644628099173556E-3</v>
      </c>
    </row>
    <row r="19950" spans="1:6" x14ac:dyDescent="0.3">
      <c r="A19950" s="1" t="s">
        <v>30873</v>
      </c>
      <c r="B19950" s="1" t="s">
        <v>22495</v>
      </c>
      <c r="C19950" s="2">
        <v>1</v>
      </c>
      <c r="D19950" s="2">
        <v>1</v>
      </c>
      <c r="E19950" s="2">
        <v>0</v>
      </c>
      <c r="F19950" s="2">
        <v>1</v>
      </c>
    </row>
    <row r="19951" spans="1:6" x14ac:dyDescent="0.3">
      <c r="A19951" s="1" t="s">
        <v>30874</v>
      </c>
      <c r="B19951" s="1" t="s">
        <v>30875</v>
      </c>
      <c r="C19951" s="2">
        <v>3.1152647975077881E-3</v>
      </c>
      <c r="D19951" s="2">
        <v>0</v>
      </c>
      <c r="E19951" s="2">
        <v>0.33333333333333331</v>
      </c>
      <c r="F19951" s="2">
        <v>1.1895321173671688E-3</v>
      </c>
    </row>
    <row r="19952" spans="1:6" x14ac:dyDescent="0.3">
      <c r="A19952" s="1" t="s">
        <v>22735</v>
      </c>
      <c r="B19952" s="1" t="s">
        <v>30876</v>
      </c>
      <c r="C19952" s="2">
        <v>5.6825100458659736E-4</v>
      </c>
      <c r="D19952" s="2">
        <v>0</v>
      </c>
      <c r="E19952" s="2">
        <v>0</v>
      </c>
      <c r="F19952" s="2">
        <v>5.1559680329981957E-4</v>
      </c>
    </row>
    <row r="19953" spans="1:6" x14ac:dyDescent="0.3">
      <c r="A19953" s="1" t="s">
        <v>30877</v>
      </c>
      <c r="B19953" s="1" t="s">
        <v>25267</v>
      </c>
      <c r="C19953" s="2">
        <v>9.4312930302744509E-5</v>
      </c>
      <c r="D19953" s="2">
        <v>3.6666666666666667E-2</v>
      </c>
      <c r="E19953" s="2">
        <v>0</v>
      </c>
      <c r="F19953" s="2">
        <v>1.088139281828074E-3</v>
      </c>
    </row>
    <row r="19954" spans="1:6" x14ac:dyDescent="0.3">
      <c r="A19954" s="1" t="s">
        <v>30878</v>
      </c>
      <c r="B19954" s="1" t="s">
        <v>30879</v>
      </c>
      <c r="C19954" s="2">
        <v>0</v>
      </c>
      <c r="D19954" s="2">
        <v>0</v>
      </c>
      <c r="E19954" s="2">
        <v>1</v>
      </c>
      <c r="F19954" s="2">
        <v>1</v>
      </c>
    </row>
    <row r="19955" spans="1:6" x14ac:dyDescent="0.3">
      <c r="A19955" s="1" t="s">
        <v>30880</v>
      </c>
      <c r="B19955" s="1" t="s">
        <v>28777</v>
      </c>
      <c r="C19955" s="2">
        <v>1</v>
      </c>
      <c r="D19955" s="2">
        <v>0</v>
      </c>
      <c r="E19955" s="2">
        <v>1</v>
      </c>
      <c r="F19955" s="2">
        <v>1</v>
      </c>
    </row>
    <row r="19956" spans="1:6" x14ac:dyDescent="0.3">
      <c r="A19956" s="1" t="s">
        <v>30881</v>
      </c>
      <c r="B19956" s="1" t="s">
        <v>30882</v>
      </c>
      <c r="C19956" s="2">
        <v>0</v>
      </c>
      <c r="D19956" s="2">
        <v>7.5268817204301078E-2</v>
      </c>
      <c r="E19956" s="2">
        <v>0</v>
      </c>
      <c r="F19956" s="2">
        <v>4.8476454293628806E-3</v>
      </c>
    </row>
    <row r="19957" spans="1:6" x14ac:dyDescent="0.3">
      <c r="A19957" s="1" t="s">
        <v>30883</v>
      </c>
      <c r="B19957" s="1" t="s">
        <v>30884</v>
      </c>
      <c r="C19957" s="2">
        <v>2.8957528957528956E-3</v>
      </c>
      <c r="D19957" s="2">
        <v>0</v>
      </c>
      <c r="E19957" s="2">
        <v>0</v>
      </c>
      <c r="F19957" s="2">
        <v>2.6654820079964462E-3</v>
      </c>
    </row>
    <row r="19958" spans="1:6" x14ac:dyDescent="0.3">
      <c r="A19958" s="1" t="s">
        <v>29156</v>
      </c>
      <c r="B19958" s="1" t="s">
        <v>30885</v>
      </c>
      <c r="C19958" s="2">
        <v>6.1681533497817426E-4</v>
      </c>
      <c r="D19958" s="2">
        <v>0</v>
      </c>
      <c r="E19958" s="2">
        <v>4.8590864917395527E-4</v>
      </c>
      <c r="F19958" s="2">
        <v>5.4307769890220726E-4</v>
      </c>
    </row>
    <row r="19959" spans="1:6" x14ac:dyDescent="0.3">
      <c r="A19959" s="1" t="s">
        <v>1235</v>
      </c>
      <c r="B19959" s="1" t="s">
        <v>30886</v>
      </c>
      <c r="C19959" s="2">
        <v>5.8907683244971811E-4</v>
      </c>
      <c r="D19959" s="2">
        <v>0</v>
      </c>
      <c r="E19959" s="2">
        <v>0</v>
      </c>
      <c r="F19959" s="2">
        <v>5.2595987677511453E-4</v>
      </c>
    </row>
    <row r="19960" spans="1:6" x14ac:dyDescent="0.3">
      <c r="A19960" s="1" t="s">
        <v>30887</v>
      </c>
      <c r="B19960" s="1" t="s">
        <v>30888</v>
      </c>
      <c r="C19960" s="2">
        <v>8.7657784011220194E-5</v>
      </c>
      <c r="D19960" s="2">
        <v>1.5298317185109638E-3</v>
      </c>
      <c r="E19960" s="2">
        <v>0</v>
      </c>
      <c r="F19960" s="2">
        <v>2.9553010712966382E-4</v>
      </c>
    </row>
    <row r="19961" spans="1:6" x14ac:dyDescent="0.3">
      <c r="A19961" s="1" t="s">
        <v>30889</v>
      </c>
      <c r="B19961" s="1" t="s">
        <v>30890</v>
      </c>
      <c r="C19961" s="2">
        <v>4.1008816895632562E-4</v>
      </c>
      <c r="D19961" s="2">
        <v>1.0298661174047374E-2</v>
      </c>
      <c r="E19961" s="2">
        <v>0</v>
      </c>
      <c r="F19961" s="2">
        <v>1.2706480304955528E-3</v>
      </c>
    </row>
    <row r="19962" spans="1:6" x14ac:dyDescent="0.3">
      <c r="A19962" s="1" t="s">
        <v>30891</v>
      </c>
      <c r="B19962" s="1" t="s">
        <v>4344</v>
      </c>
      <c r="C19962" s="2">
        <v>6.2761506276150627E-3</v>
      </c>
      <c r="D19962" s="2">
        <v>0</v>
      </c>
      <c r="E19962" s="2">
        <v>0</v>
      </c>
      <c r="F19962" s="2">
        <v>6.1728395061728392E-3</v>
      </c>
    </row>
    <row r="19963" spans="1:6" x14ac:dyDescent="0.3">
      <c r="A19963" s="1" t="s">
        <v>30892</v>
      </c>
      <c r="B19963" s="1" t="s">
        <v>20451</v>
      </c>
      <c r="C19963" s="2">
        <v>5.9031877213695393E-4</v>
      </c>
      <c r="D19963" s="2">
        <v>0</v>
      </c>
      <c r="E19963" s="2">
        <v>0</v>
      </c>
      <c r="F19963" s="2">
        <v>5.5928411633109618E-4</v>
      </c>
    </row>
    <row r="19964" spans="1:6" x14ac:dyDescent="0.3">
      <c r="A19964" s="1" t="s">
        <v>5948</v>
      </c>
      <c r="B19964" s="1" t="s">
        <v>20684</v>
      </c>
      <c r="C19964" s="2">
        <v>1.2322168701691498E-3</v>
      </c>
      <c r="D19964" s="2">
        <v>0</v>
      </c>
      <c r="E19964" s="2">
        <v>0</v>
      </c>
      <c r="F19964" s="2">
        <v>1.1320366368220644E-3</v>
      </c>
    </row>
    <row r="19965" spans="1:6" x14ac:dyDescent="0.3">
      <c r="A19965" s="1" t="s">
        <v>30893</v>
      </c>
      <c r="B19965" s="1" t="s">
        <v>6398</v>
      </c>
      <c r="C19965" s="2">
        <v>4.591836734693878E-3</v>
      </c>
      <c r="D19965" s="2">
        <v>0</v>
      </c>
      <c r="E19965" s="2">
        <v>0</v>
      </c>
      <c r="F19965" s="2">
        <v>4.5317220543806651E-3</v>
      </c>
    </row>
    <row r="19966" spans="1:6" x14ac:dyDescent="0.3">
      <c r="A19966" s="1" t="s">
        <v>30894</v>
      </c>
      <c r="B19966" s="1" t="s">
        <v>30895</v>
      </c>
      <c r="C19966" s="2">
        <v>0</v>
      </c>
      <c r="D19966" s="2">
        <v>1</v>
      </c>
      <c r="E19966" s="2">
        <v>0</v>
      </c>
      <c r="F19966" s="2">
        <v>1</v>
      </c>
    </row>
    <row r="19967" spans="1:6" x14ac:dyDescent="0.3">
      <c r="A19967" s="1" t="s">
        <v>30896</v>
      </c>
      <c r="B19967" s="1" t="s">
        <v>30897</v>
      </c>
      <c r="C19967" s="2">
        <v>3.7775049579752575E-4</v>
      </c>
      <c r="D19967" s="2">
        <v>1.8987341772151899E-2</v>
      </c>
      <c r="E19967" s="2">
        <v>0</v>
      </c>
      <c r="F19967" s="2">
        <v>6.4892926670992858E-4</v>
      </c>
    </row>
    <row r="19968" spans="1:6" x14ac:dyDescent="0.3">
      <c r="A19968" s="1" t="s">
        <v>30898</v>
      </c>
      <c r="B19968" s="1" t="s">
        <v>30899</v>
      </c>
      <c r="C19968" s="2">
        <v>3.4516481619973537E-4</v>
      </c>
      <c r="D19968" s="2">
        <v>0</v>
      </c>
      <c r="E19968" s="2">
        <v>0</v>
      </c>
      <c r="F19968" s="2">
        <v>2.8376844494892167E-4</v>
      </c>
    </row>
    <row r="19969" spans="1:6" x14ac:dyDescent="0.3">
      <c r="A19969" s="1" t="s">
        <v>30900</v>
      </c>
      <c r="B19969" s="1" t="s">
        <v>30901</v>
      </c>
      <c r="C19969" s="2">
        <v>3.1783869686134287E-3</v>
      </c>
      <c r="D19969" s="2">
        <v>0</v>
      </c>
      <c r="E19969" s="2">
        <v>4.048582995951417E-3</v>
      </c>
      <c r="F19969" s="2">
        <v>3.0146425495262705E-3</v>
      </c>
    </row>
    <row r="19970" spans="1:6" x14ac:dyDescent="0.3">
      <c r="A19970" s="1" t="s">
        <v>30902</v>
      </c>
      <c r="B19970" s="1" t="s">
        <v>9701</v>
      </c>
      <c r="C19970" s="2">
        <v>2.1881838074398249E-3</v>
      </c>
      <c r="D19970" s="2">
        <v>0</v>
      </c>
      <c r="E19970" s="2">
        <v>0</v>
      </c>
      <c r="F19970" s="2">
        <v>1.70261066969353E-3</v>
      </c>
    </row>
    <row r="19971" spans="1:6" x14ac:dyDescent="0.3">
      <c r="A19971" s="1" t="s">
        <v>30903</v>
      </c>
      <c r="B19971" s="1" t="s">
        <v>30904</v>
      </c>
      <c r="C19971" s="2">
        <v>0</v>
      </c>
      <c r="D19971" s="2">
        <v>0.66666666666666663</v>
      </c>
      <c r="E19971" s="2">
        <v>0</v>
      </c>
      <c r="F19971" s="2">
        <v>0.66666666666666663</v>
      </c>
    </row>
    <row r="19972" spans="1:6" x14ac:dyDescent="0.3">
      <c r="A19972" s="1" t="s">
        <v>11129</v>
      </c>
      <c r="B19972" s="1" t="s">
        <v>30905</v>
      </c>
      <c r="C19972" s="2">
        <v>7.7220077220077222E-3</v>
      </c>
      <c r="D19972" s="2">
        <v>0</v>
      </c>
      <c r="E19972" s="2">
        <v>0</v>
      </c>
      <c r="F19972" s="2">
        <v>7.3349633251833741E-3</v>
      </c>
    </row>
    <row r="19973" spans="1:6" x14ac:dyDescent="0.3">
      <c r="A19973" s="1" t="s">
        <v>11316</v>
      </c>
      <c r="B19973" s="1" t="s">
        <v>11315</v>
      </c>
      <c r="C19973" s="2">
        <v>2.2123893805309734E-3</v>
      </c>
      <c r="D19973" s="2">
        <v>0</v>
      </c>
      <c r="E19973" s="2">
        <v>2.6246719160104987E-3</v>
      </c>
      <c r="F19973" s="2">
        <v>1.9167579408543264E-3</v>
      </c>
    </row>
    <row r="19974" spans="1:6" x14ac:dyDescent="0.3">
      <c r="A19974" s="1" t="s">
        <v>30906</v>
      </c>
      <c r="B19974" s="1" t="s">
        <v>30907</v>
      </c>
      <c r="C19974" s="2">
        <v>3.1413612565445027E-3</v>
      </c>
      <c r="D19974" s="2">
        <v>0</v>
      </c>
      <c r="E19974" s="2">
        <v>0</v>
      </c>
      <c r="F19974" s="2">
        <v>2.7675276752767526E-3</v>
      </c>
    </row>
    <row r="19975" spans="1:6" x14ac:dyDescent="0.3">
      <c r="A19975" s="1" t="s">
        <v>30908</v>
      </c>
      <c r="B19975" s="1" t="s">
        <v>30909</v>
      </c>
      <c r="C19975" s="2">
        <v>1</v>
      </c>
      <c r="D19975" s="2">
        <v>1</v>
      </c>
      <c r="E19975" s="2">
        <v>1</v>
      </c>
      <c r="F19975" s="2">
        <v>1</v>
      </c>
    </row>
    <row r="19976" spans="1:6" x14ac:dyDescent="0.3">
      <c r="A19976" s="1" t="s">
        <v>30910</v>
      </c>
      <c r="B19976" s="1" t="s">
        <v>30911</v>
      </c>
      <c r="C19976" s="2">
        <v>5.2301255230125521E-3</v>
      </c>
      <c r="D19976" s="2">
        <v>0</v>
      </c>
      <c r="E19976" s="2">
        <v>2.2222222222222223E-2</v>
      </c>
      <c r="F19976" s="2">
        <v>5.4687499999999997E-3</v>
      </c>
    </row>
    <row r="19977" spans="1:6" x14ac:dyDescent="0.3">
      <c r="A19977" s="1" t="s">
        <v>30912</v>
      </c>
      <c r="B19977" s="1" t="s">
        <v>25084</v>
      </c>
      <c r="C19977" s="2">
        <v>5.329153605015674E-2</v>
      </c>
      <c r="D19977" s="2">
        <v>0</v>
      </c>
      <c r="E19977" s="2">
        <v>0</v>
      </c>
      <c r="F19977" s="2">
        <v>5.0595238095238096E-2</v>
      </c>
    </row>
    <row r="19978" spans="1:6" x14ac:dyDescent="0.3">
      <c r="A19978" s="1" t="s">
        <v>30913</v>
      </c>
      <c r="B19978" s="1" t="s">
        <v>30914</v>
      </c>
      <c r="C19978" s="2">
        <v>0</v>
      </c>
      <c r="D19978" s="2">
        <v>1</v>
      </c>
      <c r="E19978" s="2">
        <v>0</v>
      </c>
      <c r="F19978" s="2">
        <v>1</v>
      </c>
    </row>
    <row r="19979" spans="1:6" x14ac:dyDescent="0.3">
      <c r="A19979" s="1" t="s">
        <v>14810</v>
      </c>
      <c r="B19979" s="1" t="s">
        <v>30915</v>
      </c>
      <c r="C19979" s="2">
        <v>1.2836970474967907E-3</v>
      </c>
      <c r="D19979" s="2">
        <v>0</v>
      </c>
      <c r="E19979" s="2">
        <v>0</v>
      </c>
      <c r="F19979" s="2">
        <v>1.2642225031605561E-3</v>
      </c>
    </row>
    <row r="19980" spans="1:6" x14ac:dyDescent="0.3">
      <c r="A19980" s="1" t="s">
        <v>30916</v>
      </c>
      <c r="B19980" s="1" t="s">
        <v>16745</v>
      </c>
      <c r="C19980" s="2">
        <v>4.9751243781094526E-3</v>
      </c>
      <c r="D19980" s="2">
        <v>0</v>
      </c>
      <c r="E19980" s="2">
        <v>0</v>
      </c>
      <c r="F19980" s="2">
        <v>4.6403712296983757E-3</v>
      </c>
    </row>
    <row r="19981" spans="1:6" x14ac:dyDescent="0.3">
      <c r="A19981" s="1" t="s">
        <v>30917</v>
      </c>
      <c r="B19981" s="1" t="s">
        <v>22533</v>
      </c>
      <c r="C19981" s="2">
        <v>7.8988941548183253E-4</v>
      </c>
      <c r="D19981" s="2">
        <v>0</v>
      </c>
      <c r="E19981" s="2">
        <v>0</v>
      </c>
      <c r="F19981" s="2">
        <v>6.6889632107023408E-4</v>
      </c>
    </row>
    <row r="19982" spans="1:6" x14ac:dyDescent="0.3">
      <c r="A19982" s="1" t="s">
        <v>18661</v>
      </c>
      <c r="B19982" s="1" t="s">
        <v>30918</v>
      </c>
      <c r="C19982" s="2">
        <v>2.6943802925327174E-3</v>
      </c>
      <c r="D19982" s="2">
        <v>4.2313117066290554E-3</v>
      </c>
      <c r="E19982" s="2">
        <v>7.9365079365079361E-3</v>
      </c>
      <c r="F19982" s="2">
        <v>3.0746869409660109E-3</v>
      </c>
    </row>
    <row r="19983" spans="1:6" x14ac:dyDescent="0.3">
      <c r="A19983" s="1" t="s">
        <v>30919</v>
      </c>
      <c r="B19983" s="1" t="s">
        <v>30920</v>
      </c>
      <c r="C19983" s="2">
        <v>0</v>
      </c>
      <c r="D19983" s="2">
        <v>0</v>
      </c>
      <c r="E19983" s="2">
        <v>1</v>
      </c>
      <c r="F19983" s="2">
        <v>1</v>
      </c>
    </row>
    <row r="19984" spans="1:6" x14ac:dyDescent="0.3">
      <c r="A19984" s="1" t="s">
        <v>30921</v>
      </c>
      <c r="B19984" s="1" t="s">
        <v>30922</v>
      </c>
      <c r="C19984" s="2">
        <v>0</v>
      </c>
      <c r="D19984" s="2">
        <v>0</v>
      </c>
      <c r="E19984" s="2">
        <v>1</v>
      </c>
      <c r="F19984" s="2">
        <v>1</v>
      </c>
    </row>
    <row r="19985" spans="1:6" x14ac:dyDescent="0.3">
      <c r="A19985" s="1" t="s">
        <v>102</v>
      </c>
      <c r="B19985" s="1" t="s">
        <v>30923</v>
      </c>
      <c r="C19985" s="2">
        <v>3.4231502762971296E-4</v>
      </c>
      <c r="D19985" s="2">
        <v>0</v>
      </c>
      <c r="E19985" s="2">
        <v>0</v>
      </c>
      <c r="F19985" s="2">
        <v>3.3284199515001665E-4</v>
      </c>
    </row>
    <row r="19986" spans="1:6" x14ac:dyDescent="0.3">
      <c r="A19986" s="1" t="s">
        <v>150</v>
      </c>
      <c r="B19986" s="1" t="s">
        <v>163</v>
      </c>
      <c r="C19986" s="2">
        <v>2.9585798816568047E-3</v>
      </c>
      <c r="D19986" s="2">
        <v>0</v>
      </c>
      <c r="E19986" s="2">
        <v>0</v>
      </c>
      <c r="F19986" s="2">
        <v>2.4115755627009648E-3</v>
      </c>
    </row>
    <row r="19987" spans="1:6" x14ac:dyDescent="0.3">
      <c r="A19987" s="1" t="s">
        <v>1435</v>
      </c>
      <c r="B19987" s="1" t="s">
        <v>30924</v>
      </c>
      <c r="C19987" s="2">
        <v>4.98711661541019E-4</v>
      </c>
      <c r="D19987" s="2">
        <v>1.7985611510791368E-3</v>
      </c>
      <c r="E19987" s="2">
        <v>0</v>
      </c>
      <c r="F19987" s="2">
        <v>5.3891754561552084E-4</v>
      </c>
    </row>
    <row r="19988" spans="1:6" x14ac:dyDescent="0.3">
      <c r="A19988" s="1" t="s">
        <v>2091</v>
      </c>
      <c r="B19988" s="1" t="s">
        <v>30925</v>
      </c>
      <c r="C19988" s="2">
        <v>0</v>
      </c>
      <c r="D19988" s="2">
        <v>6.1601642710472282E-3</v>
      </c>
      <c r="E19988" s="2">
        <v>0</v>
      </c>
      <c r="F19988" s="2">
        <v>4.2366897330885467E-4</v>
      </c>
    </row>
    <row r="19989" spans="1:6" x14ac:dyDescent="0.3">
      <c r="A19989" s="1" t="s">
        <v>30926</v>
      </c>
      <c r="B19989" s="1" t="s">
        <v>3801</v>
      </c>
      <c r="C19989" s="2">
        <v>0</v>
      </c>
      <c r="D19989" s="2">
        <v>0</v>
      </c>
      <c r="E19989" s="2">
        <v>1</v>
      </c>
      <c r="F19989" s="2">
        <v>1</v>
      </c>
    </row>
    <row r="19990" spans="1:6" x14ac:dyDescent="0.3">
      <c r="A19990" s="1" t="s">
        <v>6435</v>
      </c>
      <c r="B19990" s="1" t="s">
        <v>6815</v>
      </c>
      <c r="C19990" s="2">
        <v>0</v>
      </c>
      <c r="D19990" s="2">
        <v>1.0582010582010581E-2</v>
      </c>
      <c r="E19990" s="2">
        <v>0</v>
      </c>
      <c r="F19990" s="2">
        <v>9.0497737556561094E-3</v>
      </c>
    </row>
    <row r="19991" spans="1:6" x14ac:dyDescent="0.3">
      <c r="A19991" s="1" t="s">
        <v>30927</v>
      </c>
      <c r="B19991" s="1" t="s">
        <v>30928</v>
      </c>
      <c r="C19991" s="2">
        <v>0</v>
      </c>
      <c r="D19991" s="2">
        <v>1</v>
      </c>
      <c r="E19991" s="2">
        <v>0</v>
      </c>
      <c r="F19991" s="2">
        <v>1</v>
      </c>
    </row>
    <row r="19992" spans="1:6" x14ac:dyDescent="0.3">
      <c r="A19992" s="1" t="s">
        <v>30929</v>
      </c>
      <c r="B19992" s="1" t="s">
        <v>30930</v>
      </c>
      <c r="C19992" s="2">
        <v>3.2102728731942215E-3</v>
      </c>
      <c r="D19992" s="2">
        <v>0</v>
      </c>
      <c r="E19992" s="2">
        <v>0</v>
      </c>
      <c r="F19992" s="2">
        <v>3.1847133757961785E-3</v>
      </c>
    </row>
    <row r="19993" spans="1:6" x14ac:dyDescent="0.3">
      <c r="A19993" s="1" t="s">
        <v>30931</v>
      </c>
      <c r="B19993" s="1" t="s">
        <v>10510</v>
      </c>
      <c r="C19993" s="2">
        <v>0</v>
      </c>
      <c r="D19993" s="2">
        <v>0</v>
      </c>
      <c r="E19993" s="2">
        <v>1</v>
      </c>
      <c r="F19993" s="2">
        <v>1</v>
      </c>
    </row>
    <row r="19994" spans="1:6" x14ac:dyDescent="0.3">
      <c r="A19994" s="1" t="s">
        <v>30932</v>
      </c>
      <c r="B19994" s="1" t="s">
        <v>30933</v>
      </c>
      <c r="C19994" s="2">
        <v>1.2751849018107625E-3</v>
      </c>
      <c r="D19994" s="2">
        <v>0</v>
      </c>
      <c r="E19994" s="2">
        <v>0</v>
      </c>
      <c r="F19994" s="2">
        <v>1.1641443538998836E-3</v>
      </c>
    </row>
    <row r="19995" spans="1:6" x14ac:dyDescent="0.3">
      <c r="A19995" s="1" t="s">
        <v>30934</v>
      </c>
      <c r="B19995" s="1" t="s">
        <v>30935</v>
      </c>
      <c r="C19995" s="2">
        <v>0</v>
      </c>
      <c r="D19995" s="2">
        <v>1</v>
      </c>
      <c r="E19995" s="2">
        <v>0</v>
      </c>
      <c r="F19995" s="2">
        <v>1</v>
      </c>
    </row>
    <row r="19996" spans="1:6" x14ac:dyDescent="0.3">
      <c r="A19996" s="1" t="s">
        <v>30936</v>
      </c>
      <c r="B19996" s="1" t="s">
        <v>30937</v>
      </c>
      <c r="C19996" s="2">
        <v>0</v>
      </c>
      <c r="D19996" s="2">
        <v>6.3532401524777639E-4</v>
      </c>
      <c r="E19996" s="2">
        <v>0</v>
      </c>
      <c r="F19996" s="2">
        <v>5.6674884524922782E-5</v>
      </c>
    </row>
    <row r="19997" spans="1:6" x14ac:dyDescent="0.3">
      <c r="A19997" s="1" t="s">
        <v>30938</v>
      </c>
      <c r="B19997" s="1" t="s">
        <v>23883</v>
      </c>
      <c r="C19997" s="2">
        <v>5.2870090634441088E-4</v>
      </c>
      <c r="D19997" s="2">
        <v>0</v>
      </c>
      <c r="E19997" s="2">
        <v>0</v>
      </c>
      <c r="F19997" s="2">
        <v>4.371994253950409E-4</v>
      </c>
    </row>
    <row r="19998" spans="1:6" x14ac:dyDescent="0.3">
      <c r="A19998" s="1" t="s">
        <v>30939</v>
      </c>
      <c r="B19998" s="1" t="s">
        <v>30940</v>
      </c>
      <c r="C19998" s="2">
        <v>1</v>
      </c>
      <c r="D19998" s="2">
        <v>0</v>
      </c>
      <c r="E19998" s="2">
        <v>1</v>
      </c>
      <c r="F19998" s="2">
        <v>1</v>
      </c>
    </row>
    <row r="19999" spans="1:6" x14ac:dyDescent="0.3">
      <c r="A19999" s="1" t="s">
        <v>14933</v>
      </c>
      <c r="B19999" s="1" t="s">
        <v>14904</v>
      </c>
      <c r="C19999" s="2">
        <v>5.2083333333333333E-4</v>
      </c>
      <c r="D19999" s="2">
        <v>0</v>
      </c>
      <c r="E19999" s="2">
        <v>0</v>
      </c>
      <c r="F19999" s="2">
        <v>4.9140049140049139E-4</v>
      </c>
    </row>
    <row r="20000" spans="1:6" x14ac:dyDescent="0.3">
      <c r="A20000" s="1" t="s">
        <v>30941</v>
      </c>
      <c r="B20000" s="1" t="s">
        <v>30942</v>
      </c>
      <c r="C20000" s="2">
        <v>2.7972027972027972E-3</v>
      </c>
      <c r="D20000" s="2">
        <v>0</v>
      </c>
      <c r="E20000" s="2">
        <v>0</v>
      </c>
      <c r="F20000" s="2">
        <v>2.6954177897574125E-3</v>
      </c>
    </row>
    <row r="20001" spans="1:6" x14ac:dyDescent="0.3">
      <c r="A20001" s="1" t="s">
        <v>17137</v>
      </c>
      <c r="B20001" s="1" t="s">
        <v>30943</v>
      </c>
      <c r="C20001" s="2">
        <v>0</v>
      </c>
      <c r="D20001" s="2">
        <v>2.0938023450586263E-3</v>
      </c>
      <c r="E20001" s="2">
        <v>0</v>
      </c>
      <c r="F20001" s="2">
        <v>1.3466199838405601E-3</v>
      </c>
    </row>
    <row r="20002" spans="1:6" x14ac:dyDescent="0.3">
      <c r="A20002" s="1" t="s">
        <v>17692</v>
      </c>
      <c r="B20002" s="1" t="s">
        <v>17762</v>
      </c>
      <c r="C20002" s="2">
        <v>2.6024046218706083E-4</v>
      </c>
      <c r="D20002" s="2">
        <v>0</v>
      </c>
      <c r="E20002" s="2">
        <v>7.8616352201257866E-4</v>
      </c>
      <c r="F20002" s="2">
        <v>2.6528717336516777E-4</v>
      </c>
    </row>
    <row r="20003" spans="1:6" x14ac:dyDescent="0.3">
      <c r="A20003" s="1" t="s">
        <v>30944</v>
      </c>
      <c r="B20003" s="1" t="s">
        <v>30945</v>
      </c>
      <c r="C20003" s="2">
        <v>0</v>
      </c>
      <c r="D20003" s="2">
        <v>0</v>
      </c>
      <c r="E20003" s="2">
        <v>1</v>
      </c>
      <c r="F20003" s="2">
        <v>1</v>
      </c>
    </row>
    <row r="20004" spans="1:6" x14ac:dyDescent="0.3">
      <c r="A20004" s="1" t="s">
        <v>30946</v>
      </c>
      <c r="B20004" s="1" t="s">
        <v>30947</v>
      </c>
      <c r="C20004" s="2">
        <v>0</v>
      </c>
      <c r="D20004" s="2">
        <v>0</v>
      </c>
      <c r="E20004" s="2">
        <v>1</v>
      </c>
      <c r="F20004" s="2">
        <v>1</v>
      </c>
    </row>
    <row r="20005" spans="1:6" x14ac:dyDescent="0.3">
      <c r="A20005" s="1" t="s">
        <v>30948</v>
      </c>
      <c r="B20005" s="1" t="s">
        <v>30949</v>
      </c>
      <c r="C20005" s="2">
        <v>2.0155485171321624E-3</v>
      </c>
      <c r="D20005" s="2">
        <v>0</v>
      </c>
      <c r="E20005" s="2">
        <v>0</v>
      </c>
      <c r="F20005" s="2">
        <v>1.7843487127198571E-3</v>
      </c>
    </row>
    <row r="20006" spans="1:6" x14ac:dyDescent="0.3">
      <c r="A20006" s="1" t="s">
        <v>30950</v>
      </c>
      <c r="B20006" s="1" t="s">
        <v>1098</v>
      </c>
      <c r="C20006" s="2">
        <v>1.3260401127134097E-3</v>
      </c>
      <c r="D20006" s="2">
        <v>1.4662756598240469E-3</v>
      </c>
      <c r="E20006" s="2">
        <v>0</v>
      </c>
      <c r="F20006" s="2">
        <v>1.3045368894042614E-3</v>
      </c>
    </row>
    <row r="20007" spans="1:6" x14ac:dyDescent="0.3">
      <c r="A20007" s="1" t="s">
        <v>29562</v>
      </c>
      <c r="B20007" s="1" t="s">
        <v>30142</v>
      </c>
      <c r="C20007" s="2">
        <v>4.1084634346754316E-3</v>
      </c>
      <c r="D20007" s="2">
        <v>4.8543689320388345E-3</v>
      </c>
      <c r="E20007" s="2">
        <v>0</v>
      </c>
      <c r="F20007" s="2">
        <v>3.8461538461538459E-3</v>
      </c>
    </row>
    <row r="20008" spans="1:6" x14ac:dyDescent="0.3">
      <c r="A20008" s="1" t="s">
        <v>30889</v>
      </c>
      <c r="B20008" s="1" t="s">
        <v>26494</v>
      </c>
      <c r="C20008" s="2">
        <v>0</v>
      </c>
      <c r="D20008" s="2">
        <v>3.089598352214212E-3</v>
      </c>
      <c r="E20008" s="2">
        <v>0</v>
      </c>
      <c r="F20008" s="2">
        <v>2.7228172082047561E-4</v>
      </c>
    </row>
    <row r="20009" spans="1:6" x14ac:dyDescent="0.3">
      <c r="A20009" s="1" t="s">
        <v>30951</v>
      </c>
      <c r="B20009" s="1" t="s">
        <v>30684</v>
      </c>
      <c r="C20009" s="2">
        <v>3.9747064137308039E-2</v>
      </c>
      <c r="D20009" s="2">
        <v>0</v>
      </c>
      <c r="E20009" s="2">
        <v>0</v>
      </c>
      <c r="F20009" s="2">
        <v>3.7996545768566495E-2</v>
      </c>
    </row>
    <row r="20010" spans="1:6" x14ac:dyDescent="0.3">
      <c r="A20010" s="1" t="s">
        <v>27543</v>
      </c>
      <c r="B20010" s="1" t="s">
        <v>30952</v>
      </c>
      <c r="C20010" s="2">
        <v>3.5194744251525103E-4</v>
      </c>
      <c r="D20010" s="2">
        <v>1.8315018315018315E-3</v>
      </c>
      <c r="E20010" s="2">
        <v>0</v>
      </c>
      <c r="F20010" s="2">
        <v>4.251248804336274E-4</v>
      </c>
    </row>
    <row r="20011" spans="1:6" x14ac:dyDescent="0.3">
      <c r="A20011" s="1" t="s">
        <v>30953</v>
      </c>
      <c r="B20011" s="1" t="s">
        <v>30954</v>
      </c>
      <c r="C20011" s="2">
        <v>0</v>
      </c>
      <c r="D20011" s="2">
        <v>1</v>
      </c>
      <c r="E20011" s="2">
        <v>0</v>
      </c>
      <c r="F20011" s="2">
        <v>1</v>
      </c>
    </row>
    <row r="20012" spans="1:6" x14ac:dyDescent="0.3">
      <c r="A20012" s="1" t="s">
        <v>30955</v>
      </c>
      <c r="B20012" s="1" t="s">
        <v>19448</v>
      </c>
      <c r="C20012" s="2">
        <v>0</v>
      </c>
      <c r="D20012" s="2">
        <v>0</v>
      </c>
      <c r="E20012" s="2">
        <v>1</v>
      </c>
      <c r="F20012" s="2">
        <v>1</v>
      </c>
    </row>
    <row r="20013" spans="1:6" x14ac:dyDescent="0.3">
      <c r="A20013" s="1" t="s">
        <v>21158</v>
      </c>
      <c r="B20013" s="1" t="s">
        <v>30956</v>
      </c>
      <c r="C20013" s="2">
        <v>2.2900763358778626E-2</v>
      </c>
      <c r="D20013" s="2">
        <v>0</v>
      </c>
      <c r="E20013" s="2">
        <v>0</v>
      </c>
      <c r="F20013" s="2">
        <v>2.247191011235955E-2</v>
      </c>
    </row>
    <row r="20014" spans="1:6" x14ac:dyDescent="0.3">
      <c r="A20014" s="1" t="s">
        <v>30957</v>
      </c>
      <c r="B20014" s="1" t="s">
        <v>8684</v>
      </c>
      <c r="C20014" s="2">
        <v>9.3457943925233638E-3</v>
      </c>
      <c r="D20014" s="2">
        <v>0</v>
      </c>
      <c r="E20014" s="2">
        <v>0</v>
      </c>
      <c r="F20014" s="2">
        <v>9.0090090090090089E-3</v>
      </c>
    </row>
    <row r="20015" spans="1:6" x14ac:dyDescent="0.3">
      <c r="A20015" s="1" t="s">
        <v>9371</v>
      </c>
      <c r="B20015" s="1" t="s">
        <v>21303</v>
      </c>
      <c r="C20015" s="2">
        <v>1.8327605956471936E-3</v>
      </c>
      <c r="D20015" s="2">
        <v>1.0615711252653928E-3</v>
      </c>
      <c r="E20015" s="2">
        <v>0</v>
      </c>
      <c r="F20015" s="2">
        <v>1.7036936077415837E-3</v>
      </c>
    </row>
    <row r="20016" spans="1:6" x14ac:dyDescent="0.3">
      <c r="A20016" s="1" t="s">
        <v>24888</v>
      </c>
      <c r="B20016" s="1" t="s">
        <v>30958</v>
      </c>
      <c r="C20016" s="2">
        <v>3.125E-2</v>
      </c>
      <c r="D20016" s="2">
        <v>0.5</v>
      </c>
      <c r="E20016" s="2">
        <v>0</v>
      </c>
      <c r="F20016" s="2">
        <v>3.9215686274509803E-2</v>
      </c>
    </row>
    <row r="20017" spans="1:6" x14ac:dyDescent="0.3">
      <c r="A20017" s="1" t="s">
        <v>24891</v>
      </c>
      <c r="B20017" s="1" t="s">
        <v>30959</v>
      </c>
      <c r="C20017" s="2">
        <v>0</v>
      </c>
      <c r="D20017" s="2">
        <v>5.6561085972850684E-4</v>
      </c>
      <c r="E20017" s="2">
        <v>0</v>
      </c>
      <c r="F20017" s="2">
        <v>5.2405408238130174E-5</v>
      </c>
    </row>
    <row r="20018" spans="1:6" x14ac:dyDescent="0.3">
      <c r="A20018" s="1" t="s">
        <v>30960</v>
      </c>
      <c r="B20018" s="1" t="s">
        <v>21538</v>
      </c>
      <c r="C20018" s="2">
        <v>6.4453754431195622E-4</v>
      </c>
      <c r="D20018" s="2">
        <v>0</v>
      </c>
      <c r="E20018" s="2">
        <v>0</v>
      </c>
      <c r="F20018" s="2">
        <v>5.9826503140891416E-4</v>
      </c>
    </row>
    <row r="20019" spans="1:6" x14ac:dyDescent="0.3">
      <c r="A20019" s="1" t="s">
        <v>11222</v>
      </c>
      <c r="B20019" s="1" t="s">
        <v>11221</v>
      </c>
      <c r="C20019" s="2">
        <v>0</v>
      </c>
      <c r="D20019" s="2">
        <v>4.1459369817578775E-3</v>
      </c>
      <c r="E20019" s="2">
        <v>4.140786749482402E-3</v>
      </c>
      <c r="F20019" s="2">
        <v>3.7149073926657112E-4</v>
      </c>
    </row>
    <row r="20020" spans="1:6" x14ac:dyDescent="0.3">
      <c r="A20020" s="1" t="s">
        <v>30961</v>
      </c>
      <c r="B20020" s="1" t="s">
        <v>30962</v>
      </c>
      <c r="C20020" s="2">
        <v>0</v>
      </c>
      <c r="D20020" s="2">
        <v>1.5444015444015444E-2</v>
      </c>
      <c r="E20020" s="2">
        <v>0</v>
      </c>
      <c r="F20020" s="2">
        <v>1.2574662055957245E-3</v>
      </c>
    </row>
    <row r="20021" spans="1:6" x14ac:dyDescent="0.3">
      <c r="A20021" s="1" t="s">
        <v>11402</v>
      </c>
      <c r="B20021" s="1" t="s">
        <v>11277</v>
      </c>
      <c r="C20021" s="2">
        <v>0</v>
      </c>
      <c r="D20021" s="2">
        <v>7.0000000000000001E-3</v>
      </c>
      <c r="E20021" s="2">
        <v>0</v>
      </c>
      <c r="F20021" s="2">
        <v>3.4041725429168897E-4</v>
      </c>
    </row>
    <row r="20022" spans="1:6" x14ac:dyDescent="0.3">
      <c r="A20022" s="1" t="s">
        <v>11742</v>
      </c>
      <c r="B20022" s="1" t="s">
        <v>30963</v>
      </c>
      <c r="C20022" s="2">
        <v>2.0482809070958303E-2</v>
      </c>
      <c r="D20022" s="2">
        <v>0</v>
      </c>
      <c r="E20022" s="2">
        <v>0</v>
      </c>
      <c r="F20022" s="2">
        <v>2.0209310718152292E-2</v>
      </c>
    </row>
    <row r="20023" spans="1:6" x14ac:dyDescent="0.3">
      <c r="A20023" s="1" t="s">
        <v>13092</v>
      </c>
      <c r="B20023" s="1" t="s">
        <v>13075</v>
      </c>
      <c r="C20023" s="2">
        <v>0</v>
      </c>
      <c r="D20023" s="2">
        <v>2.7322404371584699E-3</v>
      </c>
      <c r="E20023" s="2">
        <v>0</v>
      </c>
      <c r="F20023" s="2">
        <v>1.8559762435040831E-4</v>
      </c>
    </row>
    <row r="20024" spans="1:6" x14ac:dyDescent="0.3">
      <c r="A20024" s="1" t="s">
        <v>30964</v>
      </c>
      <c r="B20024" s="1" t="s">
        <v>30915</v>
      </c>
      <c r="C20024" s="2">
        <v>0</v>
      </c>
      <c r="D20024" s="2">
        <v>1</v>
      </c>
      <c r="E20024" s="2">
        <v>0</v>
      </c>
      <c r="F20024" s="2">
        <v>1</v>
      </c>
    </row>
    <row r="20025" spans="1:6" x14ac:dyDescent="0.3">
      <c r="A20025" s="1" t="s">
        <v>15241</v>
      </c>
      <c r="B20025" s="1" t="s">
        <v>30965</v>
      </c>
      <c r="C20025" s="2">
        <v>2.0105313547151746E-3</v>
      </c>
      <c r="D20025" s="2">
        <v>0</v>
      </c>
      <c r="E20025" s="2">
        <v>0</v>
      </c>
      <c r="F20025" s="2">
        <v>1.8194420377750822E-3</v>
      </c>
    </row>
    <row r="20026" spans="1:6" x14ac:dyDescent="0.3">
      <c r="A20026" s="1" t="s">
        <v>30966</v>
      </c>
      <c r="B20026" s="1" t="s">
        <v>30967</v>
      </c>
      <c r="C20026" s="2">
        <v>0</v>
      </c>
      <c r="D20026" s="2">
        <v>1</v>
      </c>
      <c r="E20026" s="2">
        <v>0</v>
      </c>
      <c r="F20026" s="2">
        <v>1</v>
      </c>
    </row>
    <row r="20027" spans="1:6" x14ac:dyDescent="0.3">
      <c r="A20027" s="1" t="s">
        <v>26747</v>
      </c>
      <c r="B20027" s="1" t="s">
        <v>30968</v>
      </c>
      <c r="C20027" s="2">
        <v>2.9282576866764276E-3</v>
      </c>
      <c r="D20027" s="2">
        <v>0</v>
      </c>
      <c r="E20027" s="2">
        <v>0</v>
      </c>
      <c r="F20027" s="2">
        <v>2.7529249827942187E-3</v>
      </c>
    </row>
    <row r="20028" spans="1:6" x14ac:dyDescent="0.3">
      <c r="A20028" s="1" t="s">
        <v>30969</v>
      </c>
      <c r="B20028" s="1" t="s">
        <v>16377</v>
      </c>
      <c r="C20028" s="2">
        <v>1.8351991191044228E-4</v>
      </c>
      <c r="D20028" s="2">
        <v>0</v>
      </c>
      <c r="E20028" s="2">
        <v>0</v>
      </c>
      <c r="F20028" s="2">
        <v>1.4970059880239521E-4</v>
      </c>
    </row>
    <row r="20029" spans="1:6" x14ac:dyDescent="0.3">
      <c r="A20029" s="1" t="s">
        <v>17005</v>
      </c>
      <c r="B20029" s="1" t="s">
        <v>30970</v>
      </c>
      <c r="C20029" s="2">
        <v>0</v>
      </c>
      <c r="D20029" s="2">
        <v>1.1813349084465446E-3</v>
      </c>
      <c r="E20029" s="2">
        <v>0</v>
      </c>
      <c r="F20029" s="2">
        <v>6.666000066660001E-5</v>
      </c>
    </row>
    <row r="20030" spans="1:6" x14ac:dyDescent="0.3">
      <c r="A20030" s="1" t="s">
        <v>19073</v>
      </c>
      <c r="B20030" s="1" t="s">
        <v>30971</v>
      </c>
      <c r="C20030" s="2">
        <v>2.2600572547837878E-4</v>
      </c>
      <c r="D20030" s="2">
        <v>0</v>
      </c>
      <c r="E20030" s="2">
        <v>0</v>
      </c>
      <c r="F20030" s="2">
        <v>2.1008403361344539E-4</v>
      </c>
    </row>
    <row r="20031" spans="1:6" x14ac:dyDescent="0.3">
      <c r="A20031" s="1" t="s">
        <v>19110</v>
      </c>
      <c r="B20031" s="1" t="s">
        <v>19119</v>
      </c>
      <c r="C20031" s="2">
        <v>1.1307527043835512E-4</v>
      </c>
      <c r="D20031" s="2">
        <v>0</v>
      </c>
      <c r="E20031" s="2">
        <v>0</v>
      </c>
      <c r="F20031" s="2">
        <v>9.3694368968425001E-5</v>
      </c>
    </row>
    <row r="20032" spans="1:6" x14ac:dyDescent="0.3">
      <c r="A20032" s="1" t="s">
        <v>30972</v>
      </c>
      <c r="B20032" s="1" t="s">
        <v>30973</v>
      </c>
      <c r="C20032" s="2">
        <v>1</v>
      </c>
      <c r="D20032" s="2">
        <v>0</v>
      </c>
      <c r="E20032" s="2">
        <v>1</v>
      </c>
      <c r="F20032" s="2">
        <v>1</v>
      </c>
    </row>
    <row r="20033" spans="1:6" x14ac:dyDescent="0.3">
      <c r="A20033" s="1" t="s">
        <v>30974</v>
      </c>
      <c r="B20033" s="1" t="s">
        <v>30975</v>
      </c>
      <c r="C20033" s="2">
        <v>0</v>
      </c>
      <c r="D20033" s="2">
        <v>5.1020408163265302E-3</v>
      </c>
      <c r="E20033" s="2">
        <v>0</v>
      </c>
      <c r="F20033" s="2">
        <v>1.6501650165016502E-3</v>
      </c>
    </row>
    <row r="20034" spans="1:6" x14ac:dyDescent="0.3">
      <c r="A20034" s="1" t="s">
        <v>23050</v>
      </c>
      <c r="B20034" s="1" t="s">
        <v>30976</v>
      </c>
      <c r="C20034" s="2">
        <v>0</v>
      </c>
      <c r="D20034" s="2">
        <v>5.4320987654320986E-3</v>
      </c>
      <c r="E20034" s="2">
        <v>0</v>
      </c>
      <c r="F20034" s="2">
        <v>7.7020025206553703E-4</v>
      </c>
    </row>
    <row r="20035" spans="1:6" x14ac:dyDescent="0.3">
      <c r="A20035" s="1" t="s">
        <v>30977</v>
      </c>
      <c r="B20035" s="1" t="s">
        <v>19836</v>
      </c>
      <c r="C20035" s="2">
        <v>1.0471204188481676E-2</v>
      </c>
      <c r="D20035" s="2">
        <v>0</v>
      </c>
      <c r="E20035" s="2">
        <v>0</v>
      </c>
      <c r="F20035" s="2">
        <v>0.01</v>
      </c>
    </row>
    <row r="20036" spans="1:6" x14ac:dyDescent="0.3">
      <c r="A20036" s="1" t="s">
        <v>993</v>
      </c>
      <c r="B20036" s="1" t="s">
        <v>30978</v>
      </c>
      <c r="C20036" s="2">
        <v>0</v>
      </c>
      <c r="D20036" s="2">
        <v>3.0441400304414001E-3</v>
      </c>
      <c r="E20036" s="2">
        <v>0</v>
      </c>
      <c r="F20036" s="2">
        <v>1.1576753878212549E-4</v>
      </c>
    </row>
    <row r="20037" spans="1:6" x14ac:dyDescent="0.3">
      <c r="A20037" s="1" t="s">
        <v>30979</v>
      </c>
      <c r="B20037" s="1" t="s">
        <v>30980</v>
      </c>
      <c r="C20037" s="2">
        <v>2.2228396776882466E-3</v>
      </c>
      <c r="D20037" s="2">
        <v>0</v>
      </c>
      <c r="E20037" s="2">
        <v>0</v>
      </c>
      <c r="F20037" s="2">
        <v>2.061324400927596E-3</v>
      </c>
    </row>
    <row r="20038" spans="1:6" x14ac:dyDescent="0.3">
      <c r="A20038" s="1" t="s">
        <v>30981</v>
      </c>
      <c r="B20038" s="1" t="s">
        <v>1189</v>
      </c>
      <c r="C20038" s="2">
        <v>0</v>
      </c>
      <c r="D20038" s="2">
        <v>0</v>
      </c>
      <c r="E20038" s="2">
        <v>2.1276595744680851E-2</v>
      </c>
      <c r="F20038" s="2">
        <v>6.3011972274732201E-4</v>
      </c>
    </row>
    <row r="20039" spans="1:6" x14ac:dyDescent="0.3">
      <c r="A20039" s="1" t="s">
        <v>19508</v>
      </c>
      <c r="B20039" s="1" t="s">
        <v>30982</v>
      </c>
      <c r="C20039" s="2">
        <v>0</v>
      </c>
      <c r="D20039" s="2">
        <v>1.5735641227380016E-3</v>
      </c>
      <c r="E20039" s="2">
        <v>5.8173356602675972E-4</v>
      </c>
      <c r="F20039" s="2">
        <v>3.2076249828162949E-4</v>
      </c>
    </row>
    <row r="20040" spans="1:6" x14ac:dyDescent="0.3">
      <c r="A20040" s="1" t="s">
        <v>30983</v>
      </c>
      <c r="B20040" s="1" t="s">
        <v>30984</v>
      </c>
      <c r="C20040" s="2">
        <v>0</v>
      </c>
      <c r="D20040" s="2">
        <v>2.7533039647577094E-3</v>
      </c>
      <c r="E20040" s="2">
        <v>0</v>
      </c>
      <c r="F20040" s="2">
        <v>2.4631755258879749E-4</v>
      </c>
    </row>
    <row r="20041" spans="1:6" x14ac:dyDescent="0.3">
      <c r="A20041" s="1" t="s">
        <v>2942</v>
      </c>
      <c r="B20041" s="1" t="s">
        <v>30985</v>
      </c>
      <c r="C20041" s="2">
        <v>1.7911517105498835E-4</v>
      </c>
      <c r="D20041" s="2">
        <v>0</v>
      </c>
      <c r="E20041" s="2">
        <v>0</v>
      </c>
      <c r="F20041" s="2">
        <v>1.2973533990659055E-4</v>
      </c>
    </row>
    <row r="20042" spans="1:6" x14ac:dyDescent="0.3">
      <c r="A20042" s="1" t="s">
        <v>30986</v>
      </c>
      <c r="B20042" s="1" t="s">
        <v>30987</v>
      </c>
      <c r="C20042" s="2">
        <v>4.4614972784866601E-4</v>
      </c>
      <c r="D20042" s="2">
        <v>1.1441647597254005E-3</v>
      </c>
      <c r="E20042" s="2">
        <v>0</v>
      </c>
      <c r="F20042" s="2">
        <v>4.5575389289783519E-4</v>
      </c>
    </row>
    <row r="20043" spans="1:6" x14ac:dyDescent="0.3">
      <c r="A20043" s="1" t="s">
        <v>30988</v>
      </c>
      <c r="B20043" s="1" t="s">
        <v>4624</v>
      </c>
      <c r="C20043" s="2">
        <v>1</v>
      </c>
      <c r="D20043" s="2">
        <v>0</v>
      </c>
      <c r="E20043" s="2">
        <v>1</v>
      </c>
      <c r="F20043" s="2">
        <v>1</v>
      </c>
    </row>
    <row r="20044" spans="1:6" x14ac:dyDescent="0.3">
      <c r="A20044" s="1" t="s">
        <v>30989</v>
      </c>
      <c r="B20044" s="1" t="s">
        <v>4894</v>
      </c>
      <c r="C20044" s="2">
        <v>0</v>
      </c>
      <c r="D20044" s="2">
        <v>0</v>
      </c>
      <c r="E20044" s="2">
        <v>1</v>
      </c>
      <c r="F20044" s="2">
        <v>1</v>
      </c>
    </row>
    <row r="20045" spans="1:6" x14ac:dyDescent="0.3">
      <c r="A20045" s="1" t="s">
        <v>28815</v>
      </c>
      <c r="B20045" s="1" t="s">
        <v>30990</v>
      </c>
      <c r="C20045" s="2">
        <v>2.9411764705882353E-3</v>
      </c>
      <c r="D20045" s="2">
        <v>0</v>
      </c>
      <c r="E20045" s="2">
        <v>0</v>
      </c>
      <c r="F20045" s="2">
        <v>2.6385224274406332E-3</v>
      </c>
    </row>
    <row r="20046" spans="1:6" x14ac:dyDescent="0.3">
      <c r="A20046" s="1" t="s">
        <v>6002</v>
      </c>
      <c r="B20046" s="1" t="s">
        <v>30991</v>
      </c>
      <c r="C20046" s="2">
        <v>1.5479876160990713E-3</v>
      </c>
      <c r="D20046" s="2">
        <v>1.9607843137254902E-2</v>
      </c>
      <c r="E20046" s="2">
        <v>0</v>
      </c>
      <c r="F20046" s="2">
        <v>1.8768768768768769E-3</v>
      </c>
    </row>
    <row r="20047" spans="1:6" x14ac:dyDescent="0.3">
      <c r="A20047" s="1" t="s">
        <v>30992</v>
      </c>
      <c r="B20047" s="1" t="s">
        <v>30993</v>
      </c>
      <c r="C20047" s="2">
        <v>0</v>
      </c>
      <c r="D20047" s="2">
        <v>0</v>
      </c>
      <c r="E20047" s="2">
        <v>1</v>
      </c>
      <c r="F20047" s="2">
        <v>1</v>
      </c>
    </row>
    <row r="20048" spans="1:6" x14ac:dyDescent="0.3">
      <c r="A20048" s="1" t="s">
        <v>7859</v>
      </c>
      <c r="B20048" s="1" t="s">
        <v>30994</v>
      </c>
      <c r="C20048" s="2">
        <v>6.29458665547629E-4</v>
      </c>
      <c r="D20048" s="2">
        <v>1.3123359580052493E-3</v>
      </c>
      <c r="E20048" s="2">
        <v>0</v>
      </c>
      <c r="F20048" s="2">
        <v>6.5282673978326157E-4</v>
      </c>
    </row>
    <row r="20049" spans="1:6" x14ac:dyDescent="0.3">
      <c r="A20049" s="1" t="s">
        <v>30995</v>
      </c>
      <c r="B20049" s="1" t="s">
        <v>8398</v>
      </c>
      <c r="C20049" s="2">
        <v>0</v>
      </c>
      <c r="D20049" s="2">
        <v>1</v>
      </c>
      <c r="E20049" s="2">
        <v>0</v>
      </c>
      <c r="F20049" s="2">
        <v>1</v>
      </c>
    </row>
    <row r="20050" spans="1:6" x14ac:dyDescent="0.3">
      <c r="A20050" s="1" t="s">
        <v>30996</v>
      </c>
      <c r="B20050" s="1" t="s">
        <v>30997</v>
      </c>
      <c r="C20050" s="2">
        <v>2.1413276231263382E-2</v>
      </c>
      <c r="D20050" s="2">
        <v>0</v>
      </c>
      <c r="E20050" s="2">
        <v>0</v>
      </c>
      <c r="F20050" s="2">
        <v>2.0080321285140562E-2</v>
      </c>
    </row>
    <row r="20051" spans="1:6" x14ac:dyDescent="0.3">
      <c r="A20051" s="1" t="s">
        <v>30998</v>
      </c>
      <c r="B20051" s="1" t="s">
        <v>10295</v>
      </c>
      <c r="C20051" s="2">
        <v>0</v>
      </c>
      <c r="D20051" s="2">
        <v>0</v>
      </c>
      <c r="E20051" s="2">
        <v>1</v>
      </c>
      <c r="F20051" s="2">
        <v>1</v>
      </c>
    </row>
    <row r="20052" spans="1:6" x14ac:dyDescent="0.3">
      <c r="A20052" s="1" t="s">
        <v>30999</v>
      </c>
      <c r="B20052" s="1" t="s">
        <v>10669</v>
      </c>
      <c r="C20052" s="2">
        <v>2.1739130434782608E-2</v>
      </c>
      <c r="D20052" s="2">
        <v>0</v>
      </c>
      <c r="E20052" s="2">
        <v>0</v>
      </c>
      <c r="F20052" s="2">
        <v>2.0547945205479451E-2</v>
      </c>
    </row>
    <row r="20053" spans="1:6" x14ac:dyDescent="0.3">
      <c r="A20053" s="1" t="s">
        <v>11243</v>
      </c>
      <c r="B20053" s="1" t="s">
        <v>31000</v>
      </c>
      <c r="C20053" s="2">
        <v>0</v>
      </c>
      <c r="D20053" s="2">
        <v>2.3557126030624262E-3</v>
      </c>
      <c r="E20053" s="2">
        <v>0</v>
      </c>
      <c r="F20053" s="2">
        <v>2.7236824186299875E-4</v>
      </c>
    </row>
    <row r="20054" spans="1:6" x14ac:dyDescent="0.3">
      <c r="A20054" s="1" t="s">
        <v>31001</v>
      </c>
      <c r="B20054" s="1" t="s">
        <v>31002</v>
      </c>
      <c r="C20054" s="2">
        <v>0</v>
      </c>
      <c r="D20054" s="2">
        <v>0</v>
      </c>
      <c r="E20054" s="2">
        <v>1</v>
      </c>
      <c r="F20054" s="2">
        <v>1</v>
      </c>
    </row>
    <row r="20055" spans="1:6" x14ac:dyDescent="0.3">
      <c r="A20055" s="1" t="s">
        <v>22021</v>
      </c>
      <c r="B20055" s="1" t="s">
        <v>13858</v>
      </c>
      <c r="C20055" s="2">
        <v>4.0241448692152917E-4</v>
      </c>
      <c r="D20055" s="2">
        <v>1.7857142857142856E-2</v>
      </c>
      <c r="E20055" s="2">
        <v>0</v>
      </c>
      <c r="F20055" s="2">
        <v>7.7639751552795026E-4</v>
      </c>
    </row>
    <row r="20056" spans="1:6" x14ac:dyDescent="0.3">
      <c r="A20056" s="1" t="s">
        <v>17594</v>
      </c>
      <c r="B20056" s="1" t="s">
        <v>31003</v>
      </c>
      <c r="C20056" s="2">
        <v>0</v>
      </c>
      <c r="D20056" s="2">
        <v>8.6206896551724137E-4</v>
      </c>
      <c r="E20056" s="2">
        <v>0</v>
      </c>
      <c r="F20056" s="2">
        <v>1.0066438494060802E-4</v>
      </c>
    </row>
    <row r="20057" spans="1:6" x14ac:dyDescent="0.3">
      <c r="A20057" s="1" t="s">
        <v>18635</v>
      </c>
      <c r="B20057" s="1" t="s">
        <v>31004</v>
      </c>
      <c r="C20057" s="2">
        <v>3.6959012455187194E-5</v>
      </c>
      <c r="D20057" s="2">
        <v>0</v>
      </c>
      <c r="E20057" s="2">
        <v>0</v>
      </c>
      <c r="F20057" s="2">
        <v>3.2510809844273217E-5</v>
      </c>
    </row>
    <row r="20058" spans="1:6" x14ac:dyDescent="0.3">
      <c r="A20058" s="1" t="s">
        <v>31005</v>
      </c>
      <c r="B20058" s="1" t="s">
        <v>31006</v>
      </c>
      <c r="C20058" s="2">
        <v>4.6587467971115771E-4</v>
      </c>
      <c r="D20058" s="2">
        <v>0</v>
      </c>
      <c r="E20058" s="2">
        <v>0</v>
      </c>
      <c r="F20058" s="2">
        <v>4.4150110375275938E-4</v>
      </c>
    </row>
    <row r="20059" spans="1:6" x14ac:dyDescent="0.3">
      <c r="A20059" s="1" t="s">
        <v>31007</v>
      </c>
      <c r="B20059" s="1" t="s">
        <v>31008</v>
      </c>
      <c r="C20059" s="2">
        <v>1.9404915912031048E-3</v>
      </c>
      <c r="D20059" s="2">
        <v>0</v>
      </c>
      <c r="E20059" s="2">
        <v>0</v>
      </c>
      <c r="F20059" s="2">
        <v>1.8507094386181369E-3</v>
      </c>
    </row>
    <row r="20060" spans="1:6" x14ac:dyDescent="0.3">
      <c r="A20060" s="1" t="s">
        <v>31009</v>
      </c>
      <c r="B20060" s="1" t="s">
        <v>31010</v>
      </c>
      <c r="C20060" s="2">
        <v>5.766312594840668E-3</v>
      </c>
      <c r="D20060" s="2">
        <v>5.1150895140664966E-3</v>
      </c>
      <c r="E20060" s="2">
        <v>0</v>
      </c>
      <c r="F20060" s="2">
        <v>5.605979711692472E-3</v>
      </c>
    </row>
    <row r="20061" spans="1:6" x14ac:dyDescent="0.3">
      <c r="A20061" s="1" t="s">
        <v>31011</v>
      </c>
      <c r="B20061" s="1" t="s">
        <v>31012</v>
      </c>
      <c r="C20061" s="2">
        <v>7.5815011372251705E-4</v>
      </c>
      <c r="D20061" s="2">
        <v>1.8912529550827423E-2</v>
      </c>
      <c r="E20061" s="2">
        <v>0</v>
      </c>
      <c r="F20061" s="2">
        <v>2.0833333333333333E-3</v>
      </c>
    </row>
    <row r="20062" spans="1:6" x14ac:dyDescent="0.3">
      <c r="A20062" s="1" t="s">
        <v>3040</v>
      </c>
      <c r="B20062" s="1" t="s">
        <v>31013</v>
      </c>
      <c r="C20062" s="2">
        <v>4.3177892918825559E-5</v>
      </c>
      <c r="D20062" s="2">
        <v>7.2568940493468795E-4</v>
      </c>
      <c r="E20062" s="2">
        <v>0</v>
      </c>
      <c r="F20062" s="2">
        <v>7.681671531725304E-5</v>
      </c>
    </row>
    <row r="20063" spans="1:6" x14ac:dyDescent="0.3">
      <c r="A20063" s="1" t="s">
        <v>31014</v>
      </c>
      <c r="B20063" s="1" t="s">
        <v>28698</v>
      </c>
      <c r="C20063" s="2">
        <v>1</v>
      </c>
      <c r="D20063" s="2">
        <v>1</v>
      </c>
      <c r="E20063" s="2">
        <v>0</v>
      </c>
      <c r="F20063" s="2">
        <v>1</v>
      </c>
    </row>
    <row r="20064" spans="1:6" x14ac:dyDescent="0.3">
      <c r="A20064" s="1" t="s">
        <v>4755</v>
      </c>
      <c r="B20064" s="1" t="s">
        <v>31015</v>
      </c>
      <c r="C20064" s="2">
        <v>0</v>
      </c>
      <c r="D20064" s="2">
        <v>1.9936204146730461E-3</v>
      </c>
      <c r="E20064" s="2">
        <v>0</v>
      </c>
      <c r="F20064" s="2">
        <v>1.7310621797534968E-4</v>
      </c>
    </row>
    <row r="20065" spans="1:6" x14ac:dyDescent="0.3">
      <c r="A20065" s="1" t="s">
        <v>31016</v>
      </c>
      <c r="B20065" s="1" t="s">
        <v>31017</v>
      </c>
      <c r="C20065" s="2">
        <v>0</v>
      </c>
      <c r="D20065" s="2">
        <v>1.1235955056179775E-2</v>
      </c>
      <c r="E20065" s="2">
        <v>0</v>
      </c>
      <c r="F20065" s="2">
        <v>1.1607661056297156E-4</v>
      </c>
    </row>
    <row r="20066" spans="1:6" x14ac:dyDescent="0.3">
      <c r="A20066" s="1" t="s">
        <v>31018</v>
      </c>
      <c r="B20066" s="1" t="s">
        <v>31019</v>
      </c>
      <c r="C20066" s="2">
        <v>0</v>
      </c>
      <c r="D20066" s="2">
        <v>0</v>
      </c>
      <c r="E20066" s="2">
        <v>1</v>
      </c>
      <c r="F20066" s="2">
        <v>1</v>
      </c>
    </row>
    <row r="20067" spans="1:6" x14ac:dyDescent="0.3">
      <c r="A20067" s="1" t="s">
        <v>31020</v>
      </c>
      <c r="B20067" s="1" t="s">
        <v>31021</v>
      </c>
      <c r="C20067" s="2">
        <v>2.9629629629629628E-3</v>
      </c>
      <c r="D20067" s="2">
        <v>0</v>
      </c>
      <c r="E20067" s="2">
        <v>0</v>
      </c>
      <c r="F20067" s="2">
        <v>2.8129395218002813E-3</v>
      </c>
    </row>
    <row r="20068" spans="1:6" x14ac:dyDescent="0.3">
      <c r="A20068" s="1" t="s">
        <v>31022</v>
      </c>
      <c r="B20068" s="1" t="s">
        <v>31023</v>
      </c>
      <c r="C20068" s="2">
        <v>2.3004370830457787E-4</v>
      </c>
      <c r="D20068" s="2">
        <v>0</v>
      </c>
      <c r="E20068" s="2">
        <v>0</v>
      </c>
      <c r="F20068" s="2">
        <v>2.0207463289775024E-4</v>
      </c>
    </row>
    <row r="20069" spans="1:6" x14ac:dyDescent="0.3">
      <c r="A20069" s="1" t="s">
        <v>21319</v>
      </c>
      <c r="B20069" s="1" t="s">
        <v>9462</v>
      </c>
      <c r="C20069" s="2">
        <v>4.9627791563275434E-3</v>
      </c>
      <c r="D20069" s="2">
        <v>0</v>
      </c>
      <c r="E20069" s="2">
        <v>0</v>
      </c>
      <c r="F20069" s="2">
        <v>4.9140049140049139E-3</v>
      </c>
    </row>
    <row r="20070" spans="1:6" x14ac:dyDescent="0.3">
      <c r="A20070" s="1" t="s">
        <v>31024</v>
      </c>
      <c r="B20070" s="1" t="s">
        <v>31025</v>
      </c>
      <c r="C20070" s="2">
        <v>3.6269430051813469E-2</v>
      </c>
      <c r="D20070" s="2">
        <v>0</v>
      </c>
      <c r="E20070" s="2">
        <v>4.2553191489361701E-2</v>
      </c>
      <c r="F20070" s="2">
        <v>3.7037037037037035E-2</v>
      </c>
    </row>
    <row r="20071" spans="1:6" x14ac:dyDescent="0.3">
      <c r="A20071" s="1" t="s">
        <v>31026</v>
      </c>
      <c r="B20071" s="1" t="s">
        <v>31027</v>
      </c>
      <c r="C20071" s="2">
        <v>9.3896713615023476E-3</v>
      </c>
      <c r="D20071" s="2">
        <v>4.1666666666666664E-2</v>
      </c>
      <c r="E20071" s="2">
        <v>0</v>
      </c>
      <c r="F20071" s="2">
        <v>1.0683760683760684E-2</v>
      </c>
    </row>
    <row r="20072" spans="1:6" x14ac:dyDescent="0.3">
      <c r="A20072" s="1" t="s">
        <v>31028</v>
      </c>
      <c r="B20072" s="1" t="s">
        <v>31029</v>
      </c>
      <c r="C20072" s="2">
        <v>5.8616647127784287E-4</v>
      </c>
      <c r="D20072" s="2">
        <v>0</v>
      </c>
      <c r="E20072" s="2">
        <v>0</v>
      </c>
      <c r="F20072" s="2">
        <v>5.7670126874279125E-4</v>
      </c>
    </row>
    <row r="20073" spans="1:6" x14ac:dyDescent="0.3">
      <c r="A20073" s="1" t="s">
        <v>14528</v>
      </c>
      <c r="B20073" s="1" t="s">
        <v>14525</v>
      </c>
      <c r="C20073" s="2">
        <v>3.1078610603290677E-2</v>
      </c>
      <c r="D20073" s="2">
        <v>0</v>
      </c>
      <c r="E20073" s="2">
        <v>0</v>
      </c>
      <c r="F20073" s="2">
        <v>3.0303030303030304E-2</v>
      </c>
    </row>
    <row r="20074" spans="1:6" x14ac:dyDescent="0.3">
      <c r="A20074" s="1" t="s">
        <v>16243</v>
      </c>
      <c r="B20074" s="1" t="s">
        <v>31030</v>
      </c>
      <c r="C20074" s="2">
        <v>0</v>
      </c>
      <c r="D20074" s="2">
        <v>3.472222222222222E-3</v>
      </c>
      <c r="E20074" s="2">
        <v>0</v>
      </c>
      <c r="F20074" s="2">
        <v>3.5714285714285714E-4</v>
      </c>
    </row>
    <row r="20075" spans="1:6" x14ac:dyDescent="0.3">
      <c r="A20075" s="1" t="s">
        <v>31031</v>
      </c>
      <c r="B20075" s="1" t="s">
        <v>31032</v>
      </c>
      <c r="C20075" s="2">
        <v>0</v>
      </c>
      <c r="D20075" s="2">
        <v>0</v>
      </c>
      <c r="E20075" s="2">
        <v>1</v>
      </c>
      <c r="F20075" s="2">
        <v>1</v>
      </c>
    </row>
    <row r="20076" spans="1:6" x14ac:dyDescent="0.3">
      <c r="A20076" s="1" t="s">
        <v>17178</v>
      </c>
      <c r="B20076" s="1" t="s">
        <v>31033</v>
      </c>
      <c r="C20076" s="2">
        <v>0</v>
      </c>
      <c r="D20076" s="2">
        <v>4.1493775933609957E-4</v>
      </c>
      <c r="E20076" s="2">
        <v>0</v>
      </c>
      <c r="F20076" s="2">
        <v>8.7366765682334434E-5</v>
      </c>
    </row>
    <row r="20077" spans="1:6" x14ac:dyDescent="0.3">
      <c r="A20077" s="1" t="s">
        <v>25260</v>
      </c>
      <c r="B20077" s="1" t="s">
        <v>22717</v>
      </c>
      <c r="C20077" s="2">
        <v>2.4145840878908608E-4</v>
      </c>
      <c r="D20077" s="2">
        <v>4.815409309791332E-3</v>
      </c>
      <c r="E20077" s="2">
        <v>0</v>
      </c>
      <c r="F20077" s="2">
        <v>5.4330109746821692E-4</v>
      </c>
    </row>
    <row r="20078" spans="1:6" x14ac:dyDescent="0.3">
      <c r="A20078" s="1" t="s">
        <v>27674</v>
      </c>
      <c r="B20078" s="1" t="s">
        <v>18095</v>
      </c>
      <c r="C20078" s="2">
        <v>2.0296326364927948E-4</v>
      </c>
      <c r="D20078" s="2">
        <v>0</v>
      </c>
      <c r="E20078" s="2">
        <v>0</v>
      </c>
      <c r="F20078" s="2">
        <v>1.9197542714532539E-4</v>
      </c>
    </row>
    <row r="20079" spans="1:6" x14ac:dyDescent="0.3">
      <c r="A20079" s="1" t="s">
        <v>31034</v>
      </c>
      <c r="B20079" s="1" t="s">
        <v>31035</v>
      </c>
      <c r="C20079" s="2">
        <v>0</v>
      </c>
      <c r="D20079" s="2">
        <v>0</v>
      </c>
      <c r="E20079" s="2">
        <v>1</v>
      </c>
      <c r="F20079" s="2">
        <v>1</v>
      </c>
    </row>
    <row r="20080" spans="1:6" x14ac:dyDescent="0.3">
      <c r="A20080" s="1" t="s">
        <v>31036</v>
      </c>
      <c r="B20080" s="1" t="s">
        <v>31037</v>
      </c>
      <c r="C20080" s="2">
        <v>1.4072847682119205E-3</v>
      </c>
      <c r="D20080" s="2">
        <v>0</v>
      </c>
      <c r="E20080" s="2">
        <v>0</v>
      </c>
      <c r="F20080" s="2">
        <v>1.3055832885339068E-3</v>
      </c>
    </row>
    <row r="20081" spans="1:6" x14ac:dyDescent="0.3">
      <c r="A20081" s="1" t="s">
        <v>31038</v>
      </c>
      <c r="B20081" s="1" t="s">
        <v>31039</v>
      </c>
      <c r="C20081" s="2">
        <v>0</v>
      </c>
      <c r="D20081" s="2">
        <v>1</v>
      </c>
      <c r="E20081" s="2">
        <v>1</v>
      </c>
      <c r="F20081" s="2">
        <v>1</v>
      </c>
    </row>
    <row r="20082" spans="1:6" x14ac:dyDescent="0.3">
      <c r="A20082" s="1" t="s">
        <v>31040</v>
      </c>
      <c r="B20082" s="1" t="s">
        <v>28115</v>
      </c>
      <c r="C20082" s="2">
        <v>1</v>
      </c>
      <c r="D20082" s="2">
        <v>0</v>
      </c>
      <c r="E20082" s="2">
        <v>1</v>
      </c>
      <c r="F20082" s="2">
        <v>1</v>
      </c>
    </row>
    <row r="20083" spans="1:6" x14ac:dyDescent="0.3">
      <c r="A20083" s="1" t="s">
        <v>308</v>
      </c>
      <c r="B20083" s="1" t="s">
        <v>31041</v>
      </c>
      <c r="C20083" s="2">
        <v>1.2172854534388314E-4</v>
      </c>
      <c r="D20083" s="2">
        <v>0</v>
      </c>
      <c r="E20083" s="2">
        <v>0</v>
      </c>
      <c r="F20083" s="2">
        <v>1.049097775912715E-4</v>
      </c>
    </row>
    <row r="20084" spans="1:6" x14ac:dyDescent="0.3">
      <c r="A20084" s="1" t="s">
        <v>31042</v>
      </c>
      <c r="B20084" s="1" t="s">
        <v>776</v>
      </c>
      <c r="C20084" s="2">
        <v>0</v>
      </c>
      <c r="D20084" s="2">
        <v>1</v>
      </c>
      <c r="E20084" s="2">
        <v>0</v>
      </c>
      <c r="F20084" s="2">
        <v>1</v>
      </c>
    </row>
    <row r="20085" spans="1:6" x14ac:dyDescent="0.3">
      <c r="A20085" s="1" t="s">
        <v>31043</v>
      </c>
      <c r="B20085" s="1" t="s">
        <v>31044</v>
      </c>
      <c r="C20085" s="2">
        <v>4.0983606557377051E-3</v>
      </c>
      <c r="D20085" s="2">
        <v>0</v>
      </c>
      <c r="E20085" s="2">
        <v>0</v>
      </c>
      <c r="F20085" s="2">
        <v>3.577017661524704E-3</v>
      </c>
    </row>
    <row r="20086" spans="1:6" x14ac:dyDescent="0.3">
      <c r="A20086" s="1" t="s">
        <v>1895</v>
      </c>
      <c r="B20086" s="1" t="s">
        <v>31045</v>
      </c>
      <c r="C20086" s="2">
        <v>1.4240956992309884E-4</v>
      </c>
      <c r="D20086" s="2">
        <v>0</v>
      </c>
      <c r="E20086" s="2">
        <v>0</v>
      </c>
      <c r="F20086" s="2">
        <v>1.2775471095496647E-4</v>
      </c>
    </row>
    <row r="20087" spans="1:6" x14ac:dyDescent="0.3">
      <c r="A20087" s="1" t="s">
        <v>3588</v>
      </c>
      <c r="B20087" s="1" t="s">
        <v>31046</v>
      </c>
      <c r="C20087" s="2">
        <v>2.7413354219698455E-3</v>
      </c>
      <c r="D20087" s="2">
        <v>0</v>
      </c>
      <c r="E20087" s="2">
        <v>0</v>
      </c>
      <c r="F20087" s="2">
        <v>2.6134030240806422E-3</v>
      </c>
    </row>
    <row r="20088" spans="1:6" x14ac:dyDescent="0.3">
      <c r="A20088" s="1" t="s">
        <v>31047</v>
      </c>
      <c r="B20088" s="1" t="s">
        <v>31048</v>
      </c>
      <c r="C20088" s="2">
        <v>1.5105740181268881E-2</v>
      </c>
      <c r="D20088" s="2">
        <v>0</v>
      </c>
      <c r="E20088" s="2">
        <v>0</v>
      </c>
      <c r="F20088" s="2">
        <v>1.4031805425631431E-2</v>
      </c>
    </row>
    <row r="20089" spans="1:6" x14ac:dyDescent="0.3">
      <c r="A20089" s="1" t="s">
        <v>20544</v>
      </c>
      <c r="B20089" s="1" t="s">
        <v>31049</v>
      </c>
      <c r="C20089" s="2">
        <v>2.3990020151616926E-4</v>
      </c>
      <c r="D20089" s="2">
        <v>1.5113350125944584E-3</v>
      </c>
      <c r="E20089" s="2">
        <v>0</v>
      </c>
      <c r="F20089" s="2">
        <v>3.2579922622683771E-4</v>
      </c>
    </row>
    <row r="20090" spans="1:6" x14ac:dyDescent="0.3">
      <c r="A20090" s="1" t="s">
        <v>31050</v>
      </c>
      <c r="B20090" s="1" t="s">
        <v>26089</v>
      </c>
      <c r="C20090" s="2">
        <v>0</v>
      </c>
      <c r="D20090" s="2">
        <v>0</v>
      </c>
      <c r="E20090" s="2">
        <v>1</v>
      </c>
      <c r="F20090" s="2">
        <v>1</v>
      </c>
    </row>
    <row r="20091" spans="1:6" x14ac:dyDescent="0.3">
      <c r="A20091" s="1" t="s">
        <v>31051</v>
      </c>
      <c r="B20091" s="1" t="s">
        <v>31052</v>
      </c>
      <c r="C20091" s="2">
        <v>0</v>
      </c>
      <c r="D20091" s="2">
        <v>3.3557046979865771E-3</v>
      </c>
      <c r="E20091" s="2">
        <v>0</v>
      </c>
      <c r="F20091" s="2">
        <v>2.2487069934787497E-4</v>
      </c>
    </row>
    <row r="20092" spans="1:6" x14ac:dyDescent="0.3">
      <c r="A20092" s="1" t="s">
        <v>31053</v>
      </c>
      <c r="B20092" s="1" t="s">
        <v>6430</v>
      </c>
      <c r="C20092" s="2">
        <v>0</v>
      </c>
      <c r="D20092" s="2">
        <v>1</v>
      </c>
      <c r="E20092" s="2">
        <v>0</v>
      </c>
      <c r="F20092" s="2">
        <v>1</v>
      </c>
    </row>
    <row r="20093" spans="1:6" x14ac:dyDescent="0.3">
      <c r="A20093" s="1" t="s">
        <v>31054</v>
      </c>
      <c r="B20093" s="1" t="s">
        <v>31055</v>
      </c>
      <c r="C20093" s="2">
        <v>0</v>
      </c>
      <c r="D20093" s="2">
        <v>1</v>
      </c>
      <c r="E20093" s="2">
        <v>0</v>
      </c>
      <c r="F20093" s="2">
        <v>1</v>
      </c>
    </row>
    <row r="20094" spans="1:6" x14ac:dyDescent="0.3">
      <c r="A20094" s="1" t="s">
        <v>9663</v>
      </c>
      <c r="B20094" s="1" t="s">
        <v>31056</v>
      </c>
      <c r="C20094" s="2">
        <v>1.0831628354796004E-3</v>
      </c>
      <c r="D20094" s="2">
        <v>8.0645161290322578E-3</v>
      </c>
      <c r="E20094" s="2">
        <v>0</v>
      </c>
      <c r="F20094" s="2">
        <v>1.3283152534868275E-3</v>
      </c>
    </row>
    <row r="20095" spans="1:6" x14ac:dyDescent="0.3">
      <c r="A20095" s="1" t="s">
        <v>26982</v>
      </c>
      <c r="B20095" s="1" t="s">
        <v>27282</v>
      </c>
      <c r="C20095" s="2">
        <v>4.878048780487805E-2</v>
      </c>
      <c r="D20095" s="2">
        <v>0</v>
      </c>
      <c r="E20095" s="2">
        <v>0</v>
      </c>
      <c r="F20095" s="2">
        <v>4.7619047619047616E-2</v>
      </c>
    </row>
    <row r="20096" spans="1:6" x14ac:dyDescent="0.3">
      <c r="A20096" s="1" t="s">
        <v>10597</v>
      </c>
      <c r="B20096" s="1" t="s">
        <v>10595</v>
      </c>
      <c r="C20096" s="2">
        <v>5.0581689428426911E-4</v>
      </c>
      <c r="D20096" s="2">
        <v>0</v>
      </c>
      <c r="E20096" s="2">
        <v>7.1942446043165471E-3</v>
      </c>
      <c r="F20096" s="2">
        <v>6.8689181453921008E-4</v>
      </c>
    </row>
    <row r="20097" spans="1:6" x14ac:dyDescent="0.3">
      <c r="A20097" s="1" t="s">
        <v>21575</v>
      </c>
      <c r="B20097" s="1" t="s">
        <v>31057</v>
      </c>
      <c r="C20097" s="2">
        <v>0</v>
      </c>
      <c r="D20097" s="2">
        <v>1.3812154696132596E-3</v>
      </c>
      <c r="E20097" s="2">
        <v>0</v>
      </c>
      <c r="F20097" s="2">
        <v>1.1810558639423645E-4</v>
      </c>
    </row>
    <row r="20098" spans="1:6" x14ac:dyDescent="0.3">
      <c r="A20098" s="1" t="s">
        <v>31058</v>
      </c>
      <c r="B20098" s="1" t="s">
        <v>31059</v>
      </c>
      <c r="C20098" s="2">
        <v>1.6290182450043442E-4</v>
      </c>
      <c r="D20098" s="2">
        <v>0</v>
      </c>
      <c r="E20098" s="2">
        <v>0</v>
      </c>
      <c r="F20098" s="2">
        <v>1.4905351021016544E-4</v>
      </c>
    </row>
    <row r="20099" spans="1:6" x14ac:dyDescent="0.3">
      <c r="A20099" s="1" t="s">
        <v>11854</v>
      </c>
      <c r="B20099" s="1" t="s">
        <v>31060</v>
      </c>
      <c r="C20099" s="2">
        <v>0</v>
      </c>
      <c r="D20099" s="2">
        <v>3.3749578130273371E-4</v>
      </c>
      <c r="E20099" s="2">
        <v>1.5847860538827259E-3</v>
      </c>
      <c r="F20099" s="2">
        <v>7.8121948361392136E-5</v>
      </c>
    </row>
    <row r="20100" spans="1:6" x14ac:dyDescent="0.3">
      <c r="A20100" s="1" t="s">
        <v>31061</v>
      </c>
      <c r="B20100" s="1" t="s">
        <v>31062</v>
      </c>
      <c r="C20100" s="2">
        <v>0</v>
      </c>
      <c r="D20100" s="2">
        <v>0</v>
      </c>
      <c r="E20100" s="2">
        <v>1</v>
      </c>
      <c r="F20100" s="2">
        <v>1</v>
      </c>
    </row>
    <row r="20101" spans="1:6" x14ac:dyDescent="0.3">
      <c r="A20101" s="1" t="s">
        <v>13834</v>
      </c>
      <c r="B20101" s="1" t="s">
        <v>31063</v>
      </c>
      <c r="C20101" s="2">
        <v>4.8674959437533805E-3</v>
      </c>
      <c r="D20101" s="2">
        <v>0</v>
      </c>
      <c r="E20101" s="2">
        <v>0</v>
      </c>
      <c r="F20101" s="2">
        <v>3.9318479685452159E-3</v>
      </c>
    </row>
    <row r="20102" spans="1:6" x14ac:dyDescent="0.3">
      <c r="A20102" s="1" t="s">
        <v>31064</v>
      </c>
      <c r="B20102" s="1" t="s">
        <v>31065</v>
      </c>
      <c r="C20102" s="2">
        <v>5.5123415201812948E-4</v>
      </c>
      <c r="D20102" s="2">
        <v>0</v>
      </c>
      <c r="E20102" s="2">
        <v>0</v>
      </c>
      <c r="F20102" s="2">
        <v>4.9105194238323877E-4</v>
      </c>
    </row>
    <row r="20103" spans="1:6" x14ac:dyDescent="0.3">
      <c r="A20103" s="1" t="s">
        <v>15056</v>
      </c>
      <c r="B20103" s="1" t="s">
        <v>31066</v>
      </c>
      <c r="C20103" s="2">
        <v>6.0560181680545042E-4</v>
      </c>
      <c r="D20103" s="2">
        <v>0</v>
      </c>
      <c r="E20103" s="2">
        <v>0</v>
      </c>
      <c r="F20103" s="2">
        <v>5.5932321890512485E-4</v>
      </c>
    </row>
    <row r="20104" spans="1:6" x14ac:dyDescent="0.3">
      <c r="A20104" s="1" t="s">
        <v>15338</v>
      </c>
      <c r="B20104" s="1" t="s">
        <v>15336</v>
      </c>
      <c r="C20104" s="2">
        <v>0</v>
      </c>
      <c r="D20104" s="2">
        <v>6.8917987594762232E-4</v>
      </c>
      <c r="E20104" s="2">
        <v>0</v>
      </c>
      <c r="F20104" s="2">
        <v>5.0735667174023338E-5</v>
      </c>
    </row>
    <row r="20105" spans="1:6" x14ac:dyDescent="0.3">
      <c r="A20105" s="1" t="s">
        <v>31067</v>
      </c>
      <c r="B20105" s="1" t="s">
        <v>31068</v>
      </c>
      <c r="C20105" s="2">
        <v>8.6206896551724137E-3</v>
      </c>
      <c r="D20105" s="2">
        <v>0</v>
      </c>
      <c r="E20105" s="2">
        <v>0</v>
      </c>
      <c r="F20105" s="2">
        <v>8.2644628099173556E-3</v>
      </c>
    </row>
    <row r="20106" spans="1:6" x14ac:dyDescent="0.3">
      <c r="A20106" s="1" t="s">
        <v>31069</v>
      </c>
      <c r="B20106" s="1" t="s">
        <v>31070</v>
      </c>
      <c r="C20106" s="2">
        <v>3.3514872224549644E-3</v>
      </c>
      <c r="D20106" s="2">
        <v>0</v>
      </c>
      <c r="E20106" s="2">
        <v>0</v>
      </c>
      <c r="F20106" s="2">
        <v>3.1708283789139914E-3</v>
      </c>
    </row>
    <row r="20107" spans="1:6" x14ac:dyDescent="0.3">
      <c r="A20107" s="1" t="s">
        <v>31071</v>
      </c>
      <c r="B20107" s="1" t="s">
        <v>31072</v>
      </c>
      <c r="C20107" s="2">
        <v>0</v>
      </c>
      <c r="D20107" s="2">
        <v>1.2195121951219512E-3</v>
      </c>
      <c r="E20107" s="2">
        <v>0</v>
      </c>
      <c r="F20107" s="2">
        <v>3.8507451191805613E-5</v>
      </c>
    </row>
    <row r="20108" spans="1:6" x14ac:dyDescent="0.3">
      <c r="A20108" s="1" t="s">
        <v>18783</v>
      </c>
      <c r="B20108" s="1" t="s">
        <v>18780</v>
      </c>
      <c r="C20108" s="2">
        <v>0</v>
      </c>
      <c r="D20108" s="2">
        <v>1.5527950310559005E-3</v>
      </c>
      <c r="E20108" s="2">
        <v>0</v>
      </c>
      <c r="F20108" s="2">
        <v>4.9640109208240255E-5</v>
      </c>
    </row>
    <row r="20109" spans="1:6" x14ac:dyDescent="0.3">
      <c r="A20109" s="1" t="s">
        <v>19467</v>
      </c>
      <c r="B20109" s="1" t="s">
        <v>52</v>
      </c>
      <c r="C20109" s="2">
        <v>1.0017028949213663E-4</v>
      </c>
      <c r="D20109" s="2">
        <v>2.5125628140703518E-3</v>
      </c>
      <c r="E20109" s="2">
        <v>0</v>
      </c>
      <c r="F20109" s="2">
        <v>1.9058509624547359E-4</v>
      </c>
    </row>
    <row r="20110" spans="1:6" x14ac:dyDescent="0.3">
      <c r="A20110" s="1" t="s">
        <v>1644</v>
      </c>
      <c r="B20110" s="1" t="s">
        <v>31073</v>
      </c>
      <c r="C20110" s="2">
        <v>0</v>
      </c>
      <c r="D20110" s="2">
        <v>2.520478890989288E-3</v>
      </c>
      <c r="E20110" s="2">
        <v>0</v>
      </c>
      <c r="F20110" s="2">
        <v>2.218893881400122E-4</v>
      </c>
    </row>
    <row r="20111" spans="1:6" x14ac:dyDescent="0.3">
      <c r="A20111" s="1" t="s">
        <v>31074</v>
      </c>
      <c r="B20111" s="1" t="s">
        <v>31075</v>
      </c>
      <c r="C20111" s="2">
        <v>0</v>
      </c>
      <c r="D20111" s="2">
        <v>6.2735257214554582E-3</v>
      </c>
      <c r="E20111" s="2">
        <v>0</v>
      </c>
      <c r="F20111" s="2">
        <v>8.0945442771571965E-4</v>
      </c>
    </row>
    <row r="20112" spans="1:6" x14ac:dyDescent="0.3">
      <c r="A20112" s="1" t="s">
        <v>31076</v>
      </c>
      <c r="B20112" s="1" t="s">
        <v>20475</v>
      </c>
      <c r="C20112" s="2">
        <v>3.8684719535783366E-3</v>
      </c>
      <c r="D20112" s="2">
        <v>0</v>
      </c>
      <c r="E20112" s="2">
        <v>0</v>
      </c>
      <c r="F20112" s="2">
        <v>3.6036036036036037E-3</v>
      </c>
    </row>
    <row r="20113" spans="1:6" x14ac:dyDescent="0.3">
      <c r="A20113" s="1" t="s">
        <v>31077</v>
      </c>
      <c r="B20113" s="1" t="s">
        <v>6015</v>
      </c>
      <c r="C20113" s="2">
        <v>1</v>
      </c>
      <c r="D20113" s="2">
        <v>0</v>
      </c>
      <c r="E20113" s="2">
        <v>0</v>
      </c>
      <c r="F20113" s="2">
        <v>1</v>
      </c>
    </row>
    <row r="20114" spans="1:6" x14ac:dyDescent="0.3">
      <c r="A20114" s="1" t="s">
        <v>31078</v>
      </c>
      <c r="B20114" s="1" t="s">
        <v>31079</v>
      </c>
      <c r="C20114" s="2">
        <v>0</v>
      </c>
      <c r="D20114" s="2">
        <v>1</v>
      </c>
      <c r="E20114" s="2">
        <v>0</v>
      </c>
      <c r="F20114" s="2">
        <v>1</v>
      </c>
    </row>
    <row r="20115" spans="1:6" x14ac:dyDescent="0.3">
      <c r="A20115" s="1" t="s">
        <v>31080</v>
      </c>
      <c r="B20115" s="1" t="s">
        <v>9695</v>
      </c>
      <c r="C20115" s="2">
        <v>0</v>
      </c>
      <c r="D20115" s="2">
        <v>0</v>
      </c>
      <c r="E20115" s="2">
        <v>1</v>
      </c>
      <c r="F20115" s="2">
        <v>1</v>
      </c>
    </row>
    <row r="20116" spans="1:6" x14ac:dyDescent="0.3">
      <c r="A20116" s="1" t="s">
        <v>9958</v>
      </c>
      <c r="B20116" s="1" t="s">
        <v>31081</v>
      </c>
      <c r="C20116" s="2">
        <v>1.0201999591920016E-4</v>
      </c>
      <c r="D20116" s="2">
        <v>0</v>
      </c>
      <c r="E20116" s="2">
        <v>0</v>
      </c>
      <c r="F20116" s="2">
        <v>9.405568096313017E-5</v>
      </c>
    </row>
    <row r="20117" spans="1:6" x14ac:dyDescent="0.3">
      <c r="A20117" s="1" t="s">
        <v>31082</v>
      </c>
      <c r="B20117" s="1" t="s">
        <v>4573</v>
      </c>
      <c r="C20117" s="2">
        <v>9.1463414634146336E-3</v>
      </c>
      <c r="D20117" s="2">
        <v>0</v>
      </c>
      <c r="E20117" s="2">
        <v>0</v>
      </c>
      <c r="F20117" s="2">
        <v>8.5714285714285719E-3</v>
      </c>
    </row>
    <row r="20118" spans="1:6" x14ac:dyDescent="0.3">
      <c r="A20118" s="1" t="s">
        <v>11522</v>
      </c>
      <c r="B20118" s="1" t="s">
        <v>21659</v>
      </c>
      <c r="C20118" s="2">
        <v>1.0451505016722408E-3</v>
      </c>
      <c r="D20118" s="2">
        <v>6.5789473684210523E-3</v>
      </c>
      <c r="E20118" s="2">
        <v>0</v>
      </c>
      <c r="F20118" s="2">
        <v>1.5058823529411766E-3</v>
      </c>
    </row>
    <row r="20119" spans="1:6" x14ac:dyDescent="0.3">
      <c r="A20119" s="1" t="s">
        <v>11692</v>
      </c>
      <c r="B20119" s="1" t="s">
        <v>11691</v>
      </c>
      <c r="C20119" s="2">
        <v>0</v>
      </c>
      <c r="D20119" s="2">
        <v>1.8867924528301886E-2</v>
      </c>
      <c r="E20119" s="2">
        <v>0</v>
      </c>
      <c r="F20119" s="2">
        <v>2.9171528588098014E-4</v>
      </c>
    </row>
    <row r="20120" spans="1:6" x14ac:dyDescent="0.3">
      <c r="A20120" s="1" t="s">
        <v>12136</v>
      </c>
      <c r="B20120" s="1" t="s">
        <v>12162</v>
      </c>
      <c r="C20120" s="2">
        <v>5.5367919827252093E-5</v>
      </c>
      <c r="D20120" s="2">
        <v>0</v>
      </c>
      <c r="E20120" s="2">
        <v>0</v>
      </c>
      <c r="F20120" s="2">
        <v>4.9912652857499377E-5</v>
      </c>
    </row>
    <row r="20121" spans="1:6" x14ac:dyDescent="0.3">
      <c r="A20121" s="1" t="s">
        <v>21743</v>
      </c>
      <c r="B20121" s="1" t="s">
        <v>31083</v>
      </c>
      <c r="C20121" s="2">
        <v>1.3082419241219683E-3</v>
      </c>
      <c r="D20121" s="2">
        <v>3.787878787878788E-3</v>
      </c>
      <c r="E20121" s="2">
        <v>0</v>
      </c>
      <c r="F20121" s="2">
        <v>1.4141604600735364E-3</v>
      </c>
    </row>
    <row r="20122" spans="1:6" x14ac:dyDescent="0.3">
      <c r="A20122" s="1" t="s">
        <v>31084</v>
      </c>
      <c r="B20122" s="1" t="s">
        <v>14555</v>
      </c>
      <c r="C20122" s="2">
        <v>0</v>
      </c>
      <c r="D20122" s="2">
        <v>0</v>
      </c>
      <c r="E20122" s="2">
        <v>1</v>
      </c>
      <c r="F20122" s="2">
        <v>1</v>
      </c>
    </row>
    <row r="20123" spans="1:6" x14ac:dyDescent="0.3">
      <c r="A20123" s="1" t="s">
        <v>24080</v>
      </c>
      <c r="B20123" s="1" t="s">
        <v>22223</v>
      </c>
      <c r="C20123" s="2">
        <v>1.0248526774276198E-3</v>
      </c>
      <c r="D20123" s="2">
        <v>0</v>
      </c>
      <c r="E20123" s="2">
        <v>0</v>
      </c>
      <c r="F20123" s="2">
        <v>9.5249434456482916E-4</v>
      </c>
    </row>
    <row r="20124" spans="1:6" x14ac:dyDescent="0.3">
      <c r="A20124" s="1" t="s">
        <v>31085</v>
      </c>
      <c r="B20124" s="1" t="s">
        <v>29227</v>
      </c>
      <c r="C20124" s="2">
        <v>0</v>
      </c>
      <c r="D20124" s="2">
        <v>0</v>
      </c>
      <c r="E20124" s="2">
        <v>1</v>
      </c>
      <c r="F20124" s="2">
        <v>1</v>
      </c>
    </row>
    <row r="20125" spans="1:6" x14ac:dyDescent="0.3">
      <c r="A20125" s="1" t="s">
        <v>15728</v>
      </c>
      <c r="B20125" s="1" t="s">
        <v>31086</v>
      </c>
      <c r="C20125" s="2">
        <v>0</v>
      </c>
      <c r="D20125" s="2">
        <v>4.2589437819420784E-4</v>
      </c>
      <c r="E20125" s="2">
        <v>0</v>
      </c>
      <c r="F20125" s="2">
        <v>4.1250721887633031E-5</v>
      </c>
    </row>
    <row r="20126" spans="1:6" x14ac:dyDescent="0.3">
      <c r="A20126" s="1" t="s">
        <v>22613</v>
      </c>
      <c r="B20126" s="1" t="s">
        <v>31087</v>
      </c>
      <c r="C20126" s="2">
        <v>1.2795905310300703E-3</v>
      </c>
      <c r="D20126" s="2">
        <v>0</v>
      </c>
      <c r="E20126" s="2">
        <v>0</v>
      </c>
      <c r="F20126" s="2">
        <v>1.1704272059301646E-3</v>
      </c>
    </row>
    <row r="20127" spans="1:6" x14ac:dyDescent="0.3">
      <c r="A20127" s="1" t="s">
        <v>31088</v>
      </c>
      <c r="B20127" s="1" t="s">
        <v>25259</v>
      </c>
      <c r="C20127" s="2">
        <v>0</v>
      </c>
      <c r="D20127" s="2">
        <v>1</v>
      </c>
      <c r="E20127" s="2">
        <v>0</v>
      </c>
      <c r="F20127" s="2">
        <v>1</v>
      </c>
    </row>
    <row r="20128" spans="1:6" x14ac:dyDescent="0.3">
      <c r="A20128" s="1" t="s">
        <v>26441</v>
      </c>
      <c r="B20128" s="1" t="s">
        <v>31089</v>
      </c>
      <c r="C20128" s="2">
        <v>0</v>
      </c>
      <c r="D20128" s="2">
        <v>3.1017369727047146E-4</v>
      </c>
      <c r="E20128" s="2">
        <v>0</v>
      </c>
      <c r="F20128" s="2">
        <v>6.3311174422285538E-5</v>
      </c>
    </row>
    <row r="20129" spans="1:6" x14ac:dyDescent="0.3">
      <c r="A20129" s="1" t="s">
        <v>28982</v>
      </c>
      <c r="B20129" s="1" t="s">
        <v>31090</v>
      </c>
      <c r="C20129" s="2">
        <v>4.351610095735422E-4</v>
      </c>
      <c r="D20129" s="2">
        <v>0</v>
      </c>
      <c r="E20129" s="2">
        <v>0</v>
      </c>
      <c r="F20129" s="2">
        <v>3.2304958811177516E-4</v>
      </c>
    </row>
    <row r="20130" spans="1:6" x14ac:dyDescent="0.3">
      <c r="A20130" s="1" t="s">
        <v>1800</v>
      </c>
      <c r="B20130" s="1" t="s">
        <v>31091</v>
      </c>
      <c r="C20130" s="2">
        <v>2.2935779816513763E-3</v>
      </c>
      <c r="D20130" s="2">
        <v>0</v>
      </c>
      <c r="E20130" s="2">
        <v>0</v>
      </c>
      <c r="F20130" s="2">
        <v>2.1474588403722263E-3</v>
      </c>
    </row>
    <row r="20131" spans="1:6" x14ac:dyDescent="0.3">
      <c r="A20131" s="1" t="s">
        <v>1981</v>
      </c>
      <c r="B20131" s="1" t="s">
        <v>31092</v>
      </c>
      <c r="C20131" s="2">
        <v>3.9267015706806281E-3</v>
      </c>
      <c r="D20131" s="2">
        <v>3.5714285714285712E-2</v>
      </c>
      <c r="E20131" s="2">
        <v>0</v>
      </c>
      <c r="F20131" s="2">
        <v>5.0505050505050501E-3</v>
      </c>
    </row>
    <row r="20132" spans="1:6" x14ac:dyDescent="0.3">
      <c r="A20132" s="1" t="s">
        <v>31093</v>
      </c>
      <c r="B20132" s="1" t="s">
        <v>4414</v>
      </c>
      <c r="C20132" s="2">
        <v>0</v>
      </c>
      <c r="D20132" s="2">
        <v>0</v>
      </c>
      <c r="E20132" s="2">
        <v>1</v>
      </c>
      <c r="F20132" s="2">
        <v>1</v>
      </c>
    </row>
    <row r="20133" spans="1:6" x14ac:dyDescent="0.3">
      <c r="A20133" s="1" t="s">
        <v>4588</v>
      </c>
      <c r="B20133" s="1" t="s">
        <v>25456</v>
      </c>
      <c r="C20133" s="2">
        <v>4.6196489066830922E-4</v>
      </c>
      <c r="D20133" s="2">
        <v>0</v>
      </c>
      <c r="E20133" s="2">
        <v>0</v>
      </c>
      <c r="F20133" s="2">
        <v>4.0414926579550049E-4</v>
      </c>
    </row>
    <row r="20134" spans="1:6" x14ac:dyDescent="0.3">
      <c r="A20134" s="1" t="s">
        <v>31094</v>
      </c>
      <c r="B20134" s="1" t="s">
        <v>31095</v>
      </c>
      <c r="C20134" s="2">
        <v>0</v>
      </c>
      <c r="D20134" s="2">
        <v>1</v>
      </c>
      <c r="E20134" s="2">
        <v>0</v>
      </c>
      <c r="F20134" s="2">
        <v>1</v>
      </c>
    </row>
    <row r="20135" spans="1:6" x14ac:dyDescent="0.3">
      <c r="A20135" s="1" t="s">
        <v>31096</v>
      </c>
      <c r="B20135" s="1" t="s">
        <v>25522</v>
      </c>
      <c r="C20135" s="2">
        <v>0</v>
      </c>
      <c r="D20135" s="2">
        <v>0.33333333333333331</v>
      </c>
      <c r="E20135" s="2">
        <v>0</v>
      </c>
      <c r="F20135" s="2">
        <v>0.33333333333333331</v>
      </c>
    </row>
    <row r="20136" spans="1:6" x14ac:dyDescent="0.3">
      <c r="A20136" s="1" t="s">
        <v>7019</v>
      </c>
      <c r="B20136" s="1" t="s">
        <v>7134</v>
      </c>
      <c r="C20136" s="2">
        <v>1.6563604240282687E-4</v>
      </c>
      <c r="D20136" s="2">
        <v>1.3550135501355014E-3</v>
      </c>
      <c r="E20136" s="2">
        <v>0</v>
      </c>
      <c r="F20136" s="2">
        <v>2.0562381123734129E-4</v>
      </c>
    </row>
    <row r="20137" spans="1:6" x14ac:dyDescent="0.3">
      <c r="A20137" s="1" t="s">
        <v>8424</v>
      </c>
      <c r="B20137" s="1" t="s">
        <v>31097</v>
      </c>
      <c r="C20137" s="2">
        <v>7.4183976261127599E-4</v>
      </c>
      <c r="D20137" s="2">
        <v>1.3909224011713031E-2</v>
      </c>
      <c r="E20137" s="2">
        <v>0</v>
      </c>
      <c r="F20137" s="2">
        <v>2.3701002734731083E-3</v>
      </c>
    </row>
    <row r="20138" spans="1:6" x14ac:dyDescent="0.3">
      <c r="A20138" s="1" t="s">
        <v>9438</v>
      </c>
      <c r="B20138" s="1" t="s">
        <v>31098</v>
      </c>
      <c r="C20138" s="2">
        <v>2.6109660574412532E-4</v>
      </c>
      <c r="D20138" s="2">
        <v>0</v>
      </c>
      <c r="E20138" s="2">
        <v>0</v>
      </c>
      <c r="F20138" s="2">
        <v>2.4078979051288225E-4</v>
      </c>
    </row>
    <row r="20139" spans="1:6" x14ac:dyDescent="0.3">
      <c r="A20139" s="1" t="s">
        <v>31099</v>
      </c>
      <c r="B20139" s="1" t="s">
        <v>12347</v>
      </c>
      <c r="C20139" s="2">
        <v>1</v>
      </c>
      <c r="D20139" s="2">
        <v>1</v>
      </c>
      <c r="E20139" s="2">
        <v>0</v>
      </c>
      <c r="F20139" s="2">
        <v>1</v>
      </c>
    </row>
    <row r="20140" spans="1:6" x14ac:dyDescent="0.3">
      <c r="A20140" s="1" t="s">
        <v>31100</v>
      </c>
      <c r="B20140" s="1" t="s">
        <v>31101</v>
      </c>
      <c r="C20140" s="2">
        <v>6.3191153238546598E-4</v>
      </c>
      <c r="D20140" s="2">
        <v>0</v>
      </c>
      <c r="E20140" s="2">
        <v>0</v>
      </c>
      <c r="F20140" s="2">
        <v>5.7926240586985908E-4</v>
      </c>
    </row>
    <row r="20141" spans="1:6" x14ac:dyDescent="0.3">
      <c r="A20141" s="1" t="s">
        <v>14391</v>
      </c>
      <c r="B20141" s="1" t="s">
        <v>31102</v>
      </c>
      <c r="C20141" s="2">
        <v>1.0170353419781336E-3</v>
      </c>
      <c r="D20141" s="2">
        <v>0</v>
      </c>
      <c r="E20141" s="2">
        <v>0</v>
      </c>
      <c r="F20141" s="2">
        <v>9.1827364554637281E-4</v>
      </c>
    </row>
    <row r="20142" spans="1:6" x14ac:dyDescent="0.3">
      <c r="A20142" s="1" t="s">
        <v>22142</v>
      </c>
      <c r="B20142" s="1" t="s">
        <v>31103</v>
      </c>
      <c r="C20142" s="2">
        <v>0</v>
      </c>
      <c r="D20142" s="2">
        <v>4.5857988165680472E-2</v>
      </c>
      <c r="E20142" s="2">
        <v>1.7241379310344827E-2</v>
      </c>
      <c r="F20142" s="2">
        <v>7.5275043427909666E-3</v>
      </c>
    </row>
    <row r="20143" spans="1:6" x14ac:dyDescent="0.3">
      <c r="A20143" s="1" t="s">
        <v>16136</v>
      </c>
      <c r="B20143" s="1" t="s">
        <v>31104</v>
      </c>
      <c r="C20143" s="2">
        <v>2.2792706333973128E-3</v>
      </c>
      <c r="D20143" s="2">
        <v>7.513148009015778E-4</v>
      </c>
      <c r="E20143" s="2">
        <v>0</v>
      </c>
      <c r="F20143" s="2">
        <v>1.7235718975705844E-3</v>
      </c>
    </row>
    <row r="20144" spans="1:6" x14ac:dyDescent="0.3">
      <c r="A20144" s="1" t="s">
        <v>24159</v>
      </c>
      <c r="B20144" s="1" t="s">
        <v>16151</v>
      </c>
      <c r="C20144" s="2">
        <v>5.1568543188654919E-3</v>
      </c>
      <c r="D20144" s="2">
        <v>2.2197558268590455E-3</v>
      </c>
      <c r="E20144" s="2">
        <v>8.2644628099173556E-3</v>
      </c>
      <c r="F20144" s="2">
        <v>4.9756004210123432E-3</v>
      </c>
    </row>
    <row r="20145" spans="1:6" x14ac:dyDescent="0.3">
      <c r="A20145" s="1" t="s">
        <v>31105</v>
      </c>
      <c r="B20145" s="1" t="s">
        <v>31106</v>
      </c>
      <c r="C20145" s="2">
        <v>1.2738853503184714E-2</v>
      </c>
      <c r="D20145" s="2">
        <v>0</v>
      </c>
      <c r="E20145" s="2">
        <v>0</v>
      </c>
      <c r="F20145" s="2">
        <v>1.2578616352201259E-2</v>
      </c>
    </row>
    <row r="20146" spans="1:6" x14ac:dyDescent="0.3">
      <c r="A20146" s="1" t="s">
        <v>31107</v>
      </c>
      <c r="B20146" s="1" t="s">
        <v>22526</v>
      </c>
      <c r="C20146" s="2">
        <v>0.02</v>
      </c>
      <c r="D20146" s="2">
        <v>0</v>
      </c>
      <c r="E20146" s="2">
        <v>0</v>
      </c>
      <c r="F20146" s="2">
        <v>1.9230769230769232E-2</v>
      </c>
    </row>
    <row r="20147" spans="1:6" x14ac:dyDescent="0.3">
      <c r="A20147" s="1" t="s">
        <v>18276</v>
      </c>
      <c r="B20147" s="1" t="s">
        <v>31108</v>
      </c>
      <c r="C20147" s="2">
        <v>1.7116448907400012E-4</v>
      </c>
      <c r="D20147" s="2">
        <v>4.3029259896729778E-4</v>
      </c>
      <c r="E20147" s="2">
        <v>0</v>
      </c>
      <c r="F20147" s="2">
        <v>1.9167185777948153E-4</v>
      </c>
    </row>
    <row r="20148" spans="1:6" x14ac:dyDescent="0.3">
      <c r="A20148" s="1" t="s">
        <v>31109</v>
      </c>
      <c r="B20148" s="1" t="s">
        <v>31110</v>
      </c>
      <c r="C20148" s="2">
        <v>0</v>
      </c>
      <c r="D20148" s="2">
        <v>1</v>
      </c>
      <c r="E20148" s="2">
        <v>0</v>
      </c>
      <c r="F20148" s="2">
        <v>1</v>
      </c>
    </row>
    <row r="20149" spans="1:6" x14ac:dyDescent="0.3">
      <c r="A20149" s="1" t="s">
        <v>1256</v>
      </c>
      <c r="B20149" s="1" t="s">
        <v>31111</v>
      </c>
      <c r="C20149" s="2">
        <v>1.3430029546065002E-4</v>
      </c>
      <c r="D20149" s="2">
        <v>0</v>
      </c>
      <c r="E20149" s="2">
        <v>0</v>
      </c>
      <c r="F20149" s="2">
        <v>1.2347203358439315E-4</v>
      </c>
    </row>
    <row r="20150" spans="1:6" x14ac:dyDescent="0.3">
      <c r="A20150" s="1" t="s">
        <v>31112</v>
      </c>
      <c r="B20150" s="1" t="s">
        <v>31113</v>
      </c>
      <c r="C20150" s="2">
        <v>0</v>
      </c>
      <c r="D20150" s="2">
        <v>0</v>
      </c>
      <c r="E20150" s="2">
        <v>1</v>
      </c>
      <c r="F20150" s="2">
        <v>1</v>
      </c>
    </row>
    <row r="20151" spans="1:6" x14ac:dyDescent="0.3">
      <c r="A20151" s="1" t="s">
        <v>31114</v>
      </c>
      <c r="B20151" s="1" t="s">
        <v>23301</v>
      </c>
      <c r="C20151" s="2">
        <v>5.9488399762046397E-3</v>
      </c>
      <c r="D20151" s="2">
        <v>1.6393442622950821E-2</v>
      </c>
      <c r="E20151" s="2">
        <v>0</v>
      </c>
      <c r="F20151" s="2">
        <v>6.5466448445171853E-3</v>
      </c>
    </row>
    <row r="20152" spans="1:6" x14ac:dyDescent="0.3">
      <c r="A20152" s="1" t="s">
        <v>31115</v>
      </c>
      <c r="B20152" s="1" t="s">
        <v>31116</v>
      </c>
      <c r="C20152" s="2">
        <v>3.6199095022624436E-3</v>
      </c>
      <c r="D20152" s="2">
        <v>0</v>
      </c>
      <c r="E20152" s="2">
        <v>0</v>
      </c>
      <c r="F20152" s="2">
        <v>3.4482758620689655E-3</v>
      </c>
    </row>
    <row r="20153" spans="1:6" x14ac:dyDescent="0.3">
      <c r="A20153" s="1" t="s">
        <v>31117</v>
      </c>
      <c r="B20153" s="1" t="s">
        <v>31118</v>
      </c>
      <c r="C20153" s="2">
        <v>0</v>
      </c>
      <c r="D20153" s="2">
        <v>1</v>
      </c>
      <c r="E20153" s="2">
        <v>0</v>
      </c>
      <c r="F20153" s="2">
        <v>1</v>
      </c>
    </row>
    <row r="20154" spans="1:6" x14ac:dyDescent="0.3">
      <c r="A20154" s="1" t="s">
        <v>31119</v>
      </c>
      <c r="B20154" s="1" t="s">
        <v>31120</v>
      </c>
      <c r="C20154" s="2">
        <v>1.1001100110011001E-3</v>
      </c>
      <c r="D20154" s="2">
        <v>0</v>
      </c>
      <c r="E20154" s="2">
        <v>0</v>
      </c>
      <c r="F20154" s="2">
        <v>9.2579404643213219E-4</v>
      </c>
    </row>
    <row r="20155" spans="1:6" x14ac:dyDescent="0.3">
      <c r="A20155" s="1" t="s">
        <v>31121</v>
      </c>
      <c r="B20155" s="1" t="s">
        <v>29187</v>
      </c>
      <c r="C20155" s="2">
        <v>0</v>
      </c>
      <c r="D20155" s="2">
        <v>1</v>
      </c>
      <c r="E20155" s="2">
        <v>0</v>
      </c>
      <c r="F20155" s="2">
        <v>1</v>
      </c>
    </row>
    <row r="20156" spans="1:6" x14ac:dyDescent="0.3">
      <c r="A20156" s="1" t="s">
        <v>31122</v>
      </c>
      <c r="B20156" s="1" t="s">
        <v>31123</v>
      </c>
      <c r="C20156" s="2">
        <v>8.6956521739130436E-3</v>
      </c>
      <c r="D20156" s="2">
        <v>0.33333333333333331</v>
      </c>
      <c r="E20156" s="2">
        <v>0</v>
      </c>
      <c r="F20156" s="2">
        <v>1.680672268907563E-2</v>
      </c>
    </row>
    <row r="20157" spans="1:6" x14ac:dyDescent="0.3">
      <c r="A20157" s="1" t="s">
        <v>22986</v>
      </c>
      <c r="B20157" s="1" t="s">
        <v>31124</v>
      </c>
      <c r="C20157" s="2">
        <v>2.2118021764133415E-4</v>
      </c>
      <c r="D20157" s="2">
        <v>0</v>
      </c>
      <c r="E20157" s="2">
        <v>0</v>
      </c>
      <c r="F20157" s="2">
        <v>2.042483660130719E-4</v>
      </c>
    </row>
    <row r="20158" spans="1:6" x14ac:dyDescent="0.3">
      <c r="A20158" s="1" t="s">
        <v>31125</v>
      </c>
      <c r="B20158" s="1" t="s">
        <v>24946</v>
      </c>
      <c r="C20158" s="2">
        <v>0</v>
      </c>
      <c r="D20158" s="2">
        <v>1.3123359580052493E-3</v>
      </c>
      <c r="E20158" s="2">
        <v>0</v>
      </c>
      <c r="F20158" s="2">
        <v>6.9013112491373362E-4</v>
      </c>
    </row>
    <row r="20159" spans="1:6" x14ac:dyDescent="0.3">
      <c r="A20159" s="1" t="s">
        <v>21606</v>
      </c>
      <c r="B20159" s="1" t="s">
        <v>31126</v>
      </c>
      <c r="C20159" s="2">
        <v>4.7142015321154979E-4</v>
      </c>
      <c r="D20159" s="2">
        <v>0</v>
      </c>
      <c r="E20159" s="2">
        <v>0</v>
      </c>
      <c r="F20159" s="2">
        <v>3.9785160135269546E-4</v>
      </c>
    </row>
    <row r="20160" spans="1:6" x14ac:dyDescent="0.3">
      <c r="A20160" s="1" t="s">
        <v>31127</v>
      </c>
      <c r="B20160" s="1" t="s">
        <v>31128</v>
      </c>
      <c r="C20160" s="2">
        <v>0</v>
      </c>
      <c r="D20160" s="2">
        <v>4.3047783039173483E-4</v>
      </c>
      <c r="E20160" s="2">
        <v>0</v>
      </c>
      <c r="F20160" s="2">
        <v>8.3180835135584764E-5</v>
      </c>
    </row>
    <row r="20161" spans="1:6" x14ac:dyDescent="0.3">
      <c r="A20161" s="1" t="s">
        <v>31129</v>
      </c>
      <c r="B20161" s="1" t="s">
        <v>30963</v>
      </c>
      <c r="C20161" s="2">
        <v>0</v>
      </c>
      <c r="D20161" s="2">
        <v>1</v>
      </c>
      <c r="E20161" s="2">
        <v>0</v>
      </c>
      <c r="F20161" s="2">
        <v>1</v>
      </c>
    </row>
    <row r="20162" spans="1:6" x14ac:dyDescent="0.3">
      <c r="A20162" s="1" t="s">
        <v>31130</v>
      </c>
      <c r="B20162" s="1" t="s">
        <v>31131</v>
      </c>
      <c r="C20162" s="2">
        <v>0</v>
      </c>
      <c r="D20162" s="2">
        <v>1</v>
      </c>
      <c r="E20162" s="2">
        <v>0</v>
      </c>
      <c r="F20162" s="2">
        <v>1</v>
      </c>
    </row>
    <row r="20163" spans="1:6" x14ac:dyDescent="0.3">
      <c r="A20163" s="1" t="s">
        <v>31132</v>
      </c>
      <c r="B20163" s="1" t="s">
        <v>31133</v>
      </c>
      <c r="C20163" s="2">
        <v>4.1379310344827586E-2</v>
      </c>
      <c r="D20163" s="2">
        <v>0</v>
      </c>
      <c r="E20163" s="2">
        <v>0</v>
      </c>
      <c r="F20163" s="2">
        <v>4.0540540540540543E-2</v>
      </c>
    </row>
    <row r="20164" spans="1:6" x14ac:dyDescent="0.3">
      <c r="A20164" s="1" t="s">
        <v>31134</v>
      </c>
      <c r="B20164" s="1" t="s">
        <v>13846</v>
      </c>
      <c r="C20164" s="2">
        <v>0</v>
      </c>
      <c r="D20164" s="2">
        <v>0</v>
      </c>
      <c r="E20164" s="2">
        <v>1</v>
      </c>
      <c r="F20164" s="2">
        <v>1</v>
      </c>
    </row>
    <row r="20165" spans="1:6" x14ac:dyDescent="0.3">
      <c r="A20165" s="1" t="s">
        <v>31135</v>
      </c>
      <c r="B20165" s="1" t="s">
        <v>22043</v>
      </c>
      <c r="C20165" s="2">
        <v>0</v>
      </c>
      <c r="D20165" s="2">
        <v>0</v>
      </c>
      <c r="E20165" s="2">
        <v>1</v>
      </c>
      <c r="F20165" s="2">
        <v>1</v>
      </c>
    </row>
    <row r="20166" spans="1:6" x14ac:dyDescent="0.3">
      <c r="A20166" s="1" t="s">
        <v>22072</v>
      </c>
      <c r="B20166" s="1" t="s">
        <v>31136</v>
      </c>
      <c r="C20166" s="2">
        <v>3.5618878005342833E-4</v>
      </c>
      <c r="D20166" s="2">
        <v>0</v>
      </c>
      <c r="E20166" s="2">
        <v>0</v>
      </c>
      <c r="F20166" s="2">
        <v>3.3096144299189144E-4</v>
      </c>
    </row>
    <row r="20167" spans="1:6" x14ac:dyDescent="0.3">
      <c r="A20167" s="1" t="s">
        <v>14612</v>
      </c>
      <c r="B20167" s="1" t="s">
        <v>31137</v>
      </c>
      <c r="C20167" s="2">
        <v>7.6511094108645751E-4</v>
      </c>
      <c r="D20167" s="2">
        <v>1.7699115044247787E-2</v>
      </c>
      <c r="E20167" s="2">
        <v>0</v>
      </c>
      <c r="F20167" s="2">
        <v>2.0422055820285907E-3</v>
      </c>
    </row>
    <row r="20168" spans="1:6" x14ac:dyDescent="0.3">
      <c r="A20168" s="1" t="s">
        <v>31138</v>
      </c>
      <c r="B20168" s="1" t="s">
        <v>31139</v>
      </c>
      <c r="C20168" s="2">
        <v>0</v>
      </c>
      <c r="D20168" s="2">
        <v>1</v>
      </c>
      <c r="E20168" s="2">
        <v>0</v>
      </c>
      <c r="F20168" s="2">
        <v>1</v>
      </c>
    </row>
    <row r="20169" spans="1:6" x14ac:dyDescent="0.3">
      <c r="A20169" s="1" t="s">
        <v>31140</v>
      </c>
      <c r="B20169" s="1" t="s">
        <v>31141</v>
      </c>
      <c r="C20169" s="2">
        <v>0</v>
      </c>
      <c r="D20169" s="2">
        <v>0</v>
      </c>
      <c r="E20169" s="2">
        <v>4.5454545454545456E-2</v>
      </c>
      <c r="F20169" s="2">
        <v>7.1254071661237784E-4</v>
      </c>
    </row>
    <row r="20170" spans="1:6" x14ac:dyDescent="0.3">
      <c r="A20170" s="1" t="s">
        <v>26732</v>
      </c>
      <c r="B20170" s="1" t="s">
        <v>31142</v>
      </c>
      <c r="C20170" s="2">
        <v>0</v>
      </c>
      <c r="D20170" s="2">
        <v>0.3</v>
      </c>
      <c r="E20170" s="2">
        <v>0</v>
      </c>
      <c r="F20170" s="2">
        <v>0.3</v>
      </c>
    </row>
    <row r="20171" spans="1:6" x14ac:dyDescent="0.3">
      <c r="A20171" s="1" t="s">
        <v>31143</v>
      </c>
      <c r="B20171" s="1" t="s">
        <v>15865</v>
      </c>
      <c r="C20171" s="2">
        <v>6.0096153846153849E-3</v>
      </c>
      <c r="D20171" s="2">
        <v>0</v>
      </c>
      <c r="E20171" s="2">
        <v>0</v>
      </c>
      <c r="F20171" s="2">
        <v>5.4945054945054941E-3</v>
      </c>
    </row>
    <row r="20172" spans="1:6" x14ac:dyDescent="0.3">
      <c r="A20172" s="1" t="s">
        <v>16342</v>
      </c>
      <c r="B20172" s="1" t="s">
        <v>31144</v>
      </c>
      <c r="C20172" s="2">
        <v>2.8076743097800656E-4</v>
      </c>
      <c r="D20172" s="2">
        <v>0</v>
      </c>
      <c r="E20172" s="2">
        <v>0</v>
      </c>
      <c r="F20172" s="2">
        <v>2.6695141484249865E-4</v>
      </c>
    </row>
    <row r="20173" spans="1:6" x14ac:dyDescent="0.3">
      <c r="A20173" s="1" t="s">
        <v>31145</v>
      </c>
      <c r="B20173" s="1" t="s">
        <v>16618</v>
      </c>
      <c r="C20173" s="2">
        <v>6.6867268472082912E-4</v>
      </c>
      <c r="D20173" s="2">
        <v>0</v>
      </c>
      <c r="E20173" s="2">
        <v>0</v>
      </c>
      <c r="F20173" s="2">
        <v>6.5061808718282373E-4</v>
      </c>
    </row>
    <row r="20174" spans="1:6" x14ac:dyDescent="0.3">
      <c r="A20174" s="1" t="s">
        <v>31146</v>
      </c>
      <c r="B20174" s="1" t="s">
        <v>18245</v>
      </c>
      <c r="C20174" s="2">
        <v>0</v>
      </c>
      <c r="D20174" s="2">
        <v>4.0160642570281121E-3</v>
      </c>
      <c r="E20174" s="2">
        <v>0</v>
      </c>
      <c r="F20174" s="2">
        <v>2.5490695895997962E-4</v>
      </c>
    </row>
    <row r="20175" spans="1:6" x14ac:dyDescent="0.3">
      <c r="A20175" s="1" t="s">
        <v>31147</v>
      </c>
      <c r="B20175" s="1" t="s">
        <v>31148</v>
      </c>
      <c r="C20175" s="2">
        <v>1.6289297931259162E-4</v>
      </c>
      <c r="D20175" s="2">
        <v>4.3227665706051877E-3</v>
      </c>
      <c r="E20175" s="2">
        <v>6.0790273556231003E-3</v>
      </c>
      <c r="F20175" s="2">
        <v>5.262762198330953E-4</v>
      </c>
    </row>
    <row r="20176" spans="1:6" x14ac:dyDescent="0.3">
      <c r="A20176" s="1" t="s">
        <v>1679</v>
      </c>
      <c r="B20176" s="1" t="s">
        <v>31149</v>
      </c>
      <c r="C20176" s="2">
        <v>2.9286007145785741E-4</v>
      </c>
      <c r="D20176" s="2">
        <v>0</v>
      </c>
      <c r="E20176" s="2">
        <v>0</v>
      </c>
      <c r="F20176" s="2">
        <v>2.5432349949135299E-4</v>
      </c>
    </row>
    <row r="20177" spans="1:6" x14ac:dyDescent="0.3">
      <c r="A20177" s="1" t="s">
        <v>31150</v>
      </c>
      <c r="B20177" s="1" t="s">
        <v>31151</v>
      </c>
      <c r="C20177" s="2">
        <v>9.5716678631251495E-4</v>
      </c>
      <c r="D20177" s="2">
        <v>0</v>
      </c>
      <c r="E20177" s="2">
        <v>1.6129032258064516E-3</v>
      </c>
      <c r="F20177" s="2">
        <v>9.2147025698781609E-4</v>
      </c>
    </row>
    <row r="20178" spans="1:6" x14ac:dyDescent="0.3">
      <c r="A20178" s="1" t="s">
        <v>31152</v>
      </c>
      <c r="B20178" s="1" t="s">
        <v>31153</v>
      </c>
      <c r="C20178" s="2">
        <v>0</v>
      </c>
      <c r="D20178" s="2">
        <v>1</v>
      </c>
      <c r="E20178" s="2">
        <v>0</v>
      </c>
      <c r="F20178" s="2">
        <v>1</v>
      </c>
    </row>
    <row r="20179" spans="1:6" x14ac:dyDescent="0.3">
      <c r="A20179" s="1" t="s">
        <v>1145</v>
      </c>
      <c r="B20179" s="1" t="s">
        <v>31154</v>
      </c>
      <c r="C20179" s="2">
        <v>0</v>
      </c>
      <c r="D20179" s="2">
        <v>8.5470085470085461E-3</v>
      </c>
      <c r="E20179" s="2">
        <v>0</v>
      </c>
      <c r="F20179" s="2">
        <v>1.3157894736842105E-3</v>
      </c>
    </row>
    <row r="20180" spans="1:6" x14ac:dyDescent="0.3">
      <c r="A20180" s="1" t="s">
        <v>31155</v>
      </c>
      <c r="B20180" s="1" t="s">
        <v>31156</v>
      </c>
      <c r="C20180" s="2">
        <v>2.1149101163200562E-3</v>
      </c>
      <c r="D20180" s="2">
        <v>0</v>
      </c>
      <c r="E20180" s="2">
        <v>0</v>
      </c>
      <c r="F20180" s="2">
        <v>1.9255455712451862E-3</v>
      </c>
    </row>
    <row r="20181" spans="1:6" x14ac:dyDescent="0.3">
      <c r="A20181" s="1" t="s">
        <v>31157</v>
      </c>
      <c r="B20181" s="1" t="s">
        <v>1434</v>
      </c>
      <c r="C20181" s="2">
        <v>3.3549541489599641E-4</v>
      </c>
      <c r="D20181" s="2">
        <v>0</v>
      </c>
      <c r="E20181" s="2">
        <v>0</v>
      </c>
      <c r="F20181" s="2">
        <v>3.1479538300104932E-4</v>
      </c>
    </row>
    <row r="20182" spans="1:6" x14ac:dyDescent="0.3">
      <c r="A20182" s="1" t="s">
        <v>5855</v>
      </c>
      <c r="B20182" s="1" t="s">
        <v>31158</v>
      </c>
      <c r="C20182" s="2">
        <v>1.5594947237095182E-4</v>
      </c>
      <c r="D20182" s="2">
        <v>1.7196904557179708E-3</v>
      </c>
      <c r="E20182" s="2">
        <v>0</v>
      </c>
      <c r="F20182" s="2">
        <v>2.4085938629028373E-4</v>
      </c>
    </row>
    <row r="20183" spans="1:6" x14ac:dyDescent="0.3">
      <c r="A20183" s="1" t="s">
        <v>31159</v>
      </c>
      <c r="B20183" s="1" t="s">
        <v>30791</v>
      </c>
      <c r="C20183" s="2">
        <v>2.5551684088269454E-3</v>
      </c>
      <c r="D20183" s="2">
        <v>0</v>
      </c>
      <c r="E20183" s="2">
        <v>0</v>
      </c>
      <c r="F20183" s="2">
        <v>2.2629088664883768E-3</v>
      </c>
    </row>
    <row r="20184" spans="1:6" x14ac:dyDescent="0.3">
      <c r="A20184" s="1" t="s">
        <v>6736</v>
      </c>
      <c r="B20184" s="1" t="s">
        <v>31160</v>
      </c>
      <c r="C20184" s="2">
        <v>1.8440905280804694E-3</v>
      </c>
      <c r="D20184" s="2">
        <v>5.8927519151443723E-4</v>
      </c>
      <c r="E20184" s="2">
        <v>2.0533880903490761E-3</v>
      </c>
      <c r="F20184" s="2">
        <v>1.7504619274530779E-3</v>
      </c>
    </row>
    <row r="20185" spans="1:6" x14ac:dyDescent="0.3">
      <c r="A20185" s="1" t="s">
        <v>29011</v>
      </c>
      <c r="B20185" s="1" t="s">
        <v>9191</v>
      </c>
      <c r="C20185" s="2">
        <v>8.9712918660287083E-4</v>
      </c>
      <c r="D20185" s="2">
        <v>0</v>
      </c>
      <c r="E20185" s="2">
        <v>0</v>
      </c>
      <c r="F20185" s="2">
        <v>8.3775481709019825E-4</v>
      </c>
    </row>
    <row r="20186" spans="1:6" x14ac:dyDescent="0.3">
      <c r="A20186" s="1" t="s">
        <v>31161</v>
      </c>
      <c r="B20186" s="1" t="s">
        <v>31162</v>
      </c>
      <c r="C20186" s="2">
        <v>0</v>
      </c>
      <c r="D20186" s="2">
        <v>0</v>
      </c>
      <c r="E20186" s="2">
        <v>1</v>
      </c>
      <c r="F20186" s="2">
        <v>1</v>
      </c>
    </row>
    <row r="20187" spans="1:6" x14ac:dyDescent="0.3">
      <c r="A20187" s="1" t="s">
        <v>31163</v>
      </c>
      <c r="B20187" s="1" t="s">
        <v>31164</v>
      </c>
      <c r="C20187" s="2">
        <v>1.5957446808510637E-2</v>
      </c>
      <c r="D20187" s="2">
        <v>0</v>
      </c>
      <c r="E20187" s="2">
        <v>0</v>
      </c>
      <c r="F20187" s="2">
        <v>1.5625E-2</v>
      </c>
    </row>
    <row r="20188" spans="1:6" x14ac:dyDescent="0.3">
      <c r="A20188" s="1" t="s">
        <v>17494</v>
      </c>
      <c r="B20188" s="1" t="s">
        <v>29751</v>
      </c>
      <c r="C20188" s="2">
        <v>0</v>
      </c>
      <c r="D20188" s="2">
        <v>9.049773755656109E-4</v>
      </c>
      <c r="E20188" s="2">
        <v>0</v>
      </c>
      <c r="F20188" s="2">
        <v>1.0012014417300761E-4</v>
      </c>
    </row>
    <row r="20189" spans="1:6" x14ac:dyDescent="0.3">
      <c r="A20189" s="1" t="s">
        <v>18542</v>
      </c>
      <c r="B20189" s="1" t="s">
        <v>31165</v>
      </c>
      <c r="C20189" s="2">
        <v>1.0046324719540103E-3</v>
      </c>
      <c r="D20189" s="2">
        <v>0</v>
      </c>
      <c r="E20189" s="2">
        <v>0</v>
      </c>
      <c r="F20189" s="2">
        <v>8.5873765564620013E-4</v>
      </c>
    </row>
    <row r="20190" spans="1:6" x14ac:dyDescent="0.3">
      <c r="A20190" s="1" t="s">
        <v>19171</v>
      </c>
      <c r="B20190" s="1" t="s">
        <v>31166</v>
      </c>
      <c r="C20190" s="2">
        <v>6.8838916934373562E-4</v>
      </c>
      <c r="D20190" s="2">
        <v>0</v>
      </c>
      <c r="E20190" s="2">
        <v>1.3106159895150721E-3</v>
      </c>
      <c r="F20190" s="2">
        <v>6.7416677200522474E-4</v>
      </c>
    </row>
    <row r="20191" spans="1:6" x14ac:dyDescent="0.3">
      <c r="A20191" s="1" t="s">
        <v>337</v>
      </c>
      <c r="B20191" s="1" t="s">
        <v>31167</v>
      </c>
      <c r="C20191" s="2">
        <v>2.1180831347630393E-4</v>
      </c>
      <c r="D20191" s="2">
        <v>8.6281276962899055E-4</v>
      </c>
      <c r="E20191" s="2">
        <v>0</v>
      </c>
      <c r="F20191" s="2">
        <v>2.3459860179233331E-4</v>
      </c>
    </row>
    <row r="20192" spans="1:6" x14ac:dyDescent="0.3">
      <c r="A20192" s="1" t="s">
        <v>20222</v>
      </c>
      <c r="B20192" s="1" t="s">
        <v>31168</v>
      </c>
      <c r="C20192" s="2">
        <v>7.139457401237506E-4</v>
      </c>
      <c r="D20192" s="2">
        <v>1.2330456226880395E-3</v>
      </c>
      <c r="E20192" s="2">
        <v>0</v>
      </c>
      <c r="F20192" s="2">
        <v>7.3486184597295712E-4</v>
      </c>
    </row>
    <row r="20193" spans="1:6" x14ac:dyDescent="0.3">
      <c r="A20193" s="1" t="s">
        <v>20384</v>
      </c>
      <c r="B20193" s="1" t="s">
        <v>31169</v>
      </c>
      <c r="C20193" s="2">
        <v>1.590077913817777E-4</v>
      </c>
      <c r="D20193" s="2">
        <v>1.1049723756906077E-2</v>
      </c>
      <c r="E20193" s="2">
        <v>0</v>
      </c>
      <c r="F20193" s="2">
        <v>4.4385264092321349E-4</v>
      </c>
    </row>
    <row r="20194" spans="1:6" x14ac:dyDescent="0.3">
      <c r="A20194" s="1" t="s">
        <v>6249</v>
      </c>
      <c r="B20194" s="1" t="s">
        <v>31170</v>
      </c>
      <c r="C20194" s="2">
        <v>8.8566114604552294E-5</v>
      </c>
      <c r="D20194" s="2">
        <v>0</v>
      </c>
      <c r="E20194" s="2">
        <v>0</v>
      </c>
      <c r="F20194" s="2">
        <v>7.7184316146958938E-5</v>
      </c>
    </row>
    <row r="20195" spans="1:6" x14ac:dyDescent="0.3">
      <c r="A20195" s="1" t="s">
        <v>31171</v>
      </c>
      <c r="B20195" s="1" t="s">
        <v>31172</v>
      </c>
      <c r="C20195" s="2">
        <v>7.4371560315335413E-4</v>
      </c>
      <c r="D20195" s="2">
        <v>0</v>
      </c>
      <c r="E20195" s="2">
        <v>0</v>
      </c>
      <c r="F20195" s="2">
        <v>6.7604110329908061E-4</v>
      </c>
    </row>
    <row r="20196" spans="1:6" x14ac:dyDescent="0.3">
      <c r="A20196" s="1" t="s">
        <v>6691</v>
      </c>
      <c r="B20196" s="1" t="s">
        <v>6606</v>
      </c>
      <c r="C20196" s="2">
        <v>1.8252093622503757E-3</v>
      </c>
      <c r="D20196" s="2">
        <v>7.407407407407407E-4</v>
      </c>
      <c r="E20196" s="2">
        <v>0</v>
      </c>
      <c r="F20196" s="2">
        <v>1.594896331738437E-3</v>
      </c>
    </row>
    <row r="20197" spans="1:6" x14ac:dyDescent="0.3">
      <c r="A20197" s="1" t="s">
        <v>31173</v>
      </c>
      <c r="B20197" s="1" t="s">
        <v>31174</v>
      </c>
      <c r="C20197" s="2">
        <v>0</v>
      </c>
      <c r="D20197" s="2">
        <v>0</v>
      </c>
      <c r="E20197" s="2">
        <v>1</v>
      </c>
      <c r="F20197" s="2">
        <v>1</v>
      </c>
    </row>
    <row r="20198" spans="1:6" x14ac:dyDescent="0.3">
      <c r="A20198" s="1" t="s">
        <v>31175</v>
      </c>
      <c r="B20198" s="1" t="s">
        <v>31176</v>
      </c>
      <c r="C20198" s="2">
        <v>0</v>
      </c>
      <c r="D20198" s="2">
        <v>3.7243947858472998E-3</v>
      </c>
      <c r="E20198" s="2">
        <v>0</v>
      </c>
      <c r="F20198" s="2">
        <v>2.0708221163802029E-4</v>
      </c>
    </row>
    <row r="20199" spans="1:6" x14ac:dyDescent="0.3">
      <c r="A20199" s="1" t="s">
        <v>31177</v>
      </c>
      <c r="B20199" s="1" t="s">
        <v>11967</v>
      </c>
      <c r="C20199" s="2">
        <v>0</v>
      </c>
      <c r="D20199" s="2">
        <v>1</v>
      </c>
      <c r="E20199" s="2">
        <v>0</v>
      </c>
      <c r="F20199" s="2">
        <v>1</v>
      </c>
    </row>
    <row r="20200" spans="1:6" x14ac:dyDescent="0.3">
      <c r="A20200" s="1" t="s">
        <v>12296</v>
      </c>
      <c r="B20200" s="1" t="s">
        <v>31178</v>
      </c>
      <c r="C20200" s="2">
        <v>4.6554934823091247E-4</v>
      </c>
      <c r="D20200" s="2">
        <v>0</v>
      </c>
      <c r="E20200" s="2">
        <v>0</v>
      </c>
      <c r="F20200" s="2">
        <v>3.7327360955580441E-4</v>
      </c>
    </row>
    <row r="20201" spans="1:6" x14ac:dyDescent="0.3">
      <c r="A20201" s="1" t="s">
        <v>31179</v>
      </c>
      <c r="B20201" s="1" t="s">
        <v>31180</v>
      </c>
      <c r="C20201" s="2">
        <v>1</v>
      </c>
      <c r="D20201" s="2">
        <v>0</v>
      </c>
      <c r="E20201" s="2">
        <v>1</v>
      </c>
      <c r="F20201" s="2">
        <v>1</v>
      </c>
    </row>
    <row r="20202" spans="1:6" x14ac:dyDescent="0.3">
      <c r="A20202" s="1" t="s">
        <v>31181</v>
      </c>
      <c r="B20202" s="1" t="s">
        <v>31180</v>
      </c>
      <c r="C20202" s="2">
        <v>0</v>
      </c>
      <c r="D20202" s="2">
        <v>0</v>
      </c>
      <c r="E20202" s="2">
        <v>1</v>
      </c>
      <c r="F20202" s="2">
        <v>1</v>
      </c>
    </row>
    <row r="20203" spans="1:6" x14ac:dyDescent="0.3">
      <c r="A20203" s="1" t="s">
        <v>31182</v>
      </c>
      <c r="B20203" s="1" t="s">
        <v>31183</v>
      </c>
      <c r="C20203" s="2">
        <v>9.8619329388560163E-4</v>
      </c>
      <c r="D20203" s="2">
        <v>0</v>
      </c>
      <c r="E20203" s="2">
        <v>0</v>
      </c>
      <c r="F20203" s="2">
        <v>9.5602294455066918E-4</v>
      </c>
    </row>
    <row r="20204" spans="1:6" x14ac:dyDescent="0.3">
      <c r="A20204" s="1" t="s">
        <v>29456</v>
      </c>
      <c r="B20204" s="1" t="s">
        <v>31184</v>
      </c>
      <c r="C20204" s="2">
        <v>0</v>
      </c>
      <c r="D20204" s="2">
        <v>5.5555555555555552E-2</v>
      </c>
      <c r="E20204" s="2">
        <v>0</v>
      </c>
      <c r="F20204" s="2">
        <v>0.05</v>
      </c>
    </row>
    <row r="20205" spans="1:6" x14ac:dyDescent="0.3">
      <c r="A20205" s="1" t="s">
        <v>31185</v>
      </c>
      <c r="B20205" s="1" t="s">
        <v>31186</v>
      </c>
      <c r="C20205" s="2">
        <v>0</v>
      </c>
      <c r="D20205" s="2">
        <v>1.0869565217391304E-2</v>
      </c>
      <c r="E20205" s="2">
        <v>0</v>
      </c>
      <c r="F20205" s="2">
        <v>1.7921146953405018E-4</v>
      </c>
    </row>
    <row r="20206" spans="1:6" x14ac:dyDescent="0.3">
      <c r="A20206" s="1" t="s">
        <v>31187</v>
      </c>
      <c r="B20206" s="1" t="s">
        <v>27122</v>
      </c>
      <c r="C20206" s="2">
        <v>0</v>
      </c>
      <c r="D20206" s="2">
        <v>1</v>
      </c>
      <c r="E20206" s="2">
        <v>1</v>
      </c>
      <c r="F20206" s="2">
        <v>1</v>
      </c>
    </row>
    <row r="20207" spans="1:6" x14ac:dyDescent="0.3">
      <c r="A20207" s="1" t="s">
        <v>31188</v>
      </c>
      <c r="B20207" s="1" t="s">
        <v>26820</v>
      </c>
      <c r="C20207" s="2">
        <v>0</v>
      </c>
      <c r="D20207" s="2">
        <v>0</v>
      </c>
      <c r="E20207" s="2">
        <v>1</v>
      </c>
      <c r="F20207" s="2">
        <v>1</v>
      </c>
    </row>
    <row r="20208" spans="1:6" x14ac:dyDescent="0.3">
      <c r="A20208" s="1" t="s">
        <v>45</v>
      </c>
      <c r="B20208" s="1" t="s">
        <v>31189</v>
      </c>
      <c r="C20208" s="2">
        <v>3.2285142377477886E-4</v>
      </c>
      <c r="D20208" s="2">
        <v>0</v>
      </c>
      <c r="E20208" s="2">
        <v>0</v>
      </c>
      <c r="F20208" s="2">
        <v>2.8760425654299681E-4</v>
      </c>
    </row>
    <row r="20209" spans="1:6" x14ac:dyDescent="0.3">
      <c r="A20209" s="1" t="s">
        <v>31190</v>
      </c>
      <c r="B20209" s="1" t="s">
        <v>31191</v>
      </c>
      <c r="C20209" s="2">
        <v>0</v>
      </c>
      <c r="D20209" s="2">
        <v>1</v>
      </c>
      <c r="E20209" s="2">
        <v>0</v>
      </c>
      <c r="F20209" s="2">
        <v>1</v>
      </c>
    </row>
    <row r="20210" spans="1:6" x14ac:dyDescent="0.3">
      <c r="A20210" s="1" t="s">
        <v>25381</v>
      </c>
      <c r="B20210" s="1" t="s">
        <v>31192</v>
      </c>
      <c r="C20210" s="2">
        <v>7.8369905956112845E-3</v>
      </c>
      <c r="D20210" s="2">
        <v>8.2644628099173556E-3</v>
      </c>
      <c r="E20210" s="2">
        <v>0</v>
      </c>
      <c r="F20210" s="2">
        <v>7.4589756340129286E-3</v>
      </c>
    </row>
    <row r="20211" spans="1:6" x14ac:dyDescent="0.3">
      <c r="A20211" s="1" t="s">
        <v>31193</v>
      </c>
      <c r="B20211" s="1" t="s">
        <v>31194</v>
      </c>
      <c r="C20211" s="2">
        <v>0</v>
      </c>
      <c r="D20211" s="2">
        <v>1</v>
      </c>
      <c r="E20211" s="2">
        <v>0</v>
      </c>
      <c r="F20211" s="2">
        <v>1</v>
      </c>
    </row>
    <row r="20212" spans="1:6" x14ac:dyDescent="0.3">
      <c r="A20212" s="1" t="s">
        <v>2009</v>
      </c>
      <c r="B20212" s="1" t="s">
        <v>31195</v>
      </c>
      <c r="C20212" s="2">
        <v>5.4602184087363496E-3</v>
      </c>
      <c r="D20212" s="2">
        <v>0</v>
      </c>
      <c r="E20212" s="2">
        <v>0</v>
      </c>
      <c r="F20212" s="2">
        <v>5.3191489361702126E-3</v>
      </c>
    </row>
    <row r="20213" spans="1:6" x14ac:dyDescent="0.3">
      <c r="A20213" s="1" t="s">
        <v>4038</v>
      </c>
      <c r="B20213" s="1" t="s">
        <v>31196</v>
      </c>
      <c r="C20213" s="2">
        <v>0</v>
      </c>
      <c r="D20213" s="2">
        <v>3.2154340836012861E-3</v>
      </c>
      <c r="E20213" s="2">
        <v>0</v>
      </c>
      <c r="F20213" s="2">
        <v>3.0441400304414006E-4</v>
      </c>
    </row>
    <row r="20214" spans="1:6" x14ac:dyDescent="0.3">
      <c r="A20214" s="1" t="s">
        <v>31197</v>
      </c>
      <c r="B20214" s="1" t="s">
        <v>20471</v>
      </c>
      <c r="C20214" s="2">
        <v>1</v>
      </c>
      <c r="D20214" s="2">
        <v>0</v>
      </c>
      <c r="E20214" s="2">
        <v>1</v>
      </c>
      <c r="F20214" s="2">
        <v>1</v>
      </c>
    </row>
    <row r="20215" spans="1:6" x14ac:dyDescent="0.3">
      <c r="A20215" s="1" t="s">
        <v>4694</v>
      </c>
      <c r="B20215" s="1" t="s">
        <v>31198</v>
      </c>
      <c r="C20215" s="2">
        <v>2.2088057723457517E-4</v>
      </c>
      <c r="D20215" s="2">
        <v>0</v>
      </c>
      <c r="E20215" s="2">
        <v>0</v>
      </c>
      <c r="F20215" s="2">
        <v>1.9272154948125783E-4</v>
      </c>
    </row>
    <row r="20216" spans="1:6" x14ac:dyDescent="0.3">
      <c r="A20216" s="1" t="s">
        <v>31199</v>
      </c>
      <c r="B20216" s="1" t="s">
        <v>24814</v>
      </c>
      <c r="C20216" s="2">
        <v>2.3296447291788003E-3</v>
      </c>
      <c r="D20216" s="2">
        <v>0</v>
      </c>
      <c r="E20216" s="2">
        <v>0</v>
      </c>
      <c r="F20216" s="2">
        <v>2.0629190304280558E-3</v>
      </c>
    </row>
    <row r="20217" spans="1:6" x14ac:dyDescent="0.3">
      <c r="A20217" s="1" t="s">
        <v>9506</v>
      </c>
      <c r="B20217" s="1" t="s">
        <v>31200</v>
      </c>
      <c r="C20217" s="2">
        <v>1.7513134851138354E-3</v>
      </c>
      <c r="D20217" s="2">
        <v>0</v>
      </c>
      <c r="E20217" s="2">
        <v>0</v>
      </c>
      <c r="F20217" s="2">
        <v>1.6863406408094434E-3</v>
      </c>
    </row>
    <row r="20218" spans="1:6" x14ac:dyDescent="0.3">
      <c r="A20218" s="1" t="s">
        <v>10461</v>
      </c>
      <c r="B20218" s="1" t="s">
        <v>10475</v>
      </c>
      <c r="C20218" s="2">
        <v>2.2680880018144704E-4</v>
      </c>
      <c r="D20218" s="2">
        <v>0</v>
      </c>
      <c r="E20218" s="2">
        <v>0</v>
      </c>
      <c r="F20218" s="2">
        <v>1.9704433497536947E-4</v>
      </c>
    </row>
    <row r="20219" spans="1:6" x14ac:dyDescent="0.3">
      <c r="A20219" s="1" t="s">
        <v>31201</v>
      </c>
      <c r="B20219" s="1" t="s">
        <v>13056</v>
      </c>
      <c r="C20219" s="2">
        <v>0</v>
      </c>
      <c r="D20219" s="2">
        <v>0</v>
      </c>
      <c r="E20219" s="2">
        <v>1</v>
      </c>
      <c r="F20219" s="2">
        <v>1</v>
      </c>
    </row>
    <row r="20220" spans="1:6" x14ac:dyDescent="0.3">
      <c r="A20220" s="1" t="s">
        <v>31202</v>
      </c>
      <c r="B20220" s="1" t="s">
        <v>31203</v>
      </c>
      <c r="C20220" s="2">
        <v>0</v>
      </c>
      <c r="D20220" s="2">
        <v>2.9325513196480938E-3</v>
      </c>
      <c r="E20220" s="2">
        <v>0</v>
      </c>
      <c r="F20220" s="2">
        <v>1.7442874585731728E-4</v>
      </c>
    </row>
    <row r="20221" spans="1:6" x14ac:dyDescent="0.3">
      <c r="A20221" s="1" t="s">
        <v>31204</v>
      </c>
      <c r="B20221" s="1" t="s">
        <v>31205</v>
      </c>
      <c r="C20221" s="2">
        <v>3.7316217628181208E-4</v>
      </c>
      <c r="D20221" s="2">
        <v>0</v>
      </c>
      <c r="E20221" s="2">
        <v>0</v>
      </c>
      <c r="F20221" s="2">
        <v>3.3822634106744231E-4</v>
      </c>
    </row>
    <row r="20222" spans="1:6" x14ac:dyDescent="0.3">
      <c r="A20222" s="1" t="s">
        <v>31206</v>
      </c>
      <c r="B20222" s="1" t="s">
        <v>14691</v>
      </c>
      <c r="C20222" s="2">
        <v>0</v>
      </c>
      <c r="D20222" s="2">
        <v>1</v>
      </c>
      <c r="E20222" s="2">
        <v>0</v>
      </c>
      <c r="F20222" s="2">
        <v>1</v>
      </c>
    </row>
    <row r="20223" spans="1:6" x14ac:dyDescent="0.3">
      <c r="A20223" s="1" t="s">
        <v>30178</v>
      </c>
      <c r="B20223" s="1" t="s">
        <v>31207</v>
      </c>
      <c r="C20223" s="2">
        <v>7.7130736598534516E-4</v>
      </c>
      <c r="D20223" s="2">
        <v>0</v>
      </c>
      <c r="E20223" s="2">
        <v>0</v>
      </c>
      <c r="F20223" s="2">
        <v>7.0746374248319773E-4</v>
      </c>
    </row>
    <row r="20224" spans="1:6" x14ac:dyDescent="0.3">
      <c r="A20224" s="1" t="s">
        <v>31208</v>
      </c>
      <c r="B20224" s="1" t="s">
        <v>31209</v>
      </c>
      <c r="C20224" s="2">
        <v>0</v>
      </c>
      <c r="D20224" s="2">
        <v>0</v>
      </c>
      <c r="E20224" s="2">
        <v>1</v>
      </c>
      <c r="F20224" s="2">
        <v>1</v>
      </c>
    </row>
    <row r="20225" spans="1:6" x14ac:dyDescent="0.3">
      <c r="A20225" s="1" t="s">
        <v>31210</v>
      </c>
      <c r="B20225" s="1" t="s">
        <v>16743</v>
      </c>
      <c r="C20225" s="2">
        <v>0</v>
      </c>
      <c r="D20225" s="2">
        <v>0</v>
      </c>
      <c r="E20225" s="2">
        <v>1</v>
      </c>
      <c r="F20225" s="2">
        <v>1</v>
      </c>
    </row>
    <row r="20226" spans="1:6" x14ac:dyDescent="0.3">
      <c r="A20226" s="1" t="s">
        <v>19065</v>
      </c>
      <c r="B20226" s="1" t="s">
        <v>31211</v>
      </c>
      <c r="C20226" s="2">
        <v>2.0951183741881415E-4</v>
      </c>
      <c r="D20226" s="2">
        <v>0</v>
      </c>
      <c r="E20226" s="2">
        <v>0</v>
      </c>
      <c r="F20226" s="2">
        <v>1.6593379241682568E-4</v>
      </c>
    </row>
    <row r="20227" spans="1:6" x14ac:dyDescent="0.3">
      <c r="A20227" s="1" t="s">
        <v>19234</v>
      </c>
      <c r="B20227" s="1" t="s">
        <v>31212</v>
      </c>
      <c r="C20227" s="2">
        <v>0</v>
      </c>
      <c r="D20227" s="2">
        <v>1.2254901960784314E-3</v>
      </c>
      <c r="E20227" s="2">
        <v>0</v>
      </c>
      <c r="F20227" s="2">
        <v>4.9451092869152409E-5</v>
      </c>
    </row>
    <row r="20228" spans="1:6" x14ac:dyDescent="0.3">
      <c r="A20228" s="1" t="s">
        <v>31213</v>
      </c>
      <c r="B20228" s="1" t="s">
        <v>31214</v>
      </c>
      <c r="C20228" s="2">
        <v>1</v>
      </c>
      <c r="D20228" s="2">
        <v>0</v>
      </c>
      <c r="E20228" s="2">
        <v>1</v>
      </c>
      <c r="F20228" s="2">
        <v>1</v>
      </c>
    </row>
    <row r="20229" spans="1:6" x14ac:dyDescent="0.3">
      <c r="A20229" s="1" t="s">
        <v>25354</v>
      </c>
      <c r="B20229" s="1" t="s">
        <v>31215</v>
      </c>
      <c r="C20229" s="2">
        <v>1.2716174974567651E-3</v>
      </c>
      <c r="D20229" s="2">
        <v>0</v>
      </c>
      <c r="E20229" s="2">
        <v>0</v>
      </c>
      <c r="F20229" s="2">
        <v>1.128668171557562E-3</v>
      </c>
    </row>
    <row r="20230" spans="1:6" x14ac:dyDescent="0.3">
      <c r="A20230" s="1" t="s">
        <v>292</v>
      </c>
      <c r="B20230" s="1" t="s">
        <v>31216</v>
      </c>
      <c r="C20230" s="2">
        <v>8.6571758368603311E-4</v>
      </c>
      <c r="D20230" s="2">
        <v>0</v>
      </c>
      <c r="E20230" s="2">
        <v>0</v>
      </c>
      <c r="F20230" s="2">
        <v>7.5815011372251705E-4</v>
      </c>
    </row>
    <row r="20231" spans="1:6" x14ac:dyDescent="0.3">
      <c r="A20231" s="1" t="s">
        <v>709</v>
      </c>
      <c r="B20231" s="1" t="s">
        <v>31217</v>
      </c>
      <c r="C20231" s="2">
        <v>6.4977257959714096E-4</v>
      </c>
      <c r="D20231" s="2">
        <v>0</v>
      </c>
      <c r="E20231" s="2">
        <v>0</v>
      </c>
      <c r="F20231" s="2">
        <v>6.285355122564425E-4</v>
      </c>
    </row>
    <row r="20232" spans="1:6" x14ac:dyDescent="0.3">
      <c r="A20232" s="1" t="s">
        <v>31218</v>
      </c>
      <c r="B20232" s="1" t="s">
        <v>31219</v>
      </c>
      <c r="C20232" s="2">
        <v>0</v>
      </c>
      <c r="D20232" s="2">
        <v>0</v>
      </c>
      <c r="E20232" s="2">
        <v>1</v>
      </c>
      <c r="F20232" s="2">
        <v>1</v>
      </c>
    </row>
    <row r="20233" spans="1:6" x14ac:dyDescent="0.3">
      <c r="A20233" s="1" t="s">
        <v>31220</v>
      </c>
      <c r="B20233" s="1" t="s">
        <v>31221</v>
      </c>
      <c r="C20233" s="2">
        <v>0</v>
      </c>
      <c r="D20233" s="2">
        <v>1</v>
      </c>
      <c r="E20233" s="2">
        <v>1</v>
      </c>
      <c r="F20233" s="2">
        <v>1</v>
      </c>
    </row>
    <row r="20234" spans="1:6" x14ac:dyDescent="0.3">
      <c r="A20234" s="1" t="s">
        <v>31222</v>
      </c>
      <c r="B20234" s="1" t="s">
        <v>31223</v>
      </c>
      <c r="C20234" s="2">
        <v>0</v>
      </c>
      <c r="D20234" s="2">
        <v>2.1119324181626186E-3</v>
      </c>
      <c r="E20234" s="2">
        <v>0</v>
      </c>
      <c r="F20234" s="2">
        <v>1.4164305949008499E-3</v>
      </c>
    </row>
    <row r="20235" spans="1:6" x14ac:dyDescent="0.3">
      <c r="A20235" s="1" t="s">
        <v>31224</v>
      </c>
      <c r="B20235" s="1" t="s">
        <v>30895</v>
      </c>
      <c r="C20235" s="2">
        <v>0</v>
      </c>
      <c r="D20235" s="2">
        <v>1.8691588785046728E-2</v>
      </c>
      <c r="E20235" s="2">
        <v>8.3333333333333329E-2</v>
      </c>
      <c r="F20235" s="2">
        <v>2.5210084033613446E-2</v>
      </c>
    </row>
    <row r="20236" spans="1:6" x14ac:dyDescent="0.3">
      <c r="A20236" s="1" t="s">
        <v>31225</v>
      </c>
      <c r="B20236" s="1" t="s">
        <v>31226</v>
      </c>
      <c r="C20236" s="2">
        <v>0</v>
      </c>
      <c r="D20236" s="2">
        <v>1</v>
      </c>
      <c r="E20236" s="2">
        <v>0</v>
      </c>
      <c r="F20236" s="2">
        <v>1</v>
      </c>
    </row>
    <row r="20237" spans="1:6" x14ac:dyDescent="0.3">
      <c r="A20237" s="1" t="s">
        <v>31227</v>
      </c>
      <c r="B20237" s="1" t="s">
        <v>23494</v>
      </c>
      <c r="C20237" s="2">
        <v>2.5000000000000001E-3</v>
      </c>
      <c r="D20237" s="2">
        <v>0</v>
      </c>
      <c r="E20237" s="2">
        <v>0</v>
      </c>
      <c r="F20237" s="2">
        <v>2.3942537909018356E-3</v>
      </c>
    </row>
    <row r="20238" spans="1:6" x14ac:dyDescent="0.3">
      <c r="A20238" s="1" t="s">
        <v>31228</v>
      </c>
      <c r="B20238" s="1" t="s">
        <v>21137</v>
      </c>
      <c r="C20238" s="2">
        <v>2.331002331002331E-3</v>
      </c>
      <c r="D20238" s="2">
        <v>0</v>
      </c>
      <c r="E20238" s="2">
        <v>0</v>
      </c>
      <c r="F20238" s="2">
        <v>2.2831050228310501E-3</v>
      </c>
    </row>
    <row r="20239" spans="1:6" x14ac:dyDescent="0.3">
      <c r="A20239" s="1" t="s">
        <v>31229</v>
      </c>
      <c r="B20239" s="1" t="s">
        <v>8971</v>
      </c>
      <c r="C20239" s="2">
        <v>5.1546391752577319E-3</v>
      </c>
      <c r="D20239" s="2">
        <v>0</v>
      </c>
      <c r="E20239" s="2">
        <v>0</v>
      </c>
      <c r="F20239" s="2">
        <v>4.8622366288492711E-3</v>
      </c>
    </row>
    <row r="20240" spans="1:6" x14ac:dyDescent="0.3">
      <c r="A20240" s="1" t="s">
        <v>31230</v>
      </c>
      <c r="B20240" s="1" t="s">
        <v>31231</v>
      </c>
      <c r="C20240" s="2">
        <v>0</v>
      </c>
      <c r="D20240" s="2">
        <v>0</v>
      </c>
      <c r="E20240" s="2">
        <v>1</v>
      </c>
      <c r="F20240" s="2">
        <v>1</v>
      </c>
    </row>
    <row r="20241" spans="1:6" x14ac:dyDescent="0.3">
      <c r="A20241" s="1" t="s">
        <v>31232</v>
      </c>
      <c r="B20241" s="1" t="s">
        <v>31233</v>
      </c>
      <c r="C20241" s="2">
        <v>1.0063737001006373E-3</v>
      </c>
      <c r="D20241" s="2">
        <v>7.0512820512820512E-2</v>
      </c>
      <c r="E20241" s="2">
        <v>3.1746031746031744E-2</v>
      </c>
      <c r="F20241" s="2">
        <v>5.5163959546429666E-3</v>
      </c>
    </row>
    <row r="20242" spans="1:6" x14ac:dyDescent="0.3">
      <c r="A20242" s="1" t="s">
        <v>31234</v>
      </c>
      <c r="B20242" s="1" t="s">
        <v>10286</v>
      </c>
      <c r="C20242" s="2">
        <v>5.4184226369656833E-3</v>
      </c>
      <c r="D20242" s="2">
        <v>0</v>
      </c>
      <c r="E20242" s="2">
        <v>0</v>
      </c>
      <c r="F20242" s="2">
        <v>5.1724137931034482E-3</v>
      </c>
    </row>
    <row r="20243" spans="1:6" x14ac:dyDescent="0.3">
      <c r="A20243" s="1" t="s">
        <v>31235</v>
      </c>
      <c r="B20243" s="1" t="s">
        <v>31236</v>
      </c>
      <c r="C20243" s="2">
        <v>1</v>
      </c>
      <c r="D20243" s="2">
        <v>0</v>
      </c>
      <c r="E20243" s="2">
        <v>1</v>
      </c>
      <c r="F20243" s="2">
        <v>1</v>
      </c>
    </row>
    <row r="20244" spans="1:6" x14ac:dyDescent="0.3">
      <c r="A20244" s="1" t="s">
        <v>21522</v>
      </c>
      <c r="B20244" s="1" t="s">
        <v>31237</v>
      </c>
      <c r="C20244" s="2">
        <v>1.2993340912782199E-3</v>
      </c>
      <c r="D20244" s="2">
        <v>0</v>
      </c>
      <c r="E20244" s="2">
        <v>0</v>
      </c>
      <c r="F20244" s="2">
        <v>1.1636363636363637E-3</v>
      </c>
    </row>
    <row r="20245" spans="1:6" x14ac:dyDescent="0.3">
      <c r="A20245" s="1" t="s">
        <v>31238</v>
      </c>
      <c r="B20245" s="1" t="s">
        <v>31239</v>
      </c>
      <c r="C20245" s="2">
        <v>3.0421555845284659E-3</v>
      </c>
      <c r="D20245" s="2">
        <v>7.4349442379182153E-3</v>
      </c>
      <c r="E20245" s="2">
        <v>0</v>
      </c>
      <c r="F20245" s="2">
        <v>3.4311856652687761E-3</v>
      </c>
    </row>
    <row r="20246" spans="1:6" x14ac:dyDescent="0.3">
      <c r="A20246" s="1" t="s">
        <v>12161</v>
      </c>
      <c r="B20246" s="1" t="s">
        <v>31240</v>
      </c>
      <c r="C20246" s="2">
        <v>6.3391442155309036E-4</v>
      </c>
      <c r="D20246" s="2">
        <v>0</v>
      </c>
      <c r="E20246" s="2">
        <v>0</v>
      </c>
      <c r="F20246" s="2">
        <v>5.2562417871222073E-4</v>
      </c>
    </row>
    <row r="20247" spans="1:6" x14ac:dyDescent="0.3">
      <c r="A20247" s="1" t="s">
        <v>31241</v>
      </c>
      <c r="B20247" s="1" t="s">
        <v>31242</v>
      </c>
      <c r="C20247" s="2">
        <v>1.7324495329918651E-3</v>
      </c>
      <c r="D20247" s="2">
        <v>0</v>
      </c>
      <c r="E20247" s="2">
        <v>0</v>
      </c>
      <c r="F20247" s="2">
        <v>1.593459886379382E-3</v>
      </c>
    </row>
    <row r="20248" spans="1:6" x14ac:dyDescent="0.3">
      <c r="A20248" s="1" t="s">
        <v>31243</v>
      </c>
      <c r="B20248" s="1" t="s">
        <v>31244</v>
      </c>
      <c r="C20248" s="2">
        <v>2.5073129962390303E-3</v>
      </c>
      <c r="D20248" s="2">
        <v>0</v>
      </c>
      <c r="E20248" s="2">
        <v>0</v>
      </c>
      <c r="F20248" s="2">
        <v>2.2753128555176336E-3</v>
      </c>
    </row>
    <row r="20249" spans="1:6" x14ac:dyDescent="0.3">
      <c r="A20249" s="1" t="s">
        <v>25859</v>
      </c>
      <c r="B20249" s="1" t="s">
        <v>30968</v>
      </c>
      <c r="C20249" s="2">
        <v>3.1113876789047915E-4</v>
      </c>
      <c r="D20249" s="2">
        <v>0</v>
      </c>
      <c r="E20249" s="2">
        <v>0</v>
      </c>
      <c r="F20249" s="2">
        <v>2.7344818156959256E-4</v>
      </c>
    </row>
    <row r="20250" spans="1:6" x14ac:dyDescent="0.3">
      <c r="A20250" s="1" t="s">
        <v>16166</v>
      </c>
      <c r="B20250" s="1" t="s">
        <v>31245</v>
      </c>
      <c r="C20250" s="2">
        <v>1.7911517105498835E-4</v>
      </c>
      <c r="D20250" s="2">
        <v>3.2348804500703238E-2</v>
      </c>
      <c r="E20250" s="2">
        <v>4.7281323877068557E-3</v>
      </c>
      <c r="F20250" s="2">
        <v>3.8707756438886407E-3</v>
      </c>
    </row>
    <row r="20251" spans="1:6" x14ac:dyDescent="0.3">
      <c r="A20251" s="1" t="s">
        <v>31246</v>
      </c>
      <c r="B20251" s="1" t="s">
        <v>16318</v>
      </c>
      <c r="C20251" s="2">
        <v>0</v>
      </c>
      <c r="D20251" s="2">
        <v>4.7147571900047147E-4</v>
      </c>
      <c r="E20251" s="2">
        <v>0</v>
      </c>
      <c r="F20251" s="2">
        <v>1.2122681537156019E-4</v>
      </c>
    </row>
    <row r="20252" spans="1:6" x14ac:dyDescent="0.3">
      <c r="A20252" s="1" t="s">
        <v>17141</v>
      </c>
      <c r="B20252" s="1" t="s">
        <v>31247</v>
      </c>
      <c r="C20252" s="2">
        <v>3.5038542396636298E-5</v>
      </c>
      <c r="D20252" s="2">
        <v>7.1326676176890159E-4</v>
      </c>
      <c r="E20252" s="2">
        <v>0</v>
      </c>
      <c r="F20252" s="2">
        <v>6.2958415966254283E-5</v>
      </c>
    </row>
    <row r="20253" spans="1:6" x14ac:dyDescent="0.3">
      <c r="A20253" s="1" t="s">
        <v>23026</v>
      </c>
      <c r="B20253" s="1" t="s">
        <v>31248</v>
      </c>
      <c r="C20253" s="2">
        <v>2.0943870427254956E-4</v>
      </c>
      <c r="D20253" s="2">
        <v>0</v>
      </c>
      <c r="E20253" s="2">
        <v>0</v>
      </c>
      <c r="F20253" s="2">
        <v>1.7186067827681026E-4</v>
      </c>
    </row>
    <row r="20254" spans="1:6" x14ac:dyDescent="0.3">
      <c r="A20254" s="1" t="s">
        <v>25933</v>
      </c>
      <c r="B20254" s="1" t="s">
        <v>31249</v>
      </c>
      <c r="C20254" s="2">
        <v>1.837053366400294E-4</v>
      </c>
      <c r="D20254" s="2">
        <v>0</v>
      </c>
      <c r="E20254" s="2">
        <v>0</v>
      </c>
      <c r="F20254" s="2">
        <v>1.7006802721088434E-4</v>
      </c>
    </row>
    <row r="20255" spans="1:6" x14ac:dyDescent="0.3">
      <c r="A20255" s="1" t="s">
        <v>25353</v>
      </c>
      <c r="B20255" s="1" t="s">
        <v>31250</v>
      </c>
      <c r="C20255" s="2">
        <v>1.3776102088167053E-3</v>
      </c>
      <c r="D20255" s="2">
        <v>6.131207847946045E-4</v>
      </c>
      <c r="E20255" s="2">
        <v>0</v>
      </c>
      <c r="F20255" s="2">
        <v>1.2665442340573745E-3</v>
      </c>
    </row>
    <row r="20256" spans="1:6" x14ac:dyDescent="0.3">
      <c r="A20256" s="1" t="s">
        <v>31251</v>
      </c>
      <c r="B20256" s="1" t="s">
        <v>19767</v>
      </c>
      <c r="C20256" s="2">
        <v>4.7505938242280285E-4</v>
      </c>
      <c r="D20256" s="2">
        <v>0</v>
      </c>
      <c r="E20256" s="2">
        <v>0</v>
      </c>
      <c r="F20256" s="2">
        <v>4.2229729729729732E-4</v>
      </c>
    </row>
    <row r="20257" spans="1:6" x14ac:dyDescent="0.3">
      <c r="A20257" s="1" t="s">
        <v>27476</v>
      </c>
      <c r="B20257" s="1" t="s">
        <v>31252</v>
      </c>
      <c r="C20257" s="2">
        <v>0</v>
      </c>
      <c r="D20257" s="2">
        <v>5.2424639580602884E-3</v>
      </c>
      <c r="E20257" s="2">
        <v>3.7453183520599251E-3</v>
      </c>
      <c r="F20257" s="2">
        <v>7.7942322681215901E-4</v>
      </c>
    </row>
    <row r="20258" spans="1:6" x14ac:dyDescent="0.3">
      <c r="A20258" s="1" t="s">
        <v>2230</v>
      </c>
      <c r="B20258" s="1" t="s">
        <v>31253</v>
      </c>
      <c r="C20258" s="2">
        <v>0</v>
      </c>
      <c r="D20258" s="2">
        <v>1.2605042016806723E-2</v>
      </c>
      <c r="E20258" s="2">
        <v>0</v>
      </c>
      <c r="F20258" s="2">
        <v>4.7768165171700017E-4</v>
      </c>
    </row>
    <row r="20259" spans="1:6" x14ac:dyDescent="0.3">
      <c r="A20259" s="1" t="s">
        <v>31254</v>
      </c>
      <c r="B20259" s="1" t="s">
        <v>31255</v>
      </c>
      <c r="C20259" s="2">
        <v>0</v>
      </c>
      <c r="D20259" s="2">
        <v>8.9399744572158362E-3</v>
      </c>
      <c r="E20259" s="2">
        <v>0</v>
      </c>
      <c r="F20259" s="2">
        <v>3.0448020878642889E-3</v>
      </c>
    </row>
    <row r="20260" spans="1:6" x14ac:dyDescent="0.3">
      <c r="A20260" s="1" t="s">
        <v>31256</v>
      </c>
      <c r="B20260" s="1" t="s">
        <v>3864</v>
      </c>
      <c r="C20260" s="2">
        <v>0</v>
      </c>
      <c r="D20260" s="2">
        <v>1</v>
      </c>
      <c r="E20260" s="2">
        <v>0</v>
      </c>
      <c r="F20260" s="2">
        <v>1</v>
      </c>
    </row>
    <row r="20261" spans="1:6" x14ac:dyDescent="0.3">
      <c r="A20261" s="1" t="s">
        <v>31257</v>
      </c>
      <c r="B20261" s="1" t="s">
        <v>30822</v>
      </c>
      <c r="C20261" s="2">
        <v>0</v>
      </c>
      <c r="D20261" s="2">
        <v>1</v>
      </c>
      <c r="E20261" s="2">
        <v>0</v>
      </c>
      <c r="F20261" s="2">
        <v>1</v>
      </c>
    </row>
    <row r="20262" spans="1:6" x14ac:dyDescent="0.3">
      <c r="A20262" s="1" t="s">
        <v>31258</v>
      </c>
      <c r="B20262" s="1" t="s">
        <v>31259</v>
      </c>
      <c r="C20262" s="2">
        <v>5.2041633306645317E-3</v>
      </c>
      <c r="D20262" s="2">
        <v>0</v>
      </c>
      <c r="E20262" s="2">
        <v>0</v>
      </c>
      <c r="F20262" s="2">
        <v>4.7794117647058827E-3</v>
      </c>
    </row>
    <row r="20263" spans="1:6" x14ac:dyDescent="0.3">
      <c r="A20263" s="1" t="s">
        <v>31260</v>
      </c>
      <c r="B20263" s="1" t="s">
        <v>31261</v>
      </c>
      <c r="C20263" s="2">
        <v>0</v>
      </c>
      <c r="D20263" s="2">
        <v>0</v>
      </c>
      <c r="E20263" s="2">
        <v>1</v>
      </c>
      <c r="F20263" s="2">
        <v>1</v>
      </c>
    </row>
    <row r="20264" spans="1:6" x14ac:dyDescent="0.3">
      <c r="A20264" s="1" t="s">
        <v>31119</v>
      </c>
      <c r="B20264" s="1" t="s">
        <v>31262</v>
      </c>
      <c r="C20264" s="2">
        <v>0</v>
      </c>
      <c r="D20264" s="2">
        <v>1.7452006980802793E-3</v>
      </c>
      <c r="E20264" s="2">
        <v>0</v>
      </c>
      <c r="F20264" s="2">
        <v>7.1214926648625548E-5</v>
      </c>
    </row>
    <row r="20265" spans="1:6" x14ac:dyDescent="0.3">
      <c r="A20265" s="1" t="s">
        <v>31263</v>
      </c>
      <c r="B20265" s="1" t="s">
        <v>31264</v>
      </c>
      <c r="C20265" s="2">
        <v>0</v>
      </c>
      <c r="D20265" s="2">
        <v>0</v>
      </c>
      <c r="E20265" s="2">
        <v>1</v>
      </c>
      <c r="F20265" s="2">
        <v>1</v>
      </c>
    </row>
    <row r="20266" spans="1:6" x14ac:dyDescent="0.3">
      <c r="A20266" s="1" t="s">
        <v>31265</v>
      </c>
      <c r="B20266" s="1" t="s">
        <v>31266</v>
      </c>
      <c r="C20266" s="2">
        <v>1.0989010989010989E-3</v>
      </c>
      <c r="D20266" s="2">
        <v>0</v>
      </c>
      <c r="E20266" s="2">
        <v>0</v>
      </c>
      <c r="F20266" s="2">
        <v>9.5541401273885351E-4</v>
      </c>
    </row>
    <row r="20267" spans="1:6" x14ac:dyDescent="0.3">
      <c r="A20267" s="1" t="s">
        <v>31267</v>
      </c>
      <c r="B20267" s="1" t="s">
        <v>31268</v>
      </c>
      <c r="C20267" s="2">
        <v>1.01010101010101E-2</v>
      </c>
      <c r="D20267" s="2">
        <v>7.407407407407407E-2</v>
      </c>
      <c r="E20267" s="2">
        <v>0</v>
      </c>
      <c r="F20267" s="2">
        <v>1.4184397163120567E-2</v>
      </c>
    </row>
    <row r="20268" spans="1:6" x14ac:dyDescent="0.3">
      <c r="A20268" s="1" t="s">
        <v>31269</v>
      </c>
      <c r="B20268" s="1" t="s">
        <v>31270</v>
      </c>
      <c r="C20268" s="2">
        <v>3.4843205574912892E-3</v>
      </c>
      <c r="D20268" s="2">
        <v>0</v>
      </c>
      <c r="E20268" s="2">
        <v>0</v>
      </c>
      <c r="F20268" s="2">
        <v>3.1948881789137379E-3</v>
      </c>
    </row>
    <row r="20269" spans="1:6" x14ac:dyDescent="0.3">
      <c r="A20269" s="1" t="s">
        <v>5347</v>
      </c>
      <c r="B20269" s="1" t="s">
        <v>31271</v>
      </c>
      <c r="C20269" s="2">
        <v>5.3835800807537011E-5</v>
      </c>
      <c r="D20269" s="2">
        <v>4.7732696897374703E-4</v>
      </c>
      <c r="E20269" s="2">
        <v>0</v>
      </c>
      <c r="F20269" s="2">
        <v>9.3209675164282048E-5</v>
      </c>
    </row>
    <row r="20270" spans="1:6" x14ac:dyDescent="0.3">
      <c r="A20270" s="1" t="s">
        <v>14370</v>
      </c>
      <c r="B20270" s="1" t="s">
        <v>31272</v>
      </c>
      <c r="C20270" s="2">
        <v>0</v>
      </c>
      <c r="D20270" s="2">
        <v>1.7825311942959001E-3</v>
      </c>
      <c r="E20270" s="2">
        <v>0</v>
      </c>
      <c r="F20270" s="2">
        <v>8.3528232542599398E-5</v>
      </c>
    </row>
    <row r="20271" spans="1:6" x14ac:dyDescent="0.3">
      <c r="A20271" s="1" t="s">
        <v>15612</v>
      </c>
      <c r="B20271" s="1" t="s">
        <v>31273</v>
      </c>
      <c r="C20271" s="2">
        <v>4.3022317827372952E-4</v>
      </c>
      <c r="D20271" s="2">
        <v>1.1896893588896233E-2</v>
      </c>
      <c r="E20271" s="2">
        <v>5.8788947677836567E-4</v>
      </c>
      <c r="F20271" s="2">
        <v>1.2380210005043788E-3</v>
      </c>
    </row>
    <row r="20272" spans="1:6" x14ac:dyDescent="0.3">
      <c r="A20272" s="1" t="s">
        <v>26761</v>
      </c>
      <c r="B20272" s="1" t="s">
        <v>31274</v>
      </c>
      <c r="C20272" s="2">
        <v>1.3089005235602095E-3</v>
      </c>
      <c r="D20272" s="2">
        <v>0</v>
      </c>
      <c r="E20272" s="2">
        <v>0</v>
      </c>
      <c r="F20272" s="2">
        <v>1.2315270935960591E-3</v>
      </c>
    </row>
    <row r="20273" spans="1:6" x14ac:dyDescent="0.3">
      <c r="A20273" s="1" t="s">
        <v>31275</v>
      </c>
      <c r="B20273" s="1" t="s">
        <v>31276</v>
      </c>
      <c r="C20273" s="2">
        <v>0</v>
      </c>
      <c r="D20273" s="2">
        <v>1</v>
      </c>
      <c r="E20273" s="2">
        <v>0</v>
      </c>
      <c r="F20273" s="2">
        <v>1</v>
      </c>
    </row>
    <row r="20274" spans="1:6" x14ac:dyDescent="0.3">
      <c r="A20274" s="1" t="s">
        <v>17310</v>
      </c>
      <c r="B20274" s="1" t="s">
        <v>31277</v>
      </c>
      <c r="C20274" s="2">
        <v>0</v>
      </c>
      <c r="D20274" s="2">
        <v>5.5658627087198514E-3</v>
      </c>
      <c r="E20274" s="2">
        <v>0</v>
      </c>
      <c r="F20274" s="2">
        <v>2.1387324445711842E-4</v>
      </c>
    </row>
    <row r="20275" spans="1:6" x14ac:dyDescent="0.3">
      <c r="A20275" s="1" t="s">
        <v>17830</v>
      </c>
      <c r="B20275" s="1" t="s">
        <v>17844</v>
      </c>
      <c r="C20275" s="2">
        <v>1.4333492594362159E-4</v>
      </c>
      <c r="D20275" s="2">
        <v>3.4831069313827936E-4</v>
      </c>
      <c r="E20275" s="2">
        <v>0</v>
      </c>
      <c r="F20275" s="2">
        <v>1.5539411833262112E-4</v>
      </c>
    </row>
    <row r="20276" spans="1:6" x14ac:dyDescent="0.3">
      <c r="A20276" s="1" t="s">
        <v>19213</v>
      </c>
      <c r="B20276" s="1" t="s">
        <v>31278</v>
      </c>
      <c r="C20276" s="2">
        <v>1.6523463317911433E-4</v>
      </c>
      <c r="D20276" s="2">
        <v>0</v>
      </c>
      <c r="E20276" s="2">
        <v>0</v>
      </c>
      <c r="F20276" s="2">
        <v>1.5649452269170578E-4</v>
      </c>
    </row>
    <row r="20277" spans="1:6" x14ac:dyDescent="0.3">
      <c r="A20277" s="1" t="s">
        <v>31279</v>
      </c>
      <c r="B20277" s="1" t="s">
        <v>31280</v>
      </c>
      <c r="C20277" s="2">
        <v>0</v>
      </c>
      <c r="D20277" s="2">
        <v>1.3157894736842105E-2</v>
      </c>
      <c r="E20277" s="2">
        <v>0</v>
      </c>
      <c r="F20277" s="2">
        <v>9.0090090090090089E-3</v>
      </c>
    </row>
    <row r="20278" spans="1:6" x14ac:dyDescent="0.3">
      <c r="A20278" s="1" t="s">
        <v>83</v>
      </c>
      <c r="B20278" s="1" t="s">
        <v>31281</v>
      </c>
      <c r="C20278" s="2">
        <v>9.6749226006191956E-5</v>
      </c>
      <c r="D20278" s="2">
        <v>0</v>
      </c>
      <c r="E20278" s="2">
        <v>0</v>
      </c>
      <c r="F20278" s="2">
        <v>9.0888434446716654E-5</v>
      </c>
    </row>
    <row r="20279" spans="1:6" x14ac:dyDescent="0.3">
      <c r="A20279" s="1" t="s">
        <v>242</v>
      </c>
      <c r="B20279" s="1" t="s">
        <v>31282</v>
      </c>
      <c r="C20279" s="2">
        <v>9.6515780330083963E-5</v>
      </c>
      <c r="D20279" s="2">
        <v>0</v>
      </c>
      <c r="E20279" s="2">
        <v>0</v>
      </c>
      <c r="F20279" s="2">
        <v>8.2562747688243065E-5</v>
      </c>
    </row>
    <row r="20280" spans="1:6" x14ac:dyDescent="0.3">
      <c r="A20280" s="1" t="s">
        <v>31283</v>
      </c>
      <c r="B20280" s="1" t="s">
        <v>31284</v>
      </c>
      <c r="C20280" s="2">
        <v>1.1135857461024498E-3</v>
      </c>
      <c r="D20280" s="2">
        <v>0</v>
      </c>
      <c r="E20280" s="2">
        <v>0</v>
      </c>
      <c r="F20280" s="2">
        <v>1.0964912280701754E-3</v>
      </c>
    </row>
    <row r="20281" spans="1:6" x14ac:dyDescent="0.3">
      <c r="A20281" s="1" t="s">
        <v>31285</v>
      </c>
      <c r="B20281" s="1" t="s">
        <v>20477</v>
      </c>
      <c r="C20281" s="2">
        <v>1</v>
      </c>
      <c r="D20281" s="2">
        <v>1</v>
      </c>
      <c r="E20281" s="2">
        <v>0</v>
      </c>
      <c r="F20281" s="2">
        <v>1</v>
      </c>
    </row>
    <row r="20282" spans="1:6" x14ac:dyDescent="0.3">
      <c r="A20282" s="1" t="s">
        <v>31286</v>
      </c>
      <c r="B20282" s="1" t="s">
        <v>5569</v>
      </c>
      <c r="C20282" s="2">
        <v>2.1994134897360704E-4</v>
      </c>
      <c r="D20282" s="2">
        <v>0</v>
      </c>
      <c r="E20282" s="2">
        <v>0</v>
      </c>
      <c r="F20282" s="2">
        <v>2.0061522000802462E-4</v>
      </c>
    </row>
    <row r="20283" spans="1:6" x14ac:dyDescent="0.3">
      <c r="A20283" s="1" t="s">
        <v>31287</v>
      </c>
      <c r="B20283" s="1" t="s">
        <v>31288</v>
      </c>
      <c r="C20283" s="2">
        <v>0</v>
      </c>
      <c r="D20283" s="2">
        <v>3.4482758620689655E-2</v>
      </c>
      <c r="E20283" s="2">
        <v>0</v>
      </c>
      <c r="F20283" s="2">
        <v>3.125E-2</v>
      </c>
    </row>
    <row r="20284" spans="1:6" x14ac:dyDescent="0.3">
      <c r="A20284" s="1" t="s">
        <v>31289</v>
      </c>
      <c r="B20284" s="1" t="s">
        <v>31290</v>
      </c>
      <c r="C20284" s="2">
        <v>1.1956954962136308E-3</v>
      </c>
      <c r="D20284" s="2">
        <v>0</v>
      </c>
      <c r="E20284" s="2">
        <v>0</v>
      </c>
      <c r="F20284" s="2">
        <v>1.1727912431587178E-3</v>
      </c>
    </row>
    <row r="20285" spans="1:6" x14ac:dyDescent="0.3">
      <c r="A20285" s="1" t="s">
        <v>31291</v>
      </c>
      <c r="B20285" s="1" t="s">
        <v>31292</v>
      </c>
      <c r="C20285" s="2">
        <v>2.5445292620865142E-3</v>
      </c>
      <c r="D20285" s="2">
        <v>0</v>
      </c>
      <c r="E20285" s="2">
        <v>0</v>
      </c>
      <c r="F20285" s="2">
        <v>2.4813895781637717E-3</v>
      </c>
    </row>
    <row r="20286" spans="1:6" x14ac:dyDescent="0.3">
      <c r="A20286" s="1" t="s">
        <v>31293</v>
      </c>
      <c r="B20286" s="1" t="s">
        <v>9739</v>
      </c>
      <c r="C20286" s="2">
        <v>2E-3</v>
      </c>
      <c r="D20286" s="2">
        <v>0</v>
      </c>
      <c r="E20286" s="2">
        <v>0</v>
      </c>
      <c r="F20286" s="2">
        <v>1.7281105990783409E-3</v>
      </c>
    </row>
    <row r="20287" spans="1:6" x14ac:dyDescent="0.3">
      <c r="A20287" s="1" t="s">
        <v>10097</v>
      </c>
      <c r="B20287" s="1" t="s">
        <v>10089</v>
      </c>
      <c r="C20287" s="2">
        <v>2.1261516654854712E-3</v>
      </c>
      <c r="D20287" s="2">
        <v>0</v>
      </c>
      <c r="E20287" s="2">
        <v>0</v>
      </c>
      <c r="F20287" s="2">
        <v>2.0746887966804979E-3</v>
      </c>
    </row>
    <row r="20288" spans="1:6" x14ac:dyDescent="0.3">
      <c r="A20288" s="1" t="s">
        <v>31294</v>
      </c>
      <c r="B20288" s="1" t="s">
        <v>31295</v>
      </c>
      <c r="C20288" s="2">
        <v>0</v>
      </c>
      <c r="D20288" s="2">
        <v>1.1538461538461539E-2</v>
      </c>
      <c r="E20288" s="2">
        <v>0</v>
      </c>
      <c r="F20288" s="2">
        <v>4.8740861088545896E-4</v>
      </c>
    </row>
    <row r="20289" spans="1:6" x14ac:dyDescent="0.3">
      <c r="A20289" s="1" t="s">
        <v>31028</v>
      </c>
      <c r="B20289" s="1" t="s">
        <v>13954</v>
      </c>
      <c r="C20289" s="2">
        <v>9.3786635404454859E-3</v>
      </c>
      <c r="D20289" s="2">
        <v>0</v>
      </c>
      <c r="E20289" s="2">
        <v>0</v>
      </c>
      <c r="F20289" s="2">
        <v>9.22722029988466E-3</v>
      </c>
    </row>
    <row r="20290" spans="1:6" x14ac:dyDescent="0.3">
      <c r="A20290" s="1" t="s">
        <v>31296</v>
      </c>
      <c r="B20290" s="1" t="s">
        <v>31297</v>
      </c>
      <c r="C20290" s="2">
        <v>0</v>
      </c>
      <c r="D20290" s="2">
        <v>0</v>
      </c>
      <c r="E20290" s="2">
        <v>1</v>
      </c>
      <c r="F20290" s="2">
        <v>5.8823529411764705E-2</v>
      </c>
    </row>
    <row r="20291" spans="1:6" x14ac:dyDescent="0.3">
      <c r="A20291" s="1" t="s">
        <v>31298</v>
      </c>
      <c r="B20291" s="1" t="s">
        <v>31299</v>
      </c>
      <c r="C20291" s="2">
        <v>0</v>
      </c>
      <c r="D20291" s="2">
        <v>0</v>
      </c>
      <c r="E20291" s="2">
        <v>1</v>
      </c>
      <c r="F20291" s="2">
        <v>1</v>
      </c>
    </row>
    <row r="20292" spans="1:6" x14ac:dyDescent="0.3">
      <c r="A20292" s="1" t="s">
        <v>24135</v>
      </c>
      <c r="B20292" s="1" t="s">
        <v>22380</v>
      </c>
      <c r="C20292" s="2">
        <v>3.8109756097560975E-3</v>
      </c>
      <c r="D20292" s="2">
        <v>0</v>
      </c>
      <c r="E20292" s="2">
        <v>0</v>
      </c>
      <c r="F20292" s="2">
        <v>3.351206434316354E-3</v>
      </c>
    </row>
    <row r="20293" spans="1:6" x14ac:dyDescent="0.3">
      <c r="A20293" s="1" t="s">
        <v>31300</v>
      </c>
      <c r="B20293" s="1" t="s">
        <v>31301</v>
      </c>
      <c r="C20293" s="2">
        <v>0</v>
      </c>
      <c r="D20293" s="2">
        <v>1</v>
      </c>
      <c r="E20293" s="2">
        <v>0</v>
      </c>
      <c r="F20293" s="2">
        <v>1</v>
      </c>
    </row>
    <row r="20294" spans="1:6" x14ac:dyDescent="0.3">
      <c r="A20294" s="1" t="s">
        <v>31302</v>
      </c>
      <c r="B20294" s="1" t="s">
        <v>29547</v>
      </c>
      <c r="C20294" s="2">
        <v>0</v>
      </c>
      <c r="D20294" s="2">
        <v>2.0060180541624875E-3</v>
      </c>
      <c r="E20294" s="2">
        <v>0</v>
      </c>
      <c r="F20294" s="2">
        <v>1.3068478829064296E-4</v>
      </c>
    </row>
    <row r="20295" spans="1:6" x14ac:dyDescent="0.3">
      <c r="A20295" s="1" t="s">
        <v>31303</v>
      </c>
      <c r="B20295" s="1" t="s">
        <v>22912</v>
      </c>
      <c r="C20295" s="2">
        <v>0</v>
      </c>
      <c r="D20295" s="2">
        <v>0</v>
      </c>
      <c r="E20295" s="2">
        <v>1</v>
      </c>
      <c r="F20295" s="2">
        <v>1</v>
      </c>
    </row>
    <row r="20296" spans="1:6" x14ac:dyDescent="0.3">
      <c r="A20296" s="1" t="s">
        <v>31304</v>
      </c>
      <c r="B20296" s="1" t="s">
        <v>17280</v>
      </c>
      <c r="C20296" s="2">
        <v>0</v>
      </c>
      <c r="D20296" s="2">
        <v>8.3333333333333332E-3</v>
      </c>
      <c r="E20296" s="2">
        <v>0</v>
      </c>
      <c r="F20296" s="2">
        <v>2.931691586045148E-4</v>
      </c>
    </row>
    <row r="20297" spans="1:6" x14ac:dyDescent="0.3">
      <c r="A20297" s="1" t="s">
        <v>91</v>
      </c>
      <c r="B20297" s="1" t="s">
        <v>31305</v>
      </c>
      <c r="C20297" s="2">
        <v>1.7906477028548041E-4</v>
      </c>
      <c r="D20297" s="2">
        <v>0</v>
      </c>
      <c r="E20297" s="2">
        <v>0</v>
      </c>
      <c r="F20297" s="2">
        <v>1.6737202018028357E-4</v>
      </c>
    </row>
    <row r="20298" spans="1:6" x14ac:dyDescent="0.3">
      <c r="A20298" s="1" t="s">
        <v>31306</v>
      </c>
      <c r="B20298" s="1" t="s">
        <v>31307</v>
      </c>
      <c r="C20298" s="2">
        <v>8.6355785837651119E-4</v>
      </c>
      <c r="D20298" s="2">
        <v>1.0482180293501049E-3</v>
      </c>
      <c r="E20298" s="2">
        <v>0</v>
      </c>
      <c r="F20298" s="2">
        <v>8.525956801818871E-4</v>
      </c>
    </row>
    <row r="20299" spans="1:6" x14ac:dyDescent="0.3">
      <c r="A20299" s="1" t="s">
        <v>1220</v>
      </c>
      <c r="B20299" s="1" t="s">
        <v>23104</v>
      </c>
      <c r="C20299" s="2">
        <v>0</v>
      </c>
      <c r="D20299" s="2">
        <v>2.3255813953488372E-3</v>
      </c>
      <c r="E20299" s="2">
        <v>0</v>
      </c>
      <c r="F20299" s="2">
        <v>1.6501650165016502E-4</v>
      </c>
    </row>
    <row r="20300" spans="1:6" x14ac:dyDescent="0.3">
      <c r="A20300" s="1" t="s">
        <v>1544</v>
      </c>
      <c r="B20300" s="1" t="s">
        <v>1552</v>
      </c>
      <c r="C20300" s="2">
        <v>1.355442100031627E-4</v>
      </c>
      <c r="D20300" s="2">
        <v>0</v>
      </c>
      <c r="E20300" s="2">
        <v>0</v>
      </c>
      <c r="F20300" s="2">
        <v>1.2224938875305622E-4</v>
      </c>
    </row>
    <row r="20301" spans="1:6" x14ac:dyDescent="0.3">
      <c r="A20301" s="1" t="s">
        <v>25627</v>
      </c>
      <c r="B20301" s="1" t="s">
        <v>31308</v>
      </c>
      <c r="C20301" s="2">
        <v>2.2614201718679331E-4</v>
      </c>
      <c r="D20301" s="2">
        <v>0</v>
      </c>
      <c r="E20301" s="2">
        <v>0</v>
      </c>
      <c r="F20301" s="2">
        <v>2.2007042253521127E-4</v>
      </c>
    </row>
    <row r="20302" spans="1:6" x14ac:dyDescent="0.3">
      <c r="A20302" s="1" t="s">
        <v>31309</v>
      </c>
      <c r="B20302" s="1" t="s">
        <v>31310</v>
      </c>
      <c r="C20302" s="2">
        <v>7.0472163495419312E-4</v>
      </c>
      <c r="D20302" s="2">
        <v>0</v>
      </c>
      <c r="E20302" s="2">
        <v>0</v>
      </c>
      <c r="F20302" s="2">
        <v>6.6934404283801872E-4</v>
      </c>
    </row>
    <row r="20303" spans="1:6" x14ac:dyDescent="0.3">
      <c r="A20303" s="1" t="s">
        <v>31311</v>
      </c>
      <c r="B20303" s="1" t="s">
        <v>31312</v>
      </c>
      <c r="C20303" s="2">
        <v>4.4411547002220575E-3</v>
      </c>
      <c r="D20303" s="2">
        <v>0</v>
      </c>
      <c r="E20303" s="2">
        <v>0</v>
      </c>
      <c r="F20303" s="2">
        <v>3.4535686876438986E-3</v>
      </c>
    </row>
    <row r="20304" spans="1:6" x14ac:dyDescent="0.3">
      <c r="A20304" s="1" t="s">
        <v>31313</v>
      </c>
      <c r="B20304" s="1" t="s">
        <v>31314</v>
      </c>
      <c r="C20304" s="2">
        <v>0</v>
      </c>
      <c r="D20304" s="2">
        <v>0</v>
      </c>
      <c r="E20304" s="2">
        <v>1</v>
      </c>
      <c r="F20304" s="2">
        <v>1</v>
      </c>
    </row>
    <row r="20305" spans="1:6" x14ac:dyDescent="0.3">
      <c r="A20305" s="1" t="s">
        <v>8871</v>
      </c>
      <c r="B20305" s="1" t="s">
        <v>31315</v>
      </c>
      <c r="C20305" s="2">
        <v>1.287415513356936E-3</v>
      </c>
      <c r="D20305" s="2">
        <v>2.9411764705882353E-2</v>
      </c>
      <c r="E20305" s="2">
        <v>0</v>
      </c>
      <c r="F20305" s="2">
        <v>2.1531836358043678E-3</v>
      </c>
    </row>
    <row r="20306" spans="1:6" x14ac:dyDescent="0.3">
      <c r="A20306" s="1" t="s">
        <v>31316</v>
      </c>
      <c r="B20306" s="1" t="s">
        <v>21521</v>
      </c>
      <c r="C20306" s="2">
        <v>0</v>
      </c>
      <c r="D20306" s="2">
        <v>1</v>
      </c>
      <c r="E20306" s="2">
        <v>1</v>
      </c>
      <c r="F20306" s="2">
        <v>1</v>
      </c>
    </row>
    <row r="20307" spans="1:6" x14ac:dyDescent="0.3">
      <c r="A20307" s="1" t="s">
        <v>10785</v>
      </c>
      <c r="B20307" s="1" t="s">
        <v>31317</v>
      </c>
      <c r="C20307" s="2">
        <v>1.0149193139145438E-4</v>
      </c>
      <c r="D20307" s="2">
        <v>0</v>
      </c>
      <c r="E20307" s="2">
        <v>0</v>
      </c>
      <c r="F20307" s="2">
        <v>8.2047915982934029E-5</v>
      </c>
    </row>
    <row r="20308" spans="1:6" x14ac:dyDescent="0.3">
      <c r="A20308" s="1" t="s">
        <v>31318</v>
      </c>
      <c r="B20308" s="1" t="s">
        <v>31319</v>
      </c>
      <c r="C20308" s="2">
        <v>7.326007326007326E-4</v>
      </c>
      <c r="D20308" s="2">
        <v>0</v>
      </c>
      <c r="E20308" s="2">
        <v>0</v>
      </c>
      <c r="F20308" s="2">
        <v>6.8166325835037494E-4</v>
      </c>
    </row>
    <row r="20309" spans="1:6" x14ac:dyDescent="0.3">
      <c r="A20309" s="1" t="s">
        <v>23850</v>
      </c>
      <c r="B20309" s="1" t="s">
        <v>21734</v>
      </c>
      <c r="C20309" s="2">
        <v>0</v>
      </c>
      <c r="D20309" s="2">
        <v>8.5324232081911264E-4</v>
      </c>
      <c r="E20309" s="2">
        <v>0</v>
      </c>
      <c r="F20309" s="2">
        <v>4.9280504632367437E-5</v>
      </c>
    </row>
    <row r="20310" spans="1:6" x14ac:dyDescent="0.3">
      <c r="A20310" s="1" t="s">
        <v>31320</v>
      </c>
      <c r="B20310" s="1" t="s">
        <v>31321</v>
      </c>
      <c r="C20310" s="2">
        <v>4.5998160073597054E-3</v>
      </c>
      <c r="D20310" s="2">
        <v>0</v>
      </c>
      <c r="E20310" s="2">
        <v>0</v>
      </c>
      <c r="F20310" s="2">
        <v>4.2900042900042897E-3</v>
      </c>
    </row>
    <row r="20311" spans="1:6" x14ac:dyDescent="0.3">
      <c r="A20311" s="1" t="s">
        <v>31322</v>
      </c>
      <c r="B20311" s="1" t="s">
        <v>31323</v>
      </c>
      <c r="C20311" s="2">
        <v>0</v>
      </c>
      <c r="D20311" s="2">
        <v>1</v>
      </c>
      <c r="E20311" s="2">
        <v>1</v>
      </c>
      <c r="F20311" s="2">
        <v>1</v>
      </c>
    </row>
    <row r="20312" spans="1:6" x14ac:dyDescent="0.3">
      <c r="A20312" s="1" t="s">
        <v>31324</v>
      </c>
      <c r="B20312" s="1" t="s">
        <v>31325</v>
      </c>
      <c r="C20312" s="2">
        <v>1.2285012285012285E-3</v>
      </c>
      <c r="D20312" s="2">
        <v>0</v>
      </c>
      <c r="E20312" s="2">
        <v>0</v>
      </c>
      <c r="F20312" s="2">
        <v>1.1507479861910242E-3</v>
      </c>
    </row>
    <row r="20313" spans="1:6" x14ac:dyDescent="0.3">
      <c r="A20313" s="1" t="s">
        <v>31326</v>
      </c>
      <c r="B20313" s="1" t="s">
        <v>31327</v>
      </c>
      <c r="C20313" s="2">
        <v>0</v>
      </c>
      <c r="D20313" s="2">
        <v>3.0456852791878172E-3</v>
      </c>
      <c r="E20313" s="2">
        <v>0</v>
      </c>
      <c r="F20313" s="2">
        <v>2.0666850372003307E-4</v>
      </c>
    </row>
    <row r="20314" spans="1:6" x14ac:dyDescent="0.3">
      <c r="A20314" s="1" t="s">
        <v>31328</v>
      </c>
      <c r="B20314" s="1" t="s">
        <v>31329</v>
      </c>
      <c r="C20314" s="2">
        <v>4.1958041958041958E-3</v>
      </c>
      <c r="D20314" s="2">
        <v>0</v>
      </c>
      <c r="E20314" s="2">
        <v>0</v>
      </c>
      <c r="F20314" s="2">
        <v>4.0053404539385851E-3</v>
      </c>
    </row>
    <row r="20315" spans="1:6" x14ac:dyDescent="0.3">
      <c r="A20315" s="1" t="s">
        <v>31330</v>
      </c>
      <c r="B20315" s="1" t="s">
        <v>31331</v>
      </c>
      <c r="C20315" s="2">
        <v>0</v>
      </c>
      <c r="D20315" s="2">
        <v>0</v>
      </c>
      <c r="E20315" s="2">
        <v>1</v>
      </c>
      <c r="F20315" s="2">
        <v>1</v>
      </c>
    </row>
    <row r="20316" spans="1:6" x14ac:dyDescent="0.3">
      <c r="A20316" s="1" t="s">
        <v>83</v>
      </c>
      <c r="B20316" s="1" t="s">
        <v>31332</v>
      </c>
      <c r="C20316" s="2">
        <v>3.8699690402476783E-4</v>
      </c>
      <c r="D20316" s="2">
        <v>0</v>
      </c>
      <c r="E20316" s="2">
        <v>0</v>
      </c>
      <c r="F20316" s="2">
        <v>3.6355373778686661E-4</v>
      </c>
    </row>
    <row r="20317" spans="1:6" x14ac:dyDescent="0.3">
      <c r="A20317" s="1" t="s">
        <v>106</v>
      </c>
      <c r="B20317" s="1" t="s">
        <v>28671</v>
      </c>
      <c r="C20317" s="2">
        <v>0</v>
      </c>
      <c r="D20317" s="2">
        <v>6.1087354917532073E-4</v>
      </c>
      <c r="E20317" s="2">
        <v>0</v>
      </c>
      <c r="F20317" s="2">
        <v>3.7595398323245232E-5</v>
      </c>
    </row>
    <row r="20318" spans="1:6" x14ac:dyDescent="0.3">
      <c r="A20318" s="1" t="s">
        <v>31333</v>
      </c>
      <c r="B20318" s="1" t="s">
        <v>19805</v>
      </c>
      <c r="C20318" s="2">
        <v>0</v>
      </c>
      <c r="D20318" s="2">
        <v>4.878048780487805E-2</v>
      </c>
      <c r="E20318" s="2">
        <v>0</v>
      </c>
      <c r="F20318" s="2">
        <v>2.2148394241417496E-3</v>
      </c>
    </row>
    <row r="20319" spans="1:6" x14ac:dyDescent="0.3">
      <c r="A20319" s="1" t="s">
        <v>31334</v>
      </c>
      <c r="B20319" s="1" t="s">
        <v>31335</v>
      </c>
      <c r="C20319" s="2">
        <v>2.4154589371980675E-3</v>
      </c>
      <c r="D20319" s="2">
        <v>0</v>
      </c>
      <c r="E20319" s="2">
        <v>0</v>
      </c>
      <c r="F20319" s="2">
        <v>2.3752969121140144E-3</v>
      </c>
    </row>
    <row r="20320" spans="1:6" x14ac:dyDescent="0.3">
      <c r="A20320" s="1" t="s">
        <v>31336</v>
      </c>
      <c r="B20320" s="1" t="s">
        <v>31337</v>
      </c>
      <c r="C20320" s="2">
        <v>1</v>
      </c>
      <c r="D20320" s="2">
        <v>1</v>
      </c>
      <c r="E20320" s="2">
        <v>0</v>
      </c>
      <c r="F20320" s="2">
        <v>1</v>
      </c>
    </row>
    <row r="20321" spans="1:6" x14ac:dyDescent="0.3">
      <c r="A20321" s="1" t="s">
        <v>4739</v>
      </c>
      <c r="B20321" s="1" t="s">
        <v>31338</v>
      </c>
      <c r="C20321" s="2">
        <v>3.7019153388057301E-3</v>
      </c>
      <c r="D20321" s="2">
        <v>0</v>
      </c>
      <c r="E20321" s="2">
        <v>0</v>
      </c>
      <c r="F20321" s="2">
        <v>3.3251409570623103E-3</v>
      </c>
    </row>
    <row r="20322" spans="1:6" x14ac:dyDescent="0.3">
      <c r="A20322" s="1" t="s">
        <v>4914</v>
      </c>
      <c r="B20322" s="1" t="s">
        <v>31339</v>
      </c>
      <c r="C20322" s="2">
        <v>2.2634676324128565E-4</v>
      </c>
      <c r="D20322" s="2">
        <v>1.1299435028248588E-2</v>
      </c>
      <c r="E20322" s="2">
        <v>5.5555555555555558E-3</v>
      </c>
      <c r="F20322" s="2">
        <v>8.3769633507853401E-4</v>
      </c>
    </row>
    <row r="20323" spans="1:6" x14ac:dyDescent="0.3">
      <c r="A20323" s="1" t="s">
        <v>31340</v>
      </c>
      <c r="B20323" s="1" t="s">
        <v>31341</v>
      </c>
      <c r="C20323" s="2">
        <v>4.9261083743842365E-3</v>
      </c>
      <c r="D20323" s="2">
        <v>0.16666666666666666</v>
      </c>
      <c r="E20323" s="2">
        <v>0</v>
      </c>
      <c r="F20323" s="2">
        <v>1.1764705882352941E-2</v>
      </c>
    </row>
    <row r="20324" spans="1:6" x14ac:dyDescent="0.3">
      <c r="A20324" s="1" t="s">
        <v>31342</v>
      </c>
      <c r="B20324" s="1" t="s">
        <v>6465</v>
      </c>
      <c r="C20324" s="2">
        <v>0</v>
      </c>
      <c r="D20324" s="2">
        <v>3.3333333333333333E-2</v>
      </c>
      <c r="E20324" s="2">
        <v>0</v>
      </c>
      <c r="F20324" s="2">
        <v>3.8265306122448979E-3</v>
      </c>
    </row>
    <row r="20325" spans="1:6" x14ac:dyDescent="0.3">
      <c r="A20325" s="1" t="s">
        <v>31343</v>
      </c>
      <c r="B20325" s="1" t="s">
        <v>27691</v>
      </c>
      <c r="C20325" s="2">
        <v>2.1141649048625794E-3</v>
      </c>
      <c r="D20325" s="2">
        <v>0</v>
      </c>
      <c r="E20325" s="2">
        <v>0</v>
      </c>
      <c r="F20325" s="2">
        <v>2.0661157024793389E-3</v>
      </c>
    </row>
    <row r="20326" spans="1:6" x14ac:dyDescent="0.3">
      <c r="A20326" s="1" t="s">
        <v>31344</v>
      </c>
      <c r="B20326" s="1" t="s">
        <v>7330</v>
      </c>
      <c r="C20326" s="2">
        <v>0</v>
      </c>
      <c r="D20326" s="2">
        <v>1</v>
      </c>
      <c r="E20326" s="2">
        <v>0</v>
      </c>
      <c r="F20326" s="2">
        <v>1</v>
      </c>
    </row>
    <row r="20327" spans="1:6" x14ac:dyDescent="0.3">
      <c r="A20327" s="1" t="s">
        <v>31345</v>
      </c>
      <c r="B20327" s="1" t="s">
        <v>31346</v>
      </c>
      <c r="C20327" s="2">
        <v>1</v>
      </c>
      <c r="D20327" s="2">
        <v>0</v>
      </c>
      <c r="E20327" s="2">
        <v>1</v>
      </c>
      <c r="F20327" s="2">
        <v>1</v>
      </c>
    </row>
    <row r="20328" spans="1:6" x14ac:dyDescent="0.3">
      <c r="A20328" s="1" t="s">
        <v>31347</v>
      </c>
      <c r="B20328" s="1" t="s">
        <v>31348</v>
      </c>
      <c r="C20328" s="2">
        <v>0</v>
      </c>
      <c r="D20328" s="2">
        <v>0</v>
      </c>
      <c r="E20328" s="2">
        <v>1</v>
      </c>
      <c r="F20328" s="2">
        <v>1</v>
      </c>
    </row>
    <row r="20329" spans="1:6" x14ac:dyDescent="0.3">
      <c r="A20329" s="1" t="s">
        <v>10468</v>
      </c>
      <c r="B20329" s="1" t="s">
        <v>31349</v>
      </c>
      <c r="C20329" s="2">
        <v>1.0668089078543807E-3</v>
      </c>
      <c r="D20329" s="2">
        <v>0</v>
      </c>
      <c r="E20329" s="2">
        <v>0</v>
      </c>
      <c r="F20329" s="2">
        <v>8.2093381221139041E-4</v>
      </c>
    </row>
    <row r="20330" spans="1:6" x14ac:dyDescent="0.3">
      <c r="A20330" s="1" t="s">
        <v>31350</v>
      </c>
      <c r="B20330" s="1" t="s">
        <v>31351</v>
      </c>
      <c r="C20330" s="2">
        <v>6.8829891838741398E-3</v>
      </c>
      <c r="D20330" s="2">
        <v>4.6125461254612545E-4</v>
      </c>
      <c r="E20330" s="2">
        <v>0</v>
      </c>
      <c r="F20330" s="2">
        <v>4.2391463236368951E-3</v>
      </c>
    </row>
    <row r="20331" spans="1:6" x14ac:dyDescent="0.3">
      <c r="A20331" s="1" t="s">
        <v>17278</v>
      </c>
      <c r="B20331" s="1" t="s">
        <v>31352</v>
      </c>
      <c r="C20331" s="2">
        <v>1.3242402171753957E-3</v>
      </c>
      <c r="D20331" s="2">
        <v>0</v>
      </c>
      <c r="E20331" s="2">
        <v>0</v>
      </c>
      <c r="F20331" s="2">
        <v>1.2307692307692308E-3</v>
      </c>
    </row>
    <row r="20332" spans="1:6" x14ac:dyDescent="0.3">
      <c r="A20332" s="1" t="s">
        <v>25720</v>
      </c>
      <c r="B20332" s="1" t="s">
        <v>31353</v>
      </c>
      <c r="C20332" s="2">
        <v>1.3561160835367508E-4</v>
      </c>
      <c r="D20332" s="2">
        <v>0</v>
      </c>
      <c r="E20332" s="2">
        <v>0</v>
      </c>
      <c r="F20332" s="2">
        <v>1.1879306248515087E-4</v>
      </c>
    </row>
    <row r="20333" spans="1:6" x14ac:dyDescent="0.3">
      <c r="A20333" s="1" t="s">
        <v>17235</v>
      </c>
      <c r="B20333" s="1" t="s">
        <v>17246</v>
      </c>
      <c r="C20333" s="2">
        <v>3.2791185729275969E-4</v>
      </c>
      <c r="D20333" s="2">
        <v>2.6385224274406332E-3</v>
      </c>
      <c r="E20333" s="2">
        <v>0</v>
      </c>
      <c r="F20333" s="2">
        <v>4.7058823529411766E-4</v>
      </c>
    </row>
    <row r="20334" spans="1:6" x14ac:dyDescent="0.3">
      <c r="A20334" s="1" t="s">
        <v>27126</v>
      </c>
      <c r="B20334" s="1" t="s">
        <v>31354</v>
      </c>
      <c r="C20334" s="2">
        <v>2.5779840164990978E-4</v>
      </c>
      <c r="D20334" s="2">
        <v>0</v>
      </c>
      <c r="E20334" s="2">
        <v>0</v>
      </c>
      <c r="F20334" s="2">
        <v>2.2552999548940009E-4</v>
      </c>
    </row>
    <row r="20335" spans="1:6" x14ac:dyDescent="0.3">
      <c r="A20335" s="1" t="s">
        <v>863</v>
      </c>
      <c r="B20335" s="1" t="s">
        <v>31355</v>
      </c>
      <c r="C20335" s="2">
        <v>6.0092870800327776E-3</v>
      </c>
      <c r="D20335" s="2">
        <v>0</v>
      </c>
      <c r="E20335" s="2">
        <v>0</v>
      </c>
      <c r="F20335" s="2">
        <v>5.6065239551478085E-3</v>
      </c>
    </row>
    <row r="20336" spans="1:6" x14ac:dyDescent="0.3">
      <c r="A20336" s="1" t="s">
        <v>31356</v>
      </c>
      <c r="B20336" s="1" t="s">
        <v>31357</v>
      </c>
      <c r="C20336" s="2">
        <v>0</v>
      </c>
      <c r="D20336" s="2">
        <v>0</v>
      </c>
      <c r="E20336" s="2">
        <v>1</v>
      </c>
      <c r="F20336" s="2">
        <v>1</v>
      </c>
    </row>
    <row r="20337" spans="1:6" x14ac:dyDescent="0.3">
      <c r="A20337" s="1" t="s">
        <v>31358</v>
      </c>
      <c r="B20337" s="1" t="s">
        <v>31359</v>
      </c>
      <c r="C20337" s="2">
        <v>0</v>
      </c>
      <c r="D20337" s="2">
        <v>1</v>
      </c>
      <c r="E20337" s="2">
        <v>0</v>
      </c>
      <c r="F20337" s="2">
        <v>1</v>
      </c>
    </row>
    <row r="20338" spans="1:6" x14ac:dyDescent="0.3">
      <c r="A20338" s="1" t="s">
        <v>31360</v>
      </c>
      <c r="B20338" s="1" t="s">
        <v>31361</v>
      </c>
      <c r="C20338" s="2">
        <v>2.449479485609308E-3</v>
      </c>
      <c r="D20338" s="2">
        <v>0</v>
      </c>
      <c r="E20338" s="2">
        <v>0</v>
      </c>
      <c r="F20338" s="2">
        <v>2.3228803716608595E-3</v>
      </c>
    </row>
    <row r="20339" spans="1:6" x14ac:dyDescent="0.3">
      <c r="A20339" s="1" t="s">
        <v>9033</v>
      </c>
      <c r="B20339" s="1" t="s">
        <v>31362</v>
      </c>
      <c r="C20339" s="2">
        <v>1.0454783063251437E-3</v>
      </c>
      <c r="D20339" s="2">
        <v>0</v>
      </c>
      <c r="E20339" s="2">
        <v>0</v>
      </c>
      <c r="F20339" s="2">
        <v>1.026694045174538E-3</v>
      </c>
    </row>
    <row r="20340" spans="1:6" x14ac:dyDescent="0.3">
      <c r="A20340" s="1" t="s">
        <v>31363</v>
      </c>
      <c r="B20340" s="1" t="s">
        <v>26980</v>
      </c>
      <c r="C20340" s="2">
        <v>1.3100436681222707E-2</v>
      </c>
      <c r="D20340" s="2">
        <v>0</v>
      </c>
      <c r="E20340" s="2">
        <v>0</v>
      </c>
      <c r="F20340" s="2">
        <v>1.1904761904761904E-2</v>
      </c>
    </row>
    <row r="20341" spans="1:6" x14ac:dyDescent="0.3">
      <c r="A20341" s="1" t="s">
        <v>31364</v>
      </c>
      <c r="B20341" s="1" t="s">
        <v>9672</v>
      </c>
      <c r="C20341" s="2">
        <v>8.4745762711864406E-3</v>
      </c>
      <c r="D20341" s="2">
        <v>0</v>
      </c>
      <c r="E20341" s="2">
        <v>0</v>
      </c>
      <c r="F20341" s="2">
        <v>7.9365079365079361E-3</v>
      </c>
    </row>
    <row r="20342" spans="1:6" x14ac:dyDescent="0.3">
      <c r="A20342" s="1" t="s">
        <v>31365</v>
      </c>
      <c r="B20342" s="1" t="s">
        <v>31366</v>
      </c>
      <c r="C20342" s="2">
        <v>0</v>
      </c>
      <c r="D20342" s="2">
        <v>0</v>
      </c>
      <c r="E20342" s="2">
        <v>1</v>
      </c>
      <c r="F20342" s="2">
        <v>1</v>
      </c>
    </row>
    <row r="20343" spans="1:6" x14ac:dyDescent="0.3">
      <c r="A20343" s="1" t="s">
        <v>31367</v>
      </c>
      <c r="B20343" s="1" t="s">
        <v>22992</v>
      </c>
      <c r="C20343" s="2">
        <v>0</v>
      </c>
      <c r="D20343" s="2">
        <v>1</v>
      </c>
      <c r="E20343" s="2">
        <v>1</v>
      </c>
      <c r="F20343" s="2">
        <v>1</v>
      </c>
    </row>
    <row r="20344" spans="1:6" x14ac:dyDescent="0.3">
      <c r="A20344" s="1" t="s">
        <v>25050</v>
      </c>
      <c r="B20344" s="1" t="s">
        <v>31368</v>
      </c>
      <c r="C20344" s="2">
        <v>4.9200492004920044E-4</v>
      </c>
      <c r="D20344" s="2">
        <v>3.5885167464114833E-3</v>
      </c>
      <c r="E20344" s="2">
        <v>0</v>
      </c>
      <c r="F20344" s="2">
        <v>6.4958498736918081E-4</v>
      </c>
    </row>
    <row r="20345" spans="1:6" x14ac:dyDescent="0.3">
      <c r="A20345" s="1" t="s">
        <v>31369</v>
      </c>
      <c r="B20345" s="1" t="s">
        <v>15578</v>
      </c>
      <c r="C20345" s="2">
        <v>5.9417706476530004E-5</v>
      </c>
      <c r="D20345" s="2">
        <v>0</v>
      </c>
      <c r="E20345" s="2">
        <v>0</v>
      </c>
      <c r="F20345" s="2">
        <v>5.2110474205315268E-5</v>
      </c>
    </row>
    <row r="20346" spans="1:6" x14ac:dyDescent="0.3">
      <c r="A20346" s="1" t="s">
        <v>16797</v>
      </c>
      <c r="B20346" s="1" t="s">
        <v>31370</v>
      </c>
      <c r="C20346" s="2">
        <v>1.7691287041132243E-4</v>
      </c>
      <c r="D20346" s="2">
        <v>0</v>
      </c>
      <c r="E20346" s="2">
        <v>0</v>
      </c>
      <c r="F20346" s="2">
        <v>1.4841199168892847E-4</v>
      </c>
    </row>
    <row r="20347" spans="1:6" x14ac:dyDescent="0.3">
      <c r="A20347" s="1" t="s">
        <v>17591</v>
      </c>
      <c r="B20347" s="1" t="s">
        <v>31371</v>
      </c>
      <c r="C20347" s="2">
        <v>1.1121924092868066E-3</v>
      </c>
      <c r="D20347" s="2">
        <v>1.6474464579901153E-3</v>
      </c>
      <c r="E20347" s="2">
        <v>0</v>
      </c>
      <c r="F20347" s="2">
        <v>1.0578059859374027E-3</v>
      </c>
    </row>
    <row r="20348" spans="1:6" x14ac:dyDescent="0.3">
      <c r="A20348" s="1" t="s">
        <v>110</v>
      </c>
      <c r="B20348" s="1" t="s">
        <v>31372</v>
      </c>
      <c r="C20348" s="2">
        <v>6.3301155246083245E-4</v>
      </c>
      <c r="D20348" s="2">
        <v>0</v>
      </c>
      <c r="E20348" s="2">
        <v>0</v>
      </c>
      <c r="F20348" s="2">
        <v>5.5736182071528103E-4</v>
      </c>
    </row>
    <row r="20349" spans="1:6" x14ac:dyDescent="0.3">
      <c r="A20349" s="1" t="s">
        <v>120</v>
      </c>
      <c r="B20349" s="1" t="s">
        <v>31373</v>
      </c>
      <c r="C20349" s="2">
        <v>5.345306820611503E-5</v>
      </c>
      <c r="D20349" s="2">
        <v>1.658374792703151E-3</v>
      </c>
      <c r="E20349" s="2">
        <v>0</v>
      </c>
      <c r="F20349" s="2">
        <v>1.0207206287639073E-4</v>
      </c>
    </row>
    <row r="20350" spans="1:6" x14ac:dyDescent="0.3">
      <c r="A20350" s="1" t="s">
        <v>31374</v>
      </c>
      <c r="B20350" s="1" t="s">
        <v>30362</v>
      </c>
      <c r="C20350" s="2">
        <v>5.7766367137355584E-3</v>
      </c>
      <c r="D20350" s="2">
        <v>0</v>
      </c>
      <c r="E20350" s="2">
        <v>0</v>
      </c>
      <c r="F20350" s="2">
        <v>5.0490883590462833E-3</v>
      </c>
    </row>
    <row r="20351" spans="1:6" x14ac:dyDescent="0.3">
      <c r="A20351" s="1" t="s">
        <v>31375</v>
      </c>
      <c r="B20351" s="1" t="s">
        <v>31376</v>
      </c>
      <c r="C20351" s="2">
        <v>9.15436548804211E-4</v>
      </c>
      <c r="D20351" s="2">
        <v>0</v>
      </c>
      <c r="E20351" s="2">
        <v>0</v>
      </c>
      <c r="F20351" s="2">
        <v>8.2127091674366083E-4</v>
      </c>
    </row>
    <row r="20352" spans="1:6" x14ac:dyDescent="0.3">
      <c r="A20352" s="1" t="s">
        <v>31377</v>
      </c>
      <c r="B20352" s="1" t="s">
        <v>30529</v>
      </c>
      <c r="C20352" s="2">
        <v>1.1111111111111112E-2</v>
      </c>
      <c r="D20352" s="2">
        <v>0</v>
      </c>
      <c r="E20352" s="2">
        <v>0</v>
      </c>
      <c r="F20352" s="2">
        <v>1.075268817204301E-2</v>
      </c>
    </row>
    <row r="20353" spans="1:6" x14ac:dyDescent="0.3">
      <c r="A20353" s="1" t="s">
        <v>31378</v>
      </c>
      <c r="B20353" s="1" t="s">
        <v>31379</v>
      </c>
      <c r="C20353" s="2">
        <v>0</v>
      </c>
      <c r="D20353" s="2">
        <v>1</v>
      </c>
      <c r="E20353" s="2">
        <v>0</v>
      </c>
      <c r="F20353" s="2">
        <v>1</v>
      </c>
    </row>
    <row r="20354" spans="1:6" x14ac:dyDescent="0.3">
      <c r="A20354" s="1" t="s">
        <v>31380</v>
      </c>
      <c r="B20354" s="1" t="s">
        <v>31381</v>
      </c>
      <c r="C20354" s="2">
        <v>0</v>
      </c>
      <c r="D20354" s="2">
        <v>0</v>
      </c>
      <c r="E20354" s="2">
        <v>1</v>
      </c>
      <c r="F20354" s="2">
        <v>1</v>
      </c>
    </row>
    <row r="20355" spans="1:6" x14ac:dyDescent="0.3">
      <c r="A20355" s="1" t="s">
        <v>31382</v>
      </c>
      <c r="B20355" s="1" t="s">
        <v>6360</v>
      </c>
      <c r="C20355" s="2">
        <v>0</v>
      </c>
      <c r="D20355" s="2">
        <v>1</v>
      </c>
      <c r="E20355" s="2">
        <v>0</v>
      </c>
      <c r="F20355" s="2">
        <v>1</v>
      </c>
    </row>
    <row r="20356" spans="1:6" x14ac:dyDescent="0.3">
      <c r="A20356" s="1" t="s">
        <v>7697</v>
      </c>
      <c r="B20356" s="1" t="s">
        <v>31383</v>
      </c>
      <c r="C20356" s="2">
        <v>1.3587879611386643E-4</v>
      </c>
      <c r="D20356" s="2">
        <v>0</v>
      </c>
      <c r="E20356" s="2">
        <v>0</v>
      </c>
      <c r="F20356" s="2">
        <v>1.2793449753726091E-4</v>
      </c>
    </row>
    <row r="20357" spans="1:6" x14ac:dyDescent="0.3">
      <c r="A20357" s="1" t="s">
        <v>31384</v>
      </c>
      <c r="B20357" s="1" t="s">
        <v>10661</v>
      </c>
      <c r="C20357" s="2">
        <v>2.6226068712300026E-4</v>
      </c>
      <c r="D20357" s="2">
        <v>0</v>
      </c>
      <c r="E20357" s="2">
        <v>0</v>
      </c>
      <c r="F20357" s="2">
        <v>2.304147465437788E-4</v>
      </c>
    </row>
    <row r="20358" spans="1:6" x14ac:dyDescent="0.3">
      <c r="A20358" s="1" t="s">
        <v>31385</v>
      </c>
      <c r="B20358" s="1" t="s">
        <v>31386</v>
      </c>
      <c r="C20358" s="2">
        <v>0</v>
      </c>
      <c r="D20358" s="2">
        <v>0</v>
      </c>
      <c r="E20358" s="2">
        <v>1</v>
      </c>
      <c r="F20358" s="2">
        <v>1</v>
      </c>
    </row>
    <row r="20359" spans="1:6" x14ac:dyDescent="0.3">
      <c r="A20359" s="1" t="s">
        <v>12400</v>
      </c>
      <c r="B20359" s="1" t="s">
        <v>31387</v>
      </c>
      <c r="C20359" s="2">
        <v>0</v>
      </c>
      <c r="D20359" s="2">
        <v>1.6454134101192926E-3</v>
      </c>
      <c r="E20359" s="2">
        <v>0</v>
      </c>
      <c r="F20359" s="2">
        <v>1.8801410105757932E-4</v>
      </c>
    </row>
    <row r="20360" spans="1:6" x14ac:dyDescent="0.3">
      <c r="A20360" s="1" t="s">
        <v>31388</v>
      </c>
      <c r="B20360" s="1" t="s">
        <v>27348</v>
      </c>
      <c r="C20360" s="2">
        <v>1</v>
      </c>
      <c r="D20360" s="2">
        <v>1</v>
      </c>
      <c r="E20360" s="2">
        <v>0</v>
      </c>
      <c r="F20360" s="2">
        <v>1</v>
      </c>
    </row>
    <row r="20361" spans="1:6" x14ac:dyDescent="0.3">
      <c r="A20361" s="1" t="s">
        <v>13732</v>
      </c>
      <c r="B20361" s="1" t="s">
        <v>25066</v>
      </c>
      <c r="C20361" s="2">
        <v>0</v>
      </c>
      <c r="D20361" s="2">
        <v>1.4084507042253522E-3</v>
      </c>
      <c r="E20361" s="2">
        <v>0</v>
      </c>
      <c r="F20361" s="2">
        <v>1.3320309031169522E-4</v>
      </c>
    </row>
    <row r="20362" spans="1:6" x14ac:dyDescent="0.3">
      <c r="A20362" s="1" t="s">
        <v>31389</v>
      </c>
      <c r="B20362" s="1" t="s">
        <v>27397</v>
      </c>
      <c r="C20362" s="2">
        <v>6.993006993006993E-3</v>
      </c>
      <c r="D20362" s="2">
        <v>0</v>
      </c>
      <c r="E20362" s="2">
        <v>0</v>
      </c>
      <c r="F20362" s="2">
        <v>6.8027210884353739E-3</v>
      </c>
    </row>
    <row r="20363" spans="1:6" x14ac:dyDescent="0.3">
      <c r="A20363" s="1" t="s">
        <v>31390</v>
      </c>
      <c r="B20363" s="1" t="s">
        <v>31391</v>
      </c>
      <c r="C20363" s="2">
        <v>1.1363636363636364E-2</v>
      </c>
      <c r="D20363" s="2">
        <v>0</v>
      </c>
      <c r="E20363" s="2">
        <v>0</v>
      </c>
      <c r="F20363" s="2">
        <v>1.1160714285714286E-2</v>
      </c>
    </row>
    <row r="20364" spans="1:6" x14ac:dyDescent="0.3">
      <c r="A20364" s="1" t="s">
        <v>17089</v>
      </c>
      <c r="B20364" s="1" t="s">
        <v>31392</v>
      </c>
      <c r="C20364" s="2">
        <v>3.7405151223682807E-4</v>
      </c>
      <c r="D20364" s="2">
        <v>0</v>
      </c>
      <c r="E20364" s="2">
        <v>0</v>
      </c>
      <c r="F20364" s="2">
        <v>3.3558655736133083E-4</v>
      </c>
    </row>
    <row r="20365" spans="1:6" x14ac:dyDescent="0.3">
      <c r="A20365" s="1" t="s">
        <v>17254</v>
      </c>
      <c r="B20365" s="1" t="s">
        <v>31393</v>
      </c>
      <c r="C20365" s="2">
        <v>0</v>
      </c>
      <c r="D20365" s="2">
        <v>4.7080979284369113E-4</v>
      </c>
      <c r="E20365" s="2">
        <v>0</v>
      </c>
      <c r="F20365" s="2">
        <v>3.5001750087504376E-5</v>
      </c>
    </row>
    <row r="20366" spans="1:6" x14ac:dyDescent="0.3">
      <c r="A20366" s="1" t="s">
        <v>26782</v>
      </c>
      <c r="B20366" s="1" t="s">
        <v>31394</v>
      </c>
      <c r="C20366" s="2">
        <v>4.1994120823084767E-4</v>
      </c>
      <c r="D20366" s="2">
        <v>0</v>
      </c>
      <c r="E20366" s="2">
        <v>8.9285714285714283E-4</v>
      </c>
      <c r="F20366" s="2">
        <v>4.1352217512664115E-4</v>
      </c>
    </row>
    <row r="20367" spans="1:6" x14ac:dyDescent="0.3">
      <c r="A20367" s="1" t="s">
        <v>31395</v>
      </c>
      <c r="B20367" s="1" t="s">
        <v>31396</v>
      </c>
      <c r="C20367" s="2">
        <v>3.5919540229885057E-4</v>
      </c>
      <c r="D20367" s="2">
        <v>0</v>
      </c>
      <c r="E20367" s="2">
        <v>8.670520231213872E-3</v>
      </c>
      <c r="F20367" s="2">
        <v>7.4046649389115145E-4</v>
      </c>
    </row>
    <row r="20368" spans="1:6" x14ac:dyDescent="0.3">
      <c r="A20368" s="1" t="s">
        <v>18</v>
      </c>
      <c r="B20368" s="1" t="s">
        <v>31397</v>
      </c>
      <c r="C20368" s="2">
        <v>1.0555203715431707E-3</v>
      </c>
      <c r="D20368" s="2">
        <v>0</v>
      </c>
      <c r="E20368" s="2">
        <v>0</v>
      </c>
      <c r="F20368" s="2">
        <v>9.7611765471464825E-4</v>
      </c>
    </row>
    <row r="20369" spans="1:6" x14ac:dyDescent="0.3">
      <c r="A20369" s="1" t="s">
        <v>31398</v>
      </c>
      <c r="B20369" s="1" t="s">
        <v>31399</v>
      </c>
      <c r="C20369" s="2">
        <v>3.616636528028933E-3</v>
      </c>
      <c r="D20369" s="2">
        <v>0</v>
      </c>
      <c r="E20369" s="2">
        <v>0</v>
      </c>
      <c r="F20369" s="2">
        <v>3.5273368606701938E-3</v>
      </c>
    </row>
    <row r="20370" spans="1:6" x14ac:dyDescent="0.3">
      <c r="A20370" s="1" t="s">
        <v>835</v>
      </c>
      <c r="B20370" s="1" t="s">
        <v>29616</v>
      </c>
      <c r="C20370" s="2">
        <v>6.6232475990727453E-4</v>
      </c>
      <c r="D20370" s="2">
        <v>0</v>
      </c>
      <c r="E20370" s="2">
        <v>0</v>
      </c>
      <c r="F20370" s="2">
        <v>6.0389512354687739E-4</v>
      </c>
    </row>
    <row r="20371" spans="1:6" x14ac:dyDescent="0.3">
      <c r="A20371" s="1" t="s">
        <v>2643</v>
      </c>
      <c r="B20371" s="1" t="s">
        <v>31400</v>
      </c>
      <c r="C20371" s="2">
        <v>0</v>
      </c>
      <c r="D20371" s="2">
        <v>1.0559662090813093E-3</v>
      </c>
      <c r="E20371" s="2">
        <v>0</v>
      </c>
      <c r="F20371" s="2">
        <v>3.8528221922558273E-5</v>
      </c>
    </row>
    <row r="20372" spans="1:6" x14ac:dyDescent="0.3">
      <c r="A20372" s="1" t="s">
        <v>31401</v>
      </c>
      <c r="B20372" s="1" t="s">
        <v>31402</v>
      </c>
      <c r="C20372" s="2">
        <v>0</v>
      </c>
      <c r="D20372" s="2">
        <v>1</v>
      </c>
      <c r="E20372" s="2">
        <v>0</v>
      </c>
      <c r="F20372" s="2">
        <v>1</v>
      </c>
    </row>
    <row r="20373" spans="1:6" x14ac:dyDescent="0.3">
      <c r="A20373" s="1" t="s">
        <v>31403</v>
      </c>
      <c r="B20373" s="1" t="s">
        <v>31404</v>
      </c>
      <c r="C20373" s="2">
        <v>6.6437825268519544E-4</v>
      </c>
      <c r="D20373" s="2">
        <v>1.4534883720930232E-3</v>
      </c>
      <c r="E20373" s="2">
        <v>0</v>
      </c>
      <c r="F20373" s="2">
        <v>6.9444444444444447E-4</v>
      </c>
    </row>
    <row r="20374" spans="1:6" x14ac:dyDescent="0.3">
      <c r="A20374" s="1" t="s">
        <v>4421</v>
      </c>
      <c r="B20374" s="1" t="s">
        <v>31405</v>
      </c>
      <c r="C20374" s="2">
        <v>1.962400408179285E-4</v>
      </c>
      <c r="D20374" s="2">
        <v>7.7836952068824255E-3</v>
      </c>
      <c r="E20374" s="2">
        <v>6.0024009603841532E-4</v>
      </c>
      <c r="F20374" s="2">
        <v>8.449942540390725E-4</v>
      </c>
    </row>
    <row r="20375" spans="1:6" x14ac:dyDescent="0.3">
      <c r="A20375" s="1" t="s">
        <v>31406</v>
      </c>
      <c r="B20375" s="1" t="s">
        <v>6074</v>
      </c>
      <c r="C20375" s="2">
        <v>0</v>
      </c>
      <c r="D20375" s="2">
        <v>1</v>
      </c>
      <c r="E20375" s="2">
        <v>0</v>
      </c>
      <c r="F20375" s="2">
        <v>1</v>
      </c>
    </row>
    <row r="20376" spans="1:6" x14ac:dyDescent="0.3">
      <c r="A20376" s="1" t="s">
        <v>31407</v>
      </c>
      <c r="B20376" s="1" t="s">
        <v>31408</v>
      </c>
      <c r="C20376" s="2">
        <v>4.7393364928909956E-3</v>
      </c>
      <c r="D20376" s="2">
        <v>0</v>
      </c>
      <c r="E20376" s="2">
        <v>0</v>
      </c>
      <c r="F20376" s="2">
        <v>4.6948356807511738E-3</v>
      </c>
    </row>
    <row r="20377" spans="1:6" x14ac:dyDescent="0.3">
      <c r="A20377" s="1" t="s">
        <v>30254</v>
      </c>
      <c r="B20377" s="1" t="s">
        <v>31409</v>
      </c>
      <c r="C20377" s="2">
        <v>0</v>
      </c>
      <c r="D20377" s="2">
        <v>0.5</v>
      </c>
      <c r="E20377" s="2">
        <v>0</v>
      </c>
      <c r="F20377" s="2">
        <v>0.5</v>
      </c>
    </row>
    <row r="20378" spans="1:6" x14ac:dyDescent="0.3">
      <c r="A20378" s="1" t="s">
        <v>31410</v>
      </c>
      <c r="B20378" s="1" t="s">
        <v>8114</v>
      </c>
      <c r="C20378" s="2">
        <v>0</v>
      </c>
      <c r="D20378" s="2">
        <v>0</v>
      </c>
      <c r="E20378" s="2">
        <v>1</v>
      </c>
      <c r="F20378" s="2">
        <v>1</v>
      </c>
    </row>
    <row r="20379" spans="1:6" x14ac:dyDescent="0.3">
      <c r="A20379" s="1" t="s">
        <v>31411</v>
      </c>
      <c r="B20379" s="1" t="s">
        <v>28454</v>
      </c>
      <c r="C20379" s="2">
        <v>0</v>
      </c>
      <c r="D20379" s="2">
        <v>0</v>
      </c>
      <c r="E20379" s="2">
        <v>1</v>
      </c>
      <c r="F20379" s="2">
        <v>1</v>
      </c>
    </row>
    <row r="20380" spans="1:6" x14ac:dyDescent="0.3">
      <c r="A20380" s="1" t="s">
        <v>31412</v>
      </c>
      <c r="B20380" s="1" t="s">
        <v>31413</v>
      </c>
      <c r="C20380" s="2">
        <v>3.1746031746031746E-3</v>
      </c>
      <c r="D20380" s="2">
        <v>0</v>
      </c>
      <c r="E20380" s="2">
        <v>0</v>
      </c>
      <c r="F20380" s="2">
        <v>3.105590062111801E-3</v>
      </c>
    </row>
    <row r="20381" spans="1:6" x14ac:dyDescent="0.3">
      <c r="A20381" s="1" t="s">
        <v>11665</v>
      </c>
      <c r="B20381" s="1" t="s">
        <v>31414</v>
      </c>
      <c r="C20381" s="2">
        <v>8.7045976101922926E-4</v>
      </c>
      <c r="D20381" s="2">
        <v>0</v>
      </c>
      <c r="E20381" s="2">
        <v>0</v>
      </c>
      <c r="F20381" s="2">
        <v>7.9883805374001457E-4</v>
      </c>
    </row>
    <row r="20382" spans="1:6" x14ac:dyDescent="0.3">
      <c r="A20382" s="1" t="s">
        <v>31415</v>
      </c>
      <c r="B20382" s="1" t="s">
        <v>13790</v>
      </c>
      <c r="C20382" s="2">
        <v>0</v>
      </c>
      <c r="D20382" s="2">
        <v>0</v>
      </c>
      <c r="E20382" s="2">
        <v>1</v>
      </c>
      <c r="F20382" s="2">
        <v>1</v>
      </c>
    </row>
    <row r="20383" spans="1:6" x14ac:dyDescent="0.3">
      <c r="A20383" s="1" t="s">
        <v>31416</v>
      </c>
      <c r="B20383" s="1" t="s">
        <v>31417</v>
      </c>
      <c r="C20383" s="2">
        <v>1.7271157167530224E-3</v>
      </c>
      <c r="D20383" s="2">
        <v>0</v>
      </c>
      <c r="E20383" s="2">
        <v>0</v>
      </c>
      <c r="F20383" s="2">
        <v>1.6688918558077437E-3</v>
      </c>
    </row>
    <row r="20384" spans="1:6" x14ac:dyDescent="0.3">
      <c r="A20384" s="1" t="s">
        <v>31418</v>
      </c>
      <c r="B20384" s="1" t="s">
        <v>31419</v>
      </c>
      <c r="C20384" s="2">
        <v>1</v>
      </c>
      <c r="D20384" s="2">
        <v>0</v>
      </c>
      <c r="E20384" s="2">
        <v>1</v>
      </c>
      <c r="F20384" s="2">
        <v>1</v>
      </c>
    </row>
    <row r="20385" spans="1:6" x14ac:dyDescent="0.3">
      <c r="A20385" s="1" t="s">
        <v>31420</v>
      </c>
      <c r="B20385" s="1" t="s">
        <v>31421</v>
      </c>
      <c r="C20385" s="2">
        <v>0</v>
      </c>
      <c r="D20385" s="2">
        <v>5.263157894736842E-3</v>
      </c>
      <c r="E20385" s="2">
        <v>0</v>
      </c>
      <c r="F20385" s="2">
        <v>4.9019607843137254E-3</v>
      </c>
    </row>
    <row r="20386" spans="1:6" x14ac:dyDescent="0.3">
      <c r="A20386" s="1" t="s">
        <v>31422</v>
      </c>
      <c r="B20386" s="1" t="s">
        <v>27373</v>
      </c>
      <c r="C20386" s="2">
        <v>3.9447731755424065E-3</v>
      </c>
      <c r="D20386" s="2">
        <v>0</v>
      </c>
      <c r="E20386" s="2">
        <v>0</v>
      </c>
      <c r="F20386" s="2">
        <v>3.7950664136622392E-3</v>
      </c>
    </row>
    <row r="20387" spans="1:6" x14ac:dyDescent="0.3">
      <c r="A20387" s="1" t="s">
        <v>14656</v>
      </c>
      <c r="B20387" s="1" t="s">
        <v>31423</v>
      </c>
      <c r="C20387" s="2">
        <v>5.9245215948812136E-5</v>
      </c>
      <c r="D20387" s="2">
        <v>5.4764512595837896E-4</v>
      </c>
      <c r="E20387" s="2">
        <v>0</v>
      </c>
      <c r="F20387" s="2">
        <v>1.0180189351521938E-4</v>
      </c>
    </row>
    <row r="20388" spans="1:6" x14ac:dyDescent="0.3">
      <c r="A20388" s="1" t="s">
        <v>25855</v>
      </c>
      <c r="B20388" s="1" t="s">
        <v>28036</v>
      </c>
      <c r="C20388" s="2">
        <v>8.8857295183934607E-5</v>
      </c>
      <c r="D20388" s="2">
        <v>0</v>
      </c>
      <c r="E20388" s="2">
        <v>0</v>
      </c>
      <c r="F20388" s="2">
        <v>8.0768920119537999E-5</v>
      </c>
    </row>
    <row r="20389" spans="1:6" x14ac:dyDescent="0.3">
      <c r="A20389" s="1" t="s">
        <v>17154</v>
      </c>
      <c r="B20389" s="1" t="s">
        <v>31424</v>
      </c>
      <c r="C20389" s="2">
        <v>1.1806840096028966E-4</v>
      </c>
      <c r="D20389" s="2">
        <v>0</v>
      </c>
      <c r="E20389" s="2">
        <v>0</v>
      </c>
      <c r="F20389" s="2">
        <v>1.0101350213811913E-4</v>
      </c>
    </row>
    <row r="20390" spans="1:6" x14ac:dyDescent="0.3">
      <c r="A20390" s="1" t="s">
        <v>17215</v>
      </c>
      <c r="B20390" s="1" t="s">
        <v>31425</v>
      </c>
      <c r="C20390" s="2">
        <v>0</v>
      </c>
      <c r="D20390" s="2">
        <v>4.084967320261438E-4</v>
      </c>
      <c r="E20390" s="2">
        <v>0</v>
      </c>
      <c r="F20390" s="2">
        <v>4.5810618901461361E-5</v>
      </c>
    </row>
    <row r="20391" spans="1:6" x14ac:dyDescent="0.3">
      <c r="A20391" s="1" t="s">
        <v>17490</v>
      </c>
      <c r="B20391" s="1" t="s">
        <v>31426</v>
      </c>
      <c r="C20391" s="2">
        <v>9.9234476892543248E-4</v>
      </c>
      <c r="D20391" s="2">
        <v>0</v>
      </c>
      <c r="E20391" s="2">
        <v>0</v>
      </c>
      <c r="F20391" s="2">
        <v>7.9635949943117183E-4</v>
      </c>
    </row>
    <row r="20392" spans="1:6" x14ac:dyDescent="0.3">
      <c r="A20392" s="1" t="s">
        <v>31427</v>
      </c>
      <c r="B20392" s="1" t="s">
        <v>31428</v>
      </c>
      <c r="C20392" s="2">
        <v>0</v>
      </c>
      <c r="D20392" s="2">
        <v>1</v>
      </c>
      <c r="E20392" s="2">
        <v>0</v>
      </c>
      <c r="F20392" s="2">
        <v>1</v>
      </c>
    </row>
    <row r="20393" spans="1:6" x14ac:dyDescent="0.3">
      <c r="A20393" s="1" t="s">
        <v>25354</v>
      </c>
      <c r="B20393" s="1" t="s">
        <v>113</v>
      </c>
      <c r="C20393" s="2">
        <v>2.5432349949135299E-4</v>
      </c>
      <c r="D20393" s="2">
        <v>0</v>
      </c>
      <c r="E20393" s="2">
        <v>0</v>
      </c>
      <c r="F20393" s="2">
        <v>2.257336343115124E-4</v>
      </c>
    </row>
    <row r="20394" spans="1:6" x14ac:dyDescent="0.3">
      <c r="A20394" s="1" t="s">
        <v>25354</v>
      </c>
      <c r="B20394" s="1" t="s">
        <v>31429</v>
      </c>
      <c r="C20394" s="2">
        <v>5.0864699898270599E-4</v>
      </c>
      <c r="D20394" s="2">
        <v>0</v>
      </c>
      <c r="E20394" s="2">
        <v>0</v>
      </c>
      <c r="F20394" s="2">
        <v>4.514672686230248E-4</v>
      </c>
    </row>
    <row r="20395" spans="1:6" x14ac:dyDescent="0.3">
      <c r="A20395" s="1" t="s">
        <v>363</v>
      </c>
      <c r="B20395" s="1" t="s">
        <v>31430</v>
      </c>
      <c r="C20395" s="2">
        <v>4.7795435535906319E-4</v>
      </c>
      <c r="D20395" s="2">
        <v>1.9417475728155339E-3</v>
      </c>
      <c r="E20395" s="2">
        <v>0</v>
      </c>
      <c r="F20395" s="2">
        <v>5.4059898367391065E-4</v>
      </c>
    </row>
    <row r="20396" spans="1:6" x14ac:dyDescent="0.3">
      <c r="A20396" s="1" t="s">
        <v>3471</v>
      </c>
      <c r="B20396" s="1" t="s">
        <v>3456</v>
      </c>
      <c r="C20396" s="2">
        <v>3.469210754553339E-3</v>
      </c>
      <c r="D20396" s="2">
        <v>0</v>
      </c>
      <c r="E20396" s="2">
        <v>0</v>
      </c>
      <c r="F20396" s="2">
        <v>3.3898305084745762E-3</v>
      </c>
    </row>
    <row r="20397" spans="1:6" x14ac:dyDescent="0.3">
      <c r="A20397" s="1" t="s">
        <v>31431</v>
      </c>
      <c r="B20397" s="1" t="s">
        <v>3781</v>
      </c>
      <c r="C20397" s="2">
        <v>0</v>
      </c>
      <c r="D20397" s="2">
        <v>1</v>
      </c>
      <c r="E20397" s="2">
        <v>0</v>
      </c>
      <c r="F20397" s="2">
        <v>1</v>
      </c>
    </row>
    <row r="20398" spans="1:6" x14ac:dyDescent="0.3">
      <c r="A20398" s="1" t="s">
        <v>24619</v>
      </c>
      <c r="B20398" s="1" t="s">
        <v>31432</v>
      </c>
      <c r="C20398" s="2">
        <v>1.2757814161173718E-3</v>
      </c>
      <c r="D20398" s="2">
        <v>0</v>
      </c>
      <c r="E20398" s="2">
        <v>8.9285714285714281E-3</v>
      </c>
      <c r="F20398" s="2">
        <v>1.3877874702616971E-3</v>
      </c>
    </row>
    <row r="20399" spans="1:6" x14ac:dyDescent="0.3">
      <c r="A20399" s="1" t="s">
        <v>31433</v>
      </c>
      <c r="B20399" s="1" t="s">
        <v>31434</v>
      </c>
      <c r="C20399" s="2">
        <v>0</v>
      </c>
      <c r="D20399" s="2">
        <v>1</v>
      </c>
      <c r="E20399" s="2">
        <v>0</v>
      </c>
      <c r="F20399" s="2">
        <v>1</v>
      </c>
    </row>
    <row r="20400" spans="1:6" x14ac:dyDescent="0.3">
      <c r="A20400" s="1" t="s">
        <v>12091</v>
      </c>
      <c r="B20400" s="1" t="s">
        <v>31435</v>
      </c>
      <c r="C20400" s="2">
        <v>1.1828720132481666E-3</v>
      </c>
      <c r="D20400" s="2">
        <v>0</v>
      </c>
      <c r="E20400" s="2">
        <v>0</v>
      </c>
      <c r="F20400" s="2">
        <v>1.0466820180029307E-3</v>
      </c>
    </row>
    <row r="20401" spans="1:6" x14ac:dyDescent="0.3">
      <c r="A20401" s="1" t="s">
        <v>31436</v>
      </c>
      <c r="B20401" s="1" t="s">
        <v>29454</v>
      </c>
      <c r="C20401" s="2">
        <v>2.564102564102564E-2</v>
      </c>
      <c r="D20401" s="2">
        <v>0</v>
      </c>
      <c r="E20401" s="2">
        <v>0</v>
      </c>
      <c r="F20401" s="2">
        <v>1.6393442622950821E-2</v>
      </c>
    </row>
    <row r="20402" spans="1:6" x14ac:dyDescent="0.3">
      <c r="A20402" s="1" t="s">
        <v>31437</v>
      </c>
      <c r="B20402" s="1" t="s">
        <v>22163</v>
      </c>
      <c r="C20402" s="2">
        <v>0</v>
      </c>
      <c r="D20402" s="2">
        <v>0</v>
      </c>
      <c r="E20402" s="2">
        <v>1</v>
      </c>
      <c r="F20402" s="2">
        <v>1</v>
      </c>
    </row>
    <row r="20403" spans="1:6" x14ac:dyDescent="0.3">
      <c r="A20403" s="1" t="s">
        <v>24133</v>
      </c>
      <c r="B20403" s="1" t="s">
        <v>31438</v>
      </c>
      <c r="C20403" s="2">
        <v>1.5992323684631377E-4</v>
      </c>
      <c r="D20403" s="2">
        <v>0</v>
      </c>
      <c r="E20403" s="2">
        <v>0</v>
      </c>
      <c r="F20403" s="2">
        <v>1.3996780740429702E-4</v>
      </c>
    </row>
    <row r="20404" spans="1:6" x14ac:dyDescent="0.3">
      <c r="A20404" s="1" t="s">
        <v>17105</v>
      </c>
      <c r="B20404" s="1" t="s">
        <v>31439</v>
      </c>
      <c r="C20404" s="2">
        <v>0</v>
      </c>
      <c r="D20404" s="2">
        <v>2.3992322456813819E-4</v>
      </c>
      <c r="E20404" s="2">
        <v>0</v>
      </c>
      <c r="F20404" s="2">
        <v>3.7488284910965321E-5</v>
      </c>
    </row>
    <row r="20405" spans="1:6" x14ac:dyDescent="0.3">
      <c r="A20405" s="1" t="s">
        <v>22708</v>
      </c>
      <c r="B20405" s="1" t="s">
        <v>17662</v>
      </c>
      <c r="C20405" s="2">
        <v>5.0195763477562492E-5</v>
      </c>
      <c r="D20405" s="2">
        <v>0</v>
      </c>
      <c r="E20405" s="2">
        <v>0</v>
      </c>
      <c r="F20405" s="2">
        <v>4.0983606557377049E-5</v>
      </c>
    </row>
    <row r="20406" spans="1:6" x14ac:dyDescent="0.3">
      <c r="A20406" s="1" t="s">
        <v>31440</v>
      </c>
      <c r="B20406" s="1" t="s">
        <v>31441</v>
      </c>
      <c r="C20406" s="2">
        <v>0</v>
      </c>
      <c r="D20406" s="2">
        <v>0</v>
      </c>
      <c r="E20406" s="2">
        <v>1</v>
      </c>
      <c r="F20406" s="2">
        <v>1</v>
      </c>
    </row>
    <row r="20407" spans="1:6" x14ac:dyDescent="0.3">
      <c r="A20407" s="1" t="s">
        <v>31442</v>
      </c>
      <c r="B20407" s="1" t="s">
        <v>31443</v>
      </c>
      <c r="C20407" s="2">
        <v>5.1593671176335706E-4</v>
      </c>
      <c r="D20407" s="2">
        <v>0</v>
      </c>
      <c r="E20407" s="2">
        <v>0</v>
      </c>
      <c r="F20407" s="2">
        <v>4.6557343127618853E-4</v>
      </c>
    </row>
    <row r="20408" spans="1:6" x14ac:dyDescent="0.3">
      <c r="A20408" s="1" t="s">
        <v>26689</v>
      </c>
      <c r="B20408" s="1" t="s">
        <v>31444</v>
      </c>
      <c r="C20408" s="2">
        <v>0</v>
      </c>
      <c r="D20408" s="2">
        <v>3.6496350364963502E-3</v>
      </c>
      <c r="E20408" s="2">
        <v>0</v>
      </c>
      <c r="F20408" s="2">
        <v>2.7404768429706771E-4</v>
      </c>
    </row>
    <row r="20409" spans="1:6" x14ac:dyDescent="0.3">
      <c r="A20409" s="1" t="s">
        <v>31445</v>
      </c>
      <c r="B20409" s="1" t="s">
        <v>31446</v>
      </c>
      <c r="C20409" s="2">
        <v>3.2976092333058534E-4</v>
      </c>
      <c r="D20409" s="2">
        <v>0</v>
      </c>
      <c r="E20409" s="2">
        <v>0</v>
      </c>
      <c r="F20409" s="2">
        <v>2.8125439459991561E-4</v>
      </c>
    </row>
    <row r="20410" spans="1:6" x14ac:dyDescent="0.3">
      <c r="A20410" s="1" t="s">
        <v>31447</v>
      </c>
      <c r="B20410" s="1" t="s">
        <v>31448</v>
      </c>
      <c r="C20410" s="2">
        <v>0</v>
      </c>
      <c r="D20410" s="2">
        <v>0</v>
      </c>
      <c r="E20410" s="2">
        <v>1</v>
      </c>
      <c r="F20410" s="2">
        <v>1</v>
      </c>
    </row>
    <row r="20411" spans="1:6" x14ac:dyDescent="0.3">
      <c r="A20411" s="1" t="s">
        <v>604</v>
      </c>
      <c r="B20411" s="1" t="s">
        <v>31449</v>
      </c>
      <c r="C20411" s="2">
        <v>0</v>
      </c>
      <c r="D20411" s="2">
        <v>1.0673234811165845E-2</v>
      </c>
      <c r="E20411" s="2">
        <v>4.3478260869565218E-3</v>
      </c>
      <c r="F20411" s="2">
        <v>1.2297097884899164E-3</v>
      </c>
    </row>
    <row r="20412" spans="1:6" x14ac:dyDescent="0.3">
      <c r="A20412" s="1" t="s">
        <v>31450</v>
      </c>
      <c r="B20412" s="1" t="s">
        <v>24480</v>
      </c>
      <c r="C20412" s="2">
        <v>2.1869874248223072E-3</v>
      </c>
      <c r="D20412" s="2">
        <v>0</v>
      </c>
      <c r="E20412" s="2">
        <v>0</v>
      </c>
      <c r="F20412" s="2">
        <v>1.863932898415657E-3</v>
      </c>
    </row>
    <row r="20413" spans="1:6" x14ac:dyDescent="0.3">
      <c r="A20413" s="1" t="s">
        <v>741</v>
      </c>
      <c r="B20413" s="1" t="s">
        <v>19829</v>
      </c>
      <c r="C20413" s="2">
        <v>1.4992503748125937E-3</v>
      </c>
      <c r="D20413" s="2">
        <v>0</v>
      </c>
      <c r="E20413" s="2">
        <v>0</v>
      </c>
      <c r="F20413" s="2">
        <v>1.4598540145985401E-3</v>
      </c>
    </row>
    <row r="20414" spans="1:6" x14ac:dyDescent="0.3">
      <c r="A20414" s="1" t="s">
        <v>1017</v>
      </c>
      <c r="B20414" s="1" t="s">
        <v>31451</v>
      </c>
      <c r="C20414" s="2">
        <v>2.7548209366391185E-3</v>
      </c>
      <c r="D20414" s="2">
        <v>0</v>
      </c>
      <c r="E20414" s="2">
        <v>0</v>
      </c>
      <c r="F20414" s="2">
        <v>2.3980815347721821E-3</v>
      </c>
    </row>
    <row r="20415" spans="1:6" x14ac:dyDescent="0.3">
      <c r="A20415" s="1" t="s">
        <v>31452</v>
      </c>
      <c r="B20415" s="1" t="s">
        <v>31453</v>
      </c>
      <c r="C20415" s="2">
        <v>0</v>
      </c>
      <c r="D20415" s="2">
        <v>1</v>
      </c>
      <c r="E20415" s="2">
        <v>1</v>
      </c>
      <c r="F20415" s="2">
        <v>1</v>
      </c>
    </row>
    <row r="20416" spans="1:6" x14ac:dyDescent="0.3">
      <c r="A20416" s="1" t="s">
        <v>31454</v>
      </c>
      <c r="B20416" s="1" t="s">
        <v>31455</v>
      </c>
      <c r="C20416" s="2">
        <v>3.7896731406916154E-3</v>
      </c>
      <c r="D20416" s="2">
        <v>3.7558685446009389E-3</v>
      </c>
      <c r="E20416" s="2">
        <v>0</v>
      </c>
      <c r="F20416" s="2">
        <v>3.6866359447004608E-3</v>
      </c>
    </row>
    <row r="20417" spans="1:6" x14ac:dyDescent="0.3">
      <c r="A20417" s="1" t="s">
        <v>31456</v>
      </c>
      <c r="B20417" s="1" t="s">
        <v>31457</v>
      </c>
      <c r="C20417" s="2">
        <v>1</v>
      </c>
      <c r="D20417" s="2">
        <v>1</v>
      </c>
      <c r="E20417" s="2">
        <v>1</v>
      </c>
      <c r="F20417" s="2">
        <v>1</v>
      </c>
    </row>
    <row r="20418" spans="1:6" x14ac:dyDescent="0.3">
      <c r="A20418" s="1" t="s">
        <v>31458</v>
      </c>
      <c r="B20418" s="1" t="s">
        <v>19530</v>
      </c>
      <c r="C20418" s="2">
        <v>9.9112939194211805E-5</v>
      </c>
      <c r="D20418" s="2">
        <v>0</v>
      </c>
      <c r="E20418" s="2">
        <v>0</v>
      </c>
      <c r="F20418" s="2">
        <v>8.3875026210945692E-5</v>
      </c>
    </row>
    <row r="20419" spans="1:6" x14ac:dyDescent="0.3">
      <c r="A20419" s="1" t="s">
        <v>31459</v>
      </c>
      <c r="B20419" s="1" t="s">
        <v>21227</v>
      </c>
      <c r="C20419" s="2">
        <v>9.4936708860759497E-3</v>
      </c>
      <c r="D20419" s="2">
        <v>0</v>
      </c>
      <c r="E20419" s="2">
        <v>0</v>
      </c>
      <c r="F20419" s="2">
        <v>9.2307692307692299E-3</v>
      </c>
    </row>
    <row r="20420" spans="1:6" x14ac:dyDescent="0.3">
      <c r="A20420" s="1" t="s">
        <v>31460</v>
      </c>
      <c r="B20420" s="1" t="s">
        <v>23637</v>
      </c>
      <c r="C20420" s="2">
        <v>0</v>
      </c>
      <c r="D20420" s="2">
        <v>1</v>
      </c>
      <c r="E20420" s="2">
        <v>0</v>
      </c>
      <c r="F20420" s="2">
        <v>1</v>
      </c>
    </row>
    <row r="20421" spans="1:6" x14ac:dyDescent="0.3">
      <c r="A20421" s="1" t="s">
        <v>31461</v>
      </c>
      <c r="B20421" s="1" t="s">
        <v>31462</v>
      </c>
      <c r="C20421" s="2">
        <v>0</v>
      </c>
      <c r="D20421" s="2">
        <v>0</v>
      </c>
      <c r="E20421" s="2">
        <v>1</v>
      </c>
      <c r="F20421" s="2">
        <v>1</v>
      </c>
    </row>
    <row r="20422" spans="1:6" x14ac:dyDescent="0.3">
      <c r="A20422" s="1" t="s">
        <v>31463</v>
      </c>
      <c r="B20422" s="1" t="s">
        <v>31464</v>
      </c>
      <c r="C20422" s="2">
        <v>0</v>
      </c>
      <c r="D20422" s="2">
        <v>0</v>
      </c>
      <c r="E20422" s="2">
        <v>1</v>
      </c>
      <c r="F20422" s="2">
        <v>1</v>
      </c>
    </row>
    <row r="20423" spans="1:6" x14ac:dyDescent="0.3">
      <c r="A20423" s="1" t="s">
        <v>31465</v>
      </c>
      <c r="B20423" s="1" t="s">
        <v>11218</v>
      </c>
      <c r="C20423" s="2">
        <v>6.5459306131355013E-4</v>
      </c>
      <c r="D20423" s="2">
        <v>0</v>
      </c>
      <c r="E20423" s="2">
        <v>0</v>
      </c>
      <c r="F20423" s="2">
        <v>5.9642147117296227E-4</v>
      </c>
    </row>
    <row r="20424" spans="1:6" x14ac:dyDescent="0.3">
      <c r="A20424" s="1" t="s">
        <v>12007</v>
      </c>
      <c r="B20424" s="1" t="s">
        <v>31466</v>
      </c>
      <c r="C20424" s="2">
        <v>1.8518518518518517E-2</v>
      </c>
      <c r="D20424" s="2">
        <v>0</v>
      </c>
      <c r="E20424" s="2">
        <v>0</v>
      </c>
      <c r="F20424" s="2">
        <v>1.6393442622950821E-2</v>
      </c>
    </row>
    <row r="20425" spans="1:6" x14ac:dyDescent="0.3">
      <c r="A20425" s="1" t="s">
        <v>31467</v>
      </c>
      <c r="B20425" s="1" t="s">
        <v>12837</v>
      </c>
      <c r="C20425" s="2">
        <v>0</v>
      </c>
      <c r="D20425" s="2">
        <v>9.9502487562189048E-4</v>
      </c>
      <c r="E20425" s="2">
        <v>0</v>
      </c>
      <c r="F20425" s="2">
        <v>4.6326322616510699E-5</v>
      </c>
    </row>
    <row r="20426" spans="1:6" x14ac:dyDescent="0.3">
      <c r="A20426" s="1" t="s">
        <v>12997</v>
      </c>
      <c r="B20426" s="1" t="s">
        <v>13004</v>
      </c>
      <c r="C20426" s="2">
        <v>4.0795512493625703E-4</v>
      </c>
      <c r="D20426" s="2">
        <v>8.241758241758242E-3</v>
      </c>
      <c r="E20426" s="2">
        <v>0</v>
      </c>
      <c r="F20426" s="2">
        <v>6.7107659860032593E-4</v>
      </c>
    </row>
    <row r="20427" spans="1:6" x14ac:dyDescent="0.3">
      <c r="A20427" s="1" t="s">
        <v>13200</v>
      </c>
      <c r="B20427" s="1" t="s">
        <v>31468</v>
      </c>
      <c r="C20427" s="2">
        <v>3.1408021608718864E-5</v>
      </c>
      <c r="D20427" s="2">
        <v>5.6095736724008974E-4</v>
      </c>
      <c r="E20427" s="2">
        <v>0</v>
      </c>
      <c r="F20427" s="2">
        <v>1.0193420147294921E-4</v>
      </c>
    </row>
    <row r="20428" spans="1:6" x14ac:dyDescent="0.3">
      <c r="A20428" s="1" t="s">
        <v>21948</v>
      </c>
      <c r="B20428" s="1" t="s">
        <v>31469</v>
      </c>
      <c r="C20428" s="2">
        <v>0</v>
      </c>
      <c r="D20428" s="2">
        <v>1.4513788098693759E-3</v>
      </c>
      <c r="E20428" s="2">
        <v>0</v>
      </c>
      <c r="F20428" s="2">
        <v>7.8363764595251162E-5</v>
      </c>
    </row>
    <row r="20429" spans="1:6" x14ac:dyDescent="0.3">
      <c r="A20429" s="1" t="s">
        <v>31470</v>
      </c>
      <c r="B20429" s="1" t="s">
        <v>31471</v>
      </c>
      <c r="C20429" s="2">
        <v>5.8823529411764701E-4</v>
      </c>
      <c r="D20429" s="2">
        <v>0</v>
      </c>
      <c r="E20429" s="2">
        <v>0</v>
      </c>
      <c r="F20429" s="2">
        <v>5.8038305281485781E-4</v>
      </c>
    </row>
    <row r="20430" spans="1:6" x14ac:dyDescent="0.3">
      <c r="A20430" s="1" t="s">
        <v>31472</v>
      </c>
      <c r="B20430" s="1" t="s">
        <v>31473</v>
      </c>
      <c r="C20430" s="2">
        <v>0</v>
      </c>
      <c r="D20430" s="2">
        <v>0</v>
      </c>
      <c r="E20430" s="2">
        <v>1</v>
      </c>
      <c r="F20430" s="2">
        <v>1</v>
      </c>
    </row>
    <row r="20431" spans="1:6" x14ac:dyDescent="0.3">
      <c r="A20431" s="1" t="s">
        <v>31474</v>
      </c>
      <c r="B20431" s="1" t="s">
        <v>31475</v>
      </c>
      <c r="C20431" s="2">
        <v>1</v>
      </c>
      <c r="D20431" s="2">
        <v>1</v>
      </c>
      <c r="E20431" s="2">
        <v>0</v>
      </c>
      <c r="F20431" s="2">
        <v>1</v>
      </c>
    </row>
    <row r="20432" spans="1:6" x14ac:dyDescent="0.3">
      <c r="A20432" s="1" t="s">
        <v>31476</v>
      </c>
      <c r="B20432" s="1" t="s">
        <v>18961</v>
      </c>
      <c r="C20432" s="2">
        <v>1.4360938247965534E-3</v>
      </c>
      <c r="D20432" s="2">
        <v>0</v>
      </c>
      <c r="E20432" s="2">
        <v>0</v>
      </c>
      <c r="F20432" s="2">
        <v>1.3692377909630307E-3</v>
      </c>
    </row>
    <row r="20433" spans="1:6" x14ac:dyDescent="0.3">
      <c r="A20433" s="1" t="s">
        <v>31477</v>
      </c>
      <c r="B20433" s="1" t="s">
        <v>31478</v>
      </c>
      <c r="C20433" s="2">
        <v>0</v>
      </c>
      <c r="D20433" s="2">
        <v>4.7080979284369112E-3</v>
      </c>
      <c r="E20433" s="2">
        <v>0</v>
      </c>
      <c r="F20433" s="2">
        <v>4.8756704046806434E-4</v>
      </c>
    </row>
    <row r="20434" spans="1:6" x14ac:dyDescent="0.3">
      <c r="A20434" s="1" t="s">
        <v>79</v>
      </c>
      <c r="B20434" s="1" t="s">
        <v>31479</v>
      </c>
      <c r="C20434" s="2">
        <v>2.2416498542927594E-4</v>
      </c>
      <c r="D20434" s="2">
        <v>0</v>
      </c>
      <c r="E20434" s="2">
        <v>0</v>
      </c>
      <c r="F20434" s="2">
        <v>1.8648018648018648E-4</v>
      </c>
    </row>
    <row r="20435" spans="1:6" x14ac:dyDescent="0.3">
      <c r="A20435" s="1" t="s">
        <v>31480</v>
      </c>
      <c r="B20435" s="1" t="s">
        <v>31481</v>
      </c>
      <c r="C20435" s="2">
        <v>7.741027445460943E-4</v>
      </c>
      <c r="D20435" s="2">
        <v>0</v>
      </c>
      <c r="E20435" s="2">
        <v>0</v>
      </c>
      <c r="F20435" s="2">
        <v>5.9200258328399977E-4</v>
      </c>
    </row>
    <row r="20436" spans="1:6" x14ac:dyDescent="0.3">
      <c r="A20436" s="1" t="s">
        <v>3328</v>
      </c>
      <c r="B20436" s="1" t="s">
        <v>3323</v>
      </c>
      <c r="C20436" s="2">
        <v>7.6277650648360034E-4</v>
      </c>
      <c r="D20436" s="2">
        <v>0</v>
      </c>
      <c r="E20436" s="2">
        <v>0</v>
      </c>
      <c r="F20436" s="2">
        <v>6.9120442370831177E-4</v>
      </c>
    </row>
    <row r="20437" spans="1:6" x14ac:dyDescent="0.3">
      <c r="A20437" s="1" t="s">
        <v>31482</v>
      </c>
      <c r="B20437" s="1" t="s">
        <v>4981</v>
      </c>
      <c r="C20437" s="2">
        <v>0</v>
      </c>
      <c r="D20437" s="2">
        <v>0</v>
      </c>
      <c r="E20437" s="2">
        <v>1</v>
      </c>
      <c r="F20437" s="2">
        <v>1</v>
      </c>
    </row>
    <row r="20438" spans="1:6" x14ac:dyDescent="0.3">
      <c r="A20438" s="1" t="s">
        <v>5075</v>
      </c>
      <c r="B20438" s="1" t="s">
        <v>31483</v>
      </c>
      <c r="C20438" s="2">
        <v>1.7186067827681026E-4</v>
      </c>
      <c r="D20438" s="2">
        <v>0</v>
      </c>
      <c r="E20438" s="2">
        <v>0</v>
      </c>
      <c r="F20438" s="2">
        <v>1.5817779183802593E-4</v>
      </c>
    </row>
    <row r="20439" spans="1:6" x14ac:dyDescent="0.3">
      <c r="A20439" s="1" t="s">
        <v>5297</v>
      </c>
      <c r="B20439" s="1" t="s">
        <v>31484</v>
      </c>
      <c r="C20439" s="2">
        <v>6.1300803040519836E-5</v>
      </c>
      <c r="D20439" s="2">
        <v>0</v>
      </c>
      <c r="E20439" s="2">
        <v>0</v>
      </c>
      <c r="F20439" s="2">
        <v>5.1551706361480566E-5</v>
      </c>
    </row>
    <row r="20440" spans="1:6" x14ac:dyDescent="0.3">
      <c r="A20440" s="1" t="s">
        <v>6415</v>
      </c>
      <c r="B20440" s="1" t="s">
        <v>31485</v>
      </c>
      <c r="C20440" s="2">
        <v>5.7745055579615993E-4</v>
      </c>
      <c r="D20440" s="2">
        <v>2.3952095808383233E-3</v>
      </c>
      <c r="E20440" s="2">
        <v>0</v>
      </c>
      <c r="F20440" s="2">
        <v>7.3237717424473603E-4</v>
      </c>
    </row>
    <row r="20441" spans="1:6" x14ac:dyDescent="0.3">
      <c r="A20441" s="1" t="s">
        <v>31486</v>
      </c>
      <c r="B20441" s="1" t="s">
        <v>9530</v>
      </c>
      <c r="C20441" s="2">
        <v>0</v>
      </c>
      <c r="D20441" s="2">
        <v>0</v>
      </c>
      <c r="E20441" s="2">
        <v>1</v>
      </c>
      <c r="F20441" s="2">
        <v>1</v>
      </c>
    </row>
    <row r="20442" spans="1:6" x14ac:dyDescent="0.3">
      <c r="A20442" s="1" t="s">
        <v>10715</v>
      </c>
      <c r="B20442" s="1" t="s">
        <v>19560</v>
      </c>
      <c r="C20442" s="2">
        <v>8.3343255149422556E-4</v>
      </c>
      <c r="D20442" s="2">
        <v>0</v>
      </c>
      <c r="E20442" s="2">
        <v>0</v>
      </c>
      <c r="F20442" s="2">
        <v>7.5782180361589257E-4</v>
      </c>
    </row>
    <row r="20443" spans="1:6" x14ac:dyDescent="0.3">
      <c r="A20443" s="1" t="s">
        <v>31487</v>
      </c>
      <c r="B20443" s="1" t="s">
        <v>31488</v>
      </c>
      <c r="C20443" s="2">
        <v>5.0314465408805034E-2</v>
      </c>
      <c r="D20443" s="2">
        <v>0</v>
      </c>
      <c r="E20443" s="2">
        <v>0</v>
      </c>
      <c r="F20443" s="2">
        <v>4.9535603715170282E-2</v>
      </c>
    </row>
    <row r="20444" spans="1:6" x14ac:dyDescent="0.3">
      <c r="A20444" s="1" t="s">
        <v>12968</v>
      </c>
      <c r="B20444" s="1" t="s">
        <v>31489</v>
      </c>
      <c r="C20444" s="2">
        <v>0</v>
      </c>
      <c r="D20444" s="2">
        <v>3.5398230088495576E-4</v>
      </c>
      <c r="E20444" s="2">
        <v>0</v>
      </c>
      <c r="F20444" s="2">
        <v>4.3155532539271533E-5</v>
      </c>
    </row>
    <row r="20445" spans="1:6" x14ac:dyDescent="0.3">
      <c r="A20445" s="1" t="s">
        <v>13309</v>
      </c>
      <c r="B20445" s="1" t="s">
        <v>31490</v>
      </c>
      <c r="C20445" s="2">
        <v>4.0005819028222288E-4</v>
      </c>
      <c r="D20445" s="2">
        <v>0</v>
      </c>
      <c r="E20445" s="2">
        <v>0</v>
      </c>
      <c r="F20445" s="2">
        <v>3.5718924535653983E-4</v>
      </c>
    </row>
    <row r="20446" spans="1:6" x14ac:dyDescent="0.3">
      <c r="A20446" s="1" t="s">
        <v>31491</v>
      </c>
      <c r="B20446" s="1" t="s">
        <v>31492</v>
      </c>
      <c r="C20446" s="2">
        <v>6.1137151008762989E-4</v>
      </c>
      <c r="D20446" s="2">
        <v>1.7605633802816902E-3</v>
      </c>
      <c r="E20446" s="2">
        <v>0</v>
      </c>
      <c r="F20446" s="2">
        <v>7.192950908110052E-4</v>
      </c>
    </row>
    <row r="20447" spans="1:6" x14ac:dyDescent="0.3">
      <c r="A20447" s="1" t="s">
        <v>14370</v>
      </c>
      <c r="B20447" s="1" t="s">
        <v>31493</v>
      </c>
      <c r="C20447" s="2">
        <v>9.294544102611767E-5</v>
      </c>
      <c r="D20447" s="2">
        <v>0</v>
      </c>
      <c r="E20447" s="2">
        <v>0</v>
      </c>
      <c r="F20447" s="2">
        <v>8.3528232542599398E-5</v>
      </c>
    </row>
    <row r="20448" spans="1:6" x14ac:dyDescent="0.3">
      <c r="A20448" s="1" t="s">
        <v>29130</v>
      </c>
      <c r="B20448" s="1" t="s">
        <v>31494</v>
      </c>
      <c r="C20448" s="2">
        <v>1.0823682216690118E-4</v>
      </c>
      <c r="D20448" s="2">
        <v>0</v>
      </c>
      <c r="E20448" s="2">
        <v>0</v>
      </c>
      <c r="F20448" s="2">
        <v>9.8130611844364843E-5</v>
      </c>
    </row>
    <row r="20449" spans="1:6" x14ac:dyDescent="0.3">
      <c r="A20449" s="1" t="s">
        <v>31495</v>
      </c>
      <c r="B20449" s="1" t="s">
        <v>31496</v>
      </c>
      <c r="C20449" s="2">
        <v>0</v>
      </c>
      <c r="D20449" s="2">
        <v>0</v>
      </c>
      <c r="E20449" s="2">
        <v>0.10204081632653061</v>
      </c>
      <c r="F20449" s="2">
        <v>5.1229508196721308E-3</v>
      </c>
    </row>
    <row r="20450" spans="1:6" x14ac:dyDescent="0.3">
      <c r="A20450" s="1" t="s">
        <v>31497</v>
      </c>
      <c r="B20450" s="1" t="s">
        <v>19696</v>
      </c>
      <c r="C20450" s="2">
        <v>1.2415750266051792E-3</v>
      </c>
      <c r="D20450" s="2">
        <v>0</v>
      </c>
      <c r="E20450" s="2">
        <v>0</v>
      </c>
      <c r="F20450" s="2">
        <v>1.1832319134550372E-3</v>
      </c>
    </row>
    <row r="20451" spans="1:6" x14ac:dyDescent="0.3">
      <c r="A20451" s="1" t="s">
        <v>31498</v>
      </c>
      <c r="B20451" s="1" t="s">
        <v>31499</v>
      </c>
      <c r="C20451" s="2">
        <v>1</v>
      </c>
      <c r="D20451" s="2">
        <v>0</v>
      </c>
      <c r="E20451" s="2">
        <v>1</v>
      </c>
      <c r="F20451" s="2">
        <v>1</v>
      </c>
    </row>
    <row r="20452" spans="1:6" x14ac:dyDescent="0.3">
      <c r="A20452" s="1" t="s">
        <v>31500</v>
      </c>
      <c r="B20452" s="1" t="s">
        <v>31501</v>
      </c>
      <c r="C20452" s="2">
        <v>1.329198050509526E-3</v>
      </c>
      <c r="D20452" s="2">
        <v>0</v>
      </c>
      <c r="E20452" s="2">
        <v>0</v>
      </c>
      <c r="F20452" s="2">
        <v>1.3029315960912053E-3</v>
      </c>
    </row>
    <row r="20453" spans="1:6" x14ac:dyDescent="0.3">
      <c r="A20453" s="1" t="s">
        <v>31502</v>
      </c>
      <c r="B20453" s="1" t="s">
        <v>31503</v>
      </c>
      <c r="C20453" s="2">
        <v>1.8524755810037049E-3</v>
      </c>
      <c r="D20453" s="2">
        <v>0</v>
      </c>
      <c r="E20453" s="2">
        <v>0</v>
      </c>
      <c r="F20453" s="2">
        <v>1.6095990635059995E-3</v>
      </c>
    </row>
    <row r="20454" spans="1:6" x14ac:dyDescent="0.3">
      <c r="A20454" s="1" t="s">
        <v>132</v>
      </c>
      <c r="B20454" s="1" t="s">
        <v>31504</v>
      </c>
      <c r="C20454" s="2">
        <v>1.9027685282085435E-4</v>
      </c>
      <c r="D20454" s="2">
        <v>0</v>
      </c>
      <c r="E20454" s="2">
        <v>0</v>
      </c>
      <c r="F20454" s="2">
        <v>1.6852039096730705E-4</v>
      </c>
    </row>
    <row r="20455" spans="1:6" x14ac:dyDescent="0.3">
      <c r="A20455" s="1" t="s">
        <v>31505</v>
      </c>
      <c r="B20455" s="1" t="s">
        <v>31506</v>
      </c>
      <c r="C20455" s="2">
        <v>1.176470588235294E-3</v>
      </c>
      <c r="D20455" s="2">
        <v>0</v>
      </c>
      <c r="E20455" s="2">
        <v>0</v>
      </c>
      <c r="F20455" s="2">
        <v>1.1507479861910242E-3</v>
      </c>
    </row>
    <row r="20456" spans="1:6" x14ac:dyDescent="0.3">
      <c r="A20456" s="1" t="s">
        <v>1932</v>
      </c>
      <c r="B20456" s="1" t="s">
        <v>31507</v>
      </c>
      <c r="C20456" s="2">
        <v>2.3659305993690852E-3</v>
      </c>
      <c r="D20456" s="2">
        <v>0</v>
      </c>
      <c r="E20456" s="2">
        <v>0</v>
      </c>
      <c r="F20456" s="2">
        <v>2.2744503411675512E-3</v>
      </c>
    </row>
    <row r="20457" spans="1:6" x14ac:dyDescent="0.3">
      <c r="A20457" s="1" t="s">
        <v>31508</v>
      </c>
      <c r="B20457" s="1" t="s">
        <v>31509</v>
      </c>
      <c r="C20457" s="2">
        <v>8.2850041425020708E-4</v>
      </c>
      <c r="D20457" s="2">
        <v>0</v>
      </c>
      <c r="E20457" s="2">
        <v>0</v>
      </c>
      <c r="F20457" s="2">
        <v>8.090614886731392E-4</v>
      </c>
    </row>
    <row r="20458" spans="1:6" x14ac:dyDescent="0.3">
      <c r="A20458" s="1" t="s">
        <v>20321</v>
      </c>
      <c r="B20458" s="1" t="s">
        <v>31510</v>
      </c>
      <c r="C20458" s="2">
        <v>0</v>
      </c>
      <c r="D20458" s="2">
        <v>1.1494252873563218E-2</v>
      </c>
      <c r="E20458" s="2">
        <v>0</v>
      </c>
      <c r="F20458" s="2">
        <v>9.063717937097797E-5</v>
      </c>
    </row>
    <row r="20459" spans="1:6" x14ac:dyDescent="0.3">
      <c r="A20459" s="1" t="s">
        <v>31511</v>
      </c>
      <c r="B20459" s="1" t="s">
        <v>31512</v>
      </c>
      <c r="C20459" s="2">
        <v>3.2000000000000001E-2</v>
      </c>
      <c r="D20459" s="2">
        <v>0</v>
      </c>
      <c r="E20459" s="2">
        <v>0</v>
      </c>
      <c r="F20459" s="2">
        <v>3.125E-2</v>
      </c>
    </row>
    <row r="20460" spans="1:6" x14ac:dyDescent="0.3">
      <c r="A20460" s="1" t="s">
        <v>5981</v>
      </c>
      <c r="B20460" s="1" t="s">
        <v>31513</v>
      </c>
      <c r="C20460" s="2">
        <v>4.0547389761784085E-3</v>
      </c>
      <c r="D20460" s="2">
        <v>0</v>
      </c>
      <c r="E20460" s="2">
        <v>0</v>
      </c>
      <c r="F20460" s="2">
        <v>3.8077106139933364E-3</v>
      </c>
    </row>
    <row r="20461" spans="1:6" x14ac:dyDescent="0.3">
      <c r="A20461" s="1" t="s">
        <v>31514</v>
      </c>
      <c r="B20461" s="1" t="s">
        <v>20959</v>
      </c>
      <c r="C20461" s="2">
        <v>0</v>
      </c>
      <c r="D20461" s="2">
        <v>1</v>
      </c>
      <c r="E20461" s="2">
        <v>0</v>
      </c>
      <c r="F20461" s="2">
        <v>1</v>
      </c>
    </row>
    <row r="20462" spans="1:6" x14ac:dyDescent="0.3">
      <c r="A20462" s="1" t="s">
        <v>31515</v>
      </c>
      <c r="B20462" s="1" t="s">
        <v>31516</v>
      </c>
      <c r="C20462" s="2">
        <v>0</v>
      </c>
      <c r="D20462" s="2">
        <v>1</v>
      </c>
      <c r="E20462" s="2">
        <v>0</v>
      </c>
      <c r="F20462" s="2">
        <v>1</v>
      </c>
    </row>
    <row r="20463" spans="1:6" x14ac:dyDescent="0.3">
      <c r="A20463" s="1" t="s">
        <v>31517</v>
      </c>
      <c r="B20463" s="1" t="s">
        <v>8849</v>
      </c>
      <c r="C20463" s="2">
        <v>0</v>
      </c>
      <c r="D20463" s="2">
        <v>0</v>
      </c>
      <c r="E20463" s="2">
        <v>1</v>
      </c>
      <c r="F20463" s="2">
        <v>1</v>
      </c>
    </row>
    <row r="20464" spans="1:6" x14ac:dyDescent="0.3">
      <c r="A20464" s="1" t="s">
        <v>31518</v>
      </c>
      <c r="B20464" s="1" t="s">
        <v>10199</v>
      </c>
      <c r="C20464" s="2">
        <v>0</v>
      </c>
      <c r="D20464" s="2">
        <v>6.1224489795918366E-2</v>
      </c>
      <c r="E20464" s="2">
        <v>0</v>
      </c>
      <c r="F20464" s="2">
        <v>1.3921113689095127E-3</v>
      </c>
    </row>
    <row r="20465" spans="1:6" x14ac:dyDescent="0.3">
      <c r="A20465" s="1" t="s">
        <v>31519</v>
      </c>
      <c r="B20465" s="1" t="s">
        <v>31520</v>
      </c>
      <c r="C20465" s="2">
        <v>3.4653465346534654E-3</v>
      </c>
      <c r="D20465" s="2">
        <v>0</v>
      </c>
      <c r="E20465" s="2">
        <v>0</v>
      </c>
      <c r="F20465" s="2">
        <v>3.4280117531831538E-3</v>
      </c>
    </row>
    <row r="20466" spans="1:6" x14ac:dyDescent="0.3">
      <c r="A20466" s="1" t="s">
        <v>11158</v>
      </c>
      <c r="B20466" s="1" t="s">
        <v>31521</v>
      </c>
      <c r="C20466" s="2">
        <v>2.617801047120419E-3</v>
      </c>
      <c r="D20466" s="2">
        <v>0.14285714285714285</v>
      </c>
      <c r="E20466" s="2">
        <v>0</v>
      </c>
      <c r="F20466" s="2">
        <v>5.1282051282051282E-3</v>
      </c>
    </row>
    <row r="20467" spans="1:6" x14ac:dyDescent="0.3">
      <c r="A20467" s="1" t="s">
        <v>17237</v>
      </c>
      <c r="B20467" s="1" t="s">
        <v>31522</v>
      </c>
      <c r="C20467" s="2">
        <v>0</v>
      </c>
      <c r="D20467" s="2">
        <v>3.5273368606701942E-4</v>
      </c>
      <c r="E20467" s="2">
        <v>0</v>
      </c>
      <c r="F20467" s="2">
        <v>3.7529085040906703E-5</v>
      </c>
    </row>
    <row r="20468" spans="1:6" x14ac:dyDescent="0.3">
      <c r="A20468" s="1" t="s">
        <v>31523</v>
      </c>
      <c r="B20468" s="1" t="s">
        <v>31524</v>
      </c>
      <c r="C20468" s="2">
        <v>4.6930730242162569E-5</v>
      </c>
      <c r="D20468" s="2">
        <v>1.2406947890818859E-3</v>
      </c>
      <c r="E20468" s="2">
        <v>0</v>
      </c>
      <c r="F20468" s="2">
        <v>8.899172376968942E-5</v>
      </c>
    </row>
    <row r="20469" spans="1:6" x14ac:dyDescent="0.3">
      <c r="A20469" s="1" t="s">
        <v>25354</v>
      </c>
      <c r="B20469" s="1" t="s">
        <v>31525</v>
      </c>
      <c r="C20469" s="2">
        <v>2.5432349949135299E-4</v>
      </c>
      <c r="D20469" s="2">
        <v>0</v>
      </c>
      <c r="E20469" s="2">
        <v>0</v>
      </c>
      <c r="F20469" s="2">
        <v>2.257336343115124E-4</v>
      </c>
    </row>
    <row r="20470" spans="1:6" x14ac:dyDescent="0.3">
      <c r="A20470" s="1" t="s">
        <v>31526</v>
      </c>
      <c r="B20470" s="1" t="s">
        <v>31527</v>
      </c>
      <c r="C20470" s="2">
        <v>2.576655501159495E-4</v>
      </c>
      <c r="D20470" s="2">
        <v>0</v>
      </c>
      <c r="E20470" s="2">
        <v>0</v>
      </c>
      <c r="F20470" s="2">
        <v>2.3250406882120437E-4</v>
      </c>
    </row>
    <row r="20471" spans="1:6" x14ac:dyDescent="0.3">
      <c r="A20471" s="1" t="s">
        <v>1194</v>
      </c>
      <c r="B20471" s="1" t="s">
        <v>31528</v>
      </c>
      <c r="C20471" s="2">
        <v>1.3937282229965157E-2</v>
      </c>
      <c r="D20471" s="2">
        <v>0</v>
      </c>
      <c r="E20471" s="2">
        <v>0</v>
      </c>
      <c r="F20471" s="2">
        <v>1.11162575266327E-2</v>
      </c>
    </row>
    <row r="20472" spans="1:6" x14ac:dyDescent="0.3">
      <c r="A20472" s="1" t="s">
        <v>1536</v>
      </c>
      <c r="B20472" s="1" t="s">
        <v>31529</v>
      </c>
      <c r="C20472" s="2">
        <v>1.0947506705347856E-4</v>
      </c>
      <c r="D20472" s="2">
        <v>0</v>
      </c>
      <c r="E20472" s="2">
        <v>0</v>
      </c>
      <c r="F20472" s="2">
        <v>9.6739866498984228E-5</v>
      </c>
    </row>
    <row r="20473" spans="1:6" x14ac:dyDescent="0.3">
      <c r="A20473" s="1" t="s">
        <v>26100</v>
      </c>
      <c r="B20473" s="1" t="s">
        <v>31530</v>
      </c>
      <c r="C20473" s="2">
        <v>2.9288702928870293E-2</v>
      </c>
      <c r="D20473" s="2">
        <v>0</v>
      </c>
      <c r="E20473" s="2">
        <v>0</v>
      </c>
      <c r="F20473" s="2">
        <v>2.8455284552845527E-2</v>
      </c>
    </row>
    <row r="20474" spans="1:6" x14ac:dyDescent="0.3">
      <c r="A20474" s="1" t="s">
        <v>5309</v>
      </c>
      <c r="B20474" s="1" t="s">
        <v>31531</v>
      </c>
      <c r="C20474" s="2">
        <v>5.2098838940160765E-4</v>
      </c>
      <c r="D20474" s="2">
        <v>0</v>
      </c>
      <c r="E20474" s="2">
        <v>0</v>
      </c>
      <c r="F20474" s="2">
        <v>4.7318078885997227E-4</v>
      </c>
    </row>
    <row r="20475" spans="1:6" x14ac:dyDescent="0.3">
      <c r="A20475" s="1" t="s">
        <v>31532</v>
      </c>
      <c r="B20475" s="1" t="s">
        <v>31533</v>
      </c>
      <c r="C20475" s="2">
        <v>0</v>
      </c>
      <c r="D20475" s="2">
        <v>0.1</v>
      </c>
      <c r="E20475" s="2">
        <v>0</v>
      </c>
      <c r="F20475" s="2">
        <v>4.0000000000000001E-3</v>
      </c>
    </row>
    <row r="20476" spans="1:6" x14ac:dyDescent="0.3">
      <c r="A20476" s="1" t="s">
        <v>25519</v>
      </c>
      <c r="B20476" s="1" t="s">
        <v>6336</v>
      </c>
      <c r="C20476" s="2">
        <v>1.8518518518518517E-2</v>
      </c>
      <c r="D20476" s="2">
        <v>0</v>
      </c>
      <c r="E20476" s="2">
        <v>0</v>
      </c>
      <c r="F20476" s="2">
        <v>1.7857142857142856E-2</v>
      </c>
    </row>
    <row r="20477" spans="1:6" x14ac:dyDescent="0.3">
      <c r="A20477" s="1" t="s">
        <v>31534</v>
      </c>
      <c r="B20477" s="1" t="s">
        <v>31262</v>
      </c>
      <c r="C20477" s="2">
        <v>0</v>
      </c>
      <c r="D20477" s="2">
        <v>1</v>
      </c>
      <c r="E20477" s="2">
        <v>0</v>
      </c>
      <c r="F20477" s="2">
        <v>1</v>
      </c>
    </row>
    <row r="20478" spans="1:6" x14ac:dyDescent="0.3">
      <c r="A20478" s="1" t="s">
        <v>6474</v>
      </c>
      <c r="B20478" s="1" t="s">
        <v>31535</v>
      </c>
      <c r="C20478" s="2">
        <v>7.6016723679209425E-5</v>
      </c>
      <c r="D20478" s="2">
        <v>0</v>
      </c>
      <c r="E20478" s="2">
        <v>0</v>
      </c>
      <c r="F20478" s="2">
        <v>6.472073004983496E-5</v>
      </c>
    </row>
    <row r="20479" spans="1:6" x14ac:dyDescent="0.3">
      <c r="A20479" s="1" t="s">
        <v>31536</v>
      </c>
      <c r="B20479" s="1" t="s">
        <v>31537</v>
      </c>
      <c r="C20479" s="2">
        <v>3.205128205128205E-3</v>
      </c>
      <c r="D20479" s="2">
        <v>0</v>
      </c>
      <c r="E20479" s="2">
        <v>0</v>
      </c>
      <c r="F20479" s="2">
        <v>3.0864197530864196E-3</v>
      </c>
    </row>
    <row r="20480" spans="1:6" x14ac:dyDescent="0.3">
      <c r="A20480" s="1" t="s">
        <v>31538</v>
      </c>
      <c r="B20480" s="1" t="s">
        <v>31539</v>
      </c>
      <c r="C20480" s="2">
        <v>0</v>
      </c>
      <c r="D20480" s="2">
        <v>0</v>
      </c>
      <c r="E20480" s="2">
        <v>1</v>
      </c>
      <c r="F20480" s="2">
        <v>1</v>
      </c>
    </row>
    <row r="20481" spans="1:6" x14ac:dyDescent="0.3">
      <c r="A20481" s="1" t="s">
        <v>10361</v>
      </c>
      <c r="B20481" s="1" t="s">
        <v>31540</v>
      </c>
      <c r="C20481" s="2">
        <v>1.6756968105904039E-4</v>
      </c>
      <c r="D20481" s="2">
        <v>2.4013722126929675E-3</v>
      </c>
      <c r="E20481" s="2">
        <v>1.1185682326621924E-3</v>
      </c>
      <c r="F20481" s="2">
        <v>5.0663227708179807E-4</v>
      </c>
    </row>
    <row r="20482" spans="1:6" x14ac:dyDescent="0.3">
      <c r="A20482" s="1" t="s">
        <v>10623</v>
      </c>
      <c r="B20482" s="1" t="s">
        <v>31541</v>
      </c>
      <c r="C20482" s="2">
        <v>6.1618091071538605E-4</v>
      </c>
      <c r="D20482" s="2">
        <v>1.8633540372670807E-3</v>
      </c>
      <c r="E20482" s="2">
        <v>0</v>
      </c>
      <c r="F20482" s="2">
        <v>6.3244952566285579E-4</v>
      </c>
    </row>
    <row r="20483" spans="1:6" x14ac:dyDescent="0.3">
      <c r="A20483" s="1" t="s">
        <v>21731</v>
      </c>
      <c r="B20483" s="1" t="s">
        <v>31542</v>
      </c>
      <c r="C20483" s="2">
        <v>0</v>
      </c>
      <c r="D20483" s="2">
        <v>7.7220077220077222E-3</v>
      </c>
      <c r="E20483" s="2">
        <v>0</v>
      </c>
      <c r="F20483" s="2">
        <v>2.981514609421586E-4</v>
      </c>
    </row>
    <row r="20484" spans="1:6" x14ac:dyDescent="0.3">
      <c r="A20484" s="1" t="s">
        <v>31543</v>
      </c>
      <c r="B20484" s="1" t="s">
        <v>31544</v>
      </c>
      <c r="C20484" s="2">
        <v>0</v>
      </c>
      <c r="D20484" s="2">
        <v>1</v>
      </c>
      <c r="E20484" s="2">
        <v>0</v>
      </c>
      <c r="F20484" s="2">
        <v>1</v>
      </c>
    </row>
    <row r="20485" spans="1:6" x14ac:dyDescent="0.3">
      <c r="A20485" s="1" t="s">
        <v>12466</v>
      </c>
      <c r="B20485" s="1" t="s">
        <v>31545</v>
      </c>
      <c r="C20485" s="2">
        <v>2.4366471734892786E-4</v>
      </c>
      <c r="D20485" s="2">
        <v>0</v>
      </c>
      <c r="E20485" s="2">
        <v>0</v>
      </c>
      <c r="F20485" s="2">
        <v>2.3427433524657375E-4</v>
      </c>
    </row>
    <row r="20486" spans="1:6" x14ac:dyDescent="0.3">
      <c r="A20486" s="1" t="s">
        <v>31546</v>
      </c>
      <c r="B20486" s="1" t="s">
        <v>31547</v>
      </c>
      <c r="C20486" s="2">
        <v>3.0339805825242716E-4</v>
      </c>
      <c r="D20486" s="2">
        <v>0</v>
      </c>
      <c r="E20486" s="2">
        <v>0</v>
      </c>
      <c r="F20486" s="2">
        <v>2.8843380444188056E-4</v>
      </c>
    </row>
    <row r="20487" spans="1:6" x14ac:dyDescent="0.3">
      <c r="A20487" s="1" t="s">
        <v>31548</v>
      </c>
      <c r="B20487" s="1" t="s">
        <v>31549</v>
      </c>
      <c r="C20487" s="2">
        <v>0</v>
      </c>
      <c r="D20487" s="2">
        <v>1</v>
      </c>
      <c r="E20487" s="2">
        <v>1</v>
      </c>
      <c r="F20487" s="2">
        <v>1</v>
      </c>
    </row>
    <row r="20488" spans="1:6" x14ac:dyDescent="0.3">
      <c r="A20488" s="1" t="s">
        <v>31550</v>
      </c>
      <c r="B20488" s="1" t="s">
        <v>27379</v>
      </c>
      <c r="C20488" s="2">
        <v>5.1308363263211901E-4</v>
      </c>
      <c r="D20488" s="2">
        <v>0</v>
      </c>
      <c r="E20488" s="2">
        <v>0</v>
      </c>
      <c r="F20488" s="2">
        <v>4.8007681228996637E-4</v>
      </c>
    </row>
    <row r="20489" spans="1:6" x14ac:dyDescent="0.3">
      <c r="A20489" s="1" t="s">
        <v>25139</v>
      </c>
      <c r="B20489" s="1" t="s">
        <v>31551</v>
      </c>
      <c r="C20489" s="2">
        <v>7.6923076923076919E-3</v>
      </c>
      <c r="D20489" s="2">
        <v>0</v>
      </c>
      <c r="E20489" s="2">
        <v>0</v>
      </c>
      <c r="F20489" s="2">
        <v>6.7720090293453723E-3</v>
      </c>
    </row>
    <row r="20490" spans="1:6" x14ac:dyDescent="0.3">
      <c r="A20490" s="1" t="s">
        <v>31552</v>
      </c>
      <c r="B20490" s="1" t="s">
        <v>22523</v>
      </c>
      <c r="C20490" s="2">
        <v>0</v>
      </c>
      <c r="D20490" s="2">
        <v>1</v>
      </c>
      <c r="E20490" s="2">
        <v>0</v>
      </c>
      <c r="F20490" s="2">
        <v>1</v>
      </c>
    </row>
    <row r="20491" spans="1:6" x14ac:dyDescent="0.3">
      <c r="A20491" s="1" t="s">
        <v>31553</v>
      </c>
      <c r="B20491" s="1" t="s">
        <v>24025</v>
      </c>
      <c r="C20491" s="2">
        <v>1.5665796344647518E-2</v>
      </c>
      <c r="D20491" s="2">
        <v>5.5555555555555552E-2</v>
      </c>
      <c r="E20491" s="2">
        <v>0</v>
      </c>
      <c r="F20491" s="2">
        <v>1.6497461928934011E-2</v>
      </c>
    </row>
    <row r="20492" spans="1:6" x14ac:dyDescent="0.3">
      <c r="A20492" s="1" t="s">
        <v>16439</v>
      </c>
      <c r="B20492" s="1" t="s">
        <v>31554</v>
      </c>
      <c r="C20492" s="2">
        <v>1.364566750056857E-4</v>
      </c>
      <c r="D20492" s="2">
        <v>7.77000777000777E-4</v>
      </c>
      <c r="E20492" s="2">
        <v>0</v>
      </c>
      <c r="F20492" s="2">
        <v>1.6483969339817027E-4</v>
      </c>
    </row>
    <row r="20493" spans="1:6" x14ac:dyDescent="0.3">
      <c r="A20493" s="1" t="s">
        <v>120</v>
      </c>
      <c r="B20493" s="1" t="s">
        <v>31250</v>
      </c>
      <c r="C20493" s="2">
        <v>2.6726534103057518E-4</v>
      </c>
      <c r="D20493" s="2">
        <v>3.3167495854063019E-3</v>
      </c>
      <c r="E20493" s="2">
        <v>0</v>
      </c>
      <c r="F20493" s="2">
        <v>3.5725222006736756E-4</v>
      </c>
    </row>
    <row r="20494" spans="1:6" x14ac:dyDescent="0.3">
      <c r="A20494" s="1" t="s">
        <v>24474</v>
      </c>
      <c r="B20494" s="1" t="s">
        <v>31555</v>
      </c>
      <c r="C20494" s="2">
        <v>3.2154340836012861E-3</v>
      </c>
      <c r="D20494" s="2">
        <v>0</v>
      </c>
      <c r="E20494" s="2">
        <v>0</v>
      </c>
      <c r="F20494" s="2">
        <v>3.1152647975077881E-3</v>
      </c>
    </row>
    <row r="20495" spans="1:6" x14ac:dyDescent="0.3">
      <c r="A20495" s="1" t="s">
        <v>19890</v>
      </c>
      <c r="B20495" s="1" t="s">
        <v>31556</v>
      </c>
      <c r="C20495" s="2">
        <v>7.4962518740629683E-4</v>
      </c>
      <c r="D20495" s="2">
        <v>0</v>
      </c>
      <c r="E20495" s="2">
        <v>0</v>
      </c>
      <c r="F20495" s="2">
        <v>7.1174377224199293E-4</v>
      </c>
    </row>
    <row r="20496" spans="1:6" x14ac:dyDescent="0.3">
      <c r="A20496" s="1" t="s">
        <v>31557</v>
      </c>
      <c r="B20496" s="1" t="s">
        <v>1713</v>
      </c>
      <c r="C20496" s="2">
        <v>0</v>
      </c>
      <c r="D20496" s="2">
        <v>2.9002320185614848E-4</v>
      </c>
      <c r="E20496" s="2">
        <v>0</v>
      </c>
      <c r="F20496" s="2">
        <v>5.8217383710776039E-5</v>
      </c>
    </row>
    <row r="20497" spans="1:6" x14ac:dyDescent="0.3">
      <c r="A20497" s="1" t="s">
        <v>31558</v>
      </c>
      <c r="B20497" s="1" t="s">
        <v>31559</v>
      </c>
      <c r="C20497" s="2">
        <v>3.8684719535783366E-3</v>
      </c>
      <c r="D20497" s="2">
        <v>0</v>
      </c>
      <c r="E20497" s="2">
        <v>0</v>
      </c>
      <c r="F20497" s="2">
        <v>3.7735849056603774E-3</v>
      </c>
    </row>
    <row r="20498" spans="1:6" x14ac:dyDescent="0.3">
      <c r="A20498" s="1" t="s">
        <v>31560</v>
      </c>
      <c r="B20498" s="1" t="s">
        <v>31561</v>
      </c>
      <c r="C20498" s="2">
        <v>0</v>
      </c>
      <c r="D20498" s="2">
        <v>3.4566194262011752E-4</v>
      </c>
      <c r="E20498" s="2">
        <v>0</v>
      </c>
      <c r="F20498" s="2">
        <v>5.7162455699096831E-5</v>
      </c>
    </row>
    <row r="20499" spans="1:6" x14ac:dyDescent="0.3">
      <c r="A20499" s="1" t="s">
        <v>31562</v>
      </c>
      <c r="B20499" s="1" t="s">
        <v>25671</v>
      </c>
      <c r="C20499" s="2">
        <v>0</v>
      </c>
      <c r="D20499" s="2">
        <v>1</v>
      </c>
      <c r="E20499" s="2">
        <v>0</v>
      </c>
      <c r="F20499" s="2">
        <v>0.75</v>
      </c>
    </row>
    <row r="20500" spans="1:6" x14ac:dyDescent="0.3">
      <c r="A20500" s="1" t="s">
        <v>4337</v>
      </c>
      <c r="B20500" s="1" t="s">
        <v>20397</v>
      </c>
      <c r="C20500" s="2">
        <v>3.2901952182496161E-4</v>
      </c>
      <c r="D20500" s="2">
        <v>6.269592476489028E-3</v>
      </c>
      <c r="E20500" s="2">
        <v>0</v>
      </c>
      <c r="F20500" s="2">
        <v>5.287648054145516E-4</v>
      </c>
    </row>
    <row r="20501" spans="1:6" x14ac:dyDescent="0.3">
      <c r="A20501" s="1" t="s">
        <v>31563</v>
      </c>
      <c r="B20501" s="1" t="s">
        <v>31564</v>
      </c>
      <c r="C20501" s="2">
        <v>0</v>
      </c>
      <c r="D20501" s="2">
        <v>2.2821576763485476E-2</v>
      </c>
      <c r="E20501" s="2">
        <v>5.3097345132743362E-3</v>
      </c>
      <c r="F20501" s="2">
        <v>3.2194598461813629E-3</v>
      </c>
    </row>
    <row r="20502" spans="1:6" x14ac:dyDescent="0.3">
      <c r="A20502" s="1" t="s">
        <v>31565</v>
      </c>
      <c r="B20502" s="1" t="s">
        <v>31566</v>
      </c>
      <c r="C20502" s="2">
        <v>1.5046644598254589E-3</v>
      </c>
      <c r="D20502" s="2">
        <v>5.1679586563307496E-3</v>
      </c>
      <c r="E20502" s="2">
        <v>0</v>
      </c>
      <c r="F20502" s="2">
        <v>1.8656716417910447E-3</v>
      </c>
    </row>
    <row r="20503" spans="1:6" x14ac:dyDescent="0.3">
      <c r="A20503" s="1" t="s">
        <v>31567</v>
      </c>
      <c r="B20503" s="1" t="s">
        <v>31568</v>
      </c>
      <c r="C20503" s="2">
        <v>0</v>
      </c>
      <c r="D20503" s="2">
        <v>0</v>
      </c>
      <c r="E20503" s="2">
        <v>1</v>
      </c>
      <c r="F20503" s="2">
        <v>1</v>
      </c>
    </row>
    <row r="20504" spans="1:6" x14ac:dyDescent="0.3">
      <c r="A20504" s="1" t="s">
        <v>31569</v>
      </c>
      <c r="B20504" s="1" t="s">
        <v>31570</v>
      </c>
      <c r="C20504" s="2">
        <v>1.5044380923724988E-4</v>
      </c>
      <c r="D20504" s="2">
        <v>0</v>
      </c>
      <c r="E20504" s="2">
        <v>0</v>
      </c>
      <c r="F20504" s="2">
        <v>1.3338668800853674E-4</v>
      </c>
    </row>
    <row r="20505" spans="1:6" x14ac:dyDescent="0.3">
      <c r="A20505" s="1" t="s">
        <v>31571</v>
      </c>
      <c r="B20505" s="1" t="s">
        <v>31572</v>
      </c>
      <c r="C20505" s="2">
        <v>0</v>
      </c>
      <c r="D20505" s="2">
        <v>1</v>
      </c>
      <c r="E20505" s="2">
        <v>0</v>
      </c>
      <c r="F20505" s="2">
        <v>1</v>
      </c>
    </row>
    <row r="20506" spans="1:6" x14ac:dyDescent="0.3">
      <c r="A20506" s="1" t="s">
        <v>31573</v>
      </c>
      <c r="B20506" s="1" t="s">
        <v>28350</v>
      </c>
      <c r="C20506" s="2">
        <v>1.7574692442882249E-3</v>
      </c>
      <c r="D20506" s="2">
        <v>6.8493150684931503E-3</v>
      </c>
      <c r="E20506" s="2">
        <v>0</v>
      </c>
      <c r="F20506" s="2">
        <v>2.1019442984760903E-3</v>
      </c>
    </row>
    <row r="20507" spans="1:6" x14ac:dyDescent="0.3">
      <c r="A20507" s="1" t="s">
        <v>31574</v>
      </c>
      <c r="B20507" s="1" t="s">
        <v>12322</v>
      </c>
      <c r="C20507" s="2">
        <v>0</v>
      </c>
      <c r="D20507" s="2">
        <v>0</v>
      </c>
      <c r="E20507" s="2">
        <v>1</v>
      </c>
      <c r="F20507" s="2">
        <v>1</v>
      </c>
    </row>
    <row r="20508" spans="1:6" x14ac:dyDescent="0.3">
      <c r="A20508" s="1" t="s">
        <v>12726</v>
      </c>
      <c r="B20508" s="1" t="s">
        <v>31575</v>
      </c>
      <c r="C20508" s="2">
        <v>3.0070666065253347E-4</v>
      </c>
      <c r="D20508" s="2">
        <v>0</v>
      </c>
      <c r="E20508" s="2">
        <v>0</v>
      </c>
      <c r="F20508" s="2">
        <v>2.838489923360772E-4</v>
      </c>
    </row>
    <row r="20509" spans="1:6" x14ac:dyDescent="0.3">
      <c r="A20509" s="1" t="s">
        <v>31576</v>
      </c>
      <c r="B20509" s="1" t="s">
        <v>31577</v>
      </c>
      <c r="C20509" s="2">
        <v>0</v>
      </c>
      <c r="D20509" s="2">
        <v>1.282051282051282E-2</v>
      </c>
      <c r="E20509" s="2">
        <v>0</v>
      </c>
      <c r="F20509" s="2">
        <v>1.9739439399921041E-4</v>
      </c>
    </row>
    <row r="20510" spans="1:6" x14ac:dyDescent="0.3">
      <c r="A20510" s="1" t="s">
        <v>12879</v>
      </c>
      <c r="B20510" s="1" t="s">
        <v>12878</v>
      </c>
      <c r="C20510" s="2">
        <v>1.1697274535033338E-4</v>
      </c>
      <c r="D20510" s="2">
        <v>0</v>
      </c>
      <c r="E20510" s="2">
        <v>0</v>
      </c>
      <c r="F20510" s="2">
        <v>1.1406410402646287E-4</v>
      </c>
    </row>
    <row r="20511" spans="1:6" x14ac:dyDescent="0.3">
      <c r="A20511" s="1" t="s">
        <v>13633</v>
      </c>
      <c r="B20511" s="1" t="s">
        <v>31578</v>
      </c>
      <c r="C20511" s="2">
        <v>5.7716726307283854E-4</v>
      </c>
      <c r="D20511" s="2">
        <v>0</v>
      </c>
      <c r="E20511" s="2">
        <v>0</v>
      </c>
      <c r="F20511" s="2">
        <v>4.1473125414731257E-4</v>
      </c>
    </row>
    <row r="20512" spans="1:6" x14ac:dyDescent="0.3">
      <c r="A20512" s="1" t="s">
        <v>27065</v>
      </c>
      <c r="B20512" s="1" t="s">
        <v>31579</v>
      </c>
      <c r="C20512" s="2">
        <v>6.480881399870383E-5</v>
      </c>
      <c r="D20512" s="2">
        <v>1.5116279069767442E-2</v>
      </c>
      <c r="E20512" s="2">
        <v>0</v>
      </c>
      <c r="F20512" s="2">
        <v>8.1981612695438311E-4</v>
      </c>
    </row>
    <row r="20513" spans="1:6" x14ac:dyDescent="0.3">
      <c r="A20513" s="1" t="s">
        <v>206</v>
      </c>
      <c r="B20513" s="1" t="s">
        <v>31580</v>
      </c>
      <c r="C20513" s="2">
        <v>2.4585125998770742E-3</v>
      </c>
      <c r="D20513" s="2">
        <v>0</v>
      </c>
      <c r="E20513" s="2">
        <v>0</v>
      </c>
      <c r="F20513" s="2">
        <v>2.143852502947797E-3</v>
      </c>
    </row>
    <row r="20514" spans="1:6" x14ac:dyDescent="0.3">
      <c r="A20514" s="1" t="s">
        <v>673</v>
      </c>
      <c r="B20514" s="1" t="s">
        <v>31581</v>
      </c>
      <c r="C20514" s="2">
        <v>9.3984962406015032E-4</v>
      </c>
      <c r="D20514" s="2">
        <v>0</v>
      </c>
      <c r="E20514" s="2">
        <v>0</v>
      </c>
      <c r="F20514" s="2">
        <v>9.099181073703367E-4</v>
      </c>
    </row>
    <row r="20515" spans="1:6" x14ac:dyDescent="0.3">
      <c r="A20515" s="1" t="s">
        <v>3081</v>
      </c>
      <c r="B20515" s="1" t="s">
        <v>3080</v>
      </c>
      <c r="C20515" s="2">
        <v>2.0512820512820512E-4</v>
      </c>
      <c r="D20515" s="2">
        <v>0</v>
      </c>
      <c r="E20515" s="2">
        <v>0</v>
      </c>
      <c r="F20515" s="2">
        <v>1.9211065573770491E-4</v>
      </c>
    </row>
    <row r="20516" spans="1:6" x14ac:dyDescent="0.3">
      <c r="A20516" s="1" t="s">
        <v>3551</v>
      </c>
      <c r="B20516" s="1" t="s">
        <v>28276</v>
      </c>
      <c r="C20516" s="2">
        <v>3.1203682034480068E-4</v>
      </c>
      <c r="D20516" s="2">
        <v>0</v>
      </c>
      <c r="E20516" s="2">
        <v>0</v>
      </c>
      <c r="F20516" s="2">
        <v>2.7017899358324892E-4</v>
      </c>
    </row>
    <row r="20517" spans="1:6" x14ac:dyDescent="0.3">
      <c r="A20517" s="1" t="s">
        <v>31582</v>
      </c>
      <c r="B20517" s="1" t="s">
        <v>31583</v>
      </c>
      <c r="C20517" s="2">
        <v>1.6764459346186086E-3</v>
      </c>
      <c r="D20517" s="2">
        <v>0</v>
      </c>
      <c r="E20517" s="2">
        <v>0</v>
      </c>
      <c r="F20517" s="2">
        <v>1.5885623510722795E-3</v>
      </c>
    </row>
    <row r="20518" spans="1:6" x14ac:dyDescent="0.3">
      <c r="A20518" s="1" t="s">
        <v>31584</v>
      </c>
      <c r="B20518" s="1" t="s">
        <v>31585</v>
      </c>
      <c r="C20518" s="2">
        <v>0</v>
      </c>
      <c r="D20518" s="2">
        <v>5.6529112492933857E-4</v>
      </c>
      <c r="E20518" s="2">
        <v>0</v>
      </c>
      <c r="F20518" s="2">
        <v>3.8242380205744008E-5</v>
      </c>
    </row>
    <row r="20519" spans="1:6" x14ac:dyDescent="0.3">
      <c r="A20519" s="1" t="s">
        <v>31586</v>
      </c>
      <c r="B20519" s="1" t="s">
        <v>31587</v>
      </c>
      <c r="C20519" s="2">
        <v>0</v>
      </c>
      <c r="D20519" s="2">
        <v>3.8461538461538459E-3</v>
      </c>
      <c r="E20519" s="2">
        <v>0</v>
      </c>
      <c r="F20519" s="2">
        <v>3.5260930888575458E-4</v>
      </c>
    </row>
    <row r="20520" spans="1:6" x14ac:dyDescent="0.3">
      <c r="A20520" s="1" t="s">
        <v>31588</v>
      </c>
      <c r="B20520" s="1" t="s">
        <v>31589</v>
      </c>
      <c r="C20520" s="2">
        <v>0</v>
      </c>
      <c r="D20520" s="2">
        <v>1</v>
      </c>
      <c r="E20520" s="2">
        <v>0</v>
      </c>
      <c r="F20520" s="2">
        <v>1</v>
      </c>
    </row>
    <row r="20521" spans="1:6" x14ac:dyDescent="0.3">
      <c r="A20521" s="1" t="s">
        <v>31590</v>
      </c>
      <c r="B20521" s="1" t="s">
        <v>29643</v>
      </c>
      <c r="C20521" s="2">
        <v>0</v>
      </c>
      <c r="D20521" s="2">
        <v>0</v>
      </c>
      <c r="E20521" s="2">
        <v>1</v>
      </c>
      <c r="F20521" s="2">
        <v>1</v>
      </c>
    </row>
    <row r="20522" spans="1:6" x14ac:dyDescent="0.3">
      <c r="A20522" s="1" t="s">
        <v>9048</v>
      </c>
      <c r="B20522" s="1" t="s">
        <v>23616</v>
      </c>
      <c r="C20522" s="2">
        <v>1.076426264800861E-3</v>
      </c>
      <c r="D20522" s="2">
        <v>0</v>
      </c>
      <c r="E20522" s="2">
        <v>0</v>
      </c>
      <c r="F20522" s="2">
        <v>1.0178117048346056E-3</v>
      </c>
    </row>
    <row r="20523" spans="1:6" x14ac:dyDescent="0.3">
      <c r="A20523" s="1" t="s">
        <v>31591</v>
      </c>
      <c r="B20523" s="1" t="s">
        <v>25644</v>
      </c>
      <c r="C20523" s="2">
        <v>6.1224489795918366E-2</v>
      </c>
      <c r="D20523" s="2">
        <v>0</v>
      </c>
      <c r="E20523" s="2">
        <v>0</v>
      </c>
      <c r="F20523" s="2">
        <v>0.06</v>
      </c>
    </row>
    <row r="20524" spans="1:6" x14ac:dyDescent="0.3">
      <c r="A20524" s="1" t="s">
        <v>13146</v>
      </c>
      <c r="B20524" s="1" t="s">
        <v>31592</v>
      </c>
      <c r="C20524" s="2">
        <v>3.3779979732012161E-4</v>
      </c>
      <c r="D20524" s="2">
        <v>0</v>
      </c>
      <c r="E20524" s="2">
        <v>0</v>
      </c>
      <c r="F20524" s="2">
        <v>3.3594624860022396E-4</v>
      </c>
    </row>
    <row r="20525" spans="1:6" x14ac:dyDescent="0.3">
      <c r="A20525" s="1" t="s">
        <v>31593</v>
      </c>
      <c r="B20525" s="1" t="s">
        <v>31594</v>
      </c>
      <c r="C20525" s="2">
        <v>3.2824552765468569E-4</v>
      </c>
      <c r="D20525" s="2">
        <v>0</v>
      </c>
      <c r="E20525" s="2">
        <v>0</v>
      </c>
      <c r="F20525" s="2">
        <v>2.8647138867005659E-4</v>
      </c>
    </row>
    <row r="20526" spans="1:6" x14ac:dyDescent="0.3">
      <c r="A20526" s="1" t="s">
        <v>31595</v>
      </c>
      <c r="B20526" s="1" t="s">
        <v>14030</v>
      </c>
      <c r="C20526" s="2">
        <v>1</v>
      </c>
      <c r="D20526" s="2">
        <v>0</v>
      </c>
      <c r="E20526" s="2">
        <v>1</v>
      </c>
      <c r="F20526" s="2">
        <v>1</v>
      </c>
    </row>
    <row r="20527" spans="1:6" x14ac:dyDescent="0.3">
      <c r="A20527" s="1" t="s">
        <v>31596</v>
      </c>
      <c r="B20527" s="1" t="s">
        <v>31597</v>
      </c>
      <c r="C20527" s="2">
        <v>0</v>
      </c>
      <c r="D20527" s="2">
        <v>0</v>
      </c>
      <c r="E20527" s="2">
        <v>1</v>
      </c>
      <c r="F20527" s="2">
        <v>1</v>
      </c>
    </row>
    <row r="20528" spans="1:6" x14ac:dyDescent="0.3">
      <c r="A20528" s="1" t="s">
        <v>31598</v>
      </c>
      <c r="B20528" s="1" t="s">
        <v>14917</v>
      </c>
      <c r="C20528" s="2">
        <v>5.5248618784530391E-4</v>
      </c>
      <c r="D20528" s="2">
        <v>0</v>
      </c>
      <c r="E20528" s="2">
        <v>0</v>
      </c>
      <c r="F20528" s="2">
        <v>5.1046452271567128E-4</v>
      </c>
    </row>
    <row r="20529" spans="1:6" x14ac:dyDescent="0.3">
      <c r="A20529" s="1" t="s">
        <v>31599</v>
      </c>
      <c r="B20529" s="1" t="s">
        <v>31600</v>
      </c>
      <c r="C20529" s="2">
        <v>2.1231422505307855E-3</v>
      </c>
      <c r="D20529" s="2">
        <v>0</v>
      </c>
      <c r="E20529" s="2">
        <v>0</v>
      </c>
      <c r="F20529" s="2">
        <v>1.996007984031936E-3</v>
      </c>
    </row>
    <row r="20530" spans="1:6" x14ac:dyDescent="0.3">
      <c r="A20530" s="1" t="s">
        <v>31601</v>
      </c>
      <c r="B20530" s="1" t="s">
        <v>31602</v>
      </c>
      <c r="C20530" s="2">
        <v>1</v>
      </c>
      <c r="D20530" s="2">
        <v>0</v>
      </c>
      <c r="E20530" s="2">
        <v>0</v>
      </c>
      <c r="F20530" s="2">
        <v>0.97727272727272729</v>
      </c>
    </row>
    <row r="20531" spans="1:6" x14ac:dyDescent="0.3">
      <c r="A20531" s="1" t="s">
        <v>31603</v>
      </c>
      <c r="B20531" s="1" t="s">
        <v>31604</v>
      </c>
      <c r="C20531" s="2">
        <v>7.8914141414141421E-5</v>
      </c>
      <c r="D20531" s="2">
        <v>0</v>
      </c>
      <c r="E20531" s="2">
        <v>0</v>
      </c>
      <c r="F20531" s="2">
        <v>7.1684587813620072E-5</v>
      </c>
    </row>
    <row r="20532" spans="1:6" x14ac:dyDescent="0.3">
      <c r="A20532" s="1" t="s">
        <v>18781</v>
      </c>
      <c r="B20532" s="1" t="s">
        <v>31605</v>
      </c>
      <c r="C20532" s="2">
        <v>1.5835312747426763E-4</v>
      </c>
      <c r="D20532" s="2">
        <v>0</v>
      </c>
      <c r="E20532" s="2">
        <v>0</v>
      </c>
      <c r="F20532" s="2">
        <v>1.3783597518952445E-4</v>
      </c>
    </row>
    <row r="20533" spans="1:6" x14ac:dyDescent="0.3">
      <c r="A20533" s="1" t="s">
        <v>31606</v>
      </c>
      <c r="B20533" s="1" t="s">
        <v>31607</v>
      </c>
      <c r="C20533" s="2">
        <v>0</v>
      </c>
      <c r="D20533" s="2">
        <v>2.4529844644317253E-3</v>
      </c>
      <c r="E20533" s="2">
        <v>0</v>
      </c>
      <c r="F20533" s="2">
        <v>8.4057158868030256E-4</v>
      </c>
    </row>
    <row r="20534" spans="1:6" x14ac:dyDescent="0.3">
      <c r="A20534" s="1" t="s">
        <v>3900</v>
      </c>
      <c r="B20534" s="1" t="s">
        <v>3500</v>
      </c>
      <c r="C20534" s="2">
        <v>3.0269779408982557E-4</v>
      </c>
      <c r="D20534" s="2">
        <v>0</v>
      </c>
      <c r="E20534" s="2">
        <v>0</v>
      </c>
      <c r="F20534" s="2">
        <v>2.7209033399088498E-4</v>
      </c>
    </row>
    <row r="20535" spans="1:6" x14ac:dyDescent="0.3">
      <c r="A20535" s="1" t="s">
        <v>4715</v>
      </c>
      <c r="B20535" s="1" t="s">
        <v>31608</v>
      </c>
      <c r="C20535" s="2">
        <v>8.6318515321536469E-5</v>
      </c>
      <c r="D20535" s="2">
        <v>1.3630731102850062E-2</v>
      </c>
      <c r="E20535" s="2">
        <v>0</v>
      </c>
      <c r="F20535" s="2">
        <v>9.0518216791129211E-4</v>
      </c>
    </row>
    <row r="20536" spans="1:6" x14ac:dyDescent="0.3">
      <c r="A20536" s="1" t="s">
        <v>31609</v>
      </c>
      <c r="B20536" s="1" t="s">
        <v>31610</v>
      </c>
      <c r="C20536" s="2">
        <v>1.0119881675229644E-3</v>
      </c>
      <c r="D20536" s="2">
        <v>1.0570824524312897E-3</v>
      </c>
      <c r="E20536" s="2">
        <v>0</v>
      </c>
      <c r="F20536" s="2">
        <v>1.0037281330656726E-3</v>
      </c>
    </row>
    <row r="20537" spans="1:6" x14ac:dyDescent="0.3">
      <c r="A20537" s="1" t="s">
        <v>31611</v>
      </c>
      <c r="B20537" s="1" t="s">
        <v>31612</v>
      </c>
      <c r="C20537" s="2">
        <v>7.1073205401563609E-4</v>
      </c>
      <c r="D20537" s="2">
        <v>0</v>
      </c>
      <c r="E20537" s="2">
        <v>0</v>
      </c>
      <c r="F20537" s="2">
        <v>6.925207756232687E-4</v>
      </c>
    </row>
    <row r="20538" spans="1:6" x14ac:dyDescent="0.3">
      <c r="A20538" s="1" t="s">
        <v>31613</v>
      </c>
      <c r="B20538" s="1" t="s">
        <v>31614</v>
      </c>
      <c r="C20538" s="2">
        <v>4.5317220543806651E-3</v>
      </c>
      <c r="D20538" s="2">
        <v>0</v>
      </c>
      <c r="E20538" s="2">
        <v>0</v>
      </c>
      <c r="F20538" s="2">
        <v>4.261363636363636E-3</v>
      </c>
    </row>
    <row r="20539" spans="1:6" x14ac:dyDescent="0.3">
      <c r="A20539" s="1" t="s">
        <v>16048</v>
      </c>
      <c r="B20539" s="1" t="s">
        <v>31615</v>
      </c>
      <c r="C20539" s="2">
        <v>1.6168148746968473E-4</v>
      </c>
      <c r="D20539" s="2">
        <v>0</v>
      </c>
      <c r="E20539" s="2">
        <v>0</v>
      </c>
      <c r="F20539" s="2">
        <v>1.4744913005013271E-4</v>
      </c>
    </row>
    <row r="20540" spans="1:6" x14ac:dyDescent="0.3">
      <c r="A20540" s="1" t="s">
        <v>28760</v>
      </c>
      <c r="B20540" s="1" t="s">
        <v>16826</v>
      </c>
      <c r="C20540" s="2">
        <v>0</v>
      </c>
      <c r="D20540" s="2">
        <v>1.3106159895150721E-3</v>
      </c>
      <c r="E20540" s="2">
        <v>0</v>
      </c>
      <c r="F20540" s="2">
        <v>1.056859015007398E-4</v>
      </c>
    </row>
    <row r="20541" spans="1:6" x14ac:dyDescent="0.3">
      <c r="A20541" s="1" t="s">
        <v>31616</v>
      </c>
      <c r="B20541" s="1" t="s">
        <v>31617</v>
      </c>
      <c r="C20541" s="2">
        <v>1.8234865061998541E-4</v>
      </c>
      <c r="D20541" s="2">
        <v>0</v>
      </c>
      <c r="E20541" s="2">
        <v>0</v>
      </c>
      <c r="F20541" s="2">
        <v>1.6883336147222692E-4</v>
      </c>
    </row>
    <row r="20542" spans="1:6" x14ac:dyDescent="0.3">
      <c r="A20542" s="1" t="s">
        <v>31618</v>
      </c>
      <c r="B20542" s="1" t="s">
        <v>25998</v>
      </c>
      <c r="C20542" s="2">
        <v>2.5575447570332483E-3</v>
      </c>
      <c r="D20542" s="2">
        <v>0</v>
      </c>
      <c r="E20542" s="2">
        <v>0</v>
      </c>
      <c r="F20542" s="2">
        <v>2.331002331002331E-3</v>
      </c>
    </row>
    <row r="20543" spans="1:6" x14ac:dyDescent="0.3">
      <c r="A20543" s="1" t="s">
        <v>31619</v>
      </c>
      <c r="B20543" s="1" t="s">
        <v>31620</v>
      </c>
      <c r="C20543" s="2">
        <v>1.0312177744445485E-3</v>
      </c>
      <c r="D20543" s="2">
        <v>8.6956521739130432E-2</v>
      </c>
      <c r="E20543" s="2">
        <v>0</v>
      </c>
      <c r="F20543" s="2">
        <v>1.74488015428414E-3</v>
      </c>
    </row>
    <row r="20544" spans="1:6" x14ac:dyDescent="0.3">
      <c r="A20544" s="1" t="s">
        <v>20377</v>
      </c>
      <c r="B20544" s="1" t="s">
        <v>31621</v>
      </c>
      <c r="C20544" s="2">
        <v>8.771929824561403E-3</v>
      </c>
      <c r="D20544" s="2">
        <v>0</v>
      </c>
      <c r="E20544" s="2">
        <v>0</v>
      </c>
      <c r="F20544" s="2">
        <v>8.0645161290322578E-3</v>
      </c>
    </row>
    <row r="20545" spans="1:6" x14ac:dyDescent="0.3">
      <c r="A20545" s="1" t="s">
        <v>31622</v>
      </c>
      <c r="B20545" s="1" t="s">
        <v>31623</v>
      </c>
      <c r="C20545" s="2">
        <v>6.43915003219575E-4</v>
      </c>
      <c r="D20545" s="2">
        <v>0</v>
      </c>
      <c r="E20545" s="2">
        <v>0</v>
      </c>
      <c r="F20545" s="2">
        <v>6.2814070351758795E-4</v>
      </c>
    </row>
    <row r="20546" spans="1:6" x14ac:dyDescent="0.3">
      <c r="A20546" s="1" t="s">
        <v>31624</v>
      </c>
      <c r="B20546" s="1" t="s">
        <v>31625</v>
      </c>
      <c r="C20546" s="2">
        <v>1.6339869281045753E-2</v>
      </c>
      <c r="D20546" s="2">
        <v>0</v>
      </c>
      <c r="E20546" s="2">
        <v>0</v>
      </c>
      <c r="F20546" s="2">
        <v>1.5527950310559006E-2</v>
      </c>
    </row>
    <row r="20547" spans="1:6" x14ac:dyDescent="0.3">
      <c r="A20547" s="1" t="s">
        <v>31626</v>
      </c>
      <c r="B20547" s="1" t="s">
        <v>9755</v>
      </c>
      <c r="C20547" s="2">
        <v>7.894529091339702E-4</v>
      </c>
      <c r="D20547" s="2">
        <v>0</v>
      </c>
      <c r="E20547" s="2">
        <v>0</v>
      </c>
      <c r="F20547" s="2">
        <v>6.770022341073726E-4</v>
      </c>
    </row>
    <row r="20548" spans="1:6" x14ac:dyDescent="0.3">
      <c r="A20548" s="1" t="s">
        <v>31627</v>
      </c>
      <c r="B20548" s="1" t="s">
        <v>31628</v>
      </c>
      <c r="C20548" s="2">
        <v>3.2244542611163058E-5</v>
      </c>
      <c r="D20548" s="2">
        <v>0</v>
      </c>
      <c r="E20548" s="2">
        <v>0</v>
      </c>
      <c r="F20548" s="2">
        <v>3.015772490123345E-5</v>
      </c>
    </row>
    <row r="20549" spans="1:6" x14ac:dyDescent="0.3">
      <c r="A20549" s="1" t="s">
        <v>31629</v>
      </c>
      <c r="B20549" s="1" t="s">
        <v>30509</v>
      </c>
      <c r="C20549" s="2">
        <v>0</v>
      </c>
      <c r="D20549" s="2">
        <v>1</v>
      </c>
      <c r="E20549" s="2">
        <v>0</v>
      </c>
      <c r="F20549" s="2">
        <v>1</v>
      </c>
    </row>
    <row r="20550" spans="1:6" x14ac:dyDescent="0.3">
      <c r="A20550" s="1" t="s">
        <v>31630</v>
      </c>
      <c r="B20550" s="1" t="s">
        <v>31631</v>
      </c>
      <c r="C20550" s="2">
        <v>0</v>
      </c>
      <c r="D20550" s="2">
        <v>0</v>
      </c>
      <c r="E20550" s="2">
        <v>1</v>
      </c>
      <c r="F20550" s="2">
        <v>1</v>
      </c>
    </row>
    <row r="20551" spans="1:6" x14ac:dyDescent="0.3">
      <c r="A20551" s="1" t="s">
        <v>30169</v>
      </c>
      <c r="B20551" s="1" t="s">
        <v>31632</v>
      </c>
      <c r="C20551" s="2">
        <v>3.1130268199233715E-3</v>
      </c>
      <c r="D20551" s="2">
        <v>0</v>
      </c>
      <c r="E20551" s="2">
        <v>0</v>
      </c>
      <c r="F20551" s="2">
        <v>2.6590304765800776E-3</v>
      </c>
    </row>
    <row r="20552" spans="1:6" x14ac:dyDescent="0.3">
      <c r="A20552" s="1" t="s">
        <v>14516</v>
      </c>
      <c r="B20552" s="1" t="s">
        <v>22154</v>
      </c>
      <c r="C20552" s="2">
        <v>2.4015369836695487E-3</v>
      </c>
      <c r="D20552" s="2">
        <v>0</v>
      </c>
      <c r="E20552" s="2">
        <v>0</v>
      </c>
      <c r="F20552" s="2">
        <v>2.3245002324500234E-3</v>
      </c>
    </row>
    <row r="20553" spans="1:6" x14ac:dyDescent="0.3">
      <c r="A20553" s="1" t="s">
        <v>31633</v>
      </c>
      <c r="B20553" s="1" t="s">
        <v>31634</v>
      </c>
      <c r="C20553" s="2">
        <v>0</v>
      </c>
      <c r="D20553" s="2">
        <v>1</v>
      </c>
      <c r="E20553" s="2">
        <v>0</v>
      </c>
      <c r="F20553" s="2">
        <v>1</v>
      </c>
    </row>
    <row r="20554" spans="1:6" x14ac:dyDescent="0.3">
      <c r="A20554" s="1" t="s">
        <v>19744</v>
      </c>
      <c r="B20554" s="1" t="s">
        <v>31635</v>
      </c>
      <c r="C20554" s="2">
        <v>2.7399136927186794E-3</v>
      </c>
      <c r="D20554" s="2">
        <v>0</v>
      </c>
      <c r="E20554" s="2">
        <v>0</v>
      </c>
      <c r="F20554" s="2">
        <v>2.5575447570332483E-3</v>
      </c>
    </row>
    <row r="20555" spans="1:6" x14ac:dyDescent="0.3">
      <c r="A20555" s="1" t="s">
        <v>97</v>
      </c>
      <c r="B20555" s="1" t="s">
        <v>31636</v>
      </c>
      <c r="C20555" s="2">
        <v>5.8988349800914318E-4</v>
      </c>
      <c r="D20555" s="2">
        <v>0</v>
      </c>
      <c r="E20555" s="2">
        <v>0</v>
      </c>
      <c r="F20555" s="2">
        <v>5.5478502080443827E-4</v>
      </c>
    </row>
    <row r="20556" spans="1:6" x14ac:dyDescent="0.3">
      <c r="A20556" s="1" t="s">
        <v>31637</v>
      </c>
      <c r="B20556" s="1" t="s">
        <v>31638</v>
      </c>
      <c r="C20556" s="2">
        <v>0</v>
      </c>
      <c r="D20556" s="2">
        <v>5.1413881748071976E-3</v>
      </c>
      <c r="E20556" s="2">
        <v>0</v>
      </c>
      <c r="F20556" s="2">
        <v>6.4714447500404467E-4</v>
      </c>
    </row>
    <row r="20557" spans="1:6" x14ac:dyDescent="0.3">
      <c r="A20557" s="1" t="s">
        <v>500</v>
      </c>
      <c r="B20557" s="1" t="s">
        <v>506</v>
      </c>
      <c r="C20557" s="2">
        <v>1.4052838673412029E-4</v>
      </c>
      <c r="D20557" s="2">
        <v>0</v>
      </c>
      <c r="E20557" s="2">
        <v>0</v>
      </c>
      <c r="F20557" s="2">
        <v>1.152073732718894E-4</v>
      </c>
    </row>
    <row r="20558" spans="1:6" x14ac:dyDescent="0.3">
      <c r="A20558" s="1" t="s">
        <v>31639</v>
      </c>
      <c r="B20558" s="1" t="s">
        <v>31449</v>
      </c>
      <c r="C20558" s="2">
        <v>5.9920106524633818E-3</v>
      </c>
      <c r="D20558" s="2">
        <v>0</v>
      </c>
      <c r="E20558" s="2">
        <v>0</v>
      </c>
      <c r="F20558" s="2">
        <v>4.8141214228403315E-3</v>
      </c>
    </row>
    <row r="20559" spans="1:6" x14ac:dyDescent="0.3">
      <c r="A20559" s="1" t="s">
        <v>31640</v>
      </c>
      <c r="B20559" s="1" t="s">
        <v>28402</v>
      </c>
      <c r="C20559" s="2">
        <v>0</v>
      </c>
      <c r="D20559" s="2">
        <v>0</v>
      </c>
      <c r="E20559" s="2">
        <v>1</v>
      </c>
      <c r="F20559" s="2">
        <v>1</v>
      </c>
    </row>
    <row r="20560" spans="1:6" x14ac:dyDescent="0.3">
      <c r="A20560" s="1" t="s">
        <v>31641</v>
      </c>
      <c r="B20560" s="1" t="s">
        <v>31642</v>
      </c>
      <c r="C20560" s="2">
        <v>9.7434231893471902E-4</v>
      </c>
      <c r="D20560" s="2">
        <v>0</v>
      </c>
      <c r="E20560" s="2">
        <v>0</v>
      </c>
      <c r="F20560" s="2">
        <v>7.9522862823061633E-4</v>
      </c>
    </row>
    <row r="20561" spans="1:6" x14ac:dyDescent="0.3">
      <c r="A20561" s="1" t="s">
        <v>30854</v>
      </c>
      <c r="B20561" s="1" t="s">
        <v>31643</v>
      </c>
      <c r="C20561" s="2">
        <v>0</v>
      </c>
      <c r="D20561" s="2">
        <v>4.4843049327354259E-3</v>
      </c>
      <c r="E20561" s="2">
        <v>0</v>
      </c>
      <c r="F20561" s="2">
        <v>2.4084778420038535E-4</v>
      </c>
    </row>
    <row r="20562" spans="1:6" x14ac:dyDescent="0.3">
      <c r="A20562" s="1" t="s">
        <v>30569</v>
      </c>
      <c r="B20562" s="1" t="s">
        <v>31644</v>
      </c>
      <c r="C20562" s="2">
        <v>0</v>
      </c>
      <c r="D20562" s="2">
        <v>6.7613252197430695E-4</v>
      </c>
      <c r="E20562" s="2">
        <v>0</v>
      </c>
      <c r="F20562" s="2">
        <v>5.4191730341949817E-5</v>
      </c>
    </row>
    <row r="20563" spans="1:6" x14ac:dyDescent="0.3">
      <c r="A20563" s="1" t="s">
        <v>31645</v>
      </c>
      <c r="B20563" s="1" t="s">
        <v>31646</v>
      </c>
      <c r="C20563" s="2">
        <v>3.2669062397909179E-4</v>
      </c>
      <c r="D20563" s="2">
        <v>0</v>
      </c>
      <c r="E20563" s="2">
        <v>0</v>
      </c>
      <c r="F20563" s="2">
        <v>2.8288543140028287E-4</v>
      </c>
    </row>
    <row r="20564" spans="1:6" x14ac:dyDescent="0.3">
      <c r="A20564" s="1" t="s">
        <v>3430</v>
      </c>
      <c r="B20564" s="1" t="s">
        <v>31647</v>
      </c>
      <c r="C20564" s="2">
        <v>8.9682077036904172E-5</v>
      </c>
      <c r="D20564" s="2">
        <v>0</v>
      </c>
      <c r="E20564" s="2">
        <v>0</v>
      </c>
      <c r="F20564" s="2">
        <v>8.112273870365864E-5</v>
      </c>
    </row>
    <row r="20565" spans="1:6" x14ac:dyDescent="0.3">
      <c r="A20565" s="1" t="s">
        <v>31648</v>
      </c>
      <c r="B20565" s="1" t="s">
        <v>31649</v>
      </c>
      <c r="C20565" s="2">
        <v>0</v>
      </c>
      <c r="D20565" s="2">
        <v>0</v>
      </c>
      <c r="E20565" s="2">
        <v>1</v>
      </c>
      <c r="F20565" s="2">
        <v>1</v>
      </c>
    </row>
    <row r="20566" spans="1:6" x14ac:dyDescent="0.3">
      <c r="A20566" s="1" t="s">
        <v>31650</v>
      </c>
      <c r="B20566" s="1" t="s">
        <v>31651</v>
      </c>
      <c r="C20566" s="2">
        <v>0</v>
      </c>
      <c r="D20566" s="2">
        <v>0</v>
      </c>
      <c r="E20566" s="2">
        <v>1</v>
      </c>
      <c r="F20566" s="2">
        <v>1</v>
      </c>
    </row>
    <row r="20567" spans="1:6" x14ac:dyDescent="0.3">
      <c r="A20567" s="1" t="s">
        <v>31652</v>
      </c>
      <c r="B20567" s="1" t="s">
        <v>30495</v>
      </c>
      <c r="C20567" s="2">
        <v>0</v>
      </c>
      <c r="D20567" s="2">
        <v>1</v>
      </c>
      <c r="E20567" s="2">
        <v>0</v>
      </c>
      <c r="F20567" s="2">
        <v>1</v>
      </c>
    </row>
    <row r="20568" spans="1:6" x14ac:dyDescent="0.3">
      <c r="A20568" s="1" t="s">
        <v>27244</v>
      </c>
      <c r="B20568" s="1" t="s">
        <v>31653</v>
      </c>
      <c r="C20568" s="2">
        <v>1.0677676537585422E-3</v>
      </c>
      <c r="D20568" s="2">
        <v>0</v>
      </c>
      <c r="E20568" s="2">
        <v>0</v>
      </c>
      <c r="F20568" s="2">
        <v>9.7434231893471902E-4</v>
      </c>
    </row>
    <row r="20569" spans="1:6" x14ac:dyDescent="0.3">
      <c r="A20569" s="1" t="s">
        <v>31654</v>
      </c>
      <c r="B20569" s="1" t="s">
        <v>31655</v>
      </c>
      <c r="C20569" s="2">
        <v>3.5038542396636298E-4</v>
      </c>
      <c r="D20569" s="2">
        <v>0</v>
      </c>
      <c r="E20569" s="2">
        <v>0</v>
      </c>
      <c r="F20569" s="2">
        <v>3.0339805825242716E-4</v>
      </c>
    </row>
    <row r="20570" spans="1:6" x14ac:dyDescent="0.3">
      <c r="A20570" s="1" t="s">
        <v>31656</v>
      </c>
      <c r="B20570" s="1" t="s">
        <v>31657</v>
      </c>
      <c r="C20570" s="2">
        <v>0</v>
      </c>
      <c r="D20570" s="2">
        <v>0.1</v>
      </c>
      <c r="E20570" s="2">
        <v>0</v>
      </c>
      <c r="F20570" s="2">
        <v>0.1</v>
      </c>
    </row>
    <row r="20571" spans="1:6" x14ac:dyDescent="0.3">
      <c r="A20571" s="1" t="s">
        <v>24133</v>
      </c>
      <c r="B20571" s="1" t="s">
        <v>30070</v>
      </c>
      <c r="C20571" s="2">
        <v>7.9961618423156884E-5</v>
      </c>
      <c r="D20571" s="2">
        <v>8.1699346405228761E-4</v>
      </c>
      <c r="E20571" s="2">
        <v>0</v>
      </c>
      <c r="F20571" s="2">
        <v>1.3996780740429702E-4</v>
      </c>
    </row>
    <row r="20572" spans="1:6" x14ac:dyDescent="0.3">
      <c r="A20572" s="1" t="s">
        <v>31658</v>
      </c>
      <c r="B20572" s="1" t="s">
        <v>31659</v>
      </c>
      <c r="C20572" s="2">
        <v>0</v>
      </c>
      <c r="D20572" s="2">
        <v>2.0876826722338203E-3</v>
      </c>
      <c r="E20572" s="2">
        <v>0</v>
      </c>
      <c r="F20572" s="2">
        <v>1.5344483658124905E-4</v>
      </c>
    </row>
    <row r="20573" spans="1:6" x14ac:dyDescent="0.3">
      <c r="A20573" s="1" t="s">
        <v>31660</v>
      </c>
      <c r="B20573" s="1" t="s">
        <v>31661</v>
      </c>
      <c r="C20573" s="2">
        <v>1.7793594306049823E-4</v>
      </c>
      <c r="D20573" s="2">
        <v>0</v>
      </c>
      <c r="E20573" s="2">
        <v>0</v>
      </c>
      <c r="F20573" s="2">
        <v>1.4740566037735848E-4</v>
      </c>
    </row>
    <row r="20574" spans="1:6" x14ac:dyDescent="0.3">
      <c r="A20574" s="1" t="s">
        <v>31662</v>
      </c>
      <c r="B20574" s="1" t="s">
        <v>31663</v>
      </c>
      <c r="C20574" s="2">
        <v>1.9801980198019802E-3</v>
      </c>
      <c r="D20574" s="2">
        <v>0</v>
      </c>
      <c r="E20574" s="2">
        <v>0</v>
      </c>
      <c r="F20574" s="2">
        <v>1.893939393939394E-3</v>
      </c>
    </row>
    <row r="20575" spans="1:6" x14ac:dyDescent="0.3">
      <c r="A20575" s="1" t="s">
        <v>31664</v>
      </c>
      <c r="B20575" s="1" t="s">
        <v>22714</v>
      </c>
      <c r="C20575" s="2">
        <v>5.7142857142857143E-3</v>
      </c>
      <c r="D20575" s="2">
        <v>0</v>
      </c>
      <c r="E20575" s="2">
        <v>0</v>
      </c>
      <c r="F20575" s="2">
        <v>5.6179775280898875E-3</v>
      </c>
    </row>
    <row r="20576" spans="1:6" x14ac:dyDescent="0.3">
      <c r="A20576" s="1" t="s">
        <v>31665</v>
      </c>
      <c r="B20576" s="1" t="s">
        <v>22754</v>
      </c>
      <c r="C20576" s="2">
        <v>0</v>
      </c>
      <c r="D20576" s="2">
        <v>1.4705882352941176E-3</v>
      </c>
      <c r="E20576" s="2">
        <v>0</v>
      </c>
      <c r="F20576" s="2">
        <v>8.0853816300129373E-5</v>
      </c>
    </row>
    <row r="20577" spans="1:6" x14ac:dyDescent="0.3">
      <c r="A20577" s="1" t="s">
        <v>31666</v>
      </c>
      <c r="B20577" s="1" t="s">
        <v>31667</v>
      </c>
      <c r="C20577" s="2">
        <v>0</v>
      </c>
      <c r="D20577" s="2">
        <v>1</v>
      </c>
      <c r="E20577" s="2">
        <v>0</v>
      </c>
      <c r="F20577" s="2">
        <v>1</v>
      </c>
    </row>
    <row r="20578" spans="1:6" x14ac:dyDescent="0.3">
      <c r="A20578" s="1" t="s">
        <v>31668</v>
      </c>
      <c r="B20578" s="1" t="s">
        <v>31669</v>
      </c>
      <c r="C20578" s="2">
        <v>0</v>
      </c>
      <c r="D20578" s="2">
        <v>0</v>
      </c>
      <c r="E20578" s="2">
        <v>1</v>
      </c>
      <c r="F20578" s="2">
        <v>1</v>
      </c>
    </row>
    <row r="20579" spans="1:6" x14ac:dyDescent="0.3">
      <c r="A20579" s="1" t="s">
        <v>19747</v>
      </c>
      <c r="B20579" s="1" t="s">
        <v>31670</v>
      </c>
      <c r="C20579" s="2">
        <v>1.1658208750514334E-3</v>
      </c>
      <c r="D20579" s="2">
        <v>9.42507068803016E-4</v>
      </c>
      <c r="E20579" s="2">
        <v>0</v>
      </c>
      <c r="F20579" s="2">
        <v>1.1413353623739774E-3</v>
      </c>
    </row>
    <row r="20580" spans="1:6" x14ac:dyDescent="0.3">
      <c r="A20580" s="1" t="s">
        <v>31671</v>
      </c>
      <c r="B20580" s="1" t="s">
        <v>31672</v>
      </c>
      <c r="C20580" s="2">
        <v>5.0505050505050501E-3</v>
      </c>
      <c r="D20580" s="2">
        <v>0</v>
      </c>
      <c r="E20580" s="2">
        <v>0</v>
      </c>
      <c r="F20580" s="2">
        <v>4.6966731898238747E-3</v>
      </c>
    </row>
    <row r="20581" spans="1:6" x14ac:dyDescent="0.3">
      <c r="A20581" s="1" t="s">
        <v>31673</v>
      </c>
      <c r="B20581" s="1" t="s">
        <v>31674</v>
      </c>
      <c r="C20581" s="2">
        <v>1.8921475875118259E-3</v>
      </c>
      <c r="D20581" s="2">
        <v>0</v>
      </c>
      <c r="E20581" s="2">
        <v>0</v>
      </c>
      <c r="F20581" s="2">
        <v>1.8289894833104709E-3</v>
      </c>
    </row>
    <row r="20582" spans="1:6" x14ac:dyDescent="0.3">
      <c r="A20582" s="1" t="s">
        <v>31675</v>
      </c>
      <c r="B20582" s="1" t="s">
        <v>31676</v>
      </c>
      <c r="C20582" s="2">
        <v>2.1181952976064393E-4</v>
      </c>
      <c r="D20582" s="2">
        <v>0</v>
      </c>
      <c r="E20582" s="2">
        <v>0</v>
      </c>
      <c r="F20582" s="2">
        <v>2.0255215718047398E-4</v>
      </c>
    </row>
    <row r="20583" spans="1:6" x14ac:dyDescent="0.3">
      <c r="A20583" s="1" t="s">
        <v>31677</v>
      </c>
      <c r="B20583" s="1" t="s">
        <v>31678</v>
      </c>
      <c r="C20583" s="2">
        <v>3.201024327784891E-4</v>
      </c>
      <c r="D20583" s="2">
        <v>0</v>
      </c>
      <c r="E20583" s="2">
        <v>0</v>
      </c>
      <c r="F20583" s="2">
        <v>3.1416902293433867E-4</v>
      </c>
    </row>
    <row r="20584" spans="1:6" x14ac:dyDescent="0.3">
      <c r="A20584" s="1" t="s">
        <v>3960</v>
      </c>
      <c r="B20584" s="1" t="s">
        <v>31679</v>
      </c>
      <c r="C20584" s="2">
        <v>1.5832805573147562E-4</v>
      </c>
      <c r="D20584" s="2">
        <v>4.1691483025610484E-3</v>
      </c>
      <c r="E20584" s="2">
        <v>0</v>
      </c>
      <c r="F20584" s="2">
        <v>6.1095648632136313E-4</v>
      </c>
    </row>
    <row r="20585" spans="1:6" x14ac:dyDescent="0.3">
      <c r="A20585" s="1" t="s">
        <v>31680</v>
      </c>
      <c r="B20585" s="1" t="s">
        <v>29502</v>
      </c>
      <c r="C20585" s="2">
        <v>1.166489925768823E-2</v>
      </c>
      <c r="D20585" s="2">
        <v>0</v>
      </c>
      <c r="E20585" s="2">
        <v>0</v>
      </c>
      <c r="F20585" s="2">
        <v>1.1530398322851153E-2</v>
      </c>
    </row>
    <row r="20586" spans="1:6" x14ac:dyDescent="0.3">
      <c r="A20586" s="1" t="s">
        <v>5512</v>
      </c>
      <c r="B20586" s="1" t="s">
        <v>5530</v>
      </c>
      <c r="C20586" s="2">
        <v>4.5289855072463769E-5</v>
      </c>
      <c r="D20586" s="2">
        <v>0</v>
      </c>
      <c r="E20586" s="2">
        <v>0</v>
      </c>
      <c r="F20586" s="2">
        <v>3.9840637450199205E-5</v>
      </c>
    </row>
    <row r="20587" spans="1:6" x14ac:dyDescent="0.3">
      <c r="A20587" s="1" t="s">
        <v>6181</v>
      </c>
      <c r="B20587" s="1" t="s">
        <v>27751</v>
      </c>
      <c r="C20587" s="2">
        <v>5.7430007178750899E-3</v>
      </c>
      <c r="D20587" s="2">
        <v>0</v>
      </c>
      <c r="E20587" s="2">
        <v>0</v>
      </c>
      <c r="F20587" s="2">
        <v>5.4719562243502051E-3</v>
      </c>
    </row>
    <row r="20588" spans="1:6" x14ac:dyDescent="0.3">
      <c r="A20588" s="1" t="s">
        <v>31681</v>
      </c>
      <c r="B20588" s="1" t="s">
        <v>8258</v>
      </c>
      <c r="C20588" s="2">
        <v>0</v>
      </c>
      <c r="D20588" s="2">
        <v>1</v>
      </c>
      <c r="E20588" s="2">
        <v>0</v>
      </c>
      <c r="F20588" s="2">
        <v>1</v>
      </c>
    </row>
    <row r="20589" spans="1:6" x14ac:dyDescent="0.3">
      <c r="A20589" s="1" t="s">
        <v>31682</v>
      </c>
      <c r="B20589" s="1" t="s">
        <v>31683</v>
      </c>
      <c r="C20589" s="2">
        <v>1.4492753623188406E-2</v>
      </c>
      <c r="D20589" s="2">
        <v>0</v>
      </c>
      <c r="E20589" s="2">
        <v>0</v>
      </c>
      <c r="F20589" s="2">
        <v>1.3513513513513514E-2</v>
      </c>
    </row>
    <row r="20590" spans="1:6" x14ac:dyDescent="0.3">
      <c r="A20590" s="1" t="s">
        <v>11587</v>
      </c>
      <c r="B20590" s="1" t="s">
        <v>31684</v>
      </c>
      <c r="C20590" s="2">
        <v>1.1813349084465446E-4</v>
      </c>
      <c r="D20590" s="2">
        <v>0</v>
      </c>
      <c r="E20590" s="2">
        <v>0</v>
      </c>
      <c r="F20590" s="2">
        <v>1.0902747492368077E-4</v>
      </c>
    </row>
    <row r="20591" spans="1:6" x14ac:dyDescent="0.3">
      <c r="A20591" s="1" t="s">
        <v>31685</v>
      </c>
      <c r="B20591" s="1" t="s">
        <v>31686</v>
      </c>
      <c r="C20591" s="2">
        <v>0</v>
      </c>
      <c r="D20591" s="2">
        <v>0</v>
      </c>
      <c r="E20591" s="2">
        <v>1</v>
      </c>
      <c r="F20591" s="2">
        <v>1</v>
      </c>
    </row>
    <row r="20592" spans="1:6" x14ac:dyDescent="0.3">
      <c r="A20592" s="1" t="s">
        <v>14091</v>
      </c>
      <c r="B20592" s="1" t="s">
        <v>31687</v>
      </c>
      <c r="C20592" s="2">
        <v>2.2838871759735068E-4</v>
      </c>
      <c r="D20592" s="2">
        <v>3.4129692832764505E-3</v>
      </c>
      <c r="E20592" s="2">
        <v>0</v>
      </c>
      <c r="F20592" s="2">
        <v>3.1305436710842114E-4</v>
      </c>
    </row>
    <row r="20593" spans="1:6" x14ac:dyDescent="0.3">
      <c r="A20593" s="1" t="s">
        <v>14562</v>
      </c>
      <c r="B20593" s="1" t="s">
        <v>31688</v>
      </c>
      <c r="C20593" s="2">
        <v>6.2814070351758795E-4</v>
      </c>
      <c r="D20593" s="2">
        <v>0</v>
      </c>
      <c r="E20593" s="2">
        <v>0</v>
      </c>
      <c r="F20593" s="2">
        <v>6.0975609756097561E-4</v>
      </c>
    </row>
    <row r="20594" spans="1:6" x14ac:dyDescent="0.3">
      <c r="A20594" s="1" t="s">
        <v>15598</v>
      </c>
      <c r="B20594" s="1" t="s">
        <v>31689</v>
      </c>
      <c r="C20594" s="2">
        <v>0</v>
      </c>
      <c r="D20594" s="2">
        <v>2.6642984014209592E-3</v>
      </c>
      <c r="E20594" s="2">
        <v>5.0530570995452253E-4</v>
      </c>
      <c r="F20594" s="2">
        <v>2.2724690376093625E-4</v>
      </c>
    </row>
    <row r="20595" spans="1:6" x14ac:dyDescent="0.3">
      <c r="A20595" s="1" t="s">
        <v>31690</v>
      </c>
      <c r="B20595" s="1" t="s">
        <v>17618</v>
      </c>
      <c r="C20595" s="2">
        <v>5.7398691309838139E-5</v>
      </c>
      <c r="D20595" s="2">
        <v>0</v>
      </c>
      <c r="E20595" s="2">
        <v>0</v>
      </c>
      <c r="F20595" s="2">
        <v>4.9992501124831273E-5</v>
      </c>
    </row>
    <row r="20596" spans="1:6" x14ac:dyDescent="0.3">
      <c r="A20596" s="1" t="s">
        <v>31691</v>
      </c>
      <c r="B20596" s="1" t="s">
        <v>31692</v>
      </c>
      <c r="C20596" s="2">
        <v>1.4043783560512184E-3</v>
      </c>
      <c r="D20596" s="2">
        <v>0</v>
      </c>
      <c r="E20596" s="2">
        <v>0</v>
      </c>
      <c r="F20596" s="2">
        <v>1.3434487118697644E-3</v>
      </c>
    </row>
    <row r="20597" spans="1:6" x14ac:dyDescent="0.3">
      <c r="A20597" s="1" t="s">
        <v>3115</v>
      </c>
      <c r="B20597" s="1" t="s">
        <v>31693</v>
      </c>
      <c r="C20597" s="2">
        <v>1.25997480050399E-3</v>
      </c>
      <c r="D20597" s="2">
        <v>0</v>
      </c>
      <c r="E20597" s="2">
        <v>0</v>
      </c>
      <c r="F20597" s="2">
        <v>1.1288097328483633E-3</v>
      </c>
    </row>
    <row r="20598" spans="1:6" x14ac:dyDescent="0.3">
      <c r="A20598" s="1" t="s">
        <v>3810</v>
      </c>
      <c r="B20598" s="1" t="s">
        <v>31694</v>
      </c>
      <c r="C20598" s="2">
        <v>1.4943215780035862E-4</v>
      </c>
      <c r="D20598" s="2">
        <v>0</v>
      </c>
      <c r="E20598" s="2">
        <v>0</v>
      </c>
      <c r="F20598" s="2">
        <v>1.3189132155104195E-4</v>
      </c>
    </row>
    <row r="20599" spans="1:6" x14ac:dyDescent="0.3">
      <c r="A20599" s="1" t="s">
        <v>20522</v>
      </c>
      <c r="B20599" s="1" t="s">
        <v>31695</v>
      </c>
      <c r="C20599" s="2">
        <v>7.3746312684365781E-4</v>
      </c>
      <c r="D20599" s="2">
        <v>0</v>
      </c>
      <c r="E20599" s="2">
        <v>0</v>
      </c>
      <c r="F20599" s="2">
        <v>6.878761822871883E-4</v>
      </c>
    </row>
    <row r="20600" spans="1:6" x14ac:dyDescent="0.3">
      <c r="A20600" s="1" t="s">
        <v>31696</v>
      </c>
      <c r="B20600" s="1" t="s">
        <v>31697</v>
      </c>
      <c r="C20600" s="2">
        <v>1.1407711613050422E-4</v>
      </c>
      <c r="D20600" s="2">
        <v>0</v>
      </c>
      <c r="E20600" s="2">
        <v>0</v>
      </c>
      <c r="F20600" s="2">
        <v>1.026167265264238E-4</v>
      </c>
    </row>
    <row r="20601" spans="1:6" x14ac:dyDescent="0.3">
      <c r="A20601" s="1" t="s">
        <v>8245</v>
      </c>
      <c r="B20601" s="1" t="s">
        <v>31698</v>
      </c>
      <c r="C20601" s="2">
        <v>1.3183915622940012E-3</v>
      </c>
      <c r="D20601" s="2">
        <v>0</v>
      </c>
      <c r="E20601" s="2">
        <v>0</v>
      </c>
      <c r="F20601" s="2">
        <v>1.2812299807815502E-3</v>
      </c>
    </row>
    <row r="20602" spans="1:6" x14ac:dyDescent="0.3">
      <c r="A20602" s="1" t="s">
        <v>31699</v>
      </c>
      <c r="B20602" s="1" t="s">
        <v>31700</v>
      </c>
      <c r="C20602" s="2">
        <v>1.4084507042253521E-2</v>
      </c>
      <c r="D20602" s="2">
        <v>0</v>
      </c>
      <c r="E20602" s="2">
        <v>0</v>
      </c>
      <c r="F20602" s="2">
        <v>1.3605442176870748E-2</v>
      </c>
    </row>
    <row r="20603" spans="1:6" x14ac:dyDescent="0.3">
      <c r="A20603" s="1" t="s">
        <v>31701</v>
      </c>
      <c r="B20603" s="1" t="s">
        <v>31702</v>
      </c>
      <c r="C20603" s="2">
        <v>4.178272980501393E-3</v>
      </c>
      <c r="D20603" s="2">
        <v>0</v>
      </c>
      <c r="E20603" s="2">
        <v>0</v>
      </c>
      <c r="F20603" s="2">
        <v>4.1265474552957355E-3</v>
      </c>
    </row>
    <row r="20604" spans="1:6" x14ac:dyDescent="0.3">
      <c r="A20604" s="1" t="s">
        <v>31703</v>
      </c>
      <c r="B20604" s="1" t="s">
        <v>24993</v>
      </c>
      <c r="C20604" s="2">
        <v>0</v>
      </c>
      <c r="D20604" s="2">
        <v>6.7264573991031393E-3</v>
      </c>
      <c r="E20604" s="2">
        <v>0</v>
      </c>
      <c r="F20604" s="2">
        <v>2.7759785324326823E-4</v>
      </c>
    </row>
    <row r="20605" spans="1:6" x14ac:dyDescent="0.3">
      <c r="A20605" s="1" t="s">
        <v>13609</v>
      </c>
      <c r="B20605" s="1" t="s">
        <v>31704</v>
      </c>
      <c r="C20605" s="2">
        <v>5.9851568111084509E-5</v>
      </c>
      <c r="D20605" s="2">
        <v>5.5991041433370661E-4</v>
      </c>
      <c r="E20605" s="2">
        <v>0</v>
      </c>
      <c r="F20605" s="2">
        <v>9.8400984009840102E-5</v>
      </c>
    </row>
    <row r="20606" spans="1:6" x14ac:dyDescent="0.3">
      <c r="A20606" s="1" t="s">
        <v>31705</v>
      </c>
      <c r="B20606" s="1" t="s">
        <v>31706</v>
      </c>
      <c r="C20606" s="2">
        <v>0</v>
      </c>
      <c r="D20606" s="2">
        <v>1</v>
      </c>
      <c r="E20606" s="2">
        <v>1</v>
      </c>
      <c r="F20606" s="2">
        <v>1</v>
      </c>
    </row>
    <row r="20607" spans="1:6" x14ac:dyDescent="0.3">
      <c r="A20607" s="1" t="s">
        <v>31707</v>
      </c>
      <c r="B20607" s="1" t="s">
        <v>31708</v>
      </c>
      <c r="C20607" s="2">
        <v>7.5800644305476592E-4</v>
      </c>
      <c r="D20607" s="2">
        <v>0</v>
      </c>
      <c r="E20607" s="2">
        <v>0</v>
      </c>
      <c r="F20607" s="2">
        <v>6.9759330310429019E-4</v>
      </c>
    </row>
    <row r="20608" spans="1:6" x14ac:dyDescent="0.3">
      <c r="A20608" s="1" t="s">
        <v>31709</v>
      </c>
      <c r="B20608" s="1" t="s">
        <v>31710</v>
      </c>
      <c r="C20608" s="2">
        <v>1.7102787754403969E-4</v>
      </c>
      <c r="D20608" s="2">
        <v>0</v>
      </c>
      <c r="E20608" s="2">
        <v>0</v>
      </c>
      <c r="F20608" s="2">
        <v>1.6485328058028355E-4</v>
      </c>
    </row>
    <row r="20609" spans="1:6" x14ac:dyDescent="0.3">
      <c r="A20609" s="1" t="s">
        <v>31711</v>
      </c>
      <c r="B20609" s="1" t="s">
        <v>31712</v>
      </c>
      <c r="C20609" s="2">
        <v>1.4931740614334472E-3</v>
      </c>
      <c r="D20609" s="2">
        <v>0</v>
      </c>
      <c r="E20609" s="2">
        <v>0</v>
      </c>
      <c r="F20609" s="2">
        <v>1.3741656851197488E-3</v>
      </c>
    </row>
    <row r="20610" spans="1:6" x14ac:dyDescent="0.3">
      <c r="A20610" s="1" t="s">
        <v>31713</v>
      </c>
      <c r="B20610" s="1" t="s">
        <v>15681</v>
      </c>
      <c r="C20610" s="2">
        <v>0</v>
      </c>
      <c r="D20610" s="2">
        <v>0</v>
      </c>
      <c r="E20610" s="2">
        <v>1</v>
      </c>
      <c r="F20610" s="2">
        <v>1</v>
      </c>
    </row>
    <row r="20611" spans="1:6" x14ac:dyDescent="0.3">
      <c r="A20611" s="1" t="s">
        <v>31714</v>
      </c>
      <c r="B20611" s="1" t="s">
        <v>15920</v>
      </c>
      <c r="C20611" s="2">
        <v>2.4943876278373661E-4</v>
      </c>
      <c r="D20611" s="2">
        <v>2.4813895781637717E-3</v>
      </c>
      <c r="E20611" s="2">
        <v>0</v>
      </c>
      <c r="F20611" s="2">
        <v>4.4414834554741284E-4</v>
      </c>
    </row>
    <row r="20612" spans="1:6" x14ac:dyDescent="0.3">
      <c r="A20612" s="1" t="s">
        <v>30703</v>
      </c>
      <c r="B20612" s="1" t="s">
        <v>31715</v>
      </c>
      <c r="C20612" s="2">
        <v>0</v>
      </c>
      <c r="D20612" s="2">
        <v>0.125</v>
      </c>
      <c r="E20612" s="2">
        <v>0</v>
      </c>
      <c r="F20612" s="2">
        <v>0.125</v>
      </c>
    </row>
    <row r="20613" spans="1:6" x14ac:dyDescent="0.3">
      <c r="A20613" s="1" t="s">
        <v>18447</v>
      </c>
      <c r="B20613" s="1" t="s">
        <v>31716</v>
      </c>
      <c r="C20613" s="2">
        <v>0</v>
      </c>
      <c r="D20613" s="2">
        <v>1.5723270440251573E-3</v>
      </c>
      <c r="E20613" s="2">
        <v>0</v>
      </c>
      <c r="F20613" s="2">
        <v>1.1326311020500623E-4</v>
      </c>
    </row>
    <row r="20614" spans="1:6" x14ac:dyDescent="0.3">
      <c r="A20614" s="1" t="s">
        <v>31717</v>
      </c>
      <c r="B20614" s="1" t="s">
        <v>24128</v>
      </c>
      <c r="C20614" s="2">
        <v>7.5987841945288754E-4</v>
      </c>
      <c r="D20614" s="2">
        <v>0</v>
      </c>
      <c r="E20614" s="2">
        <v>0</v>
      </c>
      <c r="F20614" s="2">
        <v>7.2358900144717795E-4</v>
      </c>
    </row>
    <row r="20615" spans="1:6" x14ac:dyDescent="0.3">
      <c r="A20615" s="1" t="s">
        <v>31718</v>
      </c>
      <c r="B20615" s="1" t="s">
        <v>31719</v>
      </c>
      <c r="C20615" s="2">
        <v>8.9365504915102766E-5</v>
      </c>
      <c r="D20615" s="2">
        <v>0</v>
      </c>
      <c r="E20615" s="2">
        <v>0</v>
      </c>
      <c r="F20615" s="2">
        <v>7.9529187211706698E-5</v>
      </c>
    </row>
    <row r="20616" spans="1:6" x14ac:dyDescent="0.3">
      <c r="A20616" s="1" t="s">
        <v>274</v>
      </c>
      <c r="B20616" s="1" t="s">
        <v>287</v>
      </c>
      <c r="C20616" s="2">
        <v>9.4934562961958367E-4</v>
      </c>
      <c r="D20616" s="2">
        <v>6.8446269678302531E-4</v>
      </c>
      <c r="E20616" s="2">
        <v>0</v>
      </c>
      <c r="F20616" s="2">
        <v>8.8600118133490844E-4</v>
      </c>
    </row>
    <row r="20617" spans="1:6" x14ac:dyDescent="0.3">
      <c r="A20617" s="1" t="s">
        <v>31720</v>
      </c>
      <c r="B20617" s="1" t="s">
        <v>804</v>
      </c>
      <c r="C20617" s="2">
        <v>4.1493775933609959E-3</v>
      </c>
      <c r="D20617" s="2">
        <v>0</v>
      </c>
      <c r="E20617" s="2">
        <v>0</v>
      </c>
      <c r="F20617" s="2">
        <v>3.9920159680638719E-3</v>
      </c>
    </row>
    <row r="20618" spans="1:6" x14ac:dyDescent="0.3">
      <c r="A20618" s="1" t="s">
        <v>31721</v>
      </c>
      <c r="B20618" s="1" t="s">
        <v>31722</v>
      </c>
      <c r="C20618" s="2">
        <v>0</v>
      </c>
      <c r="D20618" s="2">
        <v>0</v>
      </c>
      <c r="E20618" s="2">
        <v>1</v>
      </c>
      <c r="F20618" s="2">
        <v>1</v>
      </c>
    </row>
    <row r="20619" spans="1:6" x14ac:dyDescent="0.3">
      <c r="A20619" s="1" t="s">
        <v>31723</v>
      </c>
      <c r="B20619" s="1" t="s">
        <v>31724</v>
      </c>
      <c r="C20619" s="2">
        <v>0</v>
      </c>
      <c r="D20619" s="2">
        <v>0</v>
      </c>
      <c r="E20619" s="2">
        <v>1</v>
      </c>
      <c r="F20619" s="2">
        <v>1</v>
      </c>
    </row>
    <row r="20620" spans="1:6" x14ac:dyDescent="0.3">
      <c r="A20620" s="1" t="s">
        <v>31725</v>
      </c>
      <c r="B20620" s="1" t="s">
        <v>31726</v>
      </c>
      <c r="C20620" s="2">
        <v>1.3947001394700139E-3</v>
      </c>
      <c r="D20620" s="2">
        <v>0</v>
      </c>
      <c r="E20620" s="2">
        <v>0</v>
      </c>
      <c r="F20620" s="2">
        <v>1.2658227848101266E-3</v>
      </c>
    </row>
    <row r="20621" spans="1:6" x14ac:dyDescent="0.3">
      <c r="A20621" s="1" t="s">
        <v>5749</v>
      </c>
      <c r="B20621" s="1" t="s">
        <v>27542</v>
      </c>
      <c r="C20621" s="2">
        <v>0</v>
      </c>
      <c r="D20621" s="2">
        <v>3.8051750380517502E-4</v>
      </c>
      <c r="E20621" s="2">
        <v>0</v>
      </c>
      <c r="F20621" s="2">
        <v>4.368910830529949E-5</v>
      </c>
    </row>
    <row r="20622" spans="1:6" x14ac:dyDescent="0.3">
      <c r="A20622" s="1" t="s">
        <v>31727</v>
      </c>
      <c r="B20622" s="1" t="s">
        <v>31728</v>
      </c>
      <c r="C20622" s="2">
        <v>9.5923261390887284E-3</v>
      </c>
      <c r="D20622" s="2">
        <v>0</v>
      </c>
      <c r="E20622" s="2">
        <v>0</v>
      </c>
      <c r="F20622" s="2">
        <v>9.4117647058823521E-3</v>
      </c>
    </row>
    <row r="20623" spans="1:6" x14ac:dyDescent="0.3">
      <c r="A20623" s="1" t="s">
        <v>31729</v>
      </c>
      <c r="B20623" s="1" t="s">
        <v>31730</v>
      </c>
      <c r="C20623" s="2">
        <v>0</v>
      </c>
      <c r="D20623" s="2">
        <v>5.8823529411764705E-2</v>
      </c>
      <c r="E20623" s="2">
        <v>0</v>
      </c>
      <c r="F20623" s="2">
        <v>5.7142857142857141E-2</v>
      </c>
    </row>
    <row r="20624" spans="1:6" x14ac:dyDescent="0.3">
      <c r="A20624" s="1" t="s">
        <v>6648</v>
      </c>
      <c r="B20624" s="1" t="s">
        <v>31731</v>
      </c>
      <c r="C20624" s="2">
        <v>6.9979006298110562E-4</v>
      </c>
      <c r="D20624" s="2">
        <v>0</v>
      </c>
      <c r="E20624" s="2">
        <v>2.9850746268656717E-3</v>
      </c>
      <c r="F20624" s="2">
        <v>7.467020658757156E-4</v>
      </c>
    </row>
    <row r="20625" spans="1:6" x14ac:dyDescent="0.3">
      <c r="A20625" s="1" t="s">
        <v>31732</v>
      </c>
      <c r="B20625" s="1" t="s">
        <v>28160</v>
      </c>
      <c r="C20625" s="2">
        <v>2.232142857142857E-3</v>
      </c>
      <c r="D20625" s="2">
        <v>0</v>
      </c>
      <c r="E20625" s="2">
        <v>0</v>
      </c>
      <c r="F20625" s="2">
        <v>2.1321961620469083E-3</v>
      </c>
    </row>
    <row r="20626" spans="1:6" x14ac:dyDescent="0.3">
      <c r="A20626" s="1" t="s">
        <v>21378</v>
      </c>
      <c r="B20626" s="1" t="s">
        <v>9766</v>
      </c>
      <c r="C20626" s="2">
        <v>5.3892215568862277E-2</v>
      </c>
      <c r="D20626" s="2">
        <v>0</v>
      </c>
      <c r="E20626" s="2">
        <v>0</v>
      </c>
      <c r="F20626" s="2">
        <v>4.9450549450549448E-2</v>
      </c>
    </row>
    <row r="20627" spans="1:6" x14ac:dyDescent="0.3">
      <c r="A20627" s="1" t="s">
        <v>13209</v>
      </c>
      <c r="B20627" s="1" t="s">
        <v>31733</v>
      </c>
      <c r="C20627" s="2">
        <v>0</v>
      </c>
      <c r="D20627" s="2">
        <v>0</v>
      </c>
      <c r="E20627" s="2">
        <v>3.8639876352395672E-4</v>
      </c>
      <c r="F20627" s="2">
        <v>3.2694696920159551E-5</v>
      </c>
    </row>
    <row r="20628" spans="1:6" x14ac:dyDescent="0.3">
      <c r="A20628" s="1" t="s">
        <v>15755</v>
      </c>
      <c r="B20628" s="1" t="s">
        <v>31734</v>
      </c>
      <c r="C20628" s="2">
        <v>0</v>
      </c>
      <c r="D20628" s="2">
        <v>0.1</v>
      </c>
      <c r="E20628" s="2">
        <v>0</v>
      </c>
      <c r="F20628" s="2">
        <v>1.996007984031936E-3</v>
      </c>
    </row>
    <row r="20629" spans="1:6" x14ac:dyDescent="0.3">
      <c r="A20629" s="1" t="s">
        <v>31735</v>
      </c>
      <c r="B20629" s="1" t="s">
        <v>31736</v>
      </c>
      <c r="C20629" s="2">
        <v>0</v>
      </c>
      <c r="D20629" s="2">
        <v>0</v>
      </c>
      <c r="E20629" s="2">
        <v>1</v>
      </c>
      <c r="F20629" s="2">
        <v>1</v>
      </c>
    </row>
    <row r="20630" spans="1:6" x14ac:dyDescent="0.3">
      <c r="A20630" s="1" t="s">
        <v>31737</v>
      </c>
      <c r="B20630" s="1" t="s">
        <v>31738</v>
      </c>
      <c r="C20630" s="2">
        <v>1.4084507042253521E-2</v>
      </c>
      <c r="D20630" s="2">
        <v>0</v>
      </c>
      <c r="E20630" s="2">
        <v>0</v>
      </c>
      <c r="F20630" s="2">
        <v>1.3888888888888888E-2</v>
      </c>
    </row>
    <row r="20631" spans="1:6" x14ac:dyDescent="0.3">
      <c r="A20631" s="1" t="s">
        <v>30126</v>
      </c>
      <c r="B20631" s="1" t="s">
        <v>31739</v>
      </c>
      <c r="C20631" s="2">
        <v>0</v>
      </c>
      <c r="D20631" s="2">
        <v>2.8248587570621469E-3</v>
      </c>
      <c r="E20631" s="2">
        <v>0</v>
      </c>
      <c r="F20631" s="2">
        <v>5.3746103407502951E-4</v>
      </c>
    </row>
    <row r="20632" spans="1:6" x14ac:dyDescent="0.3">
      <c r="A20632" s="1" t="s">
        <v>23777</v>
      </c>
      <c r="B20632" s="1" t="s">
        <v>10654</v>
      </c>
      <c r="C20632" s="2">
        <v>1.1641443538998836E-3</v>
      </c>
      <c r="D20632" s="2">
        <v>0</v>
      </c>
      <c r="E20632" s="2">
        <v>0</v>
      </c>
      <c r="F20632" s="2">
        <v>1.1363636363636363E-3</v>
      </c>
    </row>
    <row r="20633" spans="1:6" x14ac:dyDescent="0.3">
      <c r="A20633" s="1" t="s">
        <v>19755</v>
      </c>
      <c r="B20633" s="1" t="s">
        <v>31740</v>
      </c>
      <c r="C20633" s="2">
        <v>2.2954924874791318E-3</v>
      </c>
      <c r="D20633" s="2">
        <v>3.0769230769230769E-3</v>
      </c>
      <c r="E20633" s="2">
        <v>3.6101083032490976E-3</v>
      </c>
      <c r="F20633" s="2">
        <v>2.5016677785190127E-3</v>
      </c>
    </row>
    <row r="20634" spans="1:6" x14ac:dyDescent="0.3">
      <c r="A20634" s="1" t="s">
        <v>31741</v>
      </c>
      <c r="B20634" s="1" t="s">
        <v>29687</v>
      </c>
      <c r="C20634" s="2">
        <v>1</v>
      </c>
      <c r="D20634" s="2">
        <v>0</v>
      </c>
      <c r="E20634" s="2">
        <v>1</v>
      </c>
      <c r="F20634" s="2">
        <v>1</v>
      </c>
    </row>
    <row r="20635" spans="1:6" x14ac:dyDescent="0.3">
      <c r="A20635" s="1" t="s">
        <v>3814</v>
      </c>
      <c r="B20635" s="1" t="s">
        <v>31742</v>
      </c>
      <c r="C20635" s="2">
        <v>3.246401904555784E-4</v>
      </c>
      <c r="D20635" s="2">
        <v>7.7881619937694704E-3</v>
      </c>
      <c r="E20635" s="2">
        <v>0</v>
      </c>
      <c r="F20635" s="2">
        <v>7.9012345679012341E-4</v>
      </c>
    </row>
    <row r="20636" spans="1:6" x14ac:dyDescent="0.3">
      <c r="A20636" s="1" t="s">
        <v>4128</v>
      </c>
      <c r="B20636" s="1" t="s">
        <v>31743</v>
      </c>
      <c r="C20636" s="2">
        <v>1.2682308180088776E-3</v>
      </c>
      <c r="D20636" s="2">
        <v>0</v>
      </c>
      <c r="E20636" s="2">
        <v>0</v>
      </c>
      <c r="F20636" s="2">
        <v>1.2578616352201257E-3</v>
      </c>
    </row>
    <row r="20637" spans="1:6" x14ac:dyDescent="0.3">
      <c r="A20637" s="1" t="s">
        <v>31744</v>
      </c>
      <c r="B20637" s="1" t="s">
        <v>20471</v>
      </c>
      <c r="C20637" s="2">
        <v>1</v>
      </c>
      <c r="D20637" s="2">
        <v>0</v>
      </c>
      <c r="E20637" s="2">
        <v>1</v>
      </c>
      <c r="F20637" s="2">
        <v>1</v>
      </c>
    </row>
    <row r="20638" spans="1:6" x14ac:dyDescent="0.3">
      <c r="A20638" s="1" t="s">
        <v>15554</v>
      </c>
      <c r="B20638" s="1" t="s">
        <v>31745</v>
      </c>
      <c r="C20638" s="2">
        <v>1.7461890603615083E-3</v>
      </c>
      <c r="D20638" s="2">
        <v>0</v>
      </c>
      <c r="E20638" s="2">
        <v>0</v>
      </c>
      <c r="F20638" s="2">
        <v>1.594346533373551E-3</v>
      </c>
    </row>
    <row r="20639" spans="1:6" x14ac:dyDescent="0.3">
      <c r="A20639" s="1" t="s">
        <v>6137</v>
      </c>
      <c r="B20639" s="1" t="s">
        <v>31746</v>
      </c>
      <c r="C20639" s="2">
        <v>0</v>
      </c>
      <c r="D20639" s="2">
        <v>1.2195121951219513E-2</v>
      </c>
      <c r="E20639" s="2">
        <v>2.7777777777777776E-2</v>
      </c>
      <c r="F20639" s="2">
        <v>1.1894142134998512E-3</v>
      </c>
    </row>
    <row r="20640" spans="1:6" x14ac:dyDescent="0.3">
      <c r="A20640" s="1" t="s">
        <v>31747</v>
      </c>
      <c r="B20640" s="1" t="s">
        <v>23502</v>
      </c>
      <c r="C20640" s="2">
        <v>0</v>
      </c>
      <c r="D20640" s="2">
        <v>0</v>
      </c>
      <c r="E20640" s="2">
        <v>1</v>
      </c>
      <c r="F20640" s="2">
        <v>1</v>
      </c>
    </row>
    <row r="20641" spans="1:6" x14ac:dyDescent="0.3">
      <c r="A20641" s="1" t="s">
        <v>31748</v>
      </c>
      <c r="B20641" s="1" t="s">
        <v>31749</v>
      </c>
      <c r="C20641" s="2">
        <v>0</v>
      </c>
      <c r="D20641" s="2">
        <v>0</v>
      </c>
      <c r="E20641" s="2">
        <v>1</v>
      </c>
      <c r="F20641" s="2">
        <v>1</v>
      </c>
    </row>
    <row r="20642" spans="1:6" x14ac:dyDescent="0.3">
      <c r="A20642" s="1" t="s">
        <v>4500</v>
      </c>
      <c r="B20642" s="1" t="s">
        <v>20458</v>
      </c>
      <c r="C20642" s="2">
        <v>8.7929656274980011E-4</v>
      </c>
      <c r="D20642" s="2">
        <v>0</v>
      </c>
      <c r="E20642" s="2">
        <v>0</v>
      </c>
      <c r="F20642" s="2">
        <v>8.1120943952802359E-4</v>
      </c>
    </row>
    <row r="20643" spans="1:6" x14ac:dyDescent="0.3">
      <c r="A20643" s="1" t="s">
        <v>31750</v>
      </c>
      <c r="B20643" s="1" t="s">
        <v>31751</v>
      </c>
      <c r="C20643" s="2">
        <v>3.5001750087504374E-4</v>
      </c>
      <c r="D20643" s="2">
        <v>0</v>
      </c>
      <c r="E20643" s="2">
        <v>0</v>
      </c>
      <c r="F20643" s="2">
        <v>3.3233632436025255E-4</v>
      </c>
    </row>
    <row r="20644" spans="1:6" x14ac:dyDescent="0.3">
      <c r="A20644" s="1" t="s">
        <v>22308</v>
      </c>
      <c r="B20644" s="1" t="s">
        <v>31752</v>
      </c>
      <c r="C20644" s="2">
        <v>1.4753508456279237E-2</v>
      </c>
      <c r="D20644" s="2">
        <v>0</v>
      </c>
      <c r="E20644" s="2">
        <v>0</v>
      </c>
      <c r="F20644" s="2">
        <v>1.3753773901375378E-2</v>
      </c>
    </row>
    <row r="20645" spans="1:6" x14ac:dyDescent="0.3">
      <c r="A20645" s="1" t="s">
        <v>31753</v>
      </c>
      <c r="B20645" s="1" t="s">
        <v>16508</v>
      </c>
      <c r="C20645" s="2">
        <v>1</v>
      </c>
      <c r="D20645" s="2">
        <v>0</v>
      </c>
      <c r="E20645" s="2">
        <v>1</v>
      </c>
      <c r="F20645" s="2">
        <v>1</v>
      </c>
    </row>
    <row r="20646" spans="1:6" x14ac:dyDescent="0.3">
      <c r="A20646" s="1" t="s">
        <v>31754</v>
      </c>
      <c r="B20646" s="1" t="s">
        <v>31755</v>
      </c>
      <c r="C20646" s="2">
        <v>9.0702947845804991E-3</v>
      </c>
      <c r="D20646" s="2">
        <v>0</v>
      </c>
      <c r="E20646" s="2">
        <v>0</v>
      </c>
      <c r="F20646" s="2">
        <v>8.988764044943821E-3</v>
      </c>
    </row>
    <row r="20647" spans="1:6" x14ac:dyDescent="0.3">
      <c r="A20647" s="1" t="s">
        <v>22851</v>
      </c>
      <c r="B20647" s="1" t="s">
        <v>31756</v>
      </c>
      <c r="C20647" s="2">
        <v>0</v>
      </c>
      <c r="D20647" s="2">
        <v>4.1279669762641896E-3</v>
      </c>
      <c r="E20647" s="2">
        <v>0</v>
      </c>
      <c r="F20647" s="2">
        <v>1.3025073266037122E-3</v>
      </c>
    </row>
    <row r="20648" spans="1:6" x14ac:dyDescent="0.3">
      <c r="A20648" s="1" t="s">
        <v>18979</v>
      </c>
      <c r="B20648" s="1" t="s">
        <v>31757</v>
      </c>
      <c r="C20648" s="2">
        <v>0</v>
      </c>
      <c r="D20648" s="2">
        <v>4.9701789264413514E-4</v>
      </c>
      <c r="E20648" s="2">
        <v>0</v>
      </c>
      <c r="F20648" s="2">
        <v>6.8180268630258406E-5</v>
      </c>
    </row>
    <row r="20649" spans="1:6" x14ac:dyDescent="0.3">
      <c r="A20649" s="1" t="s">
        <v>28063</v>
      </c>
      <c r="B20649" s="1" t="s">
        <v>31758</v>
      </c>
      <c r="C20649" s="2">
        <v>2.5974025974025972E-2</v>
      </c>
      <c r="D20649" s="2">
        <v>0</v>
      </c>
      <c r="E20649" s="2">
        <v>0</v>
      </c>
      <c r="F20649" s="2">
        <v>2.564102564102564E-2</v>
      </c>
    </row>
    <row r="20650" spans="1:6" x14ac:dyDescent="0.3">
      <c r="A20650" s="1" t="s">
        <v>31759</v>
      </c>
      <c r="B20650" s="1" t="s">
        <v>30920</v>
      </c>
      <c r="C20650" s="2">
        <v>0</v>
      </c>
      <c r="D20650" s="2">
        <v>0</v>
      </c>
      <c r="E20650" s="2">
        <v>1</v>
      </c>
      <c r="F20650" s="2">
        <v>1</v>
      </c>
    </row>
    <row r="20651" spans="1:6" x14ac:dyDescent="0.3">
      <c r="A20651" s="1" t="s">
        <v>31760</v>
      </c>
      <c r="B20651" s="1" t="s">
        <v>31761</v>
      </c>
      <c r="C20651" s="2">
        <v>1.0185892538833714E-3</v>
      </c>
      <c r="D20651" s="2">
        <v>0</v>
      </c>
      <c r="E20651" s="2">
        <v>0</v>
      </c>
      <c r="F20651" s="2">
        <v>8.7469932210802541E-4</v>
      </c>
    </row>
    <row r="20652" spans="1:6" x14ac:dyDescent="0.3">
      <c r="A20652" s="1" t="s">
        <v>31762</v>
      </c>
      <c r="B20652" s="1" t="s">
        <v>31763</v>
      </c>
      <c r="C20652" s="2">
        <v>0</v>
      </c>
      <c r="D20652" s="2">
        <v>0</v>
      </c>
      <c r="E20652" s="2">
        <v>2.3809523809523808E-2</v>
      </c>
      <c r="F20652" s="2">
        <v>7.3421439060205576E-4</v>
      </c>
    </row>
    <row r="20653" spans="1:6" x14ac:dyDescent="0.3">
      <c r="A20653" s="1" t="s">
        <v>31764</v>
      </c>
      <c r="B20653" s="1" t="s">
        <v>31765</v>
      </c>
      <c r="C20653" s="2">
        <v>0</v>
      </c>
      <c r="D20653" s="2">
        <v>0</v>
      </c>
      <c r="E20653" s="2">
        <v>1</v>
      </c>
      <c r="F20653" s="2">
        <v>1</v>
      </c>
    </row>
    <row r="20654" spans="1:6" x14ac:dyDescent="0.3">
      <c r="A20654" s="1" t="s">
        <v>31766</v>
      </c>
      <c r="B20654" s="1" t="s">
        <v>31767</v>
      </c>
      <c r="C20654" s="2">
        <v>0</v>
      </c>
      <c r="D20654" s="2">
        <v>1</v>
      </c>
      <c r="E20654" s="2">
        <v>0</v>
      </c>
      <c r="F20654" s="2">
        <v>1</v>
      </c>
    </row>
    <row r="20655" spans="1:6" x14ac:dyDescent="0.3">
      <c r="A20655" s="1" t="s">
        <v>31768</v>
      </c>
      <c r="B20655" s="1" t="s">
        <v>31769</v>
      </c>
      <c r="C20655" s="2">
        <v>0</v>
      </c>
      <c r="D20655" s="2">
        <v>0</v>
      </c>
      <c r="E20655" s="2">
        <v>1</v>
      </c>
      <c r="F20655" s="2">
        <v>1</v>
      </c>
    </row>
    <row r="20656" spans="1:6" x14ac:dyDescent="0.3">
      <c r="A20656" s="1" t="s">
        <v>8171</v>
      </c>
      <c r="B20656" s="1" t="s">
        <v>31770</v>
      </c>
      <c r="C20656" s="2">
        <v>1.5188335358444713E-4</v>
      </c>
      <c r="D20656" s="2">
        <v>0</v>
      </c>
      <c r="E20656" s="2">
        <v>0</v>
      </c>
      <c r="F20656" s="2">
        <v>1.4515894904920887E-4</v>
      </c>
    </row>
    <row r="20657" spans="1:6" x14ac:dyDescent="0.3">
      <c r="A20657" s="1" t="s">
        <v>24915</v>
      </c>
      <c r="B20657" s="1" t="s">
        <v>31771</v>
      </c>
      <c r="C20657" s="2">
        <v>4.5180722891566263E-3</v>
      </c>
      <c r="D20657" s="2">
        <v>2.8571428571428571E-2</v>
      </c>
      <c r="E20657" s="2">
        <v>0</v>
      </c>
      <c r="F20657" s="2">
        <v>5.6737588652482273E-3</v>
      </c>
    </row>
    <row r="20658" spans="1:6" x14ac:dyDescent="0.3">
      <c r="A20658" s="1" t="s">
        <v>11793</v>
      </c>
      <c r="B20658" s="1" t="s">
        <v>31772</v>
      </c>
      <c r="C20658" s="2">
        <v>7.6207895137936292E-5</v>
      </c>
      <c r="D20658" s="2">
        <v>0</v>
      </c>
      <c r="E20658" s="2">
        <v>0</v>
      </c>
      <c r="F20658" s="2">
        <v>7.4316290130796664E-5</v>
      </c>
    </row>
    <row r="20659" spans="1:6" x14ac:dyDescent="0.3">
      <c r="A20659" s="1" t="s">
        <v>12169</v>
      </c>
      <c r="B20659" s="1" t="s">
        <v>31773</v>
      </c>
      <c r="C20659" s="2">
        <v>0</v>
      </c>
      <c r="D20659" s="2">
        <v>0.01</v>
      </c>
      <c r="E20659" s="2">
        <v>3.929273084479371E-3</v>
      </c>
      <c r="F20659" s="2">
        <v>7.7436840576904466E-4</v>
      </c>
    </row>
    <row r="20660" spans="1:6" x14ac:dyDescent="0.3">
      <c r="A20660" s="1" t="s">
        <v>15012</v>
      </c>
      <c r="B20660" s="1" t="s">
        <v>31774</v>
      </c>
      <c r="C20660" s="2">
        <v>1.3235683402453013E-4</v>
      </c>
      <c r="D20660" s="2">
        <v>1.1160714285714285E-3</v>
      </c>
      <c r="E20660" s="2">
        <v>0</v>
      </c>
      <c r="F20660" s="2">
        <v>2.0170236798580014E-4</v>
      </c>
    </row>
    <row r="20661" spans="1:6" x14ac:dyDescent="0.3">
      <c r="A20661" s="1" t="s">
        <v>15793</v>
      </c>
      <c r="B20661" s="1" t="s">
        <v>31775</v>
      </c>
      <c r="C20661" s="2">
        <v>3.0293850348379279E-4</v>
      </c>
      <c r="D20661" s="2">
        <v>0</v>
      </c>
      <c r="E20661" s="2">
        <v>0</v>
      </c>
      <c r="F20661" s="2">
        <v>2.5510204081632655E-4</v>
      </c>
    </row>
    <row r="20662" spans="1:6" x14ac:dyDescent="0.3">
      <c r="A20662" s="1" t="s">
        <v>31776</v>
      </c>
      <c r="B20662" s="1" t="s">
        <v>16432</v>
      </c>
      <c r="C20662" s="2">
        <v>2.5806451612903226E-3</v>
      </c>
      <c r="D20662" s="2">
        <v>0</v>
      </c>
      <c r="E20662" s="2">
        <v>0</v>
      </c>
      <c r="F20662" s="2">
        <v>2.5157232704402514E-3</v>
      </c>
    </row>
    <row r="20663" spans="1:6" x14ac:dyDescent="0.3">
      <c r="A20663" s="1" t="s">
        <v>18116</v>
      </c>
      <c r="B20663" s="1" t="s">
        <v>31777</v>
      </c>
      <c r="C20663" s="2">
        <v>0</v>
      </c>
      <c r="D20663" s="2">
        <v>1.7248814144027599E-3</v>
      </c>
      <c r="E20663" s="2">
        <v>0</v>
      </c>
      <c r="F20663" s="2">
        <v>1.8862586060548902E-4</v>
      </c>
    </row>
    <row r="20664" spans="1:6" x14ac:dyDescent="0.3">
      <c r="A20664" s="1" t="s">
        <v>31778</v>
      </c>
      <c r="B20664" s="1" t="s">
        <v>31779</v>
      </c>
      <c r="C20664" s="2">
        <v>0</v>
      </c>
      <c r="D20664" s="2">
        <v>1</v>
      </c>
      <c r="E20664" s="2">
        <v>0</v>
      </c>
      <c r="F20664" s="2">
        <v>1</v>
      </c>
    </row>
    <row r="20665" spans="1:6" x14ac:dyDescent="0.3">
      <c r="A20665" s="1" t="s">
        <v>31780</v>
      </c>
      <c r="B20665" s="1" t="s">
        <v>31781</v>
      </c>
      <c r="C20665" s="2">
        <v>0</v>
      </c>
      <c r="D20665" s="2">
        <v>0</v>
      </c>
      <c r="E20665" s="2">
        <v>1</v>
      </c>
      <c r="F20665" s="2">
        <v>1</v>
      </c>
    </row>
    <row r="20666" spans="1:6" x14ac:dyDescent="0.3">
      <c r="A20666" s="1" t="s">
        <v>31782</v>
      </c>
      <c r="B20666" s="1" t="s">
        <v>30568</v>
      </c>
      <c r="C20666" s="2">
        <v>2.4783147459727386E-3</v>
      </c>
      <c r="D20666" s="2">
        <v>0</v>
      </c>
      <c r="E20666" s="2">
        <v>0</v>
      </c>
      <c r="F20666" s="2">
        <v>2.4183796856106408E-3</v>
      </c>
    </row>
    <row r="20667" spans="1:6" x14ac:dyDescent="0.3">
      <c r="A20667" s="1" t="s">
        <v>3463</v>
      </c>
      <c r="B20667" s="1" t="s">
        <v>31783</v>
      </c>
      <c r="C20667" s="2">
        <v>9.4417077175697871E-3</v>
      </c>
      <c r="D20667" s="2">
        <v>0</v>
      </c>
      <c r="E20667" s="2">
        <v>0</v>
      </c>
      <c r="F20667" s="2">
        <v>9.112519809825673E-3</v>
      </c>
    </row>
    <row r="20668" spans="1:6" x14ac:dyDescent="0.3">
      <c r="A20668" s="1" t="s">
        <v>4538</v>
      </c>
      <c r="B20668" s="1" t="s">
        <v>31784</v>
      </c>
      <c r="C20668" s="2">
        <v>1.2923235978288964E-4</v>
      </c>
      <c r="D20668" s="2">
        <v>1.5105740181268882E-3</v>
      </c>
      <c r="E20668" s="2">
        <v>0</v>
      </c>
      <c r="F20668" s="2">
        <v>2.2274195344693172E-4</v>
      </c>
    </row>
    <row r="20669" spans="1:6" x14ac:dyDescent="0.3">
      <c r="A20669" s="1" t="s">
        <v>5926</v>
      </c>
      <c r="B20669" s="1" t="s">
        <v>5899</v>
      </c>
      <c r="C20669" s="2">
        <v>9.7943192948090111E-4</v>
      </c>
      <c r="D20669" s="2">
        <v>0</v>
      </c>
      <c r="E20669" s="2">
        <v>0</v>
      </c>
      <c r="F20669" s="2">
        <v>8.6393088552915766E-4</v>
      </c>
    </row>
    <row r="20670" spans="1:6" x14ac:dyDescent="0.3">
      <c r="A20670" s="1" t="s">
        <v>31785</v>
      </c>
      <c r="B20670" s="1" t="s">
        <v>31786</v>
      </c>
      <c r="C20670" s="2">
        <v>0</v>
      </c>
      <c r="D20670" s="2">
        <v>1</v>
      </c>
      <c r="E20670" s="2">
        <v>0</v>
      </c>
      <c r="F20670" s="2">
        <v>1</v>
      </c>
    </row>
    <row r="20671" spans="1:6" x14ac:dyDescent="0.3">
      <c r="A20671" s="1" t="s">
        <v>31787</v>
      </c>
      <c r="B20671" s="1" t="s">
        <v>31788</v>
      </c>
      <c r="C20671" s="2">
        <v>1.9225839528326071E-4</v>
      </c>
      <c r="D20671" s="2">
        <v>0</v>
      </c>
      <c r="E20671" s="2">
        <v>0</v>
      </c>
      <c r="F20671" s="2">
        <v>1.701162461015027E-4</v>
      </c>
    </row>
    <row r="20672" spans="1:6" x14ac:dyDescent="0.3">
      <c r="A20672" s="1" t="s">
        <v>27281</v>
      </c>
      <c r="B20672" s="1" t="s">
        <v>9562</v>
      </c>
      <c r="C20672" s="2">
        <v>3.2154340836012861E-3</v>
      </c>
      <c r="D20672" s="2">
        <v>0</v>
      </c>
      <c r="E20672" s="2">
        <v>0</v>
      </c>
      <c r="F20672" s="2">
        <v>3.1545741324921135E-3</v>
      </c>
    </row>
    <row r="20673" spans="1:6" x14ac:dyDescent="0.3">
      <c r="A20673" s="1" t="s">
        <v>31789</v>
      </c>
      <c r="B20673" s="1" t="s">
        <v>31790</v>
      </c>
      <c r="C20673" s="2">
        <v>1.7009695526450075E-4</v>
      </c>
      <c r="D20673" s="2">
        <v>0</v>
      </c>
      <c r="E20673" s="2">
        <v>0</v>
      </c>
      <c r="F20673" s="2">
        <v>1.3635124079629124E-4</v>
      </c>
    </row>
    <row r="20674" spans="1:6" x14ac:dyDescent="0.3">
      <c r="A20674" s="1" t="s">
        <v>31791</v>
      </c>
      <c r="B20674" s="1" t="s">
        <v>31792</v>
      </c>
      <c r="C20674" s="2">
        <v>0</v>
      </c>
      <c r="D20674" s="2">
        <v>0</v>
      </c>
      <c r="E20674" s="2">
        <v>1</v>
      </c>
      <c r="F20674" s="2">
        <v>1</v>
      </c>
    </row>
    <row r="20675" spans="1:6" x14ac:dyDescent="0.3">
      <c r="A20675" s="1" t="s">
        <v>31793</v>
      </c>
      <c r="B20675" s="1" t="s">
        <v>31794</v>
      </c>
      <c r="C20675" s="2">
        <v>0</v>
      </c>
      <c r="D20675" s="2">
        <v>1</v>
      </c>
      <c r="E20675" s="2">
        <v>0</v>
      </c>
      <c r="F20675" s="2">
        <v>1</v>
      </c>
    </row>
    <row r="20676" spans="1:6" x14ac:dyDescent="0.3">
      <c r="A20676" s="1" t="s">
        <v>31795</v>
      </c>
      <c r="B20676" s="1" t="s">
        <v>31796</v>
      </c>
      <c r="C20676" s="2">
        <v>1.7899761336515514E-3</v>
      </c>
      <c r="D20676" s="2">
        <v>2.4752475247524754E-2</v>
      </c>
      <c r="E20676" s="2">
        <v>0</v>
      </c>
      <c r="F20676" s="2">
        <v>4.1558441558441558E-3</v>
      </c>
    </row>
    <row r="20677" spans="1:6" x14ac:dyDescent="0.3">
      <c r="A20677" s="1" t="s">
        <v>21925</v>
      </c>
      <c r="B20677" s="1" t="s">
        <v>31797</v>
      </c>
      <c r="C20677" s="2">
        <v>3.687315634218289E-4</v>
      </c>
      <c r="D20677" s="2">
        <v>0</v>
      </c>
      <c r="E20677" s="2">
        <v>0</v>
      </c>
      <c r="F20677" s="2">
        <v>3.3872470149885682E-4</v>
      </c>
    </row>
    <row r="20678" spans="1:6" x14ac:dyDescent="0.3">
      <c r="A20678" s="1" t="s">
        <v>31798</v>
      </c>
      <c r="B20678" s="1" t="s">
        <v>14811</v>
      </c>
      <c r="C20678" s="2">
        <v>0</v>
      </c>
      <c r="D20678" s="2">
        <v>1</v>
      </c>
      <c r="E20678" s="2">
        <v>0</v>
      </c>
      <c r="F20678" s="2">
        <v>1</v>
      </c>
    </row>
    <row r="20679" spans="1:6" x14ac:dyDescent="0.3">
      <c r="A20679" s="1" t="s">
        <v>31799</v>
      </c>
      <c r="B20679" s="1" t="s">
        <v>31800</v>
      </c>
      <c r="C20679" s="2">
        <v>0</v>
      </c>
      <c r="D20679" s="2">
        <v>1</v>
      </c>
      <c r="E20679" s="2">
        <v>0</v>
      </c>
      <c r="F20679" s="2">
        <v>1</v>
      </c>
    </row>
    <row r="20680" spans="1:6" x14ac:dyDescent="0.3">
      <c r="A20680" s="1" t="s">
        <v>16048</v>
      </c>
      <c r="B20680" s="1" t="s">
        <v>16108</v>
      </c>
      <c r="C20680" s="2">
        <v>1.6168148746968473E-4</v>
      </c>
      <c r="D20680" s="2">
        <v>0</v>
      </c>
      <c r="E20680" s="2">
        <v>0</v>
      </c>
      <c r="F20680" s="2">
        <v>1.4744913005013271E-4</v>
      </c>
    </row>
    <row r="20681" spans="1:6" x14ac:dyDescent="0.3">
      <c r="A20681" s="1" t="s">
        <v>31801</v>
      </c>
      <c r="B20681" s="1" t="s">
        <v>31802</v>
      </c>
      <c r="C20681" s="2">
        <v>2.0449897750511249E-3</v>
      </c>
      <c r="D20681" s="2">
        <v>0</v>
      </c>
      <c r="E20681" s="2">
        <v>0</v>
      </c>
      <c r="F20681" s="2">
        <v>1.953125E-3</v>
      </c>
    </row>
    <row r="20682" spans="1:6" x14ac:dyDescent="0.3">
      <c r="A20682" s="1" t="s">
        <v>16904</v>
      </c>
      <c r="B20682" s="1" t="s">
        <v>31803</v>
      </c>
      <c r="C20682" s="2">
        <v>4.1366757673533548E-4</v>
      </c>
      <c r="D20682" s="2">
        <v>0</v>
      </c>
      <c r="E20682" s="2">
        <v>0</v>
      </c>
      <c r="F20682" s="2">
        <v>3.43878954607978E-4</v>
      </c>
    </row>
    <row r="20683" spans="1:6" x14ac:dyDescent="0.3">
      <c r="A20683" s="1" t="s">
        <v>17193</v>
      </c>
      <c r="B20683" s="1" t="s">
        <v>31804</v>
      </c>
      <c r="C20683" s="2">
        <v>3.889991053020578E-5</v>
      </c>
      <c r="D20683" s="2">
        <v>0</v>
      </c>
      <c r="E20683" s="2">
        <v>0</v>
      </c>
      <c r="F20683" s="2">
        <v>3.3177399555422843E-5</v>
      </c>
    </row>
    <row r="20684" spans="1:6" x14ac:dyDescent="0.3">
      <c r="A20684" s="1" t="s">
        <v>18220</v>
      </c>
      <c r="B20684" s="1" t="s">
        <v>31805</v>
      </c>
      <c r="C20684" s="2">
        <v>6.6269052352551359E-4</v>
      </c>
      <c r="D20684" s="2">
        <v>0</v>
      </c>
      <c r="E20684" s="2">
        <v>0</v>
      </c>
      <c r="F20684" s="2">
        <v>5.0454086781029264E-4</v>
      </c>
    </row>
    <row r="20685" spans="1:6" x14ac:dyDescent="0.3">
      <c r="A20685" s="1" t="s">
        <v>28061</v>
      </c>
      <c r="B20685" s="1" t="s">
        <v>31806</v>
      </c>
      <c r="C20685" s="2">
        <v>1.5878056525881232E-3</v>
      </c>
      <c r="D20685" s="2">
        <v>6.7567567567567571E-3</v>
      </c>
      <c r="E20685" s="2">
        <v>0</v>
      </c>
      <c r="F20685" s="2">
        <v>1.7548990933021352E-3</v>
      </c>
    </row>
    <row r="20686" spans="1:6" x14ac:dyDescent="0.3">
      <c r="A20686" s="1" t="s">
        <v>31807</v>
      </c>
      <c r="B20686" s="1" t="s">
        <v>31808</v>
      </c>
      <c r="C20686" s="2">
        <v>0</v>
      </c>
      <c r="D20686" s="2">
        <v>1</v>
      </c>
      <c r="E20686" s="2">
        <v>0</v>
      </c>
      <c r="F20686" s="2">
        <v>1</v>
      </c>
    </row>
    <row r="20687" spans="1:6" x14ac:dyDescent="0.3">
      <c r="A20687" s="1" t="s">
        <v>15343</v>
      </c>
      <c r="B20687" s="1" t="s">
        <v>15245</v>
      </c>
      <c r="C20687" s="2">
        <v>9.7238428626993388E-5</v>
      </c>
      <c r="D20687" s="2">
        <v>0</v>
      </c>
      <c r="E20687" s="2">
        <v>0</v>
      </c>
      <c r="F20687" s="2">
        <v>8.9397461112104417E-5</v>
      </c>
    </row>
    <row r="20688" spans="1:6" x14ac:dyDescent="0.3">
      <c r="A20688" s="1" t="s">
        <v>31809</v>
      </c>
      <c r="B20688" s="1" t="s">
        <v>31810</v>
      </c>
      <c r="C20688" s="2">
        <v>5.4112554112554113E-4</v>
      </c>
      <c r="D20688" s="2">
        <v>0</v>
      </c>
      <c r="E20688" s="2">
        <v>0</v>
      </c>
      <c r="F20688" s="2">
        <v>4.992511233150275E-4</v>
      </c>
    </row>
    <row r="20689" spans="1:6" x14ac:dyDescent="0.3">
      <c r="A20689" s="1" t="s">
        <v>31811</v>
      </c>
      <c r="B20689" s="1" t="s">
        <v>30715</v>
      </c>
      <c r="C20689" s="2">
        <v>0</v>
      </c>
      <c r="D20689" s="2">
        <v>7.2490032620514677E-4</v>
      </c>
      <c r="E20689" s="2">
        <v>0</v>
      </c>
      <c r="F20689" s="2">
        <v>7.468817686160281E-5</v>
      </c>
    </row>
    <row r="20690" spans="1:6" x14ac:dyDescent="0.3">
      <c r="A20690" s="1" t="s">
        <v>31812</v>
      </c>
      <c r="B20690" s="1" t="s">
        <v>31813</v>
      </c>
      <c r="C20690" s="2">
        <v>0.25</v>
      </c>
      <c r="D20690" s="2">
        <v>0</v>
      </c>
      <c r="E20690" s="2">
        <v>0</v>
      </c>
      <c r="F20690" s="2">
        <v>0.23529411764705882</v>
      </c>
    </row>
    <row r="20691" spans="1:6" x14ac:dyDescent="0.3">
      <c r="A20691" s="1" t="s">
        <v>31814</v>
      </c>
      <c r="B20691" s="1" t="s">
        <v>6384</v>
      </c>
      <c r="C20691" s="2">
        <v>0</v>
      </c>
      <c r="D20691" s="2">
        <v>1</v>
      </c>
      <c r="E20691" s="2">
        <v>0</v>
      </c>
      <c r="F20691" s="2">
        <v>1</v>
      </c>
    </row>
    <row r="20692" spans="1:6" x14ac:dyDescent="0.3">
      <c r="A20692" s="1" t="s">
        <v>7337</v>
      </c>
      <c r="B20692" s="1" t="s">
        <v>7323</v>
      </c>
      <c r="C20692" s="2">
        <v>2.982107355864811E-3</v>
      </c>
      <c r="D20692" s="2">
        <v>0</v>
      </c>
      <c r="E20692" s="2">
        <v>0</v>
      </c>
      <c r="F20692" s="2">
        <v>2.9382957884427031E-3</v>
      </c>
    </row>
    <row r="20693" spans="1:6" x14ac:dyDescent="0.3">
      <c r="A20693" s="1" t="s">
        <v>26896</v>
      </c>
      <c r="B20693" s="1" t="s">
        <v>31815</v>
      </c>
      <c r="C20693" s="2">
        <v>0</v>
      </c>
      <c r="D20693" s="2">
        <v>1.7152658662092624E-3</v>
      </c>
      <c r="E20693" s="2">
        <v>0</v>
      </c>
      <c r="F20693" s="2">
        <v>1.4773230905599054E-4</v>
      </c>
    </row>
    <row r="20694" spans="1:6" x14ac:dyDescent="0.3">
      <c r="A20694" s="1" t="s">
        <v>22976</v>
      </c>
      <c r="B20694" s="1" t="s">
        <v>31816</v>
      </c>
      <c r="C20694" s="2">
        <v>2.3578232575686126E-4</v>
      </c>
      <c r="D20694" s="2">
        <v>0</v>
      </c>
      <c r="E20694" s="2">
        <v>0</v>
      </c>
      <c r="F20694" s="2">
        <v>2.1759944294542607E-4</v>
      </c>
    </row>
    <row r="20695" spans="1:6" x14ac:dyDescent="0.3">
      <c r="A20695" s="1" t="s">
        <v>11061</v>
      </c>
      <c r="B20695" s="1" t="s">
        <v>31817</v>
      </c>
      <c r="C20695" s="2">
        <v>0</v>
      </c>
      <c r="D20695" s="2">
        <v>0</v>
      </c>
      <c r="E20695" s="2">
        <v>3.5778175313059034E-3</v>
      </c>
      <c r="F20695" s="2">
        <v>1.0074551682450131E-4</v>
      </c>
    </row>
    <row r="20696" spans="1:6" x14ac:dyDescent="0.3">
      <c r="A20696" s="1" t="s">
        <v>12508</v>
      </c>
      <c r="B20696" s="1" t="s">
        <v>31818</v>
      </c>
      <c r="C20696" s="2">
        <v>4.1297935103244839E-4</v>
      </c>
      <c r="D20696" s="2">
        <v>7.3313782991202346E-4</v>
      </c>
      <c r="E20696" s="2">
        <v>0</v>
      </c>
      <c r="F20696" s="2">
        <v>4.153470743990447E-4</v>
      </c>
    </row>
    <row r="20697" spans="1:6" x14ac:dyDescent="0.3">
      <c r="A20697" s="1" t="s">
        <v>13088</v>
      </c>
      <c r="B20697" s="1" t="s">
        <v>31819</v>
      </c>
      <c r="C20697" s="2">
        <v>0</v>
      </c>
      <c r="D20697" s="2">
        <v>1.006036217303823E-3</v>
      </c>
      <c r="E20697" s="2">
        <v>0</v>
      </c>
      <c r="F20697" s="2">
        <v>6.8159356575673931E-5</v>
      </c>
    </row>
    <row r="20698" spans="1:6" x14ac:dyDescent="0.3">
      <c r="A20698" s="1" t="s">
        <v>31820</v>
      </c>
      <c r="B20698" s="1" t="s">
        <v>31821</v>
      </c>
      <c r="C20698" s="2">
        <v>4.4033465433729633E-4</v>
      </c>
      <c r="D20698" s="2">
        <v>0</v>
      </c>
      <c r="E20698" s="2">
        <v>0</v>
      </c>
      <c r="F20698" s="2">
        <v>3.7878787878787879E-4</v>
      </c>
    </row>
    <row r="20699" spans="1:6" x14ac:dyDescent="0.3">
      <c r="A20699" s="1" t="s">
        <v>31822</v>
      </c>
      <c r="B20699" s="1" t="s">
        <v>31823</v>
      </c>
      <c r="C20699" s="2">
        <v>0</v>
      </c>
      <c r="D20699" s="2">
        <v>1</v>
      </c>
      <c r="E20699" s="2">
        <v>0</v>
      </c>
      <c r="F20699" s="2">
        <v>1</v>
      </c>
    </row>
    <row r="20700" spans="1:6" x14ac:dyDescent="0.3">
      <c r="A20700" s="1" t="s">
        <v>31824</v>
      </c>
      <c r="B20700" s="1" t="s">
        <v>31825</v>
      </c>
      <c r="C20700" s="2">
        <v>1.7019667170953101E-3</v>
      </c>
      <c r="D20700" s="2">
        <v>9.7087378640776695E-4</v>
      </c>
      <c r="E20700" s="2">
        <v>0</v>
      </c>
      <c r="F20700" s="2">
        <v>1.6263940520446097E-3</v>
      </c>
    </row>
    <row r="20701" spans="1:6" x14ac:dyDescent="0.3">
      <c r="A20701" s="1" t="s">
        <v>31826</v>
      </c>
      <c r="B20701" s="1" t="s">
        <v>31827</v>
      </c>
      <c r="C20701" s="2">
        <v>0</v>
      </c>
      <c r="D20701" s="2">
        <v>3.8124285169653069E-4</v>
      </c>
      <c r="E20701" s="2">
        <v>0</v>
      </c>
      <c r="F20701" s="2">
        <v>6.4977257959714094E-5</v>
      </c>
    </row>
    <row r="20702" spans="1:6" x14ac:dyDescent="0.3">
      <c r="A20702" s="1" t="s">
        <v>15404</v>
      </c>
      <c r="B20702" s="1" t="s">
        <v>26738</v>
      </c>
      <c r="C20702" s="2">
        <v>4.1330853482124408E-4</v>
      </c>
      <c r="D20702" s="2">
        <v>0</v>
      </c>
      <c r="E20702" s="2">
        <v>0</v>
      </c>
      <c r="F20702" s="2">
        <v>3.7383177570093456E-4</v>
      </c>
    </row>
    <row r="20703" spans="1:6" x14ac:dyDescent="0.3">
      <c r="A20703" s="1" t="s">
        <v>15473</v>
      </c>
      <c r="B20703" s="1" t="s">
        <v>22327</v>
      </c>
      <c r="C20703" s="2">
        <v>8.1314034802406902E-5</v>
      </c>
      <c r="D20703" s="2">
        <v>0</v>
      </c>
      <c r="E20703" s="2">
        <v>0</v>
      </c>
      <c r="F20703" s="2">
        <v>7.011639321273313E-5</v>
      </c>
    </row>
    <row r="20704" spans="1:6" x14ac:dyDescent="0.3">
      <c r="A20704" s="1" t="s">
        <v>31828</v>
      </c>
      <c r="B20704" s="1" t="s">
        <v>31669</v>
      </c>
      <c r="C20704" s="2">
        <v>0</v>
      </c>
      <c r="D20704" s="2">
        <v>0</v>
      </c>
      <c r="E20704" s="2">
        <v>1</v>
      </c>
      <c r="F20704" s="2">
        <v>1</v>
      </c>
    </row>
    <row r="20705" spans="1:6" x14ac:dyDescent="0.3">
      <c r="A20705" s="1" t="s">
        <v>312</v>
      </c>
      <c r="B20705" s="1" t="s">
        <v>31829</v>
      </c>
      <c r="C20705" s="2">
        <v>8.6971647242998785E-5</v>
      </c>
      <c r="D20705" s="2">
        <v>5.8548009367681503E-3</v>
      </c>
      <c r="E20705" s="2">
        <v>0</v>
      </c>
      <c r="F20705" s="2">
        <v>4.3283797431828018E-4</v>
      </c>
    </row>
    <row r="20706" spans="1:6" x14ac:dyDescent="0.3">
      <c r="A20706" s="1" t="s">
        <v>975</v>
      </c>
      <c r="B20706" s="1" t="s">
        <v>31830</v>
      </c>
      <c r="C20706" s="2">
        <v>1.3756419662509171E-3</v>
      </c>
      <c r="D20706" s="2">
        <v>0</v>
      </c>
      <c r="E20706" s="2">
        <v>1.1771630370806356E-3</v>
      </c>
      <c r="F20706" s="2">
        <v>1.2591980482430252E-3</v>
      </c>
    </row>
    <row r="20707" spans="1:6" x14ac:dyDescent="0.3">
      <c r="A20707" s="1" t="s">
        <v>31831</v>
      </c>
      <c r="B20707" s="1" t="s">
        <v>4363</v>
      </c>
      <c r="C20707" s="2">
        <v>0</v>
      </c>
      <c r="D20707" s="2">
        <v>0</v>
      </c>
      <c r="E20707" s="2">
        <v>1</v>
      </c>
      <c r="F20707" s="2">
        <v>1</v>
      </c>
    </row>
    <row r="20708" spans="1:6" x14ac:dyDescent="0.3">
      <c r="A20708" s="1" t="s">
        <v>12973</v>
      </c>
      <c r="B20708" s="1" t="s">
        <v>31832</v>
      </c>
      <c r="C20708" s="2">
        <v>8.6610081413476532E-5</v>
      </c>
      <c r="D20708" s="2">
        <v>0</v>
      </c>
      <c r="E20708" s="2">
        <v>0</v>
      </c>
      <c r="F20708" s="2">
        <v>7.8820840230156848E-5</v>
      </c>
    </row>
    <row r="20709" spans="1:6" x14ac:dyDescent="0.3">
      <c r="A20709" s="1" t="s">
        <v>31833</v>
      </c>
      <c r="B20709" s="1" t="s">
        <v>13138</v>
      </c>
      <c r="C20709" s="2">
        <v>0</v>
      </c>
      <c r="D20709" s="2">
        <v>7.4626865671641792E-4</v>
      </c>
      <c r="E20709" s="2">
        <v>1.5847860538827259E-3</v>
      </c>
      <c r="F20709" s="2">
        <v>8.429570934839417E-5</v>
      </c>
    </row>
    <row r="20710" spans="1:6" x14ac:dyDescent="0.3">
      <c r="A20710" s="1" t="s">
        <v>31834</v>
      </c>
      <c r="B20710" s="1" t="s">
        <v>31835</v>
      </c>
      <c r="C20710" s="2">
        <v>2.0554984583761563E-3</v>
      </c>
      <c r="D20710" s="2">
        <v>0</v>
      </c>
      <c r="E20710" s="2">
        <v>0</v>
      </c>
      <c r="F20710" s="2">
        <v>1.937984496124031E-3</v>
      </c>
    </row>
    <row r="20711" spans="1:6" x14ac:dyDescent="0.3">
      <c r="A20711" s="1" t="s">
        <v>27659</v>
      </c>
      <c r="B20711" s="1" t="s">
        <v>31836</v>
      </c>
      <c r="C20711" s="2">
        <v>0</v>
      </c>
      <c r="D20711" s="2">
        <v>3.7037037037037035E-2</v>
      </c>
      <c r="E20711" s="2">
        <v>0</v>
      </c>
      <c r="F20711" s="2">
        <v>3.4883720930232558E-2</v>
      </c>
    </row>
    <row r="20712" spans="1:6" x14ac:dyDescent="0.3">
      <c r="A20712" s="1" t="s">
        <v>17109</v>
      </c>
      <c r="B20712" s="1" t="s">
        <v>31837</v>
      </c>
      <c r="C20712" s="2">
        <v>1.8093097209276824E-3</v>
      </c>
      <c r="D20712" s="2">
        <v>0</v>
      </c>
      <c r="E20712" s="2">
        <v>0</v>
      </c>
      <c r="F20712" s="2">
        <v>1.6415460379047902E-3</v>
      </c>
    </row>
    <row r="20713" spans="1:6" x14ac:dyDescent="0.3">
      <c r="A20713" s="1" t="s">
        <v>17479</v>
      </c>
      <c r="B20713" s="1" t="s">
        <v>17463</v>
      </c>
      <c r="C20713" s="2">
        <v>6.3118030717441618E-4</v>
      </c>
      <c r="D20713" s="2">
        <v>0</v>
      </c>
      <c r="E20713" s="2">
        <v>0</v>
      </c>
      <c r="F20713" s="2">
        <v>5.649717514124294E-4</v>
      </c>
    </row>
    <row r="20714" spans="1:6" x14ac:dyDescent="0.3">
      <c r="A20714" s="1" t="s">
        <v>31838</v>
      </c>
      <c r="B20714" s="1" t="s">
        <v>31839</v>
      </c>
      <c r="C20714" s="2">
        <v>0</v>
      </c>
      <c r="D20714" s="2">
        <v>0</v>
      </c>
      <c r="E20714" s="2">
        <v>0.33333333333333331</v>
      </c>
      <c r="F20714" s="2">
        <v>0.25</v>
      </c>
    </row>
    <row r="20715" spans="1:6" x14ac:dyDescent="0.3">
      <c r="A20715" s="1" t="s">
        <v>31840</v>
      </c>
      <c r="B20715" s="1" t="s">
        <v>26818</v>
      </c>
      <c r="C20715" s="2">
        <v>0</v>
      </c>
      <c r="D20715" s="2">
        <v>0</v>
      </c>
      <c r="E20715" s="2">
        <v>1</v>
      </c>
      <c r="F20715" s="2">
        <v>1</v>
      </c>
    </row>
    <row r="20716" spans="1:6" x14ac:dyDescent="0.3">
      <c r="A20716" s="1" t="s">
        <v>21</v>
      </c>
      <c r="B20716" s="1" t="s">
        <v>31841</v>
      </c>
      <c r="C20716" s="2">
        <v>4.7874377633090768E-3</v>
      </c>
      <c r="D20716" s="2">
        <v>0</v>
      </c>
      <c r="E20716" s="2">
        <v>0</v>
      </c>
      <c r="F20716" s="2">
        <v>4.6322030757828423E-3</v>
      </c>
    </row>
    <row r="20717" spans="1:6" x14ac:dyDescent="0.3">
      <c r="A20717" s="1" t="s">
        <v>31842</v>
      </c>
      <c r="B20717" s="1" t="s">
        <v>31843</v>
      </c>
      <c r="C20717" s="2">
        <v>1.0050251256281407E-2</v>
      </c>
      <c r="D20717" s="2">
        <v>0</v>
      </c>
      <c r="E20717" s="2">
        <v>0</v>
      </c>
      <c r="F20717" s="2">
        <v>9.495548961424332E-3</v>
      </c>
    </row>
    <row r="20718" spans="1:6" x14ac:dyDescent="0.3">
      <c r="A20718" s="1" t="s">
        <v>31844</v>
      </c>
      <c r="B20718" s="1" t="s">
        <v>20024</v>
      </c>
      <c r="C20718" s="2">
        <v>6.6964285714285711E-3</v>
      </c>
      <c r="D20718" s="2">
        <v>0</v>
      </c>
      <c r="E20718" s="2">
        <v>0</v>
      </c>
      <c r="F20718" s="2">
        <v>6.41025641025641E-3</v>
      </c>
    </row>
    <row r="20719" spans="1:6" x14ac:dyDescent="0.3">
      <c r="A20719" s="1" t="s">
        <v>20375</v>
      </c>
      <c r="B20719" s="1" t="s">
        <v>31845</v>
      </c>
      <c r="C20719" s="2">
        <v>7.644675483525724E-5</v>
      </c>
      <c r="D20719" s="2">
        <v>0</v>
      </c>
      <c r="E20719" s="2">
        <v>0</v>
      </c>
      <c r="F20719" s="2">
        <v>7.0057447106627434E-5</v>
      </c>
    </row>
    <row r="20720" spans="1:6" x14ac:dyDescent="0.3">
      <c r="A20720" s="1" t="s">
        <v>31846</v>
      </c>
      <c r="B20720" s="1" t="s">
        <v>31847</v>
      </c>
      <c r="C20720" s="2">
        <v>0</v>
      </c>
      <c r="D20720" s="2">
        <v>0</v>
      </c>
      <c r="E20720" s="2">
        <v>1</v>
      </c>
      <c r="F20720" s="2">
        <v>1</v>
      </c>
    </row>
    <row r="20721" spans="1:6" x14ac:dyDescent="0.3">
      <c r="A20721" s="1" t="s">
        <v>31848</v>
      </c>
      <c r="B20721" s="1" t="s">
        <v>28152</v>
      </c>
      <c r="C20721" s="2">
        <v>2.3721275018532247E-3</v>
      </c>
      <c r="D20721" s="2">
        <v>0</v>
      </c>
      <c r="E20721" s="2">
        <v>0</v>
      </c>
      <c r="F20721" s="2">
        <v>2.082519849017311E-3</v>
      </c>
    </row>
    <row r="20722" spans="1:6" x14ac:dyDescent="0.3">
      <c r="A20722" s="1" t="s">
        <v>31849</v>
      </c>
      <c r="B20722" s="1" t="s">
        <v>31850</v>
      </c>
      <c r="C20722" s="2">
        <v>0</v>
      </c>
      <c r="D20722" s="2">
        <v>0</v>
      </c>
      <c r="E20722" s="2">
        <v>1</v>
      </c>
      <c r="F20722" s="2">
        <v>1</v>
      </c>
    </row>
    <row r="20723" spans="1:6" x14ac:dyDescent="0.3">
      <c r="A20723" s="1" t="s">
        <v>10713</v>
      </c>
      <c r="B20723" s="1" t="s">
        <v>31851</v>
      </c>
      <c r="C20723" s="2">
        <v>0</v>
      </c>
      <c r="D20723" s="2">
        <v>2.304147465437788E-3</v>
      </c>
      <c r="E20723" s="2">
        <v>0</v>
      </c>
      <c r="F20723" s="2">
        <v>1.0946907498631637E-4</v>
      </c>
    </row>
    <row r="20724" spans="1:6" x14ac:dyDescent="0.3">
      <c r="A20724" s="1" t="s">
        <v>31852</v>
      </c>
      <c r="B20724" s="1" t="s">
        <v>31853</v>
      </c>
      <c r="C20724" s="2">
        <v>0</v>
      </c>
      <c r="D20724" s="2">
        <v>1</v>
      </c>
      <c r="E20724" s="2">
        <v>0</v>
      </c>
      <c r="F20724" s="2">
        <v>1</v>
      </c>
    </row>
    <row r="20725" spans="1:6" x14ac:dyDescent="0.3">
      <c r="A20725" s="1" t="s">
        <v>28357</v>
      </c>
      <c r="B20725" s="1" t="s">
        <v>31854</v>
      </c>
      <c r="C20725" s="2">
        <v>0</v>
      </c>
      <c r="D20725" s="2">
        <v>1.1376564277588168E-3</v>
      </c>
      <c r="E20725" s="2">
        <v>0</v>
      </c>
      <c r="F20725" s="2">
        <v>6.6737853710624662E-5</v>
      </c>
    </row>
    <row r="20726" spans="1:6" x14ac:dyDescent="0.3">
      <c r="A20726" s="1" t="s">
        <v>14477</v>
      </c>
      <c r="B20726" s="1" t="s">
        <v>31855</v>
      </c>
      <c r="C20726" s="2">
        <v>1.0603329445445871E-4</v>
      </c>
      <c r="D20726" s="2">
        <v>0</v>
      </c>
      <c r="E20726" s="2">
        <v>0</v>
      </c>
      <c r="F20726" s="2">
        <v>9.0114445345588896E-5</v>
      </c>
    </row>
    <row r="20727" spans="1:6" x14ac:dyDescent="0.3">
      <c r="A20727" s="1" t="s">
        <v>31856</v>
      </c>
      <c r="B20727" s="1" t="s">
        <v>30272</v>
      </c>
      <c r="C20727" s="2">
        <v>0</v>
      </c>
      <c r="D20727" s="2">
        <v>0</v>
      </c>
      <c r="E20727" s="2">
        <v>1</v>
      </c>
      <c r="F20727" s="2">
        <v>1</v>
      </c>
    </row>
    <row r="20728" spans="1:6" x14ac:dyDescent="0.3">
      <c r="A20728" s="1" t="s">
        <v>22692</v>
      </c>
      <c r="B20728" s="1" t="s">
        <v>25250</v>
      </c>
      <c r="C20728" s="2">
        <v>2.7491408934707903E-2</v>
      </c>
      <c r="D20728" s="2">
        <v>0</v>
      </c>
      <c r="E20728" s="2">
        <v>0.22222222222222221</v>
      </c>
      <c r="F20728" s="2">
        <v>3.0674846625766871E-2</v>
      </c>
    </row>
    <row r="20729" spans="1:6" x14ac:dyDescent="0.3">
      <c r="A20729" s="1" t="s">
        <v>18201</v>
      </c>
      <c r="B20729" s="1" t="s">
        <v>31857</v>
      </c>
      <c r="C20729" s="2">
        <v>9.2686996014459169E-5</v>
      </c>
      <c r="D20729" s="2">
        <v>0</v>
      </c>
      <c r="E20729" s="2">
        <v>0</v>
      </c>
      <c r="F20729" s="2">
        <v>7.245851749873198E-5</v>
      </c>
    </row>
    <row r="20730" spans="1:6" x14ac:dyDescent="0.3">
      <c r="A20730" s="1" t="s">
        <v>31858</v>
      </c>
      <c r="B20730" s="1" t="s">
        <v>24352</v>
      </c>
      <c r="C20730" s="2">
        <v>0</v>
      </c>
      <c r="D20730" s="2">
        <v>1</v>
      </c>
      <c r="E20730" s="2">
        <v>0</v>
      </c>
      <c r="F20730" s="2">
        <v>1</v>
      </c>
    </row>
    <row r="20731" spans="1:6" x14ac:dyDescent="0.3">
      <c r="A20731" s="1" t="s">
        <v>31859</v>
      </c>
      <c r="B20731" s="1" t="s">
        <v>31860</v>
      </c>
      <c r="C20731" s="2">
        <v>0</v>
      </c>
      <c r="D20731" s="2">
        <v>0.5</v>
      </c>
      <c r="E20731" s="2">
        <v>0</v>
      </c>
      <c r="F20731" s="2">
        <v>0.33333333333333331</v>
      </c>
    </row>
    <row r="20732" spans="1:6" x14ac:dyDescent="0.3">
      <c r="A20732" s="1" t="s">
        <v>31861</v>
      </c>
      <c r="B20732" s="1" t="s">
        <v>31862</v>
      </c>
      <c r="C20732" s="2">
        <v>0</v>
      </c>
      <c r="D20732" s="2">
        <v>2.766798418972332E-2</v>
      </c>
      <c r="E20732" s="2">
        <v>1.1764705882352941E-2</v>
      </c>
      <c r="F20732" s="2">
        <v>2.2498875056247186E-3</v>
      </c>
    </row>
    <row r="20733" spans="1:6" x14ac:dyDescent="0.3">
      <c r="A20733" s="1" t="s">
        <v>31863</v>
      </c>
      <c r="B20733" s="1" t="s">
        <v>184</v>
      </c>
      <c r="C20733" s="2">
        <v>9.6525096525096523E-3</v>
      </c>
      <c r="D20733" s="2">
        <v>0</v>
      </c>
      <c r="E20733" s="2">
        <v>0</v>
      </c>
      <c r="F20733" s="2">
        <v>9.46969696969697E-3</v>
      </c>
    </row>
    <row r="20734" spans="1:6" x14ac:dyDescent="0.3">
      <c r="A20734" s="1" t="s">
        <v>31864</v>
      </c>
      <c r="B20734" s="1" t="s">
        <v>31865</v>
      </c>
      <c r="C20734" s="2">
        <v>2.0971688220901784E-3</v>
      </c>
      <c r="D20734" s="2">
        <v>0</v>
      </c>
      <c r="E20734" s="2">
        <v>0</v>
      </c>
      <c r="F20734" s="2">
        <v>1.9298809906722419E-3</v>
      </c>
    </row>
    <row r="20735" spans="1:6" x14ac:dyDescent="0.3">
      <c r="A20735" s="1" t="s">
        <v>31866</v>
      </c>
      <c r="B20735" s="1" t="s">
        <v>31867</v>
      </c>
      <c r="C20735" s="2">
        <v>2.0833333333333333E-3</v>
      </c>
      <c r="D20735" s="2">
        <v>0</v>
      </c>
      <c r="E20735" s="2">
        <v>0</v>
      </c>
      <c r="F20735" s="2">
        <v>2.0533880903490761E-3</v>
      </c>
    </row>
    <row r="20736" spans="1:6" x14ac:dyDescent="0.3">
      <c r="A20736" s="1" t="s">
        <v>31868</v>
      </c>
      <c r="B20736" s="1" t="s">
        <v>31765</v>
      </c>
      <c r="C20736" s="2">
        <v>0</v>
      </c>
      <c r="D20736" s="2">
        <v>0</v>
      </c>
      <c r="E20736" s="2">
        <v>1</v>
      </c>
      <c r="F20736" s="2">
        <v>1</v>
      </c>
    </row>
    <row r="20737" spans="1:6" x14ac:dyDescent="0.3">
      <c r="A20737" s="1" t="s">
        <v>31869</v>
      </c>
      <c r="B20737" s="1" t="s">
        <v>31870</v>
      </c>
      <c r="C20737" s="2">
        <v>0</v>
      </c>
      <c r="D20737" s="2">
        <v>0</v>
      </c>
      <c r="E20737" s="2">
        <v>1</v>
      </c>
      <c r="F20737" s="2">
        <v>1</v>
      </c>
    </row>
    <row r="20738" spans="1:6" x14ac:dyDescent="0.3">
      <c r="A20738" s="1" t="s">
        <v>3760</v>
      </c>
      <c r="B20738" s="1" t="s">
        <v>31871</v>
      </c>
      <c r="C20738" s="2">
        <v>0</v>
      </c>
      <c r="D20738" s="2">
        <v>6.9905627403005937E-4</v>
      </c>
      <c r="E20738" s="2">
        <v>0</v>
      </c>
      <c r="F20738" s="2">
        <v>1.010407194099222E-4</v>
      </c>
    </row>
    <row r="20739" spans="1:6" x14ac:dyDescent="0.3">
      <c r="A20739" s="1" t="s">
        <v>31872</v>
      </c>
      <c r="B20739" s="1" t="s">
        <v>31873</v>
      </c>
      <c r="C20739" s="2">
        <v>3.8610038610038611E-3</v>
      </c>
      <c r="D20739" s="2">
        <v>0</v>
      </c>
      <c r="E20739" s="2">
        <v>0</v>
      </c>
      <c r="F20739" s="2">
        <v>3.8610038610038611E-3</v>
      </c>
    </row>
    <row r="20740" spans="1:6" x14ac:dyDescent="0.3">
      <c r="A20740" s="1" t="s">
        <v>4599</v>
      </c>
      <c r="B20740" s="1" t="s">
        <v>31874</v>
      </c>
      <c r="C20740" s="2">
        <v>1.6618196925633567E-4</v>
      </c>
      <c r="D20740" s="2">
        <v>0</v>
      </c>
      <c r="E20740" s="2">
        <v>0</v>
      </c>
      <c r="F20740" s="2">
        <v>1.4103377758973275E-4</v>
      </c>
    </row>
    <row r="20741" spans="1:6" x14ac:dyDescent="0.3">
      <c r="A20741" s="1" t="s">
        <v>31875</v>
      </c>
      <c r="B20741" s="1" t="s">
        <v>11377</v>
      </c>
      <c r="C20741" s="2">
        <v>0</v>
      </c>
      <c r="D20741" s="2">
        <v>1</v>
      </c>
      <c r="E20741" s="2">
        <v>0</v>
      </c>
      <c r="F20741" s="2">
        <v>1</v>
      </c>
    </row>
    <row r="20742" spans="1:6" x14ac:dyDescent="0.3">
      <c r="A20742" s="1" t="s">
        <v>31876</v>
      </c>
      <c r="B20742" s="1" t="s">
        <v>31877</v>
      </c>
      <c r="C20742" s="2">
        <v>0</v>
      </c>
      <c r="D20742" s="2">
        <v>0</v>
      </c>
      <c r="E20742" s="2">
        <v>1</v>
      </c>
      <c r="F20742" s="2">
        <v>1</v>
      </c>
    </row>
    <row r="20743" spans="1:6" x14ac:dyDescent="0.3">
      <c r="A20743" s="1" t="s">
        <v>7063</v>
      </c>
      <c r="B20743" s="1" t="s">
        <v>7065</v>
      </c>
      <c r="C20743" s="2">
        <v>8.9039266316445547E-4</v>
      </c>
      <c r="D20743" s="2">
        <v>0</v>
      </c>
      <c r="E20743" s="2">
        <v>0</v>
      </c>
      <c r="F20743" s="2">
        <v>8.3295156386656115E-4</v>
      </c>
    </row>
    <row r="20744" spans="1:6" x14ac:dyDescent="0.3">
      <c r="A20744" s="1" t="s">
        <v>31878</v>
      </c>
      <c r="B20744" s="1" t="s">
        <v>31879</v>
      </c>
      <c r="C20744" s="2">
        <v>0</v>
      </c>
      <c r="D20744" s="2">
        <v>1</v>
      </c>
      <c r="E20744" s="2">
        <v>0</v>
      </c>
      <c r="F20744" s="2">
        <v>1</v>
      </c>
    </row>
    <row r="20745" spans="1:6" x14ac:dyDescent="0.3">
      <c r="A20745" s="1" t="s">
        <v>9654</v>
      </c>
      <c r="B20745" s="1" t="s">
        <v>31880</v>
      </c>
      <c r="C20745" s="2">
        <v>0</v>
      </c>
      <c r="D20745" s="2">
        <v>3.7243947858472997E-4</v>
      </c>
      <c r="E20745" s="2">
        <v>0</v>
      </c>
      <c r="F20745" s="2">
        <v>5.84385226741468E-5</v>
      </c>
    </row>
    <row r="20746" spans="1:6" x14ac:dyDescent="0.3">
      <c r="A20746" s="1" t="s">
        <v>31881</v>
      </c>
      <c r="B20746" s="1" t="s">
        <v>31882</v>
      </c>
      <c r="C20746" s="2">
        <v>0</v>
      </c>
      <c r="D20746" s="2">
        <v>0</v>
      </c>
      <c r="E20746" s="2">
        <v>1</v>
      </c>
      <c r="F20746" s="2">
        <v>1</v>
      </c>
    </row>
    <row r="20747" spans="1:6" x14ac:dyDescent="0.3">
      <c r="A20747" s="1" t="s">
        <v>31883</v>
      </c>
      <c r="B20747" s="1" t="s">
        <v>31884</v>
      </c>
      <c r="C20747" s="2">
        <v>0</v>
      </c>
      <c r="D20747" s="2">
        <v>1</v>
      </c>
      <c r="E20747" s="2">
        <v>0</v>
      </c>
      <c r="F20747" s="2">
        <v>1</v>
      </c>
    </row>
    <row r="20748" spans="1:6" x14ac:dyDescent="0.3">
      <c r="A20748" s="1" t="s">
        <v>31885</v>
      </c>
      <c r="B20748" s="1" t="s">
        <v>14049</v>
      </c>
      <c r="C20748" s="2">
        <v>0</v>
      </c>
      <c r="D20748" s="2">
        <v>0</v>
      </c>
      <c r="E20748" s="2">
        <v>1</v>
      </c>
      <c r="F20748" s="2">
        <v>1</v>
      </c>
    </row>
    <row r="20749" spans="1:6" x14ac:dyDescent="0.3">
      <c r="A20749" s="1" t="s">
        <v>31886</v>
      </c>
      <c r="B20749" s="1" t="s">
        <v>31887</v>
      </c>
      <c r="C20749" s="2">
        <v>1.2970168612191958E-3</v>
      </c>
      <c r="D20749" s="2">
        <v>0</v>
      </c>
      <c r="E20749" s="2">
        <v>0</v>
      </c>
      <c r="F20749" s="2">
        <v>1.2578616352201257E-3</v>
      </c>
    </row>
    <row r="20750" spans="1:6" x14ac:dyDescent="0.3">
      <c r="A20750" s="1" t="s">
        <v>31888</v>
      </c>
      <c r="B20750" s="1" t="s">
        <v>26781</v>
      </c>
      <c r="C20750" s="2">
        <v>1.2048192771084338E-2</v>
      </c>
      <c r="D20750" s="2">
        <v>0</v>
      </c>
      <c r="E20750" s="2">
        <v>0</v>
      </c>
      <c r="F20750" s="2">
        <v>1.1904761904761904E-2</v>
      </c>
    </row>
    <row r="20751" spans="1:6" x14ac:dyDescent="0.3">
      <c r="A20751" s="1" t="s">
        <v>31889</v>
      </c>
      <c r="B20751" s="1" t="s">
        <v>31890</v>
      </c>
      <c r="C20751" s="2">
        <v>3.0816640986132513E-3</v>
      </c>
      <c r="D20751" s="2">
        <v>0</v>
      </c>
      <c r="E20751" s="2">
        <v>0</v>
      </c>
      <c r="F20751" s="2">
        <v>3.0211480362537764E-3</v>
      </c>
    </row>
    <row r="20752" spans="1:6" x14ac:dyDescent="0.3">
      <c r="A20752" s="1" t="s">
        <v>2644</v>
      </c>
      <c r="B20752" s="1" t="s">
        <v>31891</v>
      </c>
      <c r="C20752" s="2">
        <v>0</v>
      </c>
      <c r="D20752" s="2">
        <v>1.8198362147406734E-3</v>
      </c>
      <c r="E20752" s="2">
        <v>0</v>
      </c>
      <c r="F20752" s="2">
        <v>1.4709127013311761E-4</v>
      </c>
    </row>
    <row r="20753" spans="1:6" x14ac:dyDescent="0.3">
      <c r="A20753" s="1" t="s">
        <v>24036</v>
      </c>
      <c r="B20753" s="1" t="s">
        <v>22132</v>
      </c>
      <c r="C20753" s="2">
        <v>0</v>
      </c>
      <c r="D20753" s="2">
        <v>2.7894002789400278E-3</v>
      </c>
      <c r="E20753" s="2">
        <v>1.1111111111111112E-2</v>
      </c>
      <c r="F20753" s="2">
        <v>1.2535255405828893E-3</v>
      </c>
    </row>
    <row r="20754" spans="1:6" x14ac:dyDescent="0.3">
      <c r="A20754" s="1" t="s">
        <v>31892</v>
      </c>
      <c r="B20754" s="1" t="s">
        <v>247</v>
      </c>
      <c r="C20754" s="2">
        <v>1.5748031496062992E-3</v>
      </c>
      <c r="D20754" s="2">
        <v>0</v>
      </c>
      <c r="E20754" s="2">
        <v>0</v>
      </c>
      <c r="F20754" s="2">
        <v>1.4605647517039922E-3</v>
      </c>
    </row>
    <row r="20755" spans="1:6" x14ac:dyDescent="0.3">
      <c r="A20755" s="1" t="s">
        <v>31893</v>
      </c>
      <c r="B20755" s="1" t="s">
        <v>31894</v>
      </c>
      <c r="C20755" s="2">
        <v>0</v>
      </c>
      <c r="D20755" s="2">
        <v>0</v>
      </c>
      <c r="E20755" s="2">
        <v>1</v>
      </c>
      <c r="F20755" s="2">
        <v>1</v>
      </c>
    </row>
    <row r="20756" spans="1:6" x14ac:dyDescent="0.3">
      <c r="A20756" s="1" t="s">
        <v>5111</v>
      </c>
      <c r="B20756" s="1" t="s">
        <v>31895</v>
      </c>
      <c r="C20756" s="2">
        <v>1.3493455673998112E-4</v>
      </c>
      <c r="D20756" s="2">
        <v>0</v>
      </c>
      <c r="E20756" s="2">
        <v>0</v>
      </c>
      <c r="F20756" s="2">
        <v>1.2196609342602757E-4</v>
      </c>
    </row>
    <row r="20757" spans="1:6" x14ac:dyDescent="0.3">
      <c r="A20757" s="1" t="s">
        <v>5214</v>
      </c>
      <c r="B20757" s="1" t="s">
        <v>31896</v>
      </c>
      <c r="C20757" s="2">
        <v>1.409046075806679E-4</v>
      </c>
      <c r="D20757" s="2">
        <v>2.7932960893854749E-3</v>
      </c>
      <c r="E20757" s="2">
        <v>0</v>
      </c>
      <c r="F20757" s="2">
        <v>3.7188545927854219E-4</v>
      </c>
    </row>
    <row r="20758" spans="1:6" x14ac:dyDescent="0.3">
      <c r="A20758" s="1" t="s">
        <v>31897</v>
      </c>
      <c r="B20758" s="1" t="s">
        <v>31898</v>
      </c>
      <c r="C20758" s="2">
        <v>0.12359550561797752</v>
      </c>
      <c r="D20758" s="2">
        <v>0.5</v>
      </c>
      <c r="E20758" s="2">
        <v>1</v>
      </c>
      <c r="F20758" s="2">
        <v>0.14130434782608695</v>
      </c>
    </row>
    <row r="20759" spans="1:6" x14ac:dyDescent="0.3">
      <c r="A20759" s="1" t="s">
        <v>31899</v>
      </c>
      <c r="B20759" s="1" t="s">
        <v>20652</v>
      </c>
      <c r="C20759" s="2">
        <v>0</v>
      </c>
      <c r="D20759" s="2">
        <v>0</v>
      </c>
      <c r="E20759" s="2">
        <v>1</v>
      </c>
      <c r="F20759" s="2">
        <v>1</v>
      </c>
    </row>
    <row r="20760" spans="1:6" x14ac:dyDescent="0.3">
      <c r="A20760" s="1" t="s">
        <v>31900</v>
      </c>
      <c r="B20760" s="1" t="s">
        <v>31786</v>
      </c>
      <c r="C20760" s="2">
        <v>0</v>
      </c>
      <c r="D20760" s="2">
        <v>1</v>
      </c>
      <c r="E20760" s="2">
        <v>0</v>
      </c>
      <c r="F20760" s="2">
        <v>1</v>
      </c>
    </row>
    <row r="20761" spans="1:6" x14ac:dyDescent="0.3">
      <c r="A20761" s="1" t="s">
        <v>31901</v>
      </c>
      <c r="B20761" s="1" t="s">
        <v>31902</v>
      </c>
      <c r="C20761" s="2">
        <v>0</v>
      </c>
      <c r="D20761" s="2">
        <v>0</v>
      </c>
      <c r="E20761" s="2">
        <v>1</v>
      </c>
      <c r="F20761" s="2">
        <v>1</v>
      </c>
    </row>
    <row r="20762" spans="1:6" x14ac:dyDescent="0.3">
      <c r="A20762" s="1" t="s">
        <v>21283</v>
      </c>
      <c r="B20762" s="1" t="s">
        <v>31903</v>
      </c>
      <c r="C20762" s="2">
        <v>0</v>
      </c>
      <c r="D20762" s="2">
        <v>1.8315018315018315E-3</v>
      </c>
      <c r="E20762" s="2">
        <v>0</v>
      </c>
      <c r="F20762" s="2">
        <v>1.0418294525186227E-4</v>
      </c>
    </row>
    <row r="20763" spans="1:6" x14ac:dyDescent="0.3">
      <c r="A20763" s="1" t="s">
        <v>31904</v>
      </c>
      <c r="B20763" s="1" t="s">
        <v>31905</v>
      </c>
      <c r="C20763" s="2">
        <v>5.2192066805845506E-4</v>
      </c>
      <c r="D20763" s="2">
        <v>0</v>
      </c>
      <c r="E20763" s="2">
        <v>0</v>
      </c>
      <c r="F20763" s="2">
        <v>4.7192071731949034E-4</v>
      </c>
    </row>
    <row r="20764" spans="1:6" x14ac:dyDescent="0.3">
      <c r="A20764" s="1" t="s">
        <v>13038</v>
      </c>
      <c r="B20764" s="1" t="s">
        <v>31906</v>
      </c>
      <c r="C20764" s="2">
        <v>4.2749658002735978E-5</v>
      </c>
      <c r="D20764" s="2">
        <v>0</v>
      </c>
      <c r="E20764" s="2">
        <v>0</v>
      </c>
      <c r="F20764" s="2">
        <v>4.147484550620049E-5</v>
      </c>
    </row>
    <row r="20765" spans="1:6" x14ac:dyDescent="0.3">
      <c r="A20765" s="1" t="s">
        <v>14393</v>
      </c>
      <c r="B20765" s="1" t="s">
        <v>31907</v>
      </c>
      <c r="C20765" s="2">
        <v>0</v>
      </c>
      <c r="D20765" s="2">
        <v>5.3784095274683058E-3</v>
      </c>
      <c r="E20765" s="2">
        <v>4.1753653444676405E-3</v>
      </c>
      <c r="F20765" s="2">
        <v>6.8276862678159943E-4</v>
      </c>
    </row>
    <row r="20766" spans="1:6" x14ac:dyDescent="0.3">
      <c r="A20766" s="1" t="s">
        <v>31908</v>
      </c>
      <c r="B20766" s="1" t="s">
        <v>31909</v>
      </c>
      <c r="C20766" s="2">
        <v>0</v>
      </c>
      <c r="D20766" s="2">
        <v>0</v>
      </c>
      <c r="E20766" s="2">
        <v>1</v>
      </c>
      <c r="F20766" s="2">
        <v>1</v>
      </c>
    </row>
    <row r="20767" spans="1:6" x14ac:dyDescent="0.3">
      <c r="A20767" s="1" t="s">
        <v>31910</v>
      </c>
      <c r="B20767" s="1" t="s">
        <v>31911</v>
      </c>
      <c r="C20767" s="2">
        <v>8.3229296712442784E-4</v>
      </c>
      <c r="D20767" s="2">
        <v>3.6496350364963502E-3</v>
      </c>
      <c r="E20767" s="2">
        <v>0</v>
      </c>
      <c r="F20767" s="2">
        <v>1.0298661174047373E-3</v>
      </c>
    </row>
    <row r="20768" spans="1:6" x14ac:dyDescent="0.3">
      <c r="A20768" s="1" t="s">
        <v>17580</v>
      </c>
      <c r="B20768" s="1" t="s">
        <v>31912</v>
      </c>
      <c r="C20768" s="2">
        <v>3.3262373602980307E-4</v>
      </c>
      <c r="D20768" s="2">
        <v>0</v>
      </c>
      <c r="E20768" s="2">
        <v>0</v>
      </c>
      <c r="F20768" s="2">
        <v>2.878526194588371E-4</v>
      </c>
    </row>
    <row r="20769" spans="1:6" x14ac:dyDescent="0.3">
      <c r="A20769" s="1" t="s">
        <v>22699</v>
      </c>
      <c r="B20769" s="1" t="s">
        <v>31913</v>
      </c>
      <c r="C20769" s="2">
        <v>0</v>
      </c>
      <c r="D20769" s="2">
        <v>2.6399155227032733E-4</v>
      </c>
      <c r="E20769" s="2">
        <v>0</v>
      </c>
      <c r="F20769" s="2">
        <v>4.3704383549670032E-5</v>
      </c>
    </row>
    <row r="20770" spans="1:6" x14ac:dyDescent="0.3">
      <c r="A20770" s="1" t="s">
        <v>31914</v>
      </c>
      <c r="B20770" s="1" t="s">
        <v>31915</v>
      </c>
      <c r="C20770" s="2">
        <v>0</v>
      </c>
      <c r="D20770" s="2">
        <v>3.3898305084745762E-3</v>
      </c>
      <c r="E20770" s="2">
        <v>0</v>
      </c>
      <c r="F20770" s="2">
        <v>8.4896850326852871E-5</v>
      </c>
    </row>
    <row r="20771" spans="1:6" x14ac:dyDescent="0.3">
      <c r="A20771" s="1" t="s">
        <v>31916</v>
      </c>
      <c r="B20771" s="1" t="s">
        <v>31917</v>
      </c>
      <c r="C20771" s="2">
        <v>8.6047940995697607E-4</v>
      </c>
      <c r="D20771" s="2">
        <v>0</v>
      </c>
      <c r="E20771" s="2">
        <v>0</v>
      </c>
      <c r="F20771" s="2">
        <v>7.672073651907058E-4</v>
      </c>
    </row>
    <row r="20772" spans="1:6" x14ac:dyDescent="0.3">
      <c r="A20772" s="1" t="s">
        <v>3732</v>
      </c>
      <c r="B20772" s="1" t="s">
        <v>31918</v>
      </c>
      <c r="C20772" s="2">
        <v>1.4275517487508923E-4</v>
      </c>
      <c r="D20772" s="2">
        <v>0</v>
      </c>
      <c r="E20772" s="2">
        <v>0</v>
      </c>
      <c r="F20772" s="2">
        <v>1.2966804979253112E-4</v>
      </c>
    </row>
    <row r="20773" spans="1:6" x14ac:dyDescent="0.3">
      <c r="A20773" s="1" t="s">
        <v>28125</v>
      </c>
      <c r="B20773" s="1" t="s">
        <v>31919</v>
      </c>
      <c r="C20773" s="2">
        <v>4.7666714333381001E-5</v>
      </c>
      <c r="D20773" s="2">
        <v>0</v>
      </c>
      <c r="E20773" s="2">
        <v>0</v>
      </c>
      <c r="F20773" s="2">
        <v>4.0889761203794571E-5</v>
      </c>
    </row>
    <row r="20774" spans="1:6" x14ac:dyDescent="0.3">
      <c r="A20774" s="1" t="s">
        <v>31920</v>
      </c>
      <c r="B20774" s="1" t="s">
        <v>31921</v>
      </c>
      <c r="C20774" s="2">
        <v>1.9620667102681491E-3</v>
      </c>
      <c r="D20774" s="2">
        <v>0</v>
      </c>
      <c r="E20774" s="2">
        <v>0</v>
      </c>
      <c r="F20774" s="2">
        <v>1.8738288569643974E-3</v>
      </c>
    </row>
    <row r="20775" spans="1:6" x14ac:dyDescent="0.3">
      <c r="A20775" s="1" t="s">
        <v>31922</v>
      </c>
      <c r="B20775" s="1" t="s">
        <v>31923</v>
      </c>
      <c r="C20775" s="2">
        <v>5.1282051282051282E-3</v>
      </c>
      <c r="D20775" s="2">
        <v>0</v>
      </c>
      <c r="E20775" s="2">
        <v>0</v>
      </c>
      <c r="F20775" s="2">
        <v>4.9019607843137254E-3</v>
      </c>
    </row>
    <row r="20776" spans="1:6" x14ac:dyDescent="0.3">
      <c r="A20776" s="1" t="s">
        <v>31924</v>
      </c>
      <c r="B20776" s="1" t="s">
        <v>31925</v>
      </c>
      <c r="C20776" s="2">
        <v>1.1210762331838565E-3</v>
      </c>
      <c r="D20776" s="2">
        <v>0</v>
      </c>
      <c r="E20776" s="2">
        <v>0</v>
      </c>
      <c r="F20776" s="2">
        <v>9.1296409007912357E-4</v>
      </c>
    </row>
    <row r="20777" spans="1:6" x14ac:dyDescent="0.3">
      <c r="A20777" s="1" t="s">
        <v>31926</v>
      </c>
      <c r="B20777" s="1" t="s">
        <v>31927</v>
      </c>
      <c r="C20777" s="2">
        <v>4.0688448549456808E-5</v>
      </c>
      <c r="D20777" s="2">
        <v>0</v>
      </c>
      <c r="E20777" s="2">
        <v>0</v>
      </c>
      <c r="F20777" s="2">
        <v>3.1188597448772726E-5</v>
      </c>
    </row>
    <row r="20778" spans="1:6" x14ac:dyDescent="0.3">
      <c r="A20778" s="1" t="s">
        <v>14209</v>
      </c>
      <c r="B20778" s="1" t="s">
        <v>31928</v>
      </c>
      <c r="C20778" s="2">
        <v>1.8919685933213508E-4</v>
      </c>
      <c r="D20778" s="2">
        <v>0</v>
      </c>
      <c r="E20778" s="2">
        <v>0</v>
      </c>
      <c r="F20778" s="2">
        <v>1.514807240778611E-4</v>
      </c>
    </row>
    <row r="20779" spans="1:6" x14ac:dyDescent="0.3">
      <c r="A20779" s="1" t="s">
        <v>14264</v>
      </c>
      <c r="B20779" s="1" t="s">
        <v>25104</v>
      </c>
      <c r="C20779" s="2">
        <v>2.840909090909091E-3</v>
      </c>
      <c r="D20779" s="2">
        <v>0</v>
      </c>
      <c r="E20779" s="2">
        <v>0</v>
      </c>
      <c r="F20779" s="2">
        <v>2.7322404371584699E-3</v>
      </c>
    </row>
    <row r="20780" spans="1:6" x14ac:dyDescent="0.3">
      <c r="A20780" s="1" t="s">
        <v>31929</v>
      </c>
      <c r="B20780" s="1" t="s">
        <v>31930</v>
      </c>
      <c r="C20780" s="2">
        <v>0</v>
      </c>
      <c r="D20780" s="2">
        <v>1</v>
      </c>
      <c r="E20780" s="2">
        <v>0</v>
      </c>
      <c r="F20780" s="2">
        <v>1</v>
      </c>
    </row>
    <row r="20781" spans="1:6" x14ac:dyDescent="0.3">
      <c r="A20781" s="1" t="s">
        <v>15410</v>
      </c>
      <c r="B20781" s="1" t="s">
        <v>30754</v>
      </c>
      <c r="C20781" s="2">
        <v>0</v>
      </c>
      <c r="D20781" s="2">
        <v>1.0080645161290322E-3</v>
      </c>
      <c r="E20781" s="2">
        <v>0</v>
      </c>
      <c r="F20781" s="2">
        <v>1.1512779184895233E-4</v>
      </c>
    </row>
    <row r="20782" spans="1:6" x14ac:dyDescent="0.3">
      <c r="A20782" s="1" t="s">
        <v>31931</v>
      </c>
      <c r="B20782" s="1" t="s">
        <v>16017</v>
      </c>
      <c r="C20782" s="2">
        <v>0</v>
      </c>
      <c r="D20782" s="2">
        <v>1</v>
      </c>
      <c r="E20782" s="2">
        <v>0</v>
      </c>
      <c r="F20782" s="2">
        <v>1</v>
      </c>
    </row>
    <row r="20783" spans="1:6" x14ac:dyDescent="0.3">
      <c r="A20783" s="1" t="s">
        <v>25924</v>
      </c>
      <c r="B20783" s="1" t="s">
        <v>24304</v>
      </c>
      <c r="C20783" s="2">
        <v>0</v>
      </c>
      <c r="D20783" s="2">
        <v>7.1428571428571425E-2</v>
      </c>
      <c r="E20783" s="2">
        <v>0</v>
      </c>
      <c r="F20783" s="2">
        <v>7.1428571428571425E-2</v>
      </c>
    </row>
    <row r="20784" spans="1:6" x14ac:dyDescent="0.3">
      <c r="A20784" s="1" t="s">
        <v>31932</v>
      </c>
      <c r="B20784" s="1" t="s">
        <v>31933</v>
      </c>
      <c r="C20784" s="2">
        <v>0</v>
      </c>
      <c r="D20784" s="2">
        <v>1</v>
      </c>
      <c r="E20784" s="2">
        <v>0</v>
      </c>
      <c r="F20784" s="2">
        <v>1</v>
      </c>
    </row>
    <row r="20785" spans="1:6" x14ac:dyDescent="0.3">
      <c r="A20785" s="1" t="s">
        <v>31934</v>
      </c>
      <c r="B20785" s="1" t="s">
        <v>18945</v>
      </c>
      <c r="C20785" s="2">
        <v>0.22222222222222221</v>
      </c>
      <c r="D20785" s="2">
        <v>0</v>
      </c>
      <c r="E20785" s="2">
        <v>0</v>
      </c>
      <c r="F20785" s="2">
        <v>0.2</v>
      </c>
    </row>
    <row r="20786" spans="1:6" x14ac:dyDescent="0.3">
      <c r="A20786" s="1" t="s">
        <v>31935</v>
      </c>
      <c r="B20786" s="1" t="s">
        <v>31936</v>
      </c>
      <c r="C20786" s="2">
        <v>0</v>
      </c>
      <c r="D20786" s="2">
        <v>0</v>
      </c>
      <c r="E20786" s="2">
        <v>1</v>
      </c>
      <c r="F20786" s="2">
        <v>1</v>
      </c>
    </row>
    <row r="20787" spans="1:6" x14ac:dyDescent="0.3">
      <c r="A20787" s="1" t="s">
        <v>402</v>
      </c>
      <c r="B20787" s="1" t="s">
        <v>31937</v>
      </c>
      <c r="C20787" s="2">
        <v>3.041246911233606E-3</v>
      </c>
      <c r="D20787" s="2">
        <v>0</v>
      </c>
      <c r="E20787" s="2">
        <v>0</v>
      </c>
      <c r="F20787" s="2">
        <v>2.5827280064568202E-3</v>
      </c>
    </row>
    <row r="20788" spans="1:6" x14ac:dyDescent="0.3">
      <c r="A20788" s="1" t="s">
        <v>31938</v>
      </c>
      <c r="B20788" s="1" t="s">
        <v>31939</v>
      </c>
      <c r="C20788" s="2">
        <v>0</v>
      </c>
      <c r="D20788" s="2">
        <v>1</v>
      </c>
      <c r="E20788" s="2">
        <v>0</v>
      </c>
      <c r="F20788" s="2">
        <v>1</v>
      </c>
    </row>
    <row r="20789" spans="1:6" x14ac:dyDescent="0.3">
      <c r="A20789" s="1" t="s">
        <v>20164</v>
      </c>
      <c r="B20789" s="1" t="s">
        <v>31940</v>
      </c>
      <c r="C20789" s="2">
        <v>0</v>
      </c>
      <c r="D20789" s="2">
        <v>2.1276595744680851E-2</v>
      </c>
      <c r="E20789" s="2">
        <v>0</v>
      </c>
      <c r="F20789" s="2">
        <v>3.7495313085864269E-4</v>
      </c>
    </row>
    <row r="20790" spans="1:6" x14ac:dyDescent="0.3">
      <c r="A20790" s="1" t="s">
        <v>1429</v>
      </c>
      <c r="B20790" s="1" t="s">
        <v>31941</v>
      </c>
      <c r="C20790" s="2">
        <v>8.378718056137411E-4</v>
      </c>
      <c r="D20790" s="2">
        <v>0</v>
      </c>
      <c r="E20790" s="2">
        <v>0</v>
      </c>
      <c r="F20790" s="2">
        <v>7.955449482895784E-4</v>
      </c>
    </row>
    <row r="20791" spans="1:6" x14ac:dyDescent="0.3">
      <c r="A20791" s="1" t="s">
        <v>31942</v>
      </c>
      <c r="B20791" s="1" t="s">
        <v>31943</v>
      </c>
      <c r="C20791" s="2">
        <v>1.2124151309408342E-4</v>
      </c>
      <c r="D20791" s="2">
        <v>0</v>
      </c>
      <c r="E20791" s="2">
        <v>0</v>
      </c>
      <c r="F20791" s="2">
        <v>1.1225864391558149E-4</v>
      </c>
    </row>
    <row r="20792" spans="1:6" x14ac:dyDescent="0.3">
      <c r="A20792" s="1" t="s">
        <v>31944</v>
      </c>
      <c r="B20792" s="1" t="s">
        <v>31945</v>
      </c>
      <c r="C20792" s="2">
        <v>2.1645021645021645E-3</v>
      </c>
      <c r="D20792" s="2">
        <v>0</v>
      </c>
      <c r="E20792" s="2">
        <v>0</v>
      </c>
      <c r="F20792" s="2">
        <v>1.996007984031936E-3</v>
      </c>
    </row>
    <row r="20793" spans="1:6" x14ac:dyDescent="0.3">
      <c r="A20793" s="1" t="s">
        <v>31946</v>
      </c>
      <c r="B20793" s="1" t="s">
        <v>31947</v>
      </c>
      <c r="C20793" s="2">
        <v>0</v>
      </c>
      <c r="D20793" s="2">
        <v>0</v>
      </c>
      <c r="E20793" s="2">
        <v>1</v>
      </c>
      <c r="F20793" s="2">
        <v>1</v>
      </c>
    </row>
    <row r="20794" spans="1:6" x14ac:dyDescent="0.3">
      <c r="A20794" s="1" t="s">
        <v>19443</v>
      </c>
      <c r="B20794" s="1" t="s">
        <v>31948</v>
      </c>
      <c r="C20794" s="2">
        <v>0</v>
      </c>
      <c r="D20794" s="2">
        <v>7.4906367041198505E-4</v>
      </c>
      <c r="E20794" s="2">
        <v>0</v>
      </c>
      <c r="F20794" s="2">
        <v>2.7114967462039046E-4</v>
      </c>
    </row>
    <row r="20795" spans="1:6" x14ac:dyDescent="0.3">
      <c r="A20795" s="1" t="s">
        <v>31949</v>
      </c>
      <c r="B20795" s="1" t="s">
        <v>31950</v>
      </c>
      <c r="C20795" s="2">
        <v>4.0650406504065036E-3</v>
      </c>
      <c r="D20795" s="2">
        <v>0</v>
      </c>
      <c r="E20795" s="2">
        <v>0</v>
      </c>
      <c r="F20795" s="2">
        <v>3.952569169960474E-3</v>
      </c>
    </row>
    <row r="20796" spans="1:6" x14ac:dyDescent="0.3">
      <c r="A20796" s="1" t="s">
        <v>31951</v>
      </c>
      <c r="B20796" s="1" t="s">
        <v>28610</v>
      </c>
      <c r="C20796" s="2">
        <v>9.1324200913242006E-4</v>
      </c>
      <c r="D20796" s="2">
        <v>0</v>
      </c>
      <c r="E20796" s="2">
        <v>0</v>
      </c>
      <c r="F20796" s="2">
        <v>8.7412587412587413E-4</v>
      </c>
    </row>
    <row r="20797" spans="1:6" x14ac:dyDescent="0.3">
      <c r="A20797" s="1" t="s">
        <v>31952</v>
      </c>
      <c r="B20797" s="1" t="s">
        <v>31953</v>
      </c>
      <c r="C20797" s="2">
        <v>7.7429345722028649E-4</v>
      </c>
      <c r="D20797" s="2">
        <v>0</v>
      </c>
      <c r="E20797" s="2">
        <v>0</v>
      </c>
      <c r="F20797" s="2">
        <v>7.1149057274991104E-4</v>
      </c>
    </row>
    <row r="20798" spans="1:6" x14ac:dyDescent="0.3">
      <c r="A20798" s="1" t="s">
        <v>28484</v>
      </c>
      <c r="B20798" s="1" t="s">
        <v>31954</v>
      </c>
      <c r="C20798" s="2">
        <v>8.2644628099173556E-3</v>
      </c>
      <c r="D20798" s="2">
        <v>0</v>
      </c>
      <c r="E20798" s="2">
        <v>0</v>
      </c>
      <c r="F20798" s="2">
        <v>7.1697436816633804E-3</v>
      </c>
    </row>
    <row r="20799" spans="1:6" x14ac:dyDescent="0.3">
      <c r="A20799" s="1" t="s">
        <v>31955</v>
      </c>
      <c r="B20799" s="1" t="s">
        <v>14819</v>
      </c>
      <c r="C20799" s="2">
        <v>1.6761649346295676E-4</v>
      </c>
      <c r="D20799" s="2">
        <v>2.3923444976076554E-3</v>
      </c>
      <c r="E20799" s="2">
        <v>0</v>
      </c>
      <c r="F20799" s="2">
        <v>3.0464584920030462E-4</v>
      </c>
    </row>
    <row r="20800" spans="1:6" x14ac:dyDescent="0.3">
      <c r="A20800" s="1" t="s">
        <v>31956</v>
      </c>
      <c r="B20800" s="1" t="s">
        <v>31957</v>
      </c>
      <c r="C20800" s="2">
        <v>0</v>
      </c>
      <c r="D20800" s="2">
        <v>1</v>
      </c>
      <c r="E20800" s="2">
        <v>0</v>
      </c>
      <c r="F20800" s="2">
        <v>1</v>
      </c>
    </row>
    <row r="20801" spans="1:6" x14ac:dyDescent="0.3">
      <c r="A20801" s="1" t="s">
        <v>31958</v>
      </c>
      <c r="B20801" s="1" t="s">
        <v>31959</v>
      </c>
      <c r="C20801" s="2">
        <v>2.6907036189963677E-4</v>
      </c>
      <c r="D20801" s="2">
        <v>0</v>
      </c>
      <c r="E20801" s="2">
        <v>0</v>
      </c>
      <c r="F20801" s="2">
        <v>2.4467824810374357E-4</v>
      </c>
    </row>
    <row r="20802" spans="1:6" x14ac:dyDescent="0.3">
      <c r="A20802" s="1" t="s">
        <v>26014</v>
      </c>
      <c r="B20802" s="1" t="s">
        <v>1657</v>
      </c>
      <c r="C20802" s="2">
        <v>0</v>
      </c>
      <c r="D20802" s="2">
        <v>1.6835016835016835E-2</v>
      </c>
      <c r="E20802" s="2">
        <v>0</v>
      </c>
      <c r="F20802" s="2">
        <v>1.3653741125068269E-3</v>
      </c>
    </row>
    <row r="20803" spans="1:6" x14ac:dyDescent="0.3">
      <c r="A20803" s="1" t="s">
        <v>31960</v>
      </c>
      <c r="B20803" s="1" t="s">
        <v>31961</v>
      </c>
      <c r="C20803" s="2">
        <v>2.1119324181626186E-3</v>
      </c>
      <c r="D20803" s="2">
        <v>0</v>
      </c>
      <c r="E20803" s="2">
        <v>0</v>
      </c>
      <c r="F20803" s="2">
        <v>2.0100502512562816E-3</v>
      </c>
    </row>
    <row r="20804" spans="1:6" x14ac:dyDescent="0.3">
      <c r="A20804" s="1" t="s">
        <v>22713</v>
      </c>
      <c r="B20804" s="1" t="s">
        <v>31962</v>
      </c>
      <c r="C20804" s="2">
        <v>2.2168033695411216E-4</v>
      </c>
      <c r="D20804" s="2">
        <v>0</v>
      </c>
      <c r="E20804" s="2">
        <v>0</v>
      </c>
      <c r="F20804" s="2">
        <v>2.1172983273343214E-4</v>
      </c>
    </row>
    <row r="20805" spans="1:6" x14ac:dyDescent="0.3">
      <c r="A20805" s="1" t="s">
        <v>10448</v>
      </c>
      <c r="B20805" s="1" t="s">
        <v>31963</v>
      </c>
      <c r="C20805" s="2">
        <v>2.4937655860349125E-4</v>
      </c>
      <c r="D20805" s="2">
        <v>0</v>
      </c>
      <c r="E20805" s="2">
        <v>0</v>
      </c>
      <c r="F20805" s="2">
        <v>2.2635701027660826E-4</v>
      </c>
    </row>
    <row r="20806" spans="1:6" x14ac:dyDescent="0.3">
      <c r="A20806" s="1" t="s">
        <v>23098</v>
      </c>
      <c r="B20806" s="1" t="s">
        <v>31964</v>
      </c>
      <c r="C20806" s="2">
        <v>2.7870680044593088E-4</v>
      </c>
      <c r="D20806" s="2">
        <v>0</v>
      </c>
      <c r="E20806" s="2">
        <v>0</v>
      </c>
      <c r="F20806" s="2">
        <v>2.5442055718102023E-4</v>
      </c>
    </row>
    <row r="20807" spans="1:6" x14ac:dyDescent="0.3">
      <c r="A20807" s="1" t="s">
        <v>4426</v>
      </c>
      <c r="B20807" s="1" t="s">
        <v>27735</v>
      </c>
      <c r="C20807" s="2">
        <v>6.7549310997027826E-5</v>
      </c>
      <c r="D20807" s="2">
        <v>0</v>
      </c>
      <c r="E20807" s="2">
        <v>0</v>
      </c>
      <c r="F20807" s="2">
        <v>6.0013202904639023E-5</v>
      </c>
    </row>
    <row r="20808" spans="1:6" x14ac:dyDescent="0.3">
      <c r="A20808" s="1" t="s">
        <v>6782</v>
      </c>
      <c r="B20808" s="1" t="s">
        <v>31965</v>
      </c>
      <c r="C20808" s="2">
        <v>4.1657987919183504E-4</v>
      </c>
      <c r="D20808" s="2">
        <v>3.4602076124567475E-3</v>
      </c>
      <c r="E20808" s="2">
        <v>0</v>
      </c>
      <c r="F20808" s="2">
        <v>5.474452554744526E-4</v>
      </c>
    </row>
    <row r="20809" spans="1:6" x14ac:dyDescent="0.3">
      <c r="A20809" s="1" t="s">
        <v>8986</v>
      </c>
      <c r="B20809" s="1" t="s">
        <v>31966</v>
      </c>
      <c r="C20809" s="2">
        <v>7.6370856881014199E-5</v>
      </c>
      <c r="D20809" s="2">
        <v>0</v>
      </c>
      <c r="E20809" s="2">
        <v>0</v>
      </c>
      <c r="F20809" s="2">
        <v>6.2774639045825486E-5</v>
      </c>
    </row>
    <row r="20810" spans="1:6" x14ac:dyDescent="0.3">
      <c r="A20810" s="1" t="s">
        <v>9208</v>
      </c>
      <c r="B20810" s="1" t="s">
        <v>31967</v>
      </c>
      <c r="C20810" s="2">
        <v>1.0589854918987609E-4</v>
      </c>
      <c r="D20810" s="2">
        <v>0</v>
      </c>
      <c r="E20810" s="2">
        <v>0</v>
      </c>
      <c r="F20810" s="2">
        <v>9.043226623259179E-5</v>
      </c>
    </row>
    <row r="20811" spans="1:6" x14ac:dyDescent="0.3">
      <c r="A20811" s="1" t="s">
        <v>21285</v>
      </c>
      <c r="B20811" s="1" t="s">
        <v>31968</v>
      </c>
      <c r="C20811" s="2">
        <v>8.167265599477295E-4</v>
      </c>
      <c r="D20811" s="2">
        <v>0</v>
      </c>
      <c r="E20811" s="2">
        <v>0</v>
      </c>
      <c r="F20811" s="2">
        <v>7.2843822843822849E-4</v>
      </c>
    </row>
    <row r="20812" spans="1:6" x14ac:dyDescent="0.3">
      <c r="A20812" s="1" t="s">
        <v>9432</v>
      </c>
      <c r="B20812" s="1" t="s">
        <v>31969</v>
      </c>
      <c r="C20812" s="2">
        <v>5.9844404548174744E-4</v>
      </c>
      <c r="D20812" s="2">
        <v>0</v>
      </c>
      <c r="E20812" s="2">
        <v>0</v>
      </c>
      <c r="F20812" s="2">
        <v>4.9776007964161273E-4</v>
      </c>
    </row>
    <row r="20813" spans="1:6" x14ac:dyDescent="0.3">
      <c r="A20813" s="1" t="s">
        <v>31970</v>
      </c>
      <c r="B20813" s="1" t="s">
        <v>31971</v>
      </c>
      <c r="C20813" s="2">
        <v>0</v>
      </c>
      <c r="D20813" s="2">
        <v>1</v>
      </c>
      <c r="E20813" s="2">
        <v>0</v>
      </c>
      <c r="F20813" s="2">
        <v>1</v>
      </c>
    </row>
    <row r="20814" spans="1:6" x14ac:dyDescent="0.3">
      <c r="A20814" s="1" t="s">
        <v>31972</v>
      </c>
      <c r="B20814" s="1" t="s">
        <v>31973</v>
      </c>
      <c r="C20814" s="2">
        <v>0</v>
      </c>
      <c r="D20814" s="2">
        <v>0</v>
      </c>
      <c r="E20814" s="2">
        <v>1</v>
      </c>
      <c r="F20814" s="2">
        <v>1</v>
      </c>
    </row>
    <row r="20815" spans="1:6" x14ac:dyDescent="0.3">
      <c r="A20815" s="1" t="s">
        <v>31974</v>
      </c>
      <c r="B20815" s="1" t="s">
        <v>31975</v>
      </c>
      <c r="C20815" s="2">
        <v>1.4386419220256078E-4</v>
      </c>
      <c r="D20815" s="2">
        <v>0</v>
      </c>
      <c r="E20815" s="2">
        <v>0</v>
      </c>
      <c r="F20815" s="2">
        <v>1.2724265173686219E-4</v>
      </c>
    </row>
    <row r="20816" spans="1:6" x14ac:dyDescent="0.3">
      <c r="A20816" s="1" t="s">
        <v>31714</v>
      </c>
      <c r="B20816" s="1" t="s">
        <v>31976</v>
      </c>
      <c r="C20816" s="2">
        <v>2.4943876278373661E-4</v>
      </c>
      <c r="D20816" s="2">
        <v>2.4813895781637717E-3</v>
      </c>
      <c r="E20816" s="2">
        <v>0</v>
      </c>
      <c r="F20816" s="2">
        <v>4.4414834554741284E-4</v>
      </c>
    </row>
    <row r="20817" spans="1:6" x14ac:dyDescent="0.3">
      <c r="A20817" s="1" t="s">
        <v>31977</v>
      </c>
      <c r="B20817" s="1" t="s">
        <v>31978</v>
      </c>
      <c r="C20817" s="2">
        <v>0</v>
      </c>
      <c r="D20817" s="2">
        <v>2.1074815595363539E-3</v>
      </c>
      <c r="E20817" s="2">
        <v>0</v>
      </c>
      <c r="F20817" s="2">
        <v>1.4126289023873428E-4</v>
      </c>
    </row>
    <row r="20818" spans="1:6" x14ac:dyDescent="0.3">
      <c r="A20818" s="1" t="s">
        <v>17326</v>
      </c>
      <c r="B20818" s="1" t="s">
        <v>31979</v>
      </c>
      <c r="C20818" s="2">
        <v>0</v>
      </c>
      <c r="D20818" s="2">
        <v>1.6891891891891893E-3</v>
      </c>
      <c r="E20818" s="2">
        <v>0</v>
      </c>
      <c r="F20818" s="2">
        <v>3.2672620344151602E-4</v>
      </c>
    </row>
    <row r="20819" spans="1:6" x14ac:dyDescent="0.3">
      <c r="A20819" s="1" t="s">
        <v>8970</v>
      </c>
      <c r="B20819" s="1" t="s">
        <v>31980</v>
      </c>
      <c r="C20819" s="2">
        <v>1.1124845488257108E-2</v>
      </c>
      <c r="D20819" s="2">
        <v>0</v>
      </c>
      <c r="E20819" s="2">
        <v>0</v>
      </c>
      <c r="F20819" s="2">
        <v>1.0501750291715286E-2</v>
      </c>
    </row>
    <row r="20820" spans="1:6" x14ac:dyDescent="0.3">
      <c r="A20820" s="1" t="s">
        <v>31981</v>
      </c>
      <c r="B20820" s="1" t="s">
        <v>31982</v>
      </c>
      <c r="C20820" s="2">
        <v>0</v>
      </c>
      <c r="D20820" s="2">
        <v>0</v>
      </c>
      <c r="E20820" s="2">
        <v>1</v>
      </c>
      <c r="F20820" s="2">
        <v>1</v>
      </c>
    </row>
    <row r="20821" spans="1:6" x14ac:dyDescent="0.3">
      <c r="A20821" s="1" t="s">
        <v>31983</v>
      </c>
      <c r="B20821" s="1" t="s">
        <v>29175</v>
      </c>
      <c r="C20821" s="2">
        <v>0</v>
      </c>
      <c r="D20821" s="2">
        <v>0</v>
      </c>
      <c r="E20821" s="2">
        <v>1</v>
      </c>
      <c r="F20821" s="2">
        <v>1</v>
      </c>
    </row>
    <row r="20822" spans="1:6" x14ac:dyDescent="0.3">
      <c r="A20822" s="1" t="s">
        <v>31984</v>
      </c>
      <c r="B20822" s="1" t="s">
        <v>25511</v>
      </c>
      <c r="C20822" s="2">
        <v>3.5633300939423387E-3</v>
      </c>
      <c r="D20822" s="2">
        <v>4.329004329004329E-3</v>
      </c>
      <c r="E20822" s="2">
        <v>0</v>
      </c>
      <c r="F20822" s="2">
        <v>3.5650623885918001E-3</v>
      </c>
    </row>
    <row r="20823" spans="1:6" x14ac:dyDescent="0.3">
      <c r="A20823" s="1" t="s">
        <v>31985</v>
      </c>
      <c r="B20823" s="1" t="s">
        <v>31986</v>
      </c>
      <c r="C20823" s="2">
        <v>3.1298904538341159E-3</v>
      </c>
      <c r="D20823" s="2">
        <v>0</v>
      </c>
      <c r="E20823" s="2">
        <v>0</v>
      </c>
      <c r="F20823" s="2">
        <v>3.0303030303030303E-3</v>
      </c>
    </row>
    <row r="20824" spans="1:6" x14ac:dyDescent="0.3">
      <c r="A20824" s="1" t="s">
        <v>27600</v>
      </c>
      <c r="B20824" s="1" t="s">
        <v>31987</v>
      </c>
      <c r="C20824" s="2">
        <v>6.0270009643201545E-5</v>
      </c>
      <c r="D20824" s="2">
        <v>0</v>
      </c>
      <c r="E20824" s="2">
        <v>0</v>
      </c>
      <c r="F20824" s="2">
        <v>5.7362473469856018E-5</v>
      </c>
    </row>
    <row r="20825" spans="1:6" x14ac:dyDescent="0.3">
      <c r="A20825" s="1" t="s">
        <v>31988</v>
      </c>
      <c r="B20825" s="1" t="s">
        <v>11908</v>
      </c>
      <c r="C20825" s="2">
        <v>1</v>
      </c>
      <c r="D20825" s="2">
        <v>0</v>
      </c>
      <c r="E20825" s="2">
        <v>0</v>
      </c>
      <c r="F20825" s="2">
        <v>1</v>
      </c>
    </row>
    <row r="20826" spans="1:6" x14ac:dyDescent="0.3">
      <c r="A20826" s="1" t="s">
        <v>31989</v>
      </c>
      <c r="B20826" s="1" t="s">
        <v>21754</v>
      </c>
      <c r="C20826" s="2">
        <v>0</v>
      </c>
      <c r="D20826" s="2">
        <v>0</v>
      </c>
      <c r="E20826" s="2">
        <v>1</v>
      </c>
      <c r="F20826" s="2">
        <v>1</v>
      </c>
    </row>
    <row r="20827" spans="1:6" x14ac:dyDescent="0.3">
      <c r="A20827" s="1" t="s">
        <v>31990</v>
      </c>
      <c r="B20827" s="1" t="s">
        <v>27806</v>
      </c>
      <c r="C20827" s="2">
        <v>9.5533795080009556E-4</v>
      </c>
      <c r="D20827" s="2">
        <v>3.2275416890801506E-3</v>
      </c>
      <c r="E20827" s="2">
        <v>0</v>
      </c>
      <c r="F20827" s="2">
        <v>1.5417823003391921E-3</v>
      </c>
    </row>
    <row r="20828" spans="1:6" x14ac:dyDescent="0.3">
      <c r="A20828" s="1" t="s">
        <v>31991</v>
      </c>
      <c r="B20828" s="1" t="s">
        <v>31992</v>
      </c>
      <c r="C20828" s="2">
        <v>5.6085249579360629E-4</v>
      </c>
      <c r="D20828" s="2">
        <v>0</v>
      </c>
      <c r="E20828" s="2">
        <v>0</v>
      </c>
      <c r="F20828" s="2">
        <v>5.0581689428426911E-4</v>
      </c>
    </row>
    <row r="20829" spans="1:6" x14ac:dyDescent="0.3">
      <c r="A20829" s="1" t="s">
        <v>31993</v>
      </c>
      <c r="B20829" s="1" t="s">
        <v>28306</v>
      </c>
      <c r="C20829" s="2">
        <v>0</v>
      </c>
      <c r="D20829" s="2">
        <v>1</v>
      </c>
      <c r="E20829" s="2">
        <v>0</v>
      </c>
      <c r="F20829" s="2">
        <v>1</v>
      </c>
    </row>
    <row r="20830" spans="1:6" x14ac:dyDescent="0.3">
      <c r="A20830" s="1" t="s">
        <v>31994</v>
      </c>
      <c r="B20830" s="1" t="s">
        <v>31995</v>
      </c>
      <c r="C20830" s="2">
        <v>1.11731843575419E-2</v>
      </c>
      <c r="D20830" s="2">
        <v>0</v>
      </c>
      <c r="E20830" s="2">
        <v>0</v>
      </c>
      <c r="F20830" s="2">
        <v>1.0638297872340425E-2</v>
      </c>
    </row>
    <row r="20831" spans="1:6" x14ac:dyDescent="0.3">
      <c r="A20831" s="1" t="s">
        <v>23059</v>
      </c>
      <c r="B20831" s="1" t="s">
        <v>31996</v>
      </c>
      <c r="C20831" s="2">
        <v>8.2754054948692488E-5</v>
      </c>
      <c r="D20831" s="2">
        <v>0</v>
      </c>
      <c r="E20831" s="2">
        <v>0</v>
      </c>
      <c r="F20831" s="2">
        <v>7.0576610911144043E-5</v>
      </c>
    </row>
    <row r="20832" spans="1:6" x14ac:dyDescent="0.3">
      <c r="A20832" s="1" t="s">
        <v>3760</v>
      </c>
      <c r="B20832" s="1" t="s">
        <v>31997</v>
      </c>
      <c r="C20832" s="2">
        <v>6.2034739454094293E-5</v>
      </c>
      <c r="D20832" s="2">
        <v>1.0485844110450892E-3</v>
      </c>
      <c r="E20832" s="2">
        <v>0</v>
      </c>
      <c r="F20832" s="2">
        <v>2.020814388198444E-4</v>
      </c>
    </row>
    <row r="20833" spans="1:6" x14ac:dyDescent="0.3">
      <c r="A20833" s="1" t="s">
        <v>31998</v>
      </c>
      <c r="B20833" s="1" t="s">
        <v>30092</v>
      </c>
      <c r="C20833" s="2">
        <v>4.0966816878328555E-4</v>
      </c>
      <c r="D20833" s="2">
        <v>0</v>
      </c>
      <c r="E20833" s="2">
        <v>0</v>
      </c>
      <c r="F20833" s="2">
        <v>3.6140224069389231E-4</v>
      </c>
    </row>
    <row r="20834" spans="1:6" x14ac:dyDescent="0.3">
      <c r="A20834" s="1" t="s">
        <v>31999</v>
      </c>
      <c r="B20834" s="1" t="s">
        <v>30535</v>
      </c>
      <c r="C20834" s="2">
        <v>0</v>
      </c>
      <c r="D20834" s="2">
        <v>0</v>
      </c>
      <c r="E20834" s="2">
        <v>1</v>
      </c>
      <c r="F20834" s="2">
        <v>1</v>
      </c>
    </row>
    <row r="20835" spans="1:6" x14ac:dyDescent="0.3">
      <c r="A20835" s="1" t="s">
        <v>32000</v>
      </c>
      <c r="B20835" s="1" t="s">
        <v>32001</v>
      </c>
      <c r="C20835" s="2">
        <v>0</v>
      </c>
      <c r="D20835" s="2">
        <v>0</v>
      </c>
      <c r="E20835" s="2">
        <v>1</v>
      </c>
      <c r="F20835" s="2">
        <v>1</v>
      </c>
    </row>
    <row r="20836" spans="1:6" x14ac:dyDescent="0.3">
      <c r="A20836" s="1" t="s">
        <v>32002</v>
      </c>
      <c r="B20836" s="1" t="s">
        <v>32003</v>
      </c>
      <c r="C20836" s="2">
        <v>7.1428571428571429E-4</v>
      </c>
      <c r="D20836" s="2">
        <v>0</v>
      </c>
      <c r="E20836" s="2">
        <v>0</v>
      </c>
      <c r="F20836" s="2">
        <v>6.8446269678302531E-4</v>
      </c>
    </row>
    <row r="20837" spans="1:6" x14ac:dyDescent="0.3">
      <c r="A20837" s="1" t="s">
        <v>32004</v>
      </c>
      <c r="B20837" s="1" t="s">
        <v>8602</v>
      </c>
      <c r="C20837" s="2">
        <v>0</v>
      </c>
      <c r="D20837" s="2">
        <v>1</v>
      </c>
      <c r="E20837" s="2">
        <v>0</v>
      </c>
      <c r="F20837" s="2">
        <v>1</v>
      </c>
    </row>
    <row r="20838" spans="1:6" x14ac:dyDescent="0.3">
      <c r="A20838" s="1" t="s">
        <v>21671</v>
      </c>
      <c r="B20838" s="1" t="s">
        <v>21676</v>
      </c>
      <c r="C20838" s="2">
        <v>7.2679700559633701E-5</v>
      </c>
      <c r="D20838" s="2">
        <v>2E-3</v>
      </c>
      <c r="E20838" s="2">
        <v>0</v>
      </c>
      <c r="F20838" s="2">
        <v>1.9483049746720353E-4</v>
      </c>
    </row>
    <row r="20839" spans="1:6" x14ac:dyDescent="0.3">
      <c r="A20839" s="1" t="s">
        <v>32005</v>
      </c>
      <c r="B20839" s="1" t="s">
        <v>32006</v>
      </c>
      <c r="C20839" s="2">
        <v>0</v>
      </c>
      <c r="D20839" s="2">
        <v>1</v>
      </c>
      <c r="E20839" s="2">
        <v>0</v>
      </c>
      <c r="F20839" s="2">
        <v>1</v>
      </c>
    </row>
    <row r="20840" spans="1:6" x14ac:dyDescent="0.3">
      <c r="A20840" s="1" t="s">
        <v>13480</v>
      </c>
      <c r="B20840" s="1" t="s">
        <v>32007</v>
      </c>
      <c r="C20840" s="2">
        <v>0</v>
      </c>
      <c r="D20840" s="2">
        <v>4.4622936189201248E-4</v>
      </c>
      <c r="E20840" s="2">
        <v>0</v>
      </c>
      <c r="F20840" s="2">
        <v>2.7587728978150517E-5</v>
      </c>
    </row>
    <row r="20841" spans="1:6" x14ac:dyDescent="0.3">
      <c r="A20841" s="1" t="s">
        <v>32008</v>
      </c>
      <c r="B20841" s="1" t="s">
        <v>23004</v>
      </c>
      <c r="C20841" s="2">
        <v>0</v>
      </c>
      <c r="D20841" s="2">
        <v>0</v>
      </c>
      <c r="E20841" s="2">
        <v>1</v>
      </c>
      <c r="F20841" s="2">
        <v>1</v>
      </c>
    </row>
    <row r="20842" spans="1:6" x14ac:dyDescent="0.3">
      <c r="A20842" s="1" t="s">
        <v>16331</v>
      </c>
      <c r="B20842" s="1" t="s">
        <v>32009</v>
      </c>
      <c r="C20842" s="2">
        <v>0</v>
      </c>
      <c r="D20842" s="2">
        <v>0</v>
      </c>
      <c r="E20842" s="2">
        <v>1.8050541516245488E-3</v>
      </c>
      <c r="F20842" s="2">
        <v>6.4829821717990281E-5</v>
      </c>
    </row>
    <row r="20843" spans="1:6" x14ac:dyDescent="0.3">
      <c r="A20843" s="1" t="s">
        <v>32010</v>
      </c>
      <c r="B20843" s="1" t="s">
        <v>25255</v>
      </c>
      <c r="C20843" s="2">
        <v>0</v>
      </c>
      <c r="D20843" s="2">
        <v>0.04</v>
      </c>
      <c r="E20843" s="2">
        <v>0</v>
      </c>
      <c r="F20843" s="2">
        <v>2.2172949002217295E-3</v>
      </c>
    </row>
    <row r="20844" spans="1:6" x14ac:dyDescent="0.3">
      <c r="A20844" s="1" t="s">
        <v>32011</v>
      </c>
      <c r="B20844" s="1" t="s">
        <v>32012</v>
      </c>
      <c r="C20844" s="2">
        <v>0</v>
      </c>
      <c r="D20844" s="2">
        <v>1</v>
      </c>
      <c r="E20844" s="2">
        <v>0</v>
      </c>
      <c r="F20844" s="2">
        <v>1</v>
      </c>
    </row>
    <row r="20845" spans="1:6" x14ac:dyDescent="0.3">
      <c r="A20845" s="1" t="s">
        <v>32013</v>
      </c>
      <c r="B20845" s="1" t="s">
        <v>32014</v>
      </c>
      <c r="C20845" s="2">
        <v>0</v>
      </c>
      <c r="D20845" s="2">
        <v>1</v>
      </c>
      <c r="E20845" s="2">
        <v>0</v>
      </c>
      <c r="F20845" s="2">
        <v>1</v>
      </c>
    </row>
    <row r="20846" spans="1:6" x14ac:dyDescent="0.3">
      <c r="A20846" s="1" t="s">
        <v>32015</v>
      </c>
      <c r="B20846" s="1" t="s">
        <v>32016</v>
      </c>
      <c r="C20846" s="2">
        <v>0</v>
      </c>
      <c r="D20846" s="2">
        <v>1</v>
      </c>
      <c r="E20846" s="2">
        <v>0</v>
      </c>
      <c r="F20846" s="2">
        <v>1</v>
      </c>
    </row>
    <row r="20847" spans="1:6" x14ac:dyDescent="0.3">
      <c r="A20847" s="1" t="s">
        <v>32017</v>
      </c>
      <c r="B20847" s="1" t="s">
        <v>32018</v>
      </c>
      <c r="C20847" s="2">
        <v>0</v>
      </c>
      <c r="D20847" s="2">
        <v>1</v>
      </c>
      <c r="E20847" s="2">
        <v>0</v>
      </c>
      <c r="F20847" s="2">
        <v>1</v>
      </c>
    </row>
    <row r="20848" spans="1:6" x14ac:dyDescent="0.3">
      <c r="A20848" s="1" t="s">
        <v>32019</v>
      </c>
      <c r="B20848" s="1" t="s">
        <v>32020</v>
      </c>
      <c r="C20848" s="2">
        <v>8.576329331046312E-4</v>
      </c>
      <c r="D20848" s="2">
        <v>0</v>
      </c>
      <c r="E20848" s="2">
        <v>0</v>
      </c>
      <c r="F20848" s="2">
        <v>7.716049382716049E-4</v>
      </c>
    </row>
    <row r="20849" spans="1:6" x14ac:dyDescent="0.3">
      <c r="A20849" s="1" t="s">
        <v>32021</v>
      </c>
      <c r="B20849" s="1" t="s">
        <v>32022</v>
      </c>
      <c r="C20849" s="2">
        <v>5.1626226122870422E-4</v>
      </c>
      <c r="D20849" s="2">
        <v>0</v>
      </c>
      <c r="E20849" s="2">
        <v>0</v>
      </c>
      <c r="F20849" s="2">
        <v>4.995004995004995E-4</v>
      </c>
    </row>
    <row r="20850" spans="1:6" x14ac:dyDescent="0.3">
      <c r="A20850" s="1" t="s">
        <v>32023</v>
      </c>
      <c r="B20850" s="1" t="s">
        <v>32024</v>
      </c>
      <c r="C20850" s="2">
        <v>1</v>
      </c>
      <c r="D20850" s="2">
        <v>0</v>
      </c>
      <c r="E20850" s="2">
        <v>1</v>
      </c>
      <c r="F20850" s="2">
        <v>1</v>
      </c>
    </row>
    <row r="20851" spans="1:6" x14ac:dyDescent="0.3">
      <c r="A20851" s="1" t="s">
        <v>5860</v>
      </c>
      <c r="B20851" s="1" t="s">
        <v>32025</v>
      </c>
      <c r="C20851" s="2">
        <v>0</v>
      </c>
      <c r="D20851" s="2">
        <v>7.326007326007326E-4</v>
      </c>
      <c r="E20851" s="2">
        <v>0</v>
      </c>
      <c r="F20851" s="2">
        <v>3.7079609922503618E-5</v>
      </c>
    </row>
    <row r="20852" spans="1:6" x14ac:dyDescent="0.3">
      <c r="A20852" s="1" t="s">
        <v>8641</v>
      </c>
      <c r="B20852" s="1" t="s">
        <v>8627</v>
      </c>
      <c r="C20852" s="2">
        <v>7.8155529503712382E-4</v>
      </c>
      <c r="D20852" s="2">
        <v>0</v>
      </c>
      <c r="E20852" s="2">
        <v>0</v>
      </c>
      <c r="F20852" s="2">
        <v>6.7636117686844773E-4</v>
      </c>
    </row>
    <row r="20853" spans="1:6" x14ac:dyDescent="0.3">
      <c r="A20853" s="1" t="s">
        <v>32026</v>
      </c>
      <c r="B20853" s="1" t="s">
        <v>27638</v>
      </c>
      <c r="C20853" s="2">
        <v>0</v>
      </c>
      <c r="D20853" s="2">
        <v>0</v>
      </c>
      <c r="E20853" s="2">
        <v>1</v>
      </c>
      <c r="F20853" s="2">
        <v>1</v>
      </c>
    </row>
    <row r="20854" spans="1:6" x14ac:dyDescent="0.3">
      <c r="A20854" s="1" t="s">
        <v>14916</v>
      </c>
      <c r="B20854" s="1" t="s">
        <v>32027</v>
      </c>
      <c r="C20854" s="2">
        <v>1.1717834544176236E-4</v>
      </c>
      <c r="D20854" s="2">
        <v>0</v>
      </c>
      <c r="E20854" s="2">
        <v>0</v>
      </c>
      <c r="F20854" s="2">
        <v>1.1399908800729594E-4</v>
      </c>
    </row>
    <row r="20855" spans="1:6" x14ac:dyDescent="0.3">
      <c r="A20855" s="1" t="s">
        <v>16154</v>
      </c>
      <c r="B20855" s="1" t="s">
        <v>32028</v>
      </c>
      <c r="C20855" s="2">
        <v>0</v>
      </c>
      <c r="D20855" s="2">
        <v>7.2621641249092229E-4</v>
      </c>
      <c r="E20855" s="2">
        <v>0</v>
      </c>
      <c r="F20855" s="2">
        <v>5.2200240121104554E-5</v>
      </c>
    </row>
    <row r="20856" spans="1:6" x14ac:dyDescent="0.3">
      <c r="A20856" s="1" t="s">
        <v>32029</v>
      </c>
      <c r="B20856" s="1" t="s">
        <v>32030</v>
      </c>
      <c r="C20856" s="2">
        <v>0</v>
      </c>
      <c r="D20856" s="2">
        <v>0.5</v>
      </c>
      <c r="E20856" s="2">
        <v>0</v>
      </c>
      <c r="F20856" s="2">
        <v>0.5</v>
      </c>
    </row>
    <row r="20857" spans="1:6" x14ac:dyDescent="0.3">
      <c r="A20857" s="1" t="s">
        <v>24074</v>
      </c>
      <c r="B20857" s="1" t="s">
        <v>30120</v>
      </c>
      <c r="C20857" s="2">
        <v>0</v>
      </c>
      <c r="D20857" s="2">
        <v>0</v>
      </c>
      <c r="E20857" s="2">
        <v>4.7169811320754715E-3</v>
      </c>
      <c r="F20857" s="2">
        <v>1.0946907498631637E-4</v>
      </c>
    </row>
    <row r="20858" spans="1:6" x14ac:dyDescent="0.3">
      <c r="A20858" s="1" t="s">
        <v>373</v>
      </c>
      <c r="B20858" s="1" t="s">
        <v>32031</v>
      </c>
      <c r="C20858" s="2">
        <v>4.6598322460391424E-4</v>
      </c>
      <c r="D20858" s="2">
        <v>0</v>
      </c>
      <c r="E20858" s="2">
        <v>0</v>
      </c>
      <c r="F20858" s="2">
        <v>4.0123044001604924E-4</v>
      </c>
    </row>
    <row r="20859" spans="1:6" x14ac:dyDescent="0.3">
      <c r="A20859" s="1" t="s">
        <v>32032</v>
      </c>
      <c r="B20859" s="1" t="s">
        <v>32033</v>
      </c>
      <c r="C20859" s="2">
        <v>7.3697398481833586E-5</v>
      </c>
      <c r="D20859" s="2">
        <v>0</v>
      </c>
      <c r="E20859" s="2">
        <v>0</v>
      </c>
      <c r="F20859" s="2">
        <v>6.0886507549926939E-5</v>
      </c>
    </row>
    <row r="20860" spans="1:6" x14ac:dyDescent="0.3">
      <c r="A20860" s="1" t="s">
        <v>1218</v>
      </c>
      <c r="B20860" s="1" t="s">
        <v>32034</v>
      </c>
      <c r="C20860" s="2">
        <v>0</v>
      </c>
      <c r="D20860" s="2">
        <v>4.6511627906976744E-3</v>
      </c>
      <c r="E20860" s="2">
        <v>0</v>
      </c>
      <c r="F20860" s="2">
        <v>1.9080328181644724E-4</v>
      </c>
    </row>
    <row r="20861" spans="1:6" x14ac:dyDescent="0.3">
      <c r="A20861" s="1" t="s">
        <v>32035</v>
      </c>
      <c r="B20861" s="1" t="s">
        <v>32036</v>
      </c>
      <c r="C20861" s="2">
        <v>7.5187969924812026E-3</v>
      </c>
      <c r="D20861" s="2">
        <v>0.25</v>
      </c>
      <c r="E20861" s="2">
        <v>0</v>
      </c>
      <c r="F20861" s="2">
        <v>1.4285714285714285E-2</v>
      </c>
    </row>
    <row r="20862" spans="1:6" x14ac:dyDescent="0.3">
      <c r="A20862" s="1" t="s">
        <v>32037</v>
      </c>
      <c r="B20862" s="1" t="s">
        <v>32038</v>
      </c>
      <c r="C20862" s="2">
        <v>2.2837567799029405E-3</v>
      </c>
      <c r="D20862" s="2">
        <v>0</v>
      </c>
      <c r="E20862" s="2">
        <v>0</v>
      </c>
      <c r="F20862" s="2">
        <v>2.1464985242822645E-3</v>
      </c>
    </row>
    <row r="20863" spans="1:6" x14ac:dyDescent="0.3">
      <c r="A20863" s="1" t="s">
        <v>32039</v>
      </c>
      <c r="B20863" s="1" t="s">
        <v>4597</v>
      </c>
      <c r="C20863" s="2">
        <v>6.1900340451872485E-4</v>
      </c>
      <c r="D20863" s="2">
        <v>0</v>
      </c>
      <c r="E20863" s="2">
        <v>0</v>
      </c>
      <c r="F20863" s="2">
        <v>5.2603892688058915E-4</v>
      </c>
    </row>
    <row r="20864" spans="1:6" x14ac:dyDescent="0.3">
      <c r="A20864" s="1" t="s">
        <v>32040</v>
      </c>
      <c r="B20864" s="1" t="s">
        <v>31530</v>
      </c>
      <c r="C20864" s="2">
        <v>2.881844380403458E-3</v>
      </c>
      <c r="D20864" s="2">
        <v>0</v>
      </c>
      <c r="E20864" s="2">
        <v>0</v>
      </c>
      <c r="F20864" s="2">
        <v>2.7548209366391185E-3</v>
      </c>
    </row>
    <row r="20865" spans="1:6" x14ac:dyDescent="0.3">
      <c r="A20865" s="1" t="s">
        <v>31222</v>
      </c>
      <c r="B20865" s="1" t="s">
        <v>21794</v>
      </c>
      <c r="C20865" s="2">
        <v>1.3129102844638949E-2</v>
      </c>
      <c r="D20865" s="2">
        <v>0</v>
      </c>
      <c r="E20865" s="2">
        <v>0</v>
      </c>
      <c r="F20865" s="2">
        <v>4.24929178470255E-3</v>
      </c>
    </row>
    <row r="20866" spans="1:6" x14ac:dyDescent="0.3">
      <c r="A20866" s="1" t="s">
        <v>32041</v>
      </c>
      <c r="B20866" s="1" t="s">
        <v>25522</v>
      </c>
      <c r="C20866" s="2">
        <v>0</v>
      </c>
      <c r="D20866" s="2">
        <v>1</v>
      </c>
      <c r="E20866" s="2">
        <v>0</v>
      </c>
      <c r="F20866" s="2">
        <v>1</v>
      </c>
    </row>
    <row r="20867" spans="1:6" x14ac:dyDescent="0.3">
      <c r="A20867" s="1" t="s">
        <v>32042</v>
      </c>
      <c r="B20867" s="1" t="s">
        <v>32043</v>
      </c>
      <c r="C20867" s="2">
        <v>0</v>
      </c>
      <c r="D20867" s="2">
        <v>1</v>
      </c>
      <c r="E20867" s="2">
        <v>0</v>
      </c>
      <c r="F20867" s="2">
        <v>1</v>
      </c>
    </row>
    <row r="20868" spans="1:6" x14ac:dyDescent="0.3">
      <c r="A20868" s="1" t="s">
        <v>32044</v>
      </c>
      <c r="B20868" s="1" t="s">
        <v>7049</v>
      </c>
      <c r="C20868" s="2">
        <v>0</v>
      </c>
      <c r="D20868" s="2">
        <v>1</v>
      </c>
      <c r="E20868" s="2">
        <v>0</v>
      </c>
      <c r="F20868" s="2">
        <v>1</v>
      </c>
    </row>
    <row r="20869" spans="1:6" x14ac:dyDescent="0.3">
      <c r="A20869" s="1" t="s">
        <v>32045</v>
      </c>
      <c r="B20869" s="1" t="s">
        <v>32046</v>
      </c>
      <c r="C20869" s="2">
        <v>0</v>
      </c>
      <c r="D20869" s="2">
        <v>0</v>
      </c>
      <c r="E20869" s="2">
        <v>1</v>
      </c>
      <c r="F20869" s="2">
        <v>1</v>
      </c>
    </row>
    <row r="20870" spans="1:6" x14ac:dyDescent="0.3">
      <c r="A20870" s="1" t="s">
        <v>32047</v>
      </c>
      <c r="B20870" s="1" t="s">
        <v>30647</v>
      </c>
      <c r="C20870" s="2">
        <v>0</v>
      </c>
      <c r="D20870" s="2">
        <v>0</v>
      </c>
      <c r="E20870" s="2">
        <v>1</v>
      </c>
      <c r="F20870" s="2">
        <v>1</v>
      </c>
    </row>
    <row r="20871" spans="1:6" x14ac:dyDescent="0.3">
      <c r="A20871" s="1" t="s">
        <v>12475</v>
      </c>
      <c r="B20871" s="1" t="s">
        <v>32048</v>
      </c>
      <c r="C20871" s="2">
        <v>6.4662140316844492E-4</v>
      </c>
      <c r="D20871" s="2">
        <v>4.658385093167702E-3</v>
      </c>
      <c r="E20871" s="2">
        <v>0</v>
      </c>
      <c r="F20871" s="2">
        <v>1.2993762993762994E-3</v>
      </c>
    </row>
    <row r="20872" spans="1:6" x14ac:dyDescent="0.3">
      <c r="A20872" s="1" t="s">
        <v>32049</v>
      </c>
      <c r="B20872" s="1" t="s">
        <v>32050</v>
      </c>
      <c r="C20872" s="2">
        <v>0</v>
      </c>
      <c r="D20872" s="2">
        <v>0</v>
      </c>
      <c r="E20872" s="2">
        <v>1</v>
      </c>
      <c r="F20872" s="2">
        <v>1</v>
      </c>
    </row>
    <row r="20873" spans="1:6" x14ac:dyDescent="0.3">
      <c r="A20873" s="1" t="s">
        <v>32051</v>
      </c>
      <c r="B20873" s="1" t="s">
        <v>15967</v>
      </c>
      <c r="C20873" s="2">
        <v>1.8518518518518517E-2</v>
      </c>
      <c r="D20873" s="2">
        <v>0</v>
      </c>
      <c r="E20873" s="2">
        <v>0</v>
      </c>
      <c r="F20873" s="2">
        <v>1.8181818181818181E-2</v>
      </c>
    </row>
    <row r="20874" spans="1:6" x14ac:dyDescent="0.3">
      <c r="A20874" s="1" t="s">
        <v>32052</v>
      </c>
      <c r="B20874" s="1" t="s">
        <v>22468</v>
      </c>
      <c r="C20874" s="2">
        <v>0</v>
      </c>
      <c r="D20874" s="2">
        <v>0</v>
      </c>
      <c r="E20874" s="2">
        <v>1</v>
      </c>
      <c r="F20874" s="2">
        <v>1</v>
      </c>
    </row>
    <row r="20875" spans="1:6" x14ac:dyDescent="0.3">
      <c r="A20875" s="1" t="s">
        <v>30552</v>
      </c>
      <c r="B20875" s="1" t="s">
        <v>32053</v>
      </c>
      <c r="C20875" s="2">
        <v>4.6104195481788842E-5</v>
      </c>
      <c r="D20875" s="2">
        <v>0</v>
      </c>
      <c r="E20875" s="2">
        <v>0</v>
      </c>
      <c r="F20875" s="2">
        <v>4.2185192997257963E-5</v>
      </c>
    </row>
    <row r="20876" spans="1:6" x14ac:dyDescent="0.3">
      <c r="A20876" s="1" t="s">
        <v>19289</v>
      </c>
      <c r="B20876" s="1" t="s">
        <v>32054</v>
      </c>
      <c r="C20876" s="2">
        <v>5.3790135716650115E-4</v>
      </c>
      <c r="D20876" s="2">
        <v>0</v>
      </c>
      <c r="E20876" s="2">
        <v>0</v>
      </c>
      <c r="F20876" s="2">
        <v>4.7120229076805974E-4</v>
      </c>
    </row>
    <row r="20877" spans="1:6" x14ac:dyDescent="0.3">
      <c r="A20877" s="1" t="s">
        <v>25960</v>
      </c>
      <c r="B20877" s="1" t="s">
        <v>32055</v>
      </c>
      <c r="C20877" s="2">
        <v>0</v>
      </c>
      <c r="D20877" s="2">
        <v>1.8993352326685661E-3</v>
      </c>
      <c r="E20877" s="2">
        <v>0</v>
      </c>
      <c r="F20877" s="2">
        <v>2.7207182696231805E-4</v>
      </c>
    </row>
    <row r="20878" spans="1:6" x14ac:dyDescent="0.3">
      <c r="A20878" s="1" t="s">
        <v>32056</v>
      </c>
      <c r="B20878" s="1" t="s">
        <v>32057</v>
      </c>
      <c r="C20878" s="2">
        <v>3.8135593220338985E-3</v>
      </c>
      <c r="D20878" s="2">
        <v>2.0202020202020202E-3</v>
      </c>
      <c r="E20878" s="2">
        <v>0</v>
      </c>
      <c r="F20878" s="2">
        <v>3.0253025302530252E-3</v>
      </c>
    </row>
    <row r="20879" spans="1:6" x14ac:dyDescent="0.3">
      <c r="A20879" s="1" t="s">
        <v>2056</v>
      </c>
      <c r="B20879" s="1" t="s">
        <v>2059</v>
      </c>
      <c r="C20879" s="2">
        <v>2.8634424304899349E-5</v>
      </c>
      <c r="D20879" s="2">
        <v>0</v>
      </c>
      <c r="E20879" s="2">
        <v>0</v>
      </c>
      <c r="F20879" s="2">
        <v>2.7976723366159355E-5</v>
      </c>
    </row>
    <row r="20880" spans="1:6" x14ac:dyDescent="0.3">
      <c r="A20880" s="1" t="s">
        <v>32058</v>
      </c>
      <c r="B20880" s="1" t="s">
        <v>26974</v>
      </c>
      <c r="C20880" s="2">
        <v>0</v>
      </c>
      <c r="D20880" s="2">
        <v>1</v>
      </c>
      <c r="E20880" s="2">
        <v>0</v>
      </c>
      <c r="F20880" s="2">
        <v>1</v>
      </c>
    </row>
    <row r="20881" spans="1:6" x14ac:dyDescent="0.3">
      <c r="A20881" s="1" t="s">
        <v>7498</v>
      </c>
      <c r="B20881" s="1" t="s">
        <v>32059</v>
      </c>
      <c r="C20881" s="2">
        <v>0</v>
      </c>
      <c r="D20881" s="2">
        <v>3.0581039755351682E-3</v>
      </c>
      <c r="E20881" s="2">
        <v>0</v>
      </c>
      <c r="F20881" s="2">
        <v>3.1675641431738993E-4</v>
      </c>
    </row>
    <row r="20882" spans="1:6" x14ac:dyDescent="0.3">
      <c r="A20882" s="1" t="s">
        <v>32060</v>
      </c>
      <c r="B20882" s="1" t="s">
        <v>32061</v>
      </c>
      <c r="C20882" s="2">
        <v>0</v>
      </c>
      <c r="D20882" s="2">
        <v>1</v>
      </c>
      <c r="E20882" s="2">
        <v>0</v>
      </c>
      <c r="F20882" s="2">
        <v>1</v>
      </c>
    </row>
    <row r="20883" spans="1:6" x14ac:dyDescent="0.3">
      <c r="A20883" s="1" t="s">
        <v>22445</v>
      </c>
      <c r="B20883" s="1" t="s">
        <v>22444</v>
      </c>
      <c r="C20883" s="2">
        <v>0</v>
      </c>
      <c r="D20883" s="2">
        <v>6.8728522336769758E-3</v>
      </c>
      <c r="E20883" s="2">
        <v>0</v>
      </c>
      <c r="F20883" s="2">
        <v>2.6567481402763017E-4</v>
      </c>
    </row>
    <row r="20884" spans="1:6" x14ac:dyDescent="0.3">
      <c r="A20884" s="1" t="s">
        <v>32062</v>
      </c>
      <c r="B20884" s="1" t="s">
        <v>32063</v>
      </c>
      <c r="C20884" s="2">
        <v>1.1627906976744186E-2</v>
      </c>
      <c r="D20884" s="2">
        <v>0</v>
      </c>
      <c r="E20884" s="2">
        <v>0</v>
      </c>
      <c r="F20884" s="2">
        <v>1.0869565217391304E-2</v>
      </c>
    </row>
    <row r="20885" spans="1:6" x14ac:dyDescent="0.3">
      <c r="A20885" s="1" t="s">
        <v>17241</v>
      </c>
      <c r="B20885" s="1" t="s">
        <v>32064</v>
      </c>
      <c r="C20885" s="2">
        <v>0</v>
      </c>
      <c r="D20885" s="2">
        <v>1.8302828618968387E-2</v>
      </c>
      <c r="E20885" s="2">
        <v>1.4925373134328358E-2</v>
      </c>
      <c r="F20885" s="2">
        <v>1.5976404080127811E-3</v>
      </c>
    </row>
    <row r="20886" spans="1:6" x14ac:dyDescent="0.3">
      <c r="A20886" s="1" t="s">
        <v>10715</v>
      </c>
      <c r="B20886" s="1" t="s">
        <v>32065</v>
      </c>
      <c r="C20886" s="2">
        <v>0</v>
      </c>
      <c r="D20886" s="2">
        <v>7.7459333849728897E-4</v>
      </c>
      <c r="E20886" s="2">
        <v>0</v>
      </c>
      <c r="F20886" s="2">
        <v>5.4130128829706612E-5</v>
      </c>
    </row>
    <row r="20887" spans="1:6" x14ac:dyDescent="0.3">
      <c r="A20887" s="1" t="s">
        <v>398</v>
      </c>
      <c r="B20887" s="1" t="s">
        <v>25361</v>
      </c>
      <c r="C20887" s="2">
        <v>2.5366224871583486E-4</v>
      </c>
      <c r="D20887" s="2">
        <v>2.9090909090909089E-3</v>
      </c>
      <c r="E20887" s="2">
        <v>0</v>
      </c>
      <c r="F20887" s="2">
        <v>4.2281063368743724E-4</v>
      </c>
    </row>
    <row r="20888" spans="1:6" x14ac:dyDescent="0.3">
      <c r="A20888" s="1" t="s">
        <v>1118</v>
      </c>
      <c r="B20888" s="1" t="s">
        <v>32066</v>
      </c>
      <c r="C20888" s="2">
        <v>1.6303904785196053E-4</v>
      </c>
      <c r="D20888" s="2">
        <v>0</v>
      </c>
      <c r="E20888" s="2">
        <v>0</v>
      </c>
      <c r="F20888" s="2">
        <v>1.3084723585214263E-4</v>
      </c>
    </row>
    <row r="20889" spans="1:6" x14ac:dyDescent="0.3">
      <c r="A20889" s="1" t="s">
        <v>32067</v>
      </c>
      <c r="B20889" s="1" t="s">
        <v>32068</v>
      </c>
      <c r="C20889" s="2">
        <v>0</v>
      </c>
      <c r="D20889" s="2">
        <v>0</v>
      </c>
      <c r="E20889" s="2">
        <v>1</v>
      </c>
      <c r="F20889" s="2">
        <v>1</v>
      </c>
    </row>
    <row r="20890" spans="1:6" x14ac:dyDescent="0.3">
      <c r="A20890" s="1" t="s">
        <v>32069</v>
      </c>
      <c r="B20890" s="1" t="s">
        <v>32070</v>
      </c>
      <c r="C20890" s="2">
        <v>0</v>
      </c>
      <c r="D20890" s="2">
        <v>0</v>
      </c>
      <c r="E20890" s="2">
        <v>1</v>
      </c>
      <c r="F20890" s="2">
        <v>1</v>
      </c>
    </row>
    <row r="20891" spans="1:6" x14ac:dyDescent="0.3">
      <c r="A20891" s="1" t="s">
        <v>3083</v>
      </c>
      <c r="B20891" s="1" t="s">
        <v>32071</v>
      </c>
      <c r="C20891" s="2">
        <v>0</v>
      </c>
      <c r="D20891" s="2">
        <v>7.5757575757575758E-4</v>
      </c>
      <c r="E20891" s="2">
        <v>0</v>
      </c>
      <c r="F20891" s="2">
        <v>5.955926146515783E-5</v>
      </c>
    </row>
    <row r="20892" spans="1:6" x14ac:dyDescent="0.3">
      <c r="A20892" s="1" t="s">
        <v>3316</v>
      </c>
      <c r="B20892" s="1" t="s">
        <v>3315</v>
      </c>
      <c r="C20892" s="2">
        <v>0</v>
      </c>
      <c r="D20892" s="2">
        <v>9.3196644920782849E-4</v>
      </c>
      <c r="E20892" s="2">
        <v>0</v>
      </c>
      <c r="F20892" s="2">
        <v>7.7291698871541194E-5</v>
      </c>
    </row>
    <row r="20893" spans="1:6" x14ac:dyDescent="0.3">
      <c r="A20893" s="1" t="s">
        <v>32072</v>
      </c>
      <c r="B20893" s="1" t="s">
        <v>4384</v>
      </c>
      <c r="C20893" s="2">
        <v>8.2872928176795577E-3</v>
      </c>
      <c r="D20893" s="2">
        <v>0</v>
      </c>
      <c r="E20893" s="2">
        <v>0</v>
      </c>
      <c r="F20893" s="2">
        <v>7.874015748031496E-3</v>
      </c>
    </row>
    <row r="20894" spans="1:6" x14ac:dyDescent="0.3">
      <c r="A20894" s="1" t="s">
        <v>23359</v>
      </c>
      <c r="B20894" s="1" t="s">
        <v>32073</v>
      </c>
      <c r="C20894" s="2">
        <v>3.5763247302855099E-4</v>
      </c>
      <c r="D20894" s="2">
        <v>5.6179775280898875E-3</v>
      </c>
      <c r="E20894" s="2">
        <v>0</v>
      </c>
      <c r="F20894" s="2">
        <v>5.6016132646202104E-4</v>
      </c>
    </row>
    <row r="20895" spans="1:6" x14ac:dyDescent="0.3">
      <c r="A20895" s="1" t="s">
        <v>5394</v>
      </c>
      <c r="B20895" s="1" t="s">
        <v>32074</v>
      </c>
      <c r="C20895" s="2">
        <v>3.0503304524656838E-3</v>
      </c>
      <c r="D20895" s="2">
        <v>0</v>
      </c>
      <c r="E20895" s="2">
        <v>0</v>
      </c>
      <c r="F20895" s="2">
        <v>2.944062806673209E-3</v>
      </c>
    </row>
    <row r="20896" spans="1:6" x14ac:dyDescent="0.3">
      <c r="A20896" s="1" t="s">
        <v>32075</v>
      </c>
      <c r="B20896" s="1" t="s">
        <v>32076</v>
      </c>
      <c r="C20896" s="2">
        <v>0</v>
      </c>
      <c r="D20896" s="2">
        <v>0</v>
      </c>
      <c r="E20896" s="2">
        <v>1</v>
      </c>
      <c r="F20896" s="2">
        <v>1</v>
      </c>
    </row>
    <row r="20897" spans="1:6" x14ac:dyDescent="0.3">
      <c r="A20897" s="1" t="s">
        <v>32077</v>
      </c>
      <c r="B20897" s="1" t="s">
        <v>32078</v>
      </c>
      <c r="C20897" s="2">
        <v>0</v>
      </c>
      <c r="D20897" s="2">
        <v>1</v>
      </c>
      <c r="E20897" s="2">
        <v>0</v>
      </c>
      <c r="F20897" s="2">
        <v>1</v>
      </c>
    </row>
    <row r="20898" spans="1:6" x14ac:dyDescent="0.3">
      <c r="A20898" s="1" t="s">
        <v>8634</v>
      </c>
      <c r="B20898" s="1" t="s">
        <v>32079</v>
      </c>
      <c r="C20898" s="2">
        <v>1.2422360248447204E-2</v>
      </c>
      <c r="D20898" s="2">
        <v>0</v>
      </c>
      <c r="E20898" s="2">
        <v>0</v>
      </c>
      <c r="F20898" s="2">
        <v>1.2048192771084338E-2</v>
      </c>
    </row>
    <row r="20899" spans="1:6" x14ac:dyDescent="0.3">
      <c r="A20899" s="1" t="s">
        <v>32080</v>
      </c>
      <c r="B20899" s="1" t="s">
        <v>32081</v>
      </c>
      <c r="C20899" s="2">
        <v>0</v>
      </c>
      <c r="D20899" s="2">
        <v>0</v>
      </c>
      <c r="E20899" s="2">
        <v>1</v>
      </c>
      <c r="F20899" s="2">
        <v>1</v>
      </c>
    </row>
    <row r="20900" spans="1:6" x14ac:dyDescent="0.3">
      <c r="A20900" s="1" t="s">
        <v>32082</v>
      </c>
      <c r="B20900" s="1" t="s">
        <v>32083</v>
      </c>
      <c r="C20900" s="2">
        <v>0</v>
      </c>
      <c r="D20900" s="2">
        <v>1</v>
      </c>
      <c r="E20900" s="2">
        <v>0</v>
      </c>
      <c r="F20900" s="2">
        <v>1</v>
      </c>
    </row>
    <row r="20901" spans="1:6" x14ac:dyDescent="0.3">
      <c r="A20901" s="1" t="s">
        <v>12975</v>
      </c>
      <c r="B20901" s="1" t="s">
        <v>32084</v>
      </c>
      <c r="C20901" s="2">
        <v>1.652892561983471E-3</v>
      </c>
      <c r="D20901" s="2">
        <v>0</v>
      </c>
      <c r="E20901" s="2">
        <v>0</v>
      </c>
      <c r="F20901" s="2">
        <v>1.6447368421052631E-3</v>
      </c>
    </row>
    <row r="20902" spans="1:6" x14ac:dyDescent="0.3">
      <c r="A20902" s="1" t="s">
        <v>32085</v>
      </c>
      <c r="B20902" s="1" t="s">
        <v>32086</v>
      </c>
      <c r="C20902" s="2">
        <v>0</v>
      </c>
      <c r="D20902" s="2">
        <v>0</v>
      </c>
      <c r="E20902" s="2">
        <v>1</v>
      </c>
      <c r="F20902" s="2">
        <v>1</v>
      </c>
    </row>
    <row r="20903" spans="1:6" x14ac:dyDescent="0.3">
      <c r="A20903" s="1" t="s">
        <v>32087</v>
      </c>
      <c r="B20903" s="1" t="s">
        <v>18053</v>
      </c>
      <c r="C20903" s="2">
        <v>0</v>
      </c>
      <c r="D20903" s="2">
        <v>0</v>
      </c>
      <c r="E20903" s="2">
        <v>1</v>
      </c>
      <c r="F20903" s="2">
        <v>1</v>
      </c>
    </row>
    <row r="20904" spans="1:6" x14ac:dyDescent="0.3">
      <c r="A20904" s="1" t="s">
        <v>19129</v>
      </c>
      <c r="B20904" s="1" t="s">
        <v>32088</v>
      </c>
      <c r="C20904" s="2">
        <v>0</v>
      </c>
      <c r="D20904" s="2">
        <v>2.0442930153321975E-2</v>
      </c>
      <c r="E20904" s="2">
        <v>1.4781966001478197E-3</v>
      </c>
      <c r="F20904" s="2">
        <v>1.0673985971332723E-3</v>
      </c>
    </row>
    <row r="20905" spans="1:6" x14ac:dyDescent="0.3">
      <c r="A20905" s="1" t="s">
        <v>32089</v>
      </c>
      <c r="B20905" s="1" t="s">
        <v>32090</v>
      </c>
      <c r="C20905" s="2">
        <v>0</v>
      </c>
      <c r="D20905" s="2">
        <v>0</v>
      </c>
      <c r="E20905" s="2">
        <v>1</v>
      </c>
      <c r="F20905" s="2">
        <v>1</v>
      </c>
    </row>
    <row r="20906" spans="1:6" x14ac:dyDescent="0.3">
      <c r="A20906" s="1" t="s">
        <v>32091</v>
      </c>
      <c r="B20906" s="1" t="s">
        <v>32092</v>
      </c>
      <c r="C20906" s="2">
        <v>0</v>
      </c>
      <c r="D20906" s="2">
        <v>0</v>
      </c>
      <c r="E20906" s="2">
        <v>1</v>
      </c>
      <c r="F20906" s="2">
        <v>1</v>
      </c>
    </row>
    <row r="20907" spans="1:6" x14ac:dyDescent="0.3">
      <c r="A20907" s="1" t="s">
        <v>162</v>
      </c>
      <c r="B20907" s="1" t="s">
        <v>19760</v>
      </c>
      <c r="C20907" s="2">
        <v>3.4965034965034965E-3</v>
      </c>
      <c r="D20907" s="2">
        <v>0</v>
      </c>
      <c r="E20907" s="2">
        <v>0</v>
      </c>
      <c r="F20907" s="2">
        <v>3.4482758620689655E-3</v>
      </c>
    </row>
    <row r="20908" spans="1:6" x14ac:dyDescent="0.3">
      <c r="A20908" s="1" t="s">
        <v>32093</v>
      </c>
      <c r="B20908" s="1" t="s">
        <v>32094</v>
      </c>
      <c r="C20908" s="2">
        <v>0</v>
      </c>
      <c r="D20908" s="2">
        <v>0</v>
      </c>
      <c r="E20908" s="2">
        <v>0.02</v>
      </c>
      <c r="F20908" s="2">
        <v>1.9801980198019802E-2</v>
      </c>
    </row>
    <row r="20909" spans="1:6" x14ac:dyDescent="0.3">
      <c r="A20909" s="1" t="s">
        <v>32095</v>
      </c>
      <c r="B20909" s="1" t="s">
        <v>32096</v>
      </c>
      <c r="C20909" s="2">
        <v>8.1849805606711685E-4</v>
      </c>
      <c r="D20909" s="2">
        <v>0</v>
      </c>
      <c r="E20909" s="2">
        <v>0</v>
      </c>
      <c r="F20909" s="2">
        <v>7.0972320794889996E-4</v>
      </c>
    </row>
    <row r="20910" spans="1:6" x14ac:dyDescent="0.3">
      <c r="A20910" s="1" t="s">
        <v>6099</v>
      </c>
      <c r="B20910" s="1" t="s">
        <v>32097</v>
      </c>
      <c r="C20910" s="2">
        <v>0</v>
      </c>
      <c r="D20910" s="2">
        <v>1.8867924528301886E-2</v>
      </c>
      <c r="E20910" s="2">
        <v>0</v>
      </c>
      <c r="F20910" s="2">
        <v>5.837711617046118E-4</v>
      </c>
    </row>
    <row r="20911" spans="1:6" x14ac:dyDescent="0.3">
      <c r="A20911" s="1" t="s">
        <v>32098</v>
      </c>
      <c r="B20911" s="1" t="s">
        <v>20971</v>
      </c>
      <c r="C20911" s="2">
        <v>1.8248175182481751E-3</v>
      </c>
      <c r="D20911" s="2">
        <v>0</v>
      </c>
      <c r="E20911" s="2">
        <v>0</v>
      </c>
      <c r="F20911" s="2">
        <v>1.8018018018018018E-3</v>
      </c>
    </row>
    <row r="20912" spans="1:6" x14ac:dyDescent="0.3">
      <c r="A20912" s="1" t="s">
        <v>7676</v>
      </c>
      <c r="B20912" s="1" t="s">
        <v>21022</v>
      </c>
      <c r="C20912" s="2">
        <v>0</v>
      </c>
      <c r="D20912" s="2">
        <v>1.1904761904761904E-3</v>
      </c>
      <c r="E20912" s="2">
        <v>0</v>
      </c>
      <c r="F20912" s="2">
        <v>6.8870523415977955E-5</v>
      </c>
    </row>
    <row r="20913" spans="1:6" x14ac:dyDescent="0.3">
      <c r="A20913" s="1" t="s">
        <v>26832</v>
      </c>
      <c r="B20913" s="1" t="s">
        <v>10253</v>
      </c>
      <c r="C20913" s="2">
        <v>0</v>
      </c>
      <c r="D20913" s="2">
        <v>2.6929982046678637E-3</v>
      </c>
      <c r="E20913" s="2">
        <v>0</v>
      </c>
      <c r="F20913" s="2">
        <v>3.3359279439564108E-4</v>
      </c>
    </row>
    <row r="20914" spans="1:6" x14ac:dyDescent="0.3">
      <c r="A20914" s="1" t="s">
        <v>32099</v>
      </c>
      <c r="B20914" s="1" t="s">
        <v>28171</v>
      </c>
      <c r="C20914" s="2">
        <v>2.4691358024691357E-2</v>
      </c>
      <c r="D20914" s="2">
        <v>0</v>
      </c>
      <c r="E20914" s="2">
        <v>0</v>
      </c>
      <c r="F20914" s="2">
        <v>2.4096385542168676E-2</v>
      </c>
    </row>
    <row r="20915" spans="1:6" x14ac:dyDescent="0.3">
      <c r="A20915" s="1" t="s">
        <v>11719</v>
      </c>
      <c r="B20915" s="1" t="s">
        <v>11767</v>
      </c>
      <c r="C20915" s="2">
        <v>9.582215408202377E-5</v>
      </c>
      <c r="D20915" s="2">
        <v>0</v>
      </c>
      <c r="E20915" s="2">
        <v>0</v>
      </c>
      <c r="F20915" s="2">
        <v>8.1050413357108123E-5</v>
      </c>
    </row>
    <row r="20916" spans="1:6" x14ac:dyDescent="0.3">
      <c r="A20916" s="1" t="s">
        <v>32100</v>
      </c>
      <c r="B20916" s="1" t="s">
        <v>32101</v>
      </c>
      <c r="C20916" s="2">
        <v>0</v>
      </c>
      <c r="D20916" s="2">
        <v>1</v>
      </c>
      <c r="E20916" s="2">
        <v>0</v>
      </c>
      <c r="F20916" s="2">
        <v>1</v>
      </c>
    </row>
    <row r="20917" spans="1:6" x14ac:dyDescent="0.3">
      <c r="A20917" s="1" t="s">
        <v>12470</v>
      </c>
      <c r="B20917" s="1" t="s">
        <v>32102</v>
      </c>
      <c r="C20917" s="2">
        <v>0</v>
      </c>
      <c r="D20917" s="2">
        <v>1.8337408312958435E-3</v>
      </c>
      <c r="E20917" s="2">
        <v>0</v>
      </c>
      <c r="F20917" s="2">
        <v>1.3767783386874714E-4</v>
      </c>
    </row>
    <row r="20918" spans="1:6" x14ac:dyDescent="0.3">
      <c r="A20918" s="1" t="s">
        <v>32103</v>
      </c>
      <c r="B20918" s="1" t="s">
        <v>32104</v>
      </c>
      <c r="C20918" s="2">
        <v>0</v>
      </c>
      <c r="D20918" s="2">
        <v>9.0909090909090912E-2</v>
      </c>
      <c r="E20918" s="2">
        <v>1</v>
      </c>
      <c r="F20918" s="2">
        <v>0.16666666666666666</v>
      </c>
    </row>
    <row r="20919" spans="1:6" x14ac:dyDescent="0.3">
      <c r="A20919" s="1" t="s">
        <v>16313</v>
      </c>
      <c r="B20919" s="1" t="s">
        <v>32105</v>
      </c>
      <c r="C20919" s="2">
        <v>3.0826140567200987E-4</v>
      </c>
      <c r="D20919" s="2">
        <v>0</v>
      </c>
      <c r="E20919" s="2">
        <v>0</v>
      </c>
      <c r="F20919" s="2">
        <v>2.8126757922370148E-4</v>
      </c>
    </row>
    <row r="20920" spans="1:6" x14ac:dyDescent="0.3">
      <c r="A20920" s="1" t="s">
        <v>17807</v>
      </c>
      <c r="B20920" s="1" t="s">
        <v>32106</v>
      </c>
      <c r="C20920" s="2">
        <v>0</v>
      </c>
      <c r="D20920" s="2">
        <v>2.0931449502878076E-3</v>
      </c>
      <c r="E20920" s="2">
        <v>1.4114326040931546E-3</v>
      </c>
      <c r="F20920" s="2">
        <v>3.231539828728389E-4</v>
      </c>
    </row>
    <row r="20921" spans="1:6" x14ac:dyDescent="0.3">
      <c r="A20921" s="1" t="s">
        <v>32107</v>
      </c>
      <c r="B20921" s="1" t="s">
        <v>32108</v>
      </c>
      <c r="C20921" s="2">
        <v>0</v>
      </c>
      <c r="D20921" s="2">
        <v>0</v>
      </c>
      <c r="E20921" s="2">
        <v>1</v>
      </c>
      <c r="F20921" s="2">
        <v>1</v>
      </c>
    </row>
    <row r="20922" spans="1:6" x14ac:dyDescent="0.3">
      <c r="A20922" s="1" t="s">
        <v>31254</v>
      </c>
      <c r="B20922" s="1" t="s">
        <v>32109</v>
      </c>
      <c r="C20922" s="2">
        <v>0</v>
      </c>
      <c r="D20922" s="2">
        <v>1.277139208173691E-3</v>
      </c>
      <c r="E20922" s="2">
        <v>0</v>
      </c>
      <c r="F20922" s="2">
        <v>4.3497172683775554E-4</v>
      </c>
    </row>
    <row r="20923" spans="1:6" x14ac:dyDescent="0.3">
      <c r="A20923" s="1" t="s">
        <v>32110</v>
      </c>
      <c r="B20923" s="1" t="s">
        <v>3901</v>
      </c>
      <c r="C20923" s="2">
        <v>7.0671378091872788E-4</v>
      </c>
      <c r="D20923" s="2">
        <v>0</v>
      </c>
      <c r="E20923" s="2">
        <v>0</v>
      </c>
      <c r="F20923" s="2">
        <v>6.7658998646820032E-4</v>
      </c>
    </row>
    <row r="20924" spans="1:6" x14ac:dyDescent="0.3">
      <c r="A20924" s="1" t="s">
        <v>32111</v>
      </c>
      <c r="B20924" s="1" t="s">
        <v>32112</v>
      </c>
      <c r="C20924" s="2">
        <v>0</v>
      </c>
      <c r="D20924" s="2">
        <v>0</v>
      </c>
      <c r="E20924" s="2">
        <v>1</v>
      </c>
      <c r="F20924" s="2">
        <v>1</v>
      </c>
    </row>
    <row r="20925" spans="1:6" x14ac:dyDescent="0.3">
      <c r="A20925" s="1" t="s">
        <v>10788</v>
      </c>
      <c r="B20925" s="1" t="s">
        <v>32113</v>
      </c>
      <c r="C20925" s="2">
        <v>9.0686496780629361E-5</v>
      </c>
      <c r="D20925" s="2">
        <v>0</v>
      </c>
      <c r="E20925" s="2">
        <v>0</v>
      </c>
      <c r="F20925" s="2">
        <v>8.8888888888888893E-5</v>
      </c>
    </row>
    <row r="20926" spans="1:6" x14ac:dyDescent="0.3">
      <c r="A20926" s="1" t="s">
        <v>32114</v>
      </c>
      <c r="B20926" s="1" t="s">
        <v>32115</v>
      </c>
      <c r="C20926" s="2">
        <v>0</v>
      </c>
      <c r="D20926" s="2">
        <v>0</v>
      </c>
      <c r="E20926" s="2">
        <v>1</v>
      </c>
      <c r="F20926" s="2">
        <v>1</v>
      </c>
    </row>
    <row r="20927" spans="1:6" x14ac:dyDescent="0.3">
      <c r="A20927" s="1" t="s">
        <v>17193</v>
      </c>
      <c r="B20927" s="1" t="s">
        <v>32116</v>
      </c>
      <c r="C20927" s="2">
        <v>0</v>
      </c>
      <c r="D20927" s="2">
        <v>3.9354584809130262E-4</v>
      </c>
      <c r="E20927" s="2">
        <v>0</v>
      </c>
      <c r="F20927" s="2">
        <v>3.3177399555422843E-5</v>
      </c>
    </row>
    <row r="20928" spans="1:6" x14ac:dyDescent="0.3">
      <c r="A20928" s="1" t="s">
        <v>15522</v>
      </c>
      <c r="B20928" s="1" t="s">
        <v>32117</v>
      </c>
      <c r="C20928" s="2">
        <v>0</v>
      </c>
      <c r="D20928" s="2">
        <v>1.0741138560687433E-3</v>
      </c>
      <c r="E20928" s="2">
        <v>0</v>
      </c>
      <c r="F20928" s="2">
        <v>1.0097950116126426E-4</v>
      </c>
    </row>
    <row r="20929" spans="1:6" x14ac:dyDescent="0.3">
      <c r="A20929" s="1" t="s">
        <v>949</v>
      </c>
      <c r="B20929" s="1" t="s">
        <v>32118</v>
      </c>
      <c r="C20929" s="2">
        <v>1.9141045579614787E-3</v>
      </c>
      <c r="D20929" s="2">
        <v>0</v>
      </c>
      <c r="E20929" s="2">
        <v>0</v>
      </c>
      <c r="F20929" s="2">
        <v>1.6590626296142678E-3</v>
      </c>
    </row>
    <row r="20930" spans="1:6" x14ac:dyDescent="0.3">
      <c r="A20930" s="1" t="s">
        <v>32119</v>
      </c>
      <c r="B20930" s="1" t="s">
        <v>32120</v>
      </c>
      <c r="C20930" s="2">
        <v>0</v>
      </c>
      <c r="D20930" s="2">
        <v>1</v>
      </c>
      <c r="E20930" s="2">
        <v>0</v>
      </c>
      <c r="F20930" s="2">
        <v>1</v>
      </c>
    </row>
    <row r="20931" spans="1:6" x14ac:dyDescent="0.3">
      <c r="A20931" s="1" t="s">
        <v>32121</v>
      </c>
      <c r="B20931" s="1" t="s">
        <v>32122</v>
      </c>
      <c r="C20931" s="2">
        <v>2.3696682464454978E-3</v>
      </c>
      <c r="D20931" s="2">
        <v>3.6900369003690036E-3</v>
      </c>
      <c r="E20931" s="2">
        <v>0</v>
      </c>
      <c r="F20931" s="2">
        <v>2.3497818059751594E-3</v>
      </c>
    </row>
    <row r="20932" spans="1:6" x14ac:dyDescent="0.3">
      <c r="A20932" s="1" t="s">
        <v>5908</v>
      </c>
      <c r="B20932" s="1" t="s">
        <v>32123</v>
      </c>
      <c r="C20932" s="2">
        <v>0</v>
      </c>
      <c r="D20932" s="2">
        <v>0</v>
      </c>
      <c r="E20932" s="2">
        <v>2.4660912453760789E-3</v>
      </c>
      <c r="F20932" s="2">
        <v>1.7958157493041214E-4</v>
      </c>
    </row>
    <row r="20933" spans="1:6" x14ac:dyDescent="0.3">
      <c r="A20933" s="1" t="s">
        <v>32124</v>
      </c>
      <c r="B20933" s="1" t="s">
        <v>32125</v>
      </c>
      <c r="C20933" s="2">
        <v>0</v>
      </c>
      <c r="D20933" s="2">
        <v>0</v>
      </c>
      <c r="E20933" s="2">
        <v>1</v>
      </c>
      <c r="F20933" s="2">
        <v>1</v>
      </c>
    </row>
    <row r="20934" spans="1:6" x14ac:dyDescent="0.3">
      <c r="A20934" s="1" t="s">
        <v>21142</v>
      </c>
      <c r="B20934" s="1" t="s">
        <v>32126</v>
      </c>
      <c r="C20934" s="2">
        <v>1.0548523206751054E-3</v>
      </c>
      <c r="D20934" s="2">
        <v>0</v>
      </c>
      <c r="E20934" s="2">
        <v>0</v>
      </c>
      <c r="F20934" s="2">
        <v>9.4029149036201217E-4</v>
      </c>
    </row>
    <row r="20935" spans="1:6" x14ac:dyDescent="0.3">
      <c r="A20935" s="1" t="s">
        <v>32127</v>
      </c>
      <c r="B20935" s="1" t="s">
        <v>32128</v>
      </c>
      <c r="C20935" s="2">
        <v>0</v>
      </c>
      <c r="D20935" s="2">
        <v>1.5847860538827259E-3</v>
      </c>
      <c r="E20935" s="2">
        <v>0</v>
      </c>
      <c r="F20935" s="2">
        <v>1.1810558639423645E-4</v>
      </c>
    </row>
    <row r="20936" spans="1:6" x14ac:dyDescent="0.3">
      <c r="A20936" s="1" t="s">
        <v>32129</v>
      </c>
      <c r="B20936" s="1" t="s">
        <v>32130</v>
      </c>
      <c r="C20936" s="2">
        <v>0</v>
      </c>
      <c r="D20936" s="2">
        <v>1</v>
      </c>
      <c r="E20936" s="2">
        <v>0</v>
      </c>
      <c r="F20936" s="2">
        <v>1</v>
      </c>
    </row>
    <row r="20937" spans="1:6" x14ac:dyDescent="0.3">
      <c r="A20937" s="1" t="s">
        <v>32131</v>
      </c>
      <c r="B20937" s="1" t="s">
        <v>32132</v>
      </c>
      <c r="C20937" s="2">
        <v>2.895613146083683E-4</v>
      </c>
      <c r="D20937" s="2">
        <v>0</v>
      </c>
      <c r="E20937" s="2">
        <v>0</v>
      </c>
      <c r="F20937" s="2">
        <v>2.6219192448872575E-4</v>
      </c>
    </row>
    <row r="20938" spans="1:6" x14ac:dyDescent="0.3">
      <c r="A20938" s="1" t="s">
        <v>32133</v>
      </c>
      <c r="B20938" s="1" t="s">
        <v>32134</v>
      </c>
      <c r="C20938" s="2">
        <v>0</v>
      </c>
      <c r="D20938" s="2">
        <v>0</v>
      </c>
      <c r="E20938" s="2">
        <v>1</v>
      </c>
      <c r="F20938" s="2">
        <v>1</v>
      </c>
    </row>
    <row r="20939" spans="1:6" x14ac:dyDescent="0.3">
      <c r="A20939" s="1" t="s">
        <v>13847</v>
      </c>
      <c r="B20939" s="1" t="s">
        <v>27035</v>
      </c>
      <c r="C20939" s="2">
        <v>7.4778335647900866E-4</v>
      </c>
      <c r="D20939" s="2">
        <v>0</v>
      </c>
      <c r="E20939" s="2">
        <v>0</v>
      </c>
      <c r="F20939" s="2">
        <v>6.051698798305524E-4</v>
      </c>
    </row>
    <row r="20940" spans="1:6" x14ac:dyDescent="0.3">
      <c r="A20940" s="1" t="s">
        <v>15135</v>
      </c>
      <c r="B20940" s="1" t="s">
        <v>32135</v>
      </c>
      <c r="C20940" s="2">
        <v>0</v>
      </c>
      <c r="D20940" s="2">
        <v>1.7783046828689982E-3</v>
      </c>
      <c r="E20940" s="2">
        <v>0</v>
      </c>
      <c r="F20940" s="2">
        <v>2.4677140741959363E-4</v>
      </c>
    </row>
    <row r="20941" spans="1:6" x14ac:dyDescent="0.3">
      <c r="A20941" s="1" t="s">
        <v>32136</v>
      </c>
      <c r="B20941" s="1" t="s">
        <v>32137</v>
      </c>
      <c r="C20941" s="2">
        <v>2.5125628140703518E-3</v>
      </c>
      <c r="D20941" s="2">
        <v>0</v>
      </c>
      <c r="E20941" s="2">
        <v>0</v>
      </c>
      <c r="F20941" s="2">
        <v>2.3952095808383233E-3</v>
      </c>
    </row>
    <row r="20942" spans="1:6" x14ac:dyDescent="0.3">
      <c r="A20942" s="1" t="s">
        <v>32138</v>
      </c>
      <c r="B20942" s="1" t="s">
        <v>32139</v>
      </c>
      <c r="C20942" s="2">
        <v>0</v>
      </c>
      <c r="D20942" s="2">
        <v>0</v>
      </c>
      <c r="E20942" s="2">
        <v>1</v>
      </c>
      <c r="F20942" s="2">
        <v>1</v>
      </c>
    </row>
    <row r="20943" spans="1:6" x14ac:dyDescent="0.3">
      <c r="A20943" s="1" t="s">
        <v>23976</v>
      </c>
      <c r="B20943" s="1" t="s">
        <v>32140</v>
      </c>
      <c r="C20943" s="2">
        <v>9.8039215686274506E-5</v>
      </c>
      <c r="D20943" s="2">
        <v>0</v>
      </c>
      <c r="E20943" s="2">
        <v>0</v>
      </c>
      <c r="F20943" s="2">
        <v>8.1692672167306586E-5</v>
      </c>
    </row>
    <row r="20944" spans="1:6" x14ac:dyDescent="0.3">
      <c r="A20944" s="1" t="s">
        <v>943</v>
      </c>
      <c r="B20944" s="1" t="s">
        <v>32141</v>
      </c>
      <c r="C20944" s="2">
        <v>4.7801147227533459E-4</v>
      </c>
      <c r="D20944" s="2">
        <v>0</v>
      </c>
      <c r="E20944" s="2">
        <v>6.9444444444444441E-3</v>
      </c>
      <c r="F20944" s="2">
        <v>6.6006600660066007E-4</v>
      </c>
    </row>
    <row r="20945" spans="1:6" x14ac:dyDescent="0.3">
      <c r="A20945" s="1" t="s">
        <v>32142</v>
      </c>
      <c r="B20945" s="1" t="s">
        <v>32143</v>
      </c>
      <c r="C20945" s="2">
        <v>0</v>
      </c>
      <c r="D20945" s="2">
        <v>0</v>
      </c>
      <c r="E20945" s="2">
        <v>1</v>
      </c>
      <c r="F20945" s="2">
        <v>1</v>
      </c>
    </row>
    <row r="20946" spans="1:6" x14ac:dyDescent="0.3">
      <c r="A20946" s="1" t="s">
        <v>32144</v>
      </c>
      <c r="B20946" s="1" t="s">
        <v>3967</v>
      </c>
      <c r="C20946" s="2">
        <v>0</v>
      </c>
      <c r="D20946" s="2">
        <v>1</v>
      </c>
      <c r="E20946" s="2">
        <v>0</v>
      </c>
      <c r="F20946" s="2">
        <v>1</v>
      </c>
    </row>
    <row r="20947" spans="1:6" x14ac:dyDescent="0.3">
      <c r="A20947" s="1" t="s">
        <v>32145</v>
      </c>
      <c r="B20947" s="1" t="s">
        <v>4695</v>
      </c>
      <c r="C20947" s="2">
        <v>1.6413174307911151E-4</v>
      </c>
      <c r="D20947" s="2">
        <v>0</v>
      </c>
      <c r="E20947" s="2">
        <v>0</v>
      </c>
      <c r="F20947" s="2">
        <v>1.3917238819818149E-4</v>
      </c>
    </row>
    <row r="20948" spans="1:6" x14ac:dyDescent="0.3">
      <c r="A20948" s="1" t="s">
        <v>32146</v>
      </c>
      <c r="B20948" s="1" t="s">
        <v>25520</v>
      </c>
      <c r="C20948" s="2">
        <v>0</v>
      </c>
      <c r="D20948" s="2">
        <v>0</v>
      </c>
      <c r="E20948" s="2">
        <v>1</v>
      </c>
      <c r="F20948" s="2">
        <v>1</v>
      </c>
    </row>
    <row r="20949" spans="1:6" x14ac:dyDescent="0.3">
      <c r="A20949" s="1" t="s">
        <v>32147</v>
      </c>
      <c r="B20949" s="1" t="s">
        <v>32148</v>
      </c>
      <c r="C20949" s="2">
        <v>0</v>
      </c>
      <c r="D20949" s="2">
        <v>0</v>
      </c>
      <c r="E20949" s="2">
        <v>1</v>
      </c>
      <c r="F20949" s="2">
        <v>1</v>
      </c>
    </row>
    <row r="20950" spans="1:6" x14ac:dyDescent="0.3">
      <c r="A20950" s="1" t="s">
        <v>32149</v>
      </c>
      <c r="B20950" s="1" t="s">
        <v>32150</v>
      </c>
      <c r="C20950" s="2">
        <v>0</v>
      </c>
      <c r="D20950" s="2">
        <v>1.9342359767891683E-3</v>
      </c>
      <c r="E20950" s="2">
        <v>0</v>
      </c>
      <c r="F20950" s="2">
        <v>7.5671585319712453E-4</v>
      </c>
    </row>
    <row r="20951" spans="1:6" x14ac:dyDescent="0.3">
      <c r="A20951" s="1" t="s">
        <v>32151</v>
      </c>
      <c r="B20951" s="1" t="s">
        <v>32152</v>
      </c>
      <c r="C20951" s="2">
        <v>1.1695906432748538E-3</v>
      </c>
      <c r="D20951" s="2">
        <v>0</v>
      </c>
      <c r="E20951" s="2">
        <v>0</v>
      </c>
      <c r="F20951" s="2">
        <v>1.1005135730007337E-3</v>
      </c>
    </row>
    <row r="20952" spans="1:6" x14ac:dyDescent="0.3">
      <c r="A20952" s="1" t="s">
        <v>32153</v>
      </c>
      <c r="B20952" s="1" t="s">
        <v>32154</v>
      </c>
      <c r="C20952" s="2">
        <v>4.6728971962616819E-3</v>
      </c>
      <c r="D20952" s="2">
        <v>0</v>
      </c>
      <c r="E20952" s="2">
        <v>0</v>
      </c>
      <c r="F20952" s="2">
        <v>4.5045045045045045E-3</v>
      </c>
    </row>
    <row r="20953" spans="1:6" x14ac:dyDescent="0.3">
      <c r="A20953" s="1" t="s">
        <v>32155</v>
      </c>
      <c r="B20953" s="1" t="s">
        <v>28666</v>
      </c>
      <c r="C20953" s="2">
        <v>0</v>
      </c>
      <c r="D20953" s="2">
        <v>1</v>
      </c>
      <c r="E20953" s="2">
        <v>0</v>
      </c>
      <c r="F20953" s="2">
        <v>1</v>
      </c>
    </row>
    <row r="20954" spans="1:6" x14ac:dyDescent="0.3">
      <c r="A20954" s="1" t="s">
        <v>32156</v>
      </c>
      <c r="B20954" s="1" t="s">
        <v>31933</v>
      </c>
      <c r="C20954" s="2">
        <v>9.0909090909090905E-3</v>
      </c>
      <c r="D20954" s="2">
        <v>0</v>
      </c>
      <c r="E20954" s="2">
        <v>0</v>
      </c>
      <c r="F20954" s="2">
        <v>8.9285714285714281E-3</v>
      </c>
    </row>
    <row r="20955" spans="1:6" x14ac:dyDescent="0.3">
      <c r="A20955" s="1" t="s">
        <v>32157</v>
      </c>
      <c r="B20955" s="1" t="s">
        <v>3064</v>
      </c>
      <c r="C20955" s="2">
        <v>0</v>
      </c>
      <c r="D20955" s="2">
        <v>1</v>
      </c>
      <c r="E20955" s="2">
        <v>0</v>
      </c>
      <c r="F20955" s="2">
        <v>1</v>
      </c>
    </row>
    <row r="20956" spans="1:6" x14ac:dyDescent="0.3">
      <c r="A20956" s="1" t="s">
        <v>3129</v>
      </c>
      <c r="B20956" s="1" t="s">
        <v>32158</v>
      </c>
      <c r="C20956" s="2">
        <v>5.5762081784386619E-4</v>
      </c>
      <c r="D20956" s="2">
        <v>0</v>
      </c>
      <c r="E20956" s="2">
        <v>0</v>
      </c>
      <c r="F20956" s="2">
        <v>5.2119527449617786E-4</v>
      </c>
    </row>
    <row r="20957" spans="1:6" x14ac:dyDescent="0.3">
      <c r="A20957" s="1" t="s">
        <v>4043</v>
      </c>
      <c r="B20957" s="1" t="s">
        <v>32159</v>
      </c>
      <c r="C20957" s="2">
        <v>1.5070454374199383E-4</v>
      </c>
      <c r="D20957" s="2">
        <v>2.7100271002710027E-3</v>
      </c>
      <c r="E20957" s="2">
        <v>0</v>
      </c>
      <c r="F20957" s="2">
        <v>4.0184850311432592E-4</v>
      </c>
    </row>
    <row r="20958" spans="1:6" x14ac:dyDescent="0.3">
      <c r="A20958" s="1" t="s">
        <v>32160</v>
      </c>
      <c r="B20958" s="1" t="s">
        <v>26912</v>
      </c>
      <c r="C20958" s="2">
        <v>3.8610038610038611E-3</v>
      </c>
      <c r="D20958" s="2">
        <v>0</v>
      </c>
      <c r="E20958" s="2">
        <v>0</v>
      </c>
      <c r="F20958" s="2">
        <v>3.8314176245210726E-3</v>
      </c>
    </row>
    <row r="20959" spans="1:6" x14ac:dyDescent="0.3">
      <c r="A20959" s="1" t="s">
        <v>5071</v>
      </c>
      <c r="B20959" s="1" t="s">
        <v>32161</v>
      </c>
      <c r="C20959" s="2">
        <v>1.2987012987012987E-3</v>
      </c>
      <c r="D20959" s="2">
        <v>0</v>
      </c>
      <c r="E20959" s="2">
        <v>0</v>
      </c>
      <c r="F20959" s="2">
        <v>1.25E-3</v>
      </c>
    </row>
    <row r="20960" spans="1:6" x14ac:dyDescent="0.3">
      <c r="A20960" s="1" t="s">
        <v>25740</v>
      </c>
      <c r="B20960" s="1" t="s">
        <v>32162</v>
      </c>
      <c r="C20960" s="2">
        <v>0</v>
      </c>
      <c r="D20960" s="2">
        <v>3.816793893129771E-4</v>
      </c>
      <c r="E20960" s="2">
        <v>0</v>
      </c>
      <c r="F20960" s="2">
        <v>4.7072114479382414E-5</v>
      </c>
    </row>
    <row r="20961" spans="1:6" x14ac:dyDescent="0.3">
      <c r="A20961" s="1" t="s">
        <v>12999</v>
      </c>
      <c r="B20961" s="1" t="s">
        <v>32163</v>
      </c>
      <c r="C20961" s="2">
        <v>2.463054187192118E-4</v>
      </c>
      <c r="D20961" s="2">
        <v>0</v>
      </c>
      <c r="E20961" s="2">
        <v>0</v>
      </c>
      <c r="F20961" s="2">
        <v>2.3132084200786491E-4</v>
      </c>
    </row>
    <row r="20962" spans="1:6" x14ac:dyDescent="0.3">
      <c r="A20962" s="1" t="s">
        <v>15025</v>
      </c>
      <c r="B20962" s="1" t="s">
        <v>32164</v>
      </c>
      <c r="C20962" s="2">
        <v>1.6345210853220007E-3</v>
      </c>
      <c r="D20962" s="2">
        <v>0</v>
      </c>
      <c r="E20962" s="2">
        <v>0</v>
      </c>
      <c r="F20962" s="2">
        <v>1.4249073810202336E-3</v>
      </c>
    </row>
    <row r="20963" spans="1:6" x14ac:dyDescent="0.3">
      <c r="A20963" s="1" t="s">
        <v>32165</v>
      </c>
      <c r="B20963" s="1" t="s">
        <v>32166</v>
      </c>
      <c r="C20963" s="2">
        <v>5.1025614858659046E-4</v>
      </c>
      <c r="D20963" s="2">
        <v>0</v>
      </c>
      <c r="E20963" s="2">
        <v>0</v>
      </c>
      <c r="F20963" s="2">
        <v>4.4122837980938934E-4</v>
      </c>
    </row>
    <row r="20964" spans="1:6" x14ac:dyDescent="0.3">
      <c r="A20964" s="1" t="s">
        <v>19638</v>
      </c>
      <c r="B20964" s="1" t="s">
        <v>25188</v>
      </c>
      <c r="C20964" s="2">
        <v>7.2727272727272723E-4</v>
      </c>
      <c r="D20964" s="2">
        <v>0</v>
      </c>
      <c r="E20964" s="2">
        <v>0</v>
      </c>
      <c r="F20964" s="2">
        <v>7.0972320794889996E-4</v>
      </c>
    </row>
    <row r="20965" spans="1:6" x14ac:dyDescent="0.3">
      <c r="A20965" s="1" t="s">
        <v>32167</v>
      </c>
      <c r="B20965" s="1" t="s">
        <v>26781</v>
      </c>
      <c r="C20965" s="2">
        <v>5.9171597633136093E-3</v>
      </c>
      <c r="D20965" s="2">
        <v>0</v>
      </c>
      <c r="E20965" s="2">
        <v>0</v>
      </c>
      <c r="F20965" s="2">
        <v>5.7471264367816091E-3</v>
      </c>
    </row>
    <row r="20966" spans="1:6" x14ac:dyDescent="0.3">
      <c r="A20966" s="1" t="s">
        <v>32168</v>
      </c>
      <c r="B20966" s="1" t="s">
        <v>32169</v>
      </c>
      <c r="C20966" s="2">
        <v>1</v>
      </c>
      <c r="D20966" s="2">
        <v>0</v>
      </c>
      <c r="E20966" s="2">
        <v>0</v>
      </c>
      <c r="F20966" s="2">
        <v>1</v>
      </c>
    </row>
    <row r="20967" spans="1:6" x14ac:dyDescent="0.3">
      <c r="A20967" s="1" t="s">
        <v>18334</v>
      </c>
      <c r="B20967" s="1" t="s">
        <v>32170</v>
      </c>
      <c r="C20967" s="2">
        <v>1.3012361743656475E-3</v>
      </c>
      <c r="D20967" s="2">
        <v>0</v>
      </c>
      <c r="E20967" s="2">
        <v>0</v>
      </c>
      <c r="F20967" s="2">
        <v>1.1680537304716017E-3</v>
      </c>
    </row>
    <row r="20968" spans="1:6" x14ac:dyDescent="0.3">
      <c r="A20968" s="1" t="s">
        <v>23850</v>
      </c>
      <c r="B20968" s="1" t="s">
        <v>32171</v>
      </c>
      <c r="C20968" s="2">
        <v>9.8743759942948052E-4</v>
      </c>
      <c r="D20968" s="2">
        <v>0</v>
      </c>
      <c r="E20968" s="2">
        <v>0</v>
      </c>
      <c r="F20968" s="2">
        <v>8.8704908338261385E-4</v>
      </c>
    </row>
    <row r="20969" spans="1:6" x14ac:dyDescent="0.3">
      <c r="A20969" s="1" t="s">
        <v>23050</v>
      </c>
      <c r="B20969" s="1" t="s">
        <v>32172</v>
      </c>
      <c r="C20969" s="2">
        <v>0</v>
      </c>
      <c r="D20969" s="2">
        <v>9.8765432098765434E-4</v>
      </c>
      <c r="E20969" s="2">
        <v>0</v>
      </c>
      <c r="F20969" s="2">
        <v>1.4003640946646129E-4</v>
      </c>
    </row>
    <row r="20970" spans="1:6" x14ac:dyDescent="0.3">
      <c r="A20970" s="1" t="s">
        <v>32173</v>
      </c>
      <c r="B20970" s="1" t="s">
        <v>32174</v>
      </c>
      <c r="C20970" s="2">
        <v>2.4390243902439025E-2</v>
      </c>
      <c r="D20970" s="2">
        <v>0</v>
      </c>
      <c r="E20970" s="2">
        <v>0</v>
      </c>
      <c r="F20970" s="2">
        <v>2.3255813953488372E-2</v>
      </c>
    </row>
    <row r="20971" spans="1:6" x14ac:dyDescent="0.3">
      <c r="A20971" s="1" t="s">
        <v>32175</v>
      </c>
      <c r="B20971" s="1" t="s">
        <v>32176</v>
      </c>
      <c r="C20971" s="2">
        <v>0</v>
      </c>
      <c r="D20971" s="2">
        <v>0</v>
      </c>
      <c r="E20971" s="2">
        <v>1</v>
      </c>
      <c r="F20971" s="2">
        <v>1</v>
      </c>
    </row>
    <row r="20972" spans="1:6" x14ac:dyDescent="0.3">
      <c r="A20972" s="1" t="s">
        <v>19884</v>
      </c>
      <c r="B20972" s="1" t="s">
        <v>19883</v>
      </c>
      <c r="C20972" s="2">
        <v>0</v>
      </c>
      <c r="D20972" s="2">
        <v>6.0240963855421692E-4</v>
      </c>
      <c r="E20972" s="2">
        <v>0</v>
      </c>
      <c r="F20972" s="2">
        <v>3.5978988270849826E-5</v>
      </c>
    </row>
    <row r="20973" spans="1:6" x14ac:dyDescent="0.3">
      <c r="A20973" s="1" t="s">
        <v>32177</v>
      </c>
      <c r="B20973" s="1" t="s">
        <v>32178</v>
      </c>
      <c r="C20973" s="2">
        <v>4.688452341881945E-5</v>
      </c>
      <c r="D20973" s="2">
        <v>0</v>
      </c>
      <c r="E20973" s="2">
        <v>0</v>
      </c>
      <c r="F20973" s="2">
        <v>4.2142526023009822E-5</v>
      </c>
    </row>
    <row r="20974" spans="1:6" x14ac:dyDescent="0.3">
      <c r="A20974" s="1" t="s">
        <v>32179</v>
      </c>
      <c r="B20974" s="1" t="s">
        <v>9115</v>
      </c>
      <c r="C20974" s="2">
        <v>2.1897810218978104E-3</v>
      </c>
      <c r="D20974" s="2">
        <v>0</v>
      </c>
      <c r="E20974" s="2">
        <v>0</v>
      </c>
      <c r="F20974" s="2">
        <v>2.0632737276478678E-3</v>
      </c>
    </row>
    <row r="20975" spans="1:6" x14ac:dyDescent="0.3">
      <c r="A20975" s="1" t="s">
        <v>32180</v>
      </c>
      <c r="B20975" s="1" t="s">
        <v>32181</v>
      </c>
      <c r="C20975" s="2">
        <v>0</v>
      </c>
      <c r="D20975" s="2">
        <v>0</v>
      </c>
      <c r="E20975" s="2">
        <v>1</v>
      </c>
      <c r="F20975" s="2">
        <v>1</v>
      </c>
    </row>
    <row r="20976" spans="1:6" x14ac:dyDescent="0.3">
      <c r="A20976" s="1" t="s">
        <v>32182</v>
      </c>
      <c r="B20976" s="1" t="s">
        <v>32183</v>
      </c>
      <c r="C20976" s="2">
        <v>0</v>
      </c>
      <c r="D20976" s="2">
        <v>1</v>
      </c>
      <c r="E20976" s="2">
        <v>0</v>
      </c>
      <c r="F20976" s="2">
        <v>1</v>
      </c>
    </row>
    <row r="20977" spans="1:6" x14ac:dyDescent="0.3">
      <c r="A20977" s="1" t="s">
        <v>10492</v>
      </c>
      <c r="B20977" s="1" t="s">
        <v>10502</v>
      </c>
      <c r="C20977" s="2">
        <v>2.3969319271332693E-4</v>
      </c>
      <c r="D20977" s="2">
        <v>0</v>
      </c>
      <c r="E20977" s="2">
        <v>0</v>
      </c>
      <c r="F20977" s="2">
        <v>2.0177562550443906E-4</v>
      </c>
    </row>
    <row r="20978" spans="1:6" x14ac:dyDescent="0.3">
      <c r="A20978" s="1" t="s">
        <v>32184</v>
      </c>
      <c r="B20978" s="1" t="s">
        <v>32185</v>
      </c>
      <c r="C20978" s="2">
        <v>0</v>
      </c>
      <c r="D20978" s="2">
        <v>1</v>
      </c>
      <c r="E20978" s="2">
        <v>0</v>
      </c>
      <c r="F20978" s="2">
        <v>1</v>
      </c>
    </row>
    <row r="20979" spans="1:6" x14ac:dyDescent="0.3">
      <c r="A20979" s="1" t="s">
        <v>32186</v>
      </c>
      <c r="B20979" s="1" t="s">
        <v>22117</v>
      </c>
      <c r="C20979" s="2">
        <v>7.8462142016477048E-4</v>
      </c>
      <c r="D20979" s="2">
        <v>0</v>
      </c>
      <c r="E20979" s="2">
        <v>0</v>
      </c>
      <c r="F20979" s="2">
        <v>7.0546737213403885E-4</v>
      </c>
    </row>
    <row r="20980" spans="1:6" x14ac:dyDescent="0.3">
      <c r="A20980" s="1" t="s">
        <v>32187</v>
      </c>
      <c r="B20980" s="1" t="s">
        <v>32188</v>
      </c>
      <c r="C20980" s="2">
        <v>0</v>
      </c>
      <c r="D20980" s="2">
        <v>0</v>
      </c>
      <c r="E20980" s="2">
        <v>1</v>
      </c>
      <c r="F20980" s="2">
        <v>1</v>
      </c>
    </row>
    <row r="20981" spans="1:6" x14ac:dyDescent="0.3">
      <c r="A20981" s="1" t="s">
        <v>79</v>
      </c>
      <c r="B20981" s="1" t="s">
        <v>28981</v>
      </c>
      <c r="C20981" s="2">
        <v>2.2416498542927594E-4</v>
      </c>
      <c r="D20981" s="2">
        <v>0</v>
      </c>
      <c r="E20981" s="2">
        <v>0</v>
      </c>
      <c r="F20981" s="2">
        <v>1.8648018648018648E-4</v>
      </c>
    </row>
    <row r="20982" spans="1:6" x14ac:dyDescent="0.3">
      <c r="A20982" s="1" t="s">
        <v>32189</v>
      </c>
      <c r="B20982" s="1" t="s">
        <v>32190</v>
      </c>
      <c r="C20982" s="2">
        <v>1.6008537886872999E-3</v>
      </c>
      <c r="D20982" s="2">
        <v>0</v>
      </c>
      <c r="E20982" s="2">
        <v>0</v>
      </c>
      <c r="F20982" s="2">
        <v>1.4534883720930232E-3</v>
      </c>
    </row>
    <row r="20983" spans="1:6" x14ac:dyDescent="0.3">
      <c r="A20983" s="1" t="s">
        <v>32191</v>
      </c>
      <c r="B20983" s="1" t="s">
        <v>20011</v>
      </c>
      <c r="C20983" s="2">
        <v>0</v>
      </c>
      <c r="D20983" s="2">
        <v>0</v>
      </c>
      <c r="E20983" s="2">
        <v>1</v>
      </c>
      <c r="F20983" s="2">
        <v>1</v>
      </c>
    </row>
    <row r="20984" spans="1:6" x14ac:dyDescent="0.3">
      <c r="A20984" s="1" t="s">
        <v>26924</v>
      </c>
      <c r="B20984" s="1" t="s">
        <v>32192</v>
      </c>
      <c r="C20984" s="2">
        <v>0</v>
      </c>
      <c r="D20984" s="2">
        <v>1.6722408026755853E-3</v>
      </c>
      <c r="E20984" s="2">
        <v>0</v>
      </c>
      <c r="F20984" s="2">
        <v>8.8191198518387868E-5</v>
      </c>
    </row>
    <row r="20985" spans="1:6" x14ac:dyDescent="0.3">
      <c r="A20985" s="1" t="s">
        <v>20902</v>
      </c>
      <c r="B20985" s="1" t="s">
        <v>32193</v>
      </c>
      <c r="C20985" s="2">
        <v>8.8712979391292483E-4</v>
      </c>
      <c r="D20985" s="2">
        <v>1.0262257696693273E-2</v>
      </c>
      <c r="E20985" s="2">
        <v>0</v>
      </c>
      <c r="F20985" s="2">
        <v>1.389064275792398E-3</v>
      </c>
    </row>
    <row r="20986" spans="1:6" x14ac:dyDescent="0.3">
      <c r="A20986" s="1" t="s">
        <v>7498</v>
      </c>
      <c r="B20986" s="1" t="s">
        <v>32194</v>
      </c>
      <c r="C20986" s="2">
        <v>0</v>
      </c>
      <c r="D20986" s="2">
        <v>3.0581039755351682E-3</v>
      </c>
      <c r="E20986" s="2">
        <v>0</v>
      </c>
      <c r="F20986" s="2">
        <v>3.1675641431738993E-4</v>
      </c>
    </row>
    <row r="20987" spans="1:6" x14ac:dyDescent="0.3">
      <c r="A20987" s="1" t="s">
        <v>32195</v>
      </c>
      <c r="B20987" s="1" t="s">
        <v>32196</v>
      </c>
      <c r="C20987" s="2">
        <v>1.3367196898810319E-4</v>
      </c>
      <c r="D20987" s="2">
        <v>0</v>
      </c>
      <c r="E20987" s="2">
        <v>0</v>
      </c>
      <c r="F20987" s="2">
        <v>1.2537612838515547E-4</v>
      </c>
    </row>
    <row r="20988" spans="1:6" x14ac:dyDescent="0.3">
      <c r="A20988" s="1" t="s">
        <v>32197</v>
      </c>
      <c r="B20988" s="1" t="s">
        <v>32198</v>
      </c>
      <c r="C20988" s="2">
        <v>7.8729825482220183E-4</v>
      </c>
      <c r="D20988" s="2">
        <v>0</v>
      </c>
      <c r="E20988" s="2">
        <v>0</v>
      </c>
      <c r="F20988" s="2">
        <v>6.1906727197688811E-4</v>
      </c>
    </row>
    <row r="20989" spans="1:6" x14ac:dyDescent="0.3">
      <c r="A20989" s="1" t="s">
        <v>32199</v>
      </c>
      <c r="B20989" s="1" t="s">
        <v>32200</v>
      </c>
      <c r="C20989" s="2">
        <v>0</v>
      </c>
      <c r="D20989" s="2">
        <v>0</v>
      </c>
      <c r="E20989" s="2">
        <v>1</v>
      </c>
      <c r="F20989" s="2">
        <v>1</v>
      </c>
    </row>
    <row r="20990" spans="1:6" x14ac:dyDescent="0.3">
      <c r="A20990" s="1" t="s">
        <v>32201</v>
      </c>
      <c r="B20990" s="1" t="s">
        <v>22497</v>
      </c>
      <c r="C20990" s="2">
        <v>1.8518518518518517E-2</v>
      </c>
      <c r="D20990" s="2">
        <v>0</v>
      </c>
      <c r="E20990" s="2">
        <v>0</v>
      </c>
      <c r="F20990" s="2">
        <v>1.7391304347826087E-2</v>
      </c>
    </row>
    <row r="20991" spans="1:6" x14ac:dyDescent="0.3">
      <c r="A20991" s="1" t="s">
        <v>17589</v>
      </c>
      <c r="B20991" s="1" t="s">
        <v>32202</v>
      </c>
      <c r="C20991" s="2">
        <v>9.077293151182318E-5</v>
      </c>
      <c r="D20991" s="2">
        <v>1.8975332068311196E-3</v>
      </c>
      <c r="E20991" s="2">
        <v>0</v>
      </c>
      <c r="F20991" s="2">
        <v>1.5795916755518698E-4</v>
      </c>
    </row>
    <row r="20992" spans="1:6" x14ac:dyDescent="0.3">
      <c r="A20992" s="1" t="s">
        <v>19171</v>
      </c>
      <c r="B20992" s="1" t="s">
        <v>32203</v>
      </c>
      <c r="C20992" s="2">
        <v>0</v>
      </c>
      <c r="D20992" s="2">
        <v>8.4745762711864404E-4</v>
      </c>
      <c r="E20992" s="2">
        <v>0</v>
      </c>
      <c r="F20992" s="2">
        <v>4.2135423250326547E-5</v>
      </c>
    </row>
    <row r="20993" spans="1:6" x14ac:dyDescent="0.3">
      <c r="A20993" s="1" t="s">
        <v>21114</v>
      </c>
      <c r="B20993" s="1" t="s">
        <v>8367</v>
      </c>
      <c r="C20993" s="2">
        <v>0</v>
      </c>
      <c r="D20993" s="2">
        <v>1.2300123001230013E-3</v>
      </c>
      <c r="E20993" s="2">
        <v>0</v>
      </c>
      <c r="F20993" s="2">
        <v>8.0025608194622276E-5</v>
      </c>
    </row>
    <row r="20994" spans="1:6" x14ac:dyDescent="0.3">
      <c r="A20994" s="1" t="s">
        <v>45</v>
      </c>
      <c r="B20994" s="1" t="s">
        <v>32204</v>
      </c>
      <c r="C20994" s="2">
        <v>2.5828113901982307E-4</v>
      </c>
      <c r="D20994" s="2">
        <v>0</v>
      </c>
      <c r="E20994" s="2">
        <v>0</v>
      </c>
      <c r="F20994" s="2">
        <v>2.3008340523439746E-4</v>
      </c>
    </row>
    <row r="20995" spans="1:6" x14ac:dyDescent="0.3">
      <c r="A20995" s="1" t="s">
        <v>28073</v>
      </c>
      <c r="B20995" s="1" t="s">
        <v>32205</v>
      </c>
      <c r="C20995" s="2">
        <v>0</v>
      </c>
      <c r="D20995" s="2">
        <v>1.0416666666666666E-2</v>
      </c>
      <c r="E20995" s="2">
        <v>0</v>
      </c>
      <c r="F20995" s="2">
        <v>1.0416666666666666E-2</v>
      </c>
    </row>
    <row r="20996" spans="1:6" x14ac:dyDescent="0.3">
      <c r="A20996" s="1" t="s">
        <v>32206</v>
      </c>
      <c r="B20996" s="1" t="s">
        <v>19762</v>
      </c>
      <c r="C20996" s="2">
        <v>0</v>
      </c>
      <c r="D20996" s="2">
        <v>0</v>
      </c>
      <c r="E20996" s="2">
        <v>1</v>
      </c>
      <c r="F20996" s="2">
        <v>1</v>
      </c>
    </row>
    <row r="20997" spans="1:6" x14ac:dyDescent="0.3">
      <c r="A20997" s="1" t="s">
        <v>232</v>
      </c>
      <c r="B20997" s="1" t="s">
        <v>19771</v>
      </c>
      <c r="C20997" s="2">
        <v>1.6051364365971107E-4</v>
      </c>
      <c r="D20997" s="2">
        <v>0</v>
      </c>
      <c r="E20997" s="2">
        <v>0</v>
      </c>
      <c r="F20997" s="2">
        <v>1.3987970345502866E-4</v>
      </c>
    </row>
    <row r="20998" spans="1:6" x14ac:dyDescent="0.3">
      <c r="A20998" s="1" t="s">
        <v>1154</v>
      </c>
      <c r="B20998" s="1" t="s">
        <v>32207</v>
      </c>
      <c r="C20998" s="2">
        <v>4.0933278755628325E-4</v>
      </c>
      <c r="D20998" s="2">
        <v>0</v>
      </c>
      <c r="E20998" s="2">
        <v>0</v>
      </c>
      <c r="F20998" s="2">
        <v>3.604160230666255E-4</v>
      </c>
    </row>
    <row r="20999" spans="1:6" x14ac:dyDescent="0.3">
      <c r="A20999" s="1" t="s">
        <v>3635</v>
      </c>
      <c r="B20999" s="1" t="s">
        <v>32208</v>
      </c>
      <c r="C20999" s="2">
        <v>9.5460837191542176E-5</v>
      </c>
      <c r="D20999" s="2">
        <v>0</v>
      </c>
      <c r="E20999" s="2">
        <v>0</v>
      </c>
      <c r="F20999" s="2">
        <v>7.9744816586921848E-5</v>
      </c>
    </row>
    <row r="21000" spans="1:6" x14ac:dyDescent="0.3">
      <c r="A21000" s="1" t="s">
        <v>32209</v>
      </c>
      <c r="B21000" s="1" t="s">
        <v>32210</v>
      </c>
      <c r="C21000" s="2">
        <v>0</v>
      </c>
      <c r="D21000" s="2">
        <v>2.2857142857142859E-3</v>
      </c>
      <c r="E21000" s="2">
        <v>1.0917030567685589E-3</v>
      </c>
      <c r="F21000" s="2">
        <v>2.0622808826562179E-4</v>
      </c>
    </row>
    <row r="21001" spans="1:6" x14ac:dyDescent="0.3">
      <c r="A21001" s="1" t="s">
        <v>27200</v>
      </c>
      <c r="B21001" s="1" t="s">
        <v>29083</v>
      </c>
      <c r="C21001" s="2">
        <v>5.6274620146314015E-4</v>
      </c>
      <c r="D21001" s="2">
        <v>0</v>
      </c>
      <c r="E21001" s="2">
        <v>0</v>
      </c>
      <c r="F21001" s="2">
        <v>5.1733057423693739E-4</v>
      </c>
    </row>
    <row r="21002" spans="1:6" x14ac:dyDescent="0.3">
      <c r="A21002" s="1" t="s">
        <v>29996</v>
      </c>
      <c r="B21002" s="1" t="s">
        <v>25522</v>
      </c>
      <c r="C21002" s="2">
        <v>0</v>
      </c>
      <c r="D21002" s="2">
        <v>9.0909090909090912E-2</v>
      </c>
      <c r="E21002" s="2">
        <v>0</v>
      </c>
      <c r="F21002" s="2">
        <v>9.0909090909090912E-2</v>
      </c>
    </row>
    <row r="21003" spans="1:6" x14ac:dyDescent="0.3">
      <c r="A21003" s="1" t="s">
        <v>32211</v>
      </c>
      <c r="B21003" s="1" t="s">
        <v>6430</v>
      </c>
      <c r="C21003" s="2">
        <v>0</v>
      </c>
      <c r="D21003" s="2">
        <v>1</v>
      </c>
      <c r="E21003" s="2">
        <v>0</v>
      </c>
      <c r="F21003" s="2">
        <v>1</v>
      </c>
    </row>
    <row r="21004" spans="1:6" x14ac:dyDescent="0.3">
      <c r="A21004" s="1" t="s">
        <v>32212</v>
      </c>
      <c r="B21004" s="1" t="s">
        <v>32213</v>
      </c>
      <c r="C21004" s="2">
        <v>4.8685491723466409E-4</v>
      </c>
      <c r="D21004" s="2">
        <v>0</v>
      </c>
      <c r="E21004" s="2">
        <v>0</v>
      </c>
      <c r="F21004" s="2">
        <v>4.4802867383512545E-4</v>
      </c>
    </row>
    <row r="21005" spans="1:6" x14ac:dyDescent="0.3">
      <c r="A21005" s="1" t="s">
        <v>32214</v>
      </c>
      <c r="B21005" s="1" t="s">
        <v>32215</v>
      </c>
      <c r="C21005" s="2">
        <v>9.3457943925233638E-3</v>
      </c>
      <c r="D21005" s="2">
        <v>0</v>
      </c>
      <c r="E21005" s="2">
        <v>0</v>
      </c>
      <c r="F21005" s="2">
        <v>9.11854103343465E-3</v>
      </c>
    </row>
    <row r="21006" spans="1:6" x14ac:dyDescent="0.3">
      <c r="A21006" s="1" t="s">
        <v>27369</v>
      </c>
      <c r="B21006" s="1" t="s">
        <v>32216</v>
      </c>
      <c r="C21006" s="2">
        <v>1.4044943820224719E-3</v>
      </c>
      <c r="D21006" s="2">
        <v>0</v>
      </c>
      <c r="E21006" s="2">
        <v>0</v>
      </c>
      <c r="F21006" s="2">
        <v>1.3386880856760374E-3</v>
      </c>
    </row>
    <row r="21007" spans="1:6" x14ac:dyDescent="0.3">
      <c r="A21007" s="1" t="s">
        <v>32217</v>
      </c>
      <c r="B21007" s="1" t="s">
        <v>14428</v>
      </c>
      <c r="C21007" s="2">
        <v>0</v>
      </c>
      <c r="D21007" s="2">
        <v>0</v>
      </c>
      <c r="E21007" s="2">
        <v>1</v>
      </c>
      <c r="F21007" s="2">
        <v>1</v>
      </c>
    </row>
    <row r="21008" spans="1:6" x14ac:dyDescent="0.3">
      <c r="A21008" s="1" t="s">
        <v>32218</v>
      </c>
      <c r="B21008" s="1" t="s">
        <v>32219</v>
      </c>
      <c r="C21008" s="2">
        <v>0</v>
      </c>
      <c r="D21008" s="2">
        <v>0</v>
      </c>
      <c r="E21008" s="2">
        <v>0.33333333333333331</v>
      </c>
      <c r="F21008" s="2">
        <v>7.6923076923076927E-2</v>
      </c>
    </row>
    <row r="21009" spans="1:6" x14ac:dyDescent="0.3">
      <c r="A21009" s="1" t="s">
        <v>32220</v>
      </c>
      <c r="B21009" s="1" t="s">
        <v>32221</v>
      </c>
      <c r="C21009" s="2">
        <v>3.7383177570093459E-3</v>
      </c>
      <c r="D21009" s="2">
        <v>0</v>
      </c>
      <c r="E21009" s="2">
        <v>0</v>
      </c>
      <c r="F21009" s="2">
        <v>3.6832412523020259E-3</v>
      </c>
    </row>
    <row r="21010" spans="1:6" x14ac:dyDescent="0.3">
      <c r="A21010" s="1" t="s">
        <v>32222</v>
      </c>
      <c r="B21010" s="1" t="s">
        <v>32223</v>
      </c>
      <c r="C21010" s="2">
        <v>0</v>
      </c>
      <c r="D21010" s="2">
        <v>3.0769230769230769E-3</v>
      </c>
      <c r="E21010" s="2">
        <v>0</v>
      </c>
      <c r="F21010" s="2">
        <v>1.3208294809140139E-4</v>
      </c>
    </row>
    <row r="21011" spans="1:6" x14ac:dyDescent="0.3">
      <c r="A21011" s="1" t="s">
        <v>9883</v>
      </c>
      <c r="B21011" s="1" t="s">
        <v>32224</v>
      </c>
      <c r="C21011" s="2">
        <v>4.2802983979454566E-4</v>
      </c>
      <c r="D21011" s="2">
        <v>0</v>
      </c>
      <c r="E21011" s="2">
        <v>0</v>
      </c>
      <c r="F21011" s="2">
        <v>3.9523459996612274E-4</v>
      </c>
    </row>
    <row r="21012" spans="1:6" x14ac:dyDescent="0.3">
      <c r="A21012" s="1" t="s">
        <v>19937</v>
      </c>
      <c r="B21012" s="1" t="s">
        <v>23107</v>
      </c>
      <c r="C21012" s="2">
        <v>1.7862942513803184E-3</v>
      </c>
      <c r="D21012" s="2">
        <v>3.3333333333333331E-3</v>
      </c>
      <c r="E21012" s="2">
        <v>0</v>
      </c>
      <c r="F21012" s="2">
        <v>1.8050541516245488E-3</v>
      </c>
    </row>
    <row r="21013" spans="1:6" x14ac:dyDescent="0.3">
      <c r="A21013" s="1" t="s">
        <v>20007</v>
      </c>
      <c r="B21013" s="1" t="s">
        <v>32225</v>
      </c>
      <c r="C21013" s="2">
        <v>0</v>
      </c>
      <c r="D21013" s="2">
        <v>4.0983606557377051E-3</v>
      </c>
      <c r="E21013" s="2">
        <v>0</v>
      </c>
      <c r="F21013" s="2">
        <v>4.0650406504065036E-3</v>
      </c>
    </row>
    <row r="21014" spans="1:6" x14ac:dyDescent="0.3">
      <c r="A21014" s="1" t="s">
        <v>32226</v>
      </c>
      <c r="B21014" s="1" t="s">
        <v>32227</v>
      </c>
      <c r="C21014" s="2">
        <v>4.6511627906976747E-4</v>
      </c>
      <c r="D21014" s="2">
        <v>0</v>
      </c>
      <c r="E21014" s="2">
        <v>0</v>
      </c>
      <c r="F21014" s="2">
        <v>4.4923629829290209E-4</v>
      </c>
    </row>
    <row r="21015" spans="1:6" x14ac:dyDescent="0.3">
      <c r="A21015" s="1" t="s">
        <v>32228</v>
      </c>
      <c r="B21015" s="1" t="s">
        <v>32229</v>
      </c>
      <c r="C21015" s="2">
        <v>5.1858254105445114E-3</v>
      </c>
      <c r="D21015" s="2">
        <v>0</v>
      </c>
      <c r="E21015" s="2">
        <v>0</v>
      </c>
      <c r="F21015" s="2">
        <v>4.9875311720698253E-3</v>
      </c>
    </row>
    <row r="21016" spans="1:6" x14ac:dyDescent="0.3">
      <c r="A21016" s="1" t="s">
        <v>3561</v>
      </c>
      <c r="B21016" s="1" t="s">
        <v>20298</v>
      </c>
      <c r="C21016" s="2">
        <v>5.3357725436389966E-4</v>
      </c>
      <c r="D21016" s="2">
        <v>0</v>
      </c>
      <c r="E21016" s="2">
        <v>0</v>
      </c>
      <c r="F21016" s="2">
        <v>5.106134656065359E-4</v>
      </c>
    </row>
    <row r="21017" spans="1:6" x14ac:dyDescent="0.3">
      <c r="A21017" s="1" t="s">
        <v>32230</v>
      </c>
      <c r="B21017" s="1" t="s">
        <v>4474</v>
      </c>
      <c r="C21017" s="2">
        <v>1.5274949083503055E-3</v>
      </c>
      <c r="D21017" s="2">
        <v>0</v>
      </c>
      <c r="E21017" s="2">
        <v>0</v>
      </c>
      <c r="F21017" s="2">
        <v>1.4705882352941176E-3</v>
      </c>
    </row>
    <row r="21018" spans="1:6" x14ac:dyDescent="0.3">
      <c r="A21018" s="1" t="s">
        <v>20505</v>
      </c>
      <c r="B21018" s="1" t="s">
        <v>4744</v>
      </c>
      <c r="C21018" s="2">
        <v>2.6172871818360267E-4</v>
      </c>
      <c r="D21018" s="2">
        <v>1.176470588235294E-3</v>
      </c>
      <c r="E21018" s="2">
        <v>0</v>
      </c>
      <c r="F21018" s="2">
        <v>3.3632286995515697E-4</v>
      </c>
    </row>
    <row r="21019" spans="1:6" x14ac:dyDescent="0.3">
      <c r="A21019" s="1" t="s">
        <v>32231</v>
      </c>
      <c r="B21019" s="1" t="s">
        <v>27216</v>
      </c>
      <c r="C21019" s="2">
        <v>1</v>
      </c>
      <c r="D21019" s="2">
        <v>0</v>
      </c>
      <c r="E21019" s="2">
        <v>0</v>
      </c>
      <c r="F21019" s="2">
        <v>1</v>
      </c>
    </row>
    <row r="21020" spans="1:6" x14ac:dyDescent="0.3">
      <c r="A21020" s="1" t="s">
        <v>32232</v>
      </c>
      <c r="B21020" s="1" t="s">
        <v>32233</v>
      </c>
      <c r="C21020" s="2">
        <v>0</v>
      </c>
      <c r="D21020" s="2">
        <v>4.391743522178305E-4</v>
      </c>
      <c r="E21020" s="2">
        <v>0</v>
      </c>
      <c r="F21020" s="2">
        <v>4.7433829807418652E-5</v>
      </c>
    </row>
    <row r="21021" spans="1:6" x14ac:dyDescent="0.3">
      <c r="A21021" s="1" t="s">
        <v>32234</v>
      </c>
      <c r="B21021" s="1" t="s">
        <v>32235</v>
      </c>
      <c r="C21021" s="2">
        <v>1.9037258634756595E-3</v>
      </c>
      <c r="D21021" s="2">
        <v>0</v>
      </c>
      <c r="E21021" s="2">
        <v>0</v>
      </c>
      <c r="F21021" s="2">
        <v>1.6218721037998146E-3</v>
      </c>
    </row>
    <row r="21022" spans="1:6" x14ac:dyDescent="0.3">
      <c r="A21022" s="1" t="s">
        <v>32236</v>
      </c>
      <c r="B21022" s="1" t="s">
        <v>32237</v>
      </c>
      <c r="C21022" s="2">
        <v>0</v>
      </c>
      <c r="D21022" s="2">
        <v>1.6611295681063123E-3</v>
      </c>
      <c r="E21022" s="2">
        <v>0</v>
      </c>
      <c r="F21022" s="2">
        <v>1.5959144589849984E-4</v>
      </c>
    </row>
    <row r="21023" spans="1:6" x14ac:dyDescent="0.3">
      <c r="A21023" s="1" t="s">
        <v>15518</v>
      </c>
      <c r="B21023" s="1" t="s">
        <v>15490</v>
      </c>
      <c r="C21023" s="2">
        <v>5.0342327829238829E-4</v>
      </c>
      <c r="D21023" s="2">
        <v>0</v>
      </c>
      <c r="E21023" s="2">
        <v>0</v>
      </c>
      <c r="F21023" s="2">
        <v>4.5504186385147434E-4</v>
      </c>
    </row>
    <row r="21024" spans="1:6" x14ac:dyDescent="0.3">
      <c r="A21024" s="1" t="s">
        <v>32238</v>
      </c>
      <c r="B21024" s="1" t="s">
        <v>32239</v>
      </c>
      <c r="C21024" s="2">
        <v>0</v>
      </c>
      <c r="D21024" s="2">
        <v>1</v>
      </c>
      <c r="E21024" s="2">
        <v>0</v>
      </c>
      <c r="F21024" s="2">
        <v>1</v>
      </c>
    </row>
    <row r="21025" spans="1:6" x14ac:dyDescent="0.3">
      <c r="A21025" s="1" t="s">
        <v>32240</v>
      </c>
      <c r="B21025" s="1" t="s">
        <v>32241</v>
      </c>
      <c r="C21025" s="2">
        <v>1.589825119236884E-3</v>
      </c>
      <c r="D21025" s="2">
        <v>0</v>
      </c>
      <c r="E21025" s="2">
        <v>0</v>
      </c>
      <c r="F21025" s="2">
        <v>1.4858841010401188E-3</v>
      </c>
    </row>
    <row r="21026" spans="1:6" x14ac:dyDescent="0.3">
      <c r="A21026" s="1" t="s">
        <v>5316</v>
      </c>
      <c r="B21026" s="1" t="s">
        <v>32242</v>
      </c>
      <c r="C21026" s="2">
        <v>0</v>
      </c>
      <c r="D21026" s="2">
        <v>1.8484288354898336E-3</v>
      </c>
      <c r="E21026" s="2">
        <v>0</v>
      </c>
      <c r="F21026" s="2">
        <v>9.7002619070714915E-5</v>
      </c>
    </row>
    <row r="21027" spans="1:6" x14ac:dyDescent="0.3">
      <c r="A21027" s="1" t="s">
        <v>32243</v>
      </c>
      <c r="B21027" s="1" t="s">
        <v>5575</v>
      </c>
      <c r="C21027" s="2">
        <v>0</v>
      </c>
      <c r="D21027" s="2">
        <v>0</v>
      </c>
      <c r="E21027" s="2">
        <v>1</v>
      </c>
      <c r="F21027" s="2">
        <v>1</v>
      </c>
    </row>
    <row r="21028" spans="1:6" x14ac:dyDescent="0.3">
      <c r="A21028" s="1" t="s">
        <v>6219</v>
      </c>
      <c r="B21028" s="1" t="s">
        <v>32244</v>
      </c>
      <c r="C21028" s="2">
        <v>0</v>
      </c>
      <c r="D21028" s="2">
        <v>5.5586436909394106E-4</v>
      </c>
      <c r="E21028" s="2">
        <v>0</v>
      </c>
      <c r="F21028" s="2">
        <v>4.5770779934090074E-5</v>
      </c>
    </row>
    <row r="21029" spans="1:6" x14ac:dyDescent="0.3">
      <c r="A21029" s="1" t="s">
        <v>30434</v>
      </c>
      <c r="B21029" s="1" t="s">
        <v>25522</v>
      </c>
      <c r="C21029" s="2">
        <v>0</v>
      </c>
      <c r="D21029" s="2">
        <v>3.0759766225776686E-4</v>
      </c>
      <c r="E21029" s="2">
        <v>0</v>
      </c>
      <c r="F21029" s="2">
        <v>7.3626859078191725E-5</v>
      </c>
    </row>
    <row r="21030" spans="1:6" x14ac:dyDescent="0.3">
      <c r="A21030" s="1" t="s">
        <v>32245</v>
      </c>
      <c r="B21030" s="1" t="s">
        <v>32246</v>
      </c>
      <c r="C21030" s="2">
        <v>1.3458950201884253E-3</v>
      </c>
      <c r="D21030" s="2">
        <v>0</v>
      </c>
      <c r="E21030" s="2">
        <v>0</v>
      </c>
      <c r="F21030" s="2">
        <v>1.2914334911752045E-3</v>
      </c>
    </row>
    <row r="21031" spans="1:6" x14ac:dyDescent="0.3">
      <c r="A21031" s="1" t="s">
        <v>32247</v>
      </c>
      <c r="B21031" s="1" t="s">
        <v>32248</v>
      </c>
      <c r="C21031" s="2">
        <v>0</v>
      </c>
      <c r="D21031" s="2">
        <v>1</v>
      </c>
      <c r="E21031" s="2">
        <v>0</v>
      </c>
      <c r="F21031" s="2">
        <v>1</v>
      </c>
    </row>
    <row r="21032" spans="1:6" x14ac:dyDescent="0.3">
      <c r="A21032" s="1" t="s">
        <v>32249</v>
      </c>
      <c r="B21032" s="1" t="s">
        <v>32250</v>
      </c>
      <c r="C21032" s="2">
        <v>0</v>
      </c>
      <c r="D21032" s="2">
        <v>1</v>
      </c>
      <c r="E21032" s="2">
        <v>0</v>
      </c>
      <c r="F21032" s="2">
        <v>1</v>
      </c>
    </row>
    <row r="21033" spans="1:6" x14ac:dyDescent="0.3">
      <c r="A21033" s="1" t="s">
        <v>12449</v>
      </c>
      <c r="B21033" s="1" t="s">
        <v>23883</v>
      </c>
      <c r="C21033" s="2">
        <v>1.3605442176870748E-2</v>
      </c>
      <c r="D21033" s="2">
        <v>0</v>
      </c>
      <c r="E21033" s="2">
        <v>0</v>
      </c>
      <c r="F21033" s="2">
        <v>1.3452914798206279E-2</v>
      </c>
    </row>
    <row r="21034" spans="1:6" x14ac:dyDescent="0.3">
      <c r="A21034" s="1" t="s">
        <v>30696</v>
      </c>
      <c r="B21034" s="1" t="s">
        <v>13340</v>
      </c>
      <c r="C21034" s="2">
        <v>3.9745627980922101E-4</v>
      </c>
      <c r="D21034" s="2">
        <v>0</v>
      </c>
      <c r="E21034" s="2">
        <v>0</v>
      </c>
      <c r="F21034" s="2">
        <v>3.4281796366129587E-4</v>
      </c>
    </row>
    <row r="21035" spans="1:6" x14ac:dyDescent="0.3">
      <c r="A21035" s="1" t="s">
        <v>32251</v>
      </c>
      <c r="B21035" s="1" t="s">
        <v>32252</v>
      </c>
      <c r="C21035" s="2">
        <v>6.8681318681318687E-4</v>
      </c>
      <c r="D21035" s="2">
        <v>0</v>
      </c>
      <c r="E21035" s="2">
        <v>0</v>
      </c>
      <c r="F21035" s="2">
        <v>6.5746219592373442E-4</v>
      </c>
    </row>
    <row r="21036" spans="1:6" x14ac:dyDescent="0.3">
      <c r="A21036" s="1" t="s">
        <v>32253</v>
      </c>
      <c r="B21036" s="1" t="s">
        <v>27656</v>
      </c>
      <c r="C21036" s="2">
        <v>1.5479876160990713E-3</v>
      </c>
      <c r="D21036" s="2">
        <v>0</v>
      </c>
      <c r="E21036" s="2">
        <v>0</v>
      </c>
      <c r="F21036" s="2">
        <v>1.5128593040847202E-3</v>
      </c>
    </row>
    <row r="21037" spans="1:6" x14ac:dyDescent="0.3">
      <c r="A21037" s="1" t="s">
        <v>32254</v>
      </c>
      <c r="B21037" s="1" t="s">
        <v>32255</v>
      </c>
      <c r="C21037" s="2">
        <v>0</v>
      </c>
      <c r="D21037" s="2">
        <v>0</v>
      </c>
      <c r="E21037" s="2">
        <v>1</v>
      </c>
      <c r="F21037" s="2">
        <v>1</v>
      </c>
    </row>
    <row r="21038" spans="1:6" x14ac:dyDescent="0.3">
      <c r="A21038" s="1" t="s">
        <v>32256</v>
      </c>
      <c r="B21038" s="1" t="s">
        <v>26818</v>
      </c>
      <c r="C21038" s="2">
        <v>0</v>
      </c>
      <c r="D21038" s="2">
        <v>0</v>
      </c>
      <c r="E21038" s="2">
        <v>1</v>
      </c>
      <c r="F21038" s="2">
        <v>1</v>
      </c>
    </row>
    <row r="21039" spans="1:6" x14ac:dyDescent="0.3">
      <c r="A21039" s="1" t="s">
        <v>83</v>
      </c>
      <c r="B21039" s="1" t="s">
        <v>25987</v>
      </c>
      <c r="C21039" s="2">
        <v>4.8374613003095978E-5</v>
      </c>
      <c r="D21039" s="2">
        <v>0</v>
      </c>
      <c r="E21039" s="2">
        <v>0</v>
      </c>
      <c r="F21039" s="2">
        <v>4.5444217223358327E-5</v>
      </c>
    </row>
    <row r="21040" spans="1:6" x14ac:dyDescent="0.3">
      <c r="A21040" s="1" t="s">
        <v>32257</v>
      </c>
      <c r="B21040" s="1" t="s">
        <v>32258</v>
      </c>
      <c r="C21040" s="2">
        <v>0</v>
      </c>
      <c r="D21040" s="2">
        <v>1</v>
      </c>
      <c r="E21040" s="2">
        <v>0</v>
      </c>
      <c r="F21040" s="2">
        <v>1</v>
      </c>
    </row>
    <row r="21041" spans="1:6" x14ac:dyDescent="0.3">
      <c r="A21041" s="1" t="s">
        <v>32259</v>
      </c>
      <c r="B21041" s="1" t="s">
        <v>32260</v>
      </c>
      <c r="C21041" s="2">
        <v>0</v>
      </c>
      <c r="D21041" s="2">
        <v>2.9940119760479044E-3</v>
      </c>
      <c r="E21041" s="2">
        <v>0</v>
      </c>
      <c r="F21041" s="2">
        <v>2.1206658890891741E-4</v>
      </c>
    </row>
    <row r="21042" spans="1:6" x14ac:dyDescent="0.3">
      <c r="A21042" s="1" t="s">
        <v>3146</v>
      </c>
      <c r="B21042" s="1" t="s">
        <v>30819</v>
      </c>
      <c r="C21042" s="2">
        <v>3.8051750380517502E-3</v>
      </c>
      <c r="D21042" s="2">
        <v>0</v>
      </c>
      <c r="E21042" s="2">
        <v>0</v>
      </c>
      <c r="F21042" s="2">
        <v>3.4352456200618343E-3</v>
      </c>
    </row>
    <row r="21043" spans="1:6" x14ac:dyDescent="0.3">
      <c r="A21043" s="1" t="s">
        <v>5488</v>
      </c>
      <c r="B21043" s="1" t="s">
        <v>26521</v>
      </c>
      <c r="C21043" s="2">
        <v>1.3698630136986301E-3</v>
      </c>
      <c r="D21043" s="2">
        <v>0</v>
      </c>
      <c r="E21043" s="2">
        <v>0</v>
      </c>
      <c r="F21043" s="2">
        <v>1.3513513513513514E-3</v>
      </c>
    </row>
    <row r="21044" spans="1:6" x14ac:dyDescent="0.3">
      <c r="A21044" s="1" t="s">
        <v>32261</v>
      </c>
      <c r="B21044" s="1" t="s">
        <v>7213</v>
      </c>
      <c r="C21044" s="2">
        <v>0</v>
      </c>
      <c r="D21044" s="2">
        <v>3.5714285714285712E-2</v>
      </c>
      <c r="E21044" s="2">
        <v>0</v>
      </c>
      <c r="F21044" s="2">
        <v>1.4144271570014145E-3</v>
      </c>
    </row>
    <row r="21045" spans="1:6" x14ac:dyDescent="0.3">
      <c r="A21045" s="1" t="s">
        <v>8281</v>
      </c>
      <c r="B21045" s="1" t="s">
        <v>32262</v>
      </c>
      <c r="C21045" s="2">
        <v>0</v>
      </c>
      <c r="D21045" s="2">
        <v>1.594896331738437E-3</v>
      </c>
      <c r="E21045" s="2">
        <v>0</v>
      </c>
      <c r="F21045" s="2">
        <v>2.004208838560978E-4</v>
      </c>
    </row>
    <row r="21046" spans="1:6" x14ac:dyDescent="0.3">
      <c r="A21046" s="1" t="s">
        <v>8441</v>
      </c>
      <c r="B21046" s="1" t="s">
        <v>32263</v>
      </c>
      <c r="C21046" s="2">
        <v>3.1685678073510771E-4</v>
      </c>
      <c r="D21046" s="2">
        <v>2.717391304347826E-3</v>
      </c>
      <c r="E21046" s="2">
        <v>0</v>
      </c>
      <c r="F21046" s="2">
        <v>5.1632149618495785E-4</v>
      </c>
    </row>
    <row r="21047" spans="1:6" x14ac:dyDescent="0.3">
      <c r="A21047" s="1" t="s">
        <v>11045</v>
      </c>
      <c r="B21047" s="1" t="s">
        <v>32264</v>
      </c>
      <c r="C21047" s="2">
        <v>3.8994800693240902E-3</v>
      </c>
      <c r="D21047" s="2">
        <v>0</v>
      </c>
      <c r="E21047" s="2">
        <v>0</v>
      </c>
      <c r="F21047" s="2">
        <v>3.8363171355498722E-3</v>
      </c>
    </row>
    <row r="21048" spans="1:6" x14ac:dyDescent="0.3">
      <c r="A21048" s="1" t="s">
        <v>32265</v>
      </c>
      <c r="B21048" s="1" t="s">
        <v>32266</v>
      </c>
      <c r="C21048" s="2">
        <v>0</v>
      </c>
      <c r="D21048" s="2">
        <v>1</v>
      </c>
      <c r="E21048" s="2">
        <v>0</v>
      </c>
      <c r="F21048" s="2">
        <v>1</v>
      </c>
    </row>
    <row r="21049" spans="1:6" x14ac:dyDescent="0.3">
      <c r="A21049" s="1" t="s">
        <v>11668</v>
      </c>
      <c r="B21049" s="1" t="s">
        <v>21672</v>
      </c>
      <c r="C21049" s="2">
        <v>0</v>
      </c>
      <c r="D21049" s="2">
        <v>2.1905805038335158E-3</v>
      </c>
      <c r="E21049" s="2">
        <v>0</v>
      </c>
      <c r="F21049" s="2">
        <v>6.1059380247290495E-5</v>
      </c>
    </row>
    <row r="21050" spans="1:6" x14ac:dyDescent="0.3">
      <c r="A21050" s="1" t="s">
        <v>25720</v>
      </c>
      <c r="B21050" s="1" t="s">
        <v>32267</v>
      </c>
      <c r="C21050" s="2">
        <v>1.3561160835367508E-4</v>
      </c>
      <c r="D21050" s="2">
        <v>0</v>
      </c>
      <c r="E21050" s="2">
        <v>0</v>
      </c>
      <c r="F21050" s="2">
        <v>1.1879306248515087E-4</v>
      </c>
    </row>
    <row r="21051" spans="1:6" x14ac:dyDescent="0.3">
      <c r="A21051" s="1" t="s">
        <v>12245</v>
      </c>
      <c r="B21051" s="1" t="s">
        <v>32268</v>
      </c>
      <c r="C21051" s="2">
        <v>2.2758306781975421E-4</v>
      </c>
      <c r="D21051" s="2">
        <v>0</v>
      </c>
      <c r="E21051" s="2">
        <v>0</v>
      </c>
      <c r="F21051" s="2">
        <v>1.9708316909735908E-4</v>
      </c>
    </row>
    <row r="21052" spans="1:6" x14ac:dyDescent="0.3">
      <c r="A21052" s="1" t="s">
        <v>32269</v>
      </c>
      <c r="B21052" s="1" t="s">
        <v>12347</v>
      </c>
      <c r="C21052" s="2">
        <v>6.6006600660066007E-3</v>
      </c>
      <c r="D21052" s="2">
        <v>0</v>
      </c>
      <c r="E21052" s="2">
        <v>0</v>
      </c>
      <c r="F21052" s="2">
        <v>6.4516129032258064E-3</v>
      </c>
    </row>
    <row r="21053" spans="1:6" x14ac:dyDescent="0.3">
      <c r="A21053" s="1" t="s">
        <v>13470</v>
      </c>
      <c r="B21053" s="1" t="s">
        <v>31368</v>
      </c>
      <c r="C21053" s="2">
        <v>0</v>
      </c>
      <c r="D21053" s="2">
        <v>4.3936731107205621E-4</v>
      </c>
      <c r="E21053" s="2">
        <v>0</v>
      </c>
      <c r="F21053" s="2">
        <v>2.756947507719453E-5</v>
      </c>
    </row>
    <row r="21054" spans="1:6" x14ac:dyDescent="0.3">
      <c r="A21054" s="1" t="s">
        <v>32270</v>
      </c>
      <c r="B21054" s="1" t="s">
        <v>32271</v>
      </c>
      <c r="C21054" s="2">
        <v>0</v>
      </c>
      <c r="D21054" s="2">
        <v>0.5</v>
      </c>
      <c r="E21054" s="2">
        <v>0</v>
      </c>
      <c r="F21054" s="2">
        <v>0.5</v>
      </c>
    </row>
    <row r="21055" spans="1:6" x14ac:dyDescent="0.3">
      <c r="A21055" s="1" t="s">
        <v>32272</v>
      </c>
      <c r="B21055" s="1" t="s">
        <v>32273</v>
      </c>
      <c r="C21055" s="2">
        <v>0</v>
      </c>
      <c r="D21055" s="2">
        <v>1</v>
      </c>
      <c r="E21055" s="2">
        <v>0</v>
      </c>
      <c r="F21055" s="2">
        <v>1</v>
      </c>
    </row>
    <row r="21056" spans="1:6" x14ac:dyDescent="0.3">
      <c r="A21056" s="1" t="s">
        <v>17304</v>
      </c>
      <c r="B21056" s="1" t="s">
        <v>32274</v>
      </c>
      <c r="C21056" s="2">
        <v>9.8872849515523032E-4</v>
      </c>
      <c r="D21056" s="2">
        <v>0</v>
      </c>
      <c r="E21056" s="2">
        <v>0</v>
      </c>
      <c r="F21056" s="2">
        <v>8.4803256445047494E-4</v>
      </c>
    </row>
    <row r="21057" spans="1:6" x14ac:dyDescent="0.3">
      <c r="A21057" s="1" t="s">
        <v>24330</v>
      </c>
      <c r="B21057" s="1" t="s">
        <v>25296</v>
      </c>
      <c r="C21057" s="2">
        <v>2.3923444976076554E-3</v>
      </c>
      <c r="D21057" s="2">
        <v>0</v>
      </c>
      <c r="E21057" s="2">
        <v>0</v>
      </c>
      <c r="F21057" s="2">
        <v>2.2883295194508009E-3</v>
      </c>
    </row>
    <row r="21058" spans="1:6" x14ac:dyDescent="0.3">
      <c r="A21058" s="1" t="s">
        <v>32275</v>
      </c>
      <c r="B21058" s="1" t="s">
        <v>25946</v>
      </c>
      <c r="C21058" s="2">
        <v>5.084745762711864E-3</v>
      </c>
      <c r="D21058" s="2">
        <v>0</v>
      </c>
      <c r="E21058" s="2">
        <v>0</v>
      </c>
      <c r="F21058" s="2">
        <v>4.9586776859504135E-3</v>
      </c>
    </row>
    <row r="21059" spans="1:6" x14ac:dyDescent="0.3">
      <c r="A21059" s="1" t="s">
        <v>32276</v>
      </c>
      <c r="B21059" s="1" t="s">
        <v>32277</v>
      </c>
      <c r="C21059" s="2">
        <v>0</v>
      </c>
      <c r="D21059" s="2">
        <v>0</v>
      </c>
      <c r="E21059" s="2">
        <v>1</v>
      </c>
      <c r="F21059" s="2">
        <v>1</v>
      </c>
    </row>
    <row r="21060" spans="1:6" x14ac:dyDescent="0.3">
      <c r="A21060" s="1" t="s">
        <v>32278</v>
      </c>
      <c r="B21060" s="1" t="s">
        <v>385</v>
      </c>
      <c r="C21060" s="2">
        <v>4.2872454448017146E-4</v>
      </c>
      <c r="D21060" s="2">
        <v>0</v>
      </c>
      <c r="E21060" s="2">
        <v>0</v>
      </c>
      <c r="F21060" s="2">
        <v>3.4293552812071328E-4</v>
      </c>
    </row>
    <row r="21061" spans="1:6" x14ac:dyDescent="0.3">
      <c r="A21061" s="1" t="s">
        <v>32279</v>
      </c>
      <c r="B21061" s="1" t="s">
        <v>32280</v>
      </c>
      <c r="C21061" s="2">
        <v>0</v>
      </c>
      <c r="D21061" s="2">
        <v>1</v>
      </c>
      <c r="E21061" s="2">
        <v>0</v>
      </c>
      <c r="F21061" s="2">
        <v>1</v>
      </c>
    </row>
    <row r="21062" spans="1:6" x14ac:dyDescent="0.3">
      <c r="A21062" s="1" t="s">
        <v>5472</v>
      </c>
      <c r="B21062" s="1" t="s">
        <v>32281</v>
      </c>
      <c r="C21062" s="2">
        <v>8.5704490915323967E-5</v>
      </c>
      <c r="D21062" s="2">
        <v>0</v>
      </c>
      <c r="E21062" s="2">
        <v>0</v>
      </c>
      <c r="F21062" s="2">
        <v>7.8112794875800652E-5</v>
      </c>
    </row>
    <row r="21063" spans="1:6" x14ac:dyDescent="0.3">
      <c r="A21063" s="1" t="s">
        <v>32282</v>
      </c>
      <c r="B21063" s="1" t="s">
        <v>32283</v>
      </c>
      <c r="C21063" s="2">
        <v>0</v>
      </c>
      <c r="D21063" s="2">
        <v>0</v>
      </c>
      <c r="E21063" s="2">
        <v>1</v>
      </c>
      <c r="F21063" s="2">
        <v>1</v>
      </c>
    </row>
    <row r="21064" spans="1:6" x14ac:dyDescent="0.3">
      <c r="A21064" s="1" t="s">
        <v>9527</v>
      </c>
      <c r="B21064" s="1" t="s">
        <v>32284</v>
      </c>
      <c r="C21064" s="2">
        <v>3.2113037893384712E-4</v>
      </c>
      <c r="D21064" s="2">
        <v>1.7436791630340018E-3</v>
      </c>
      <c r="E21064" s="2">
        <v>0</v>
      </c>
      <c r="F21064" s="2">
        <v>5.1059484299208582E-4</v>
      </c>
    </row>
    <row r="21065" spans="1:6" x14ac:dyDescent="0.3">
      <c r="A21065" s="1" t="s">
        <v>32285</v>
      </c>
      <c r="B21065" s="1" t="s">
        <v>31413</v>
      </c>
      <c r="C21065" s="2">
        <v>0</v>
      </c>
      <c r="D21065" s="2">
        <v>1</v>
      </c>
      <c r="E21065" s="2">
        <v>0</v>
      </c>
      <c r="F21065" s="2">
        <v>1</v>
      </c>
    </row>
    <row r="21066" spans="1:6" x14ac:dyDescent="0.3">
      <c r="A21066" s="1" t="s">
        <v>12751</v>
      </c>
      <c r="B21066" s="1" t="s">
        <v>32286</v>
      </c>
      <c r="C21066" s="2">
        <v>7.4024724257902141E-5</v>
      </c>
      <c r="D21066" s="2">
        <v>0</v>
      </c>
      <c r="E21066" s="2">
        <v>0</v>
      </c>
      <c r="F21066" s="2">
        <v>7.2944780800933699E-5</v>
      </c>
    </row>
    <row r="21067" spans="1:6" x14ac:dyDescent="0.3">
      <c r="A21067" s="1" t="s">
        <v>13395</v>
      </c>
      <c r="B21067" s="1" t="s">
        <v>32287</v>
      </c>
      <c r="C21067" s="2">
        <v>5.7361376673040155E-4</v>
      </c>
      <c r="D21067" s="2">
        <v>0</v>
      </c>
      <c r="E21067" s="2">
        <v>0</v>
      </c>
      <c r="F21067" s="2">
        <v>5.5207949944792055E-4</v>
      </c>
    </row>
    <row r="21068" spans="1:6" x14ac:dyDescent="0.3">
      <c r="A21068" s="1" t="s">
        <v>32288</v>
      </c>
      <c r="B21068" s="1" t="s">
        <v>32289</v>
      </c>
      <c r="C21068" s="2">
        <v>0</v>
      </c>
      <c r="D21068" s="2">
        <v>1</v>
      </c>
      <c r="E21068" s="2">
        <v>0</v>
      </c>
      <c r="F21068" s="2">
        <v>1</v>
      </c>
    </row>
    <row r="21069" spans="1:6" x14ac:dyDescent="0.3">
      <c r="A21069" s="1" t="s">
        <v>22305</v>
      </c>
      <c r="B21069" s="1" t="s">
        <v>32290</v>
      </c>
      <c r="C21069" s="2">
        <v>1.011326860841424E-4</v>
      </c>
      <c r="D21069" s="2">
        <v>2.1367521367521365E-3</v>
      </c>
      <c r="E21069" s="2">
        <v>0</v>
      </c>
      <c r="F21069" s="2">
        <v>1.8941187612463303E-4</v>
      </c>
    </row>
    <row r="21070" spans="1:6" x14ac:dyDescent="0.3">
      <c r="A21070" s="1" t="s">
        <v>32291</v>
      </c>
      <c r="B21070" s="1" t="s">
        <v>32292</v>
      </c>
      <c r="C21070" s="2">
        <v>3.1746031746031746E-3</v>
      </c>
      <c r="D21070" s="2">
        <v>0</v>
      </c>
      <c r="E21070" s="2">
        <v>0</v>
      </c>
      <c r="F21070" s="2">
        <v>3.0487804878048782E-3</v>
      </c>
    </row>
    <row r="21071" spans="1:6" x14ac:dyDescent="0.3">
      <c r="A21071" s="1" t="s">
        <v>16863</v>
      </c>
      <c r="B21071" s="1" t="s">
        <v>24201</v>
      </c>
      <c r="C21071" s="2">
        <v>2.0992652571599942E-3</v>
      </c>
      <c r="D21071" s="2">
        <v>0</v>
      </c>
      <c r="E21071" s="2">
        <v>0</v>
      </c>
      <c r="F21071" s="2">
        <v>1.8034265103697023E-3</v>
      </c>
    </row>
    <row r="21072" spans="1:6" x14ac:dyDescent="0.3">
      <c r="A21072" s="1" t="s">
        <v>16</v>
      </c>
      <c r="B21072" s="1" t="s">
        <v>32293</v>
      </c>
      <c r="C21072" s="2">
        <v>9.5709044504705689E-4</v>
      </c>
      <c r="D21072" s="2">
        <v>0</v>
      </c>
      <c r="E21072" s="2">
        <v>0</v>
      </c>
      <c r="F21072" s="2">
        <v>9.0415913200723324E-4</v>
      </c>
    </row>
    <row r="21073" spans="1:6" x14ac:dyDescent="0.3">
      <c r="A21073" s="1" t="s">
        <v>20503</v>
      </c>
      <c r="B21073" s="1" t="s">
        <v>32294</v>
      </c>
      <c r="C21073" s="2">
        <v>0</v>
      </c>
      <c r="D21073" s="2">
        <v>6.6577896138482028E-4</v>
      </c>
      <c r="E21073" s="2">
        <v>0</v>
      </c>
      <c r="F21073" s="2">
        <v>6.5104166666666666E-5</v>
      </c>
    </row>
    <row r="21074" spans="1:6" x14ac:dyDescent="0.3">
      <c r="A21074" s="1" t="s">
        <v>6027</v>
      </c>
      <c r="B21074" s="1" t="s">
        <v>32295</v>
      </c>
      <c r="C21074" s="2">
        <v>2.5742676208618647E-4</v>
      </c>
      <c r="D21074" s="2">
        <v>0</v>
      </c>
      <c r="E21074" s="2">
        <v>0</v>
      </c>
      <c r="F21074" s="2">
        <v>2.31438622477319E-4</v>
      </c>
    </row>
    <row r="21075" spans="1:6" x14ac:dyDescent="0.3">
      <c r="A21075" s="1" t="s">
        <v>32296</v>
      </c>
      <c r="B21075" s="1" t="s">
        <v>32297</v>
      </c>
      <c r="C21075" s="2">
        <v>0</v>
      </c>
      <c r="D21075" s="2">
        <v>9.0909090909090905E-3</v>
      </c>
      <c r="E21075" s="2">
        <v>0</v>
      </c>
      <c r="F21075" s="2">
        <v>7.9365079365079361E-3</v>
      </c>
    </row>
    <row r="21076" spans="1:6" x14ac:dyDescent="0.3">
      <c r="A21076" s="1" t="s">
        <v>32298</v>
      </c>
      <c r="B21076" s="1" t="s">
        <v>32299</v>
      </c>
      <c r="C21076" s="2">
        <v>2.5458248472505089E-4</v>
      </c>
      <c r="D21076" s="2">
        <v>0</v>
      </c>
      <c r="E21076" s="2">
        <v>0</v>
      </c>
      <c r="F21076" s="2">
        <v>2.3424689622862497E-4</v>
      </c>
    </row>
    <row r="21077" spans="1:6" x14ac:dyDescent="0.3">
      <c r="A21077" s="1" t="s">
        <v>17421</v>
      </c>
      <c r="B21077" s="1" t="s">
        <v>32300</v>
      </c>
      <c r="C21077" s="2">
        <v>7.1715433161216287E-5</v>
      </c>
      <c r="D21077" s="2">
        <v>0</v>
      </c>
      <c r="E21077" s="2">
        <v>0</v>
      </c>
      <c r="F21077" s="2">
        <v>6.7508269763045972E-5</v>
      </c>
    </row>
    <row r="21078" spans="1:6" x14ac:dyDescent="0.3">
      <c r="A21078" s="1" t="s">
        <v>20110</v>
      </c>
      <c r="B21078" s="1" t="s">
        <v>32301</v>
      </c>
      <c r="C21078" s="2">
        <v>0</v>
      </c>
      <c r="D21078" s="2">
        <v>6.3171193935565378E-4</v>
      </c>
      <c r="E21078" s="2">
        <v>0</v>
      </c>
      <c r="F21078" s="2">
        <v>3.2881757201104829E-5</v>
      </c>
    </row>
    <row r="21079" spans="1:6" x14ac:dyDescent="0.3">
      <c r="A21079" s="1" t="s">
        <v>32302</v>
      </c>
      <c r="B21079" s="1" t="s">
        <v>1783</v>
      </c>
      <c r="C21079" s="2">
        <v>9.9075297225891673E-4</v>
      </c>
      <c r="D21079" s="2">
        <v>0</v>
      </c>
      <c r="E21079" s="2">
        <v>0</v>
      </c>
      <c r="F21079" s="2">
        <v>9.3399750933997514E-4</v>
      </c>
    </row>
    <row r="21080" spans="1:6" x14ac:dyDescent="0.3">
      <c r="A21080" s="1" t="s">
        <v>32303</v>
      </c>
      <c r="B21080" s="1" t="s">
        <v>2354</v>
      </c>
      <c r="C21080" s="2">
        <v>0</v>
      </c>
      <c r="D21080" s="2">
        <v>1</v>
      </c>
      <c r="E21080" s="2">
        <v>0</v>
      </c>
      <c r="F21080" s="2">
        <v>1</v>
      </c>
    </row>
    <row r="21081" spans="1:6" x14ac:dyDescent="0.3">
      <c r="A21081" s="1" t="s">
        <v>32304</v>
      </c>
      <c r="B21081" s="1" t="s">
        <v>3106</v>
      </c>
      <c r="C21081" s="2">
        <v>0</v>
      </c>
      <c r="D21081" s="2">
        <v>1</v>
      </c>
      <c r="E21081" s="2">
        <v>0</v>
      </c>
      <c r="F21081" s="2">
        <v>1</v>
      </c>
    </row>
    <row r="21082" spans="1:6" x14ac:dyDescent="0.3">
      <c r="A21082" s="1" t="s">
        <v>3656</v>
      </c>
      <c r="B21082" s="1" t="s">
        <v>32305</v>
      </c>
      <c r="C21082" s="2">
        <v>1.6110842597067828E-4</v>
      </c>
      <c r="D21082" s="2">
        <v>0</v>
      </c>
      <c r="E21082" s="2">
        <v>0</v>
      </c>
      <c r="F21082" s="2">
        <v>1.5158405335758679E-4</v>
      </c>
    </row>
    <row r="21083" spans="1:6" x14ac:dyDescent="0.3">
      <c r="A21083" s="1" t="s">
        <v>32306</v>
      </c>
      <c r="B21083" s="1" t="s">
        <v>32307</v>
      </c>
      <c r="C21083" s="2">
        <v>0</v>
      </c>
      <c r="D21083" s="2">
        <v>1</v>
      </c>
      <c r="E21083" s="2">
        <v>0</v>
      </c>
      <c r="F21083" s="2">
        <v>1</v>
      </c>
    </row>
    <row r="21084" spans="1:6" x14ac:dyDescent="0.3">
      <c r="A21084" s="1" t="s">
        <v>32308</v>
      </c>
      <c r="B21084" s="1" t="s">
        <v>32309</v>
      </c>
      <c r="C21084" s="2">
        <v>0</v>
      </c>
      <c r="D21084" s="2">
        <v>0.5</v>
      </c>
      <c r="E21084" s="2">
        <v>0</v>
      </c>
      <c r="F21084" s="2">
        <v>0.5</v>
      </c>
    </row>
    <row r="21085" spans="1:6" x14ac:dyDescent="0.3">
      <c r="A21085" s="1" t="s">
        <v>6654</v>
      </c>
      <c r="B21085" s="1" t="s">
        <v>32310</v>
      </c>
      <c r="C21085" s="2">
        <v>0</v>
      </c>
      <c r="D21085" s="2">
        <v>4.9726504226752855E-4</v>
      </c>
      <c r="E21085" s="2">
        <v>0</v>
      </c>
      <c r="F21085" s="2">
        <v>3.5205069530012321E-5</v>
      </c>
    </row>
    <row r="21086" spans="1:6" x14ac:dyDescent="0.3">
      <c r="A21086" s="1" t="s">
        <v>32311</v>
      </c>
      <c r="B21086" s="1" t="s">
        <v>29009</v>
      </c>
      <c r="C21086" s="2">
        <v>1.4619883040935672E-3</v>
      </c>
      <c r="D21086" s="2">
        <v>0</v>
      </c>
      <c r="E21086" s="2">
        <v>0</v>
      </c>
      <c r="F21086" s="2">
        <v>1.4005602240896359E-3</v>
      </c>
    </row>
    <row r="21087" spans="1:6" x14ac:dyDescent="0.3">
      <c r="A21087" s="1" t="s">
        <v>10870</v>
      </c>
      <c r="B21087" s="1" t="s">
        <v>10737</v>
      </c>
      <c r="C21087" s="2">
        <v>0</v>
      </c>
      <c r="D21087" s="2">
        <v>4.3233895373973193E-4</v>
      </c>
      <c r="E21087" s="2">
        <v>0</v>
      </c>
      <c r="F21087" s="2">
        <v>4.8067679292443759E-5</v>
      </c>
    </row>
    <row r="21088" spans="1:6" x14ac:dyDescent="0.3">
      <c r="A21088" s="1" t="s">
        <v>32312</v>
      </c>
      <c r="B21088" s="1" t="s">
        <v>32313</v>
      </c>
      <c r="C21088" s="2">
        <v>0</v>
      </c>
      <c r="D21088" s="2">
        <v>1</v>
      </c>
      <c r="E21088" s="2">
        <v>0</v>
      </c>
      <c r="F21088" s="2">
        <v>1</v>
      </c>
    </row>
    <row r="21089" spans="1:6" x14ac:dyDescent="0.3">
      <c r="A21089" s="1" t="s">
        <v>11475</v>
      </c>
      <c r="B21089" s="1" t="s">
        <v>32314</v>
      </c>
      <c r="C21089" s="2">
        <v>9.6847089206929943E-4</v>
      </c>
      <c r="D21089" s="2">
        <v>0</v>
      </c>
      <c r="E21089" s="2">
        <v>0</v>
      </c>
      <c r="F21089" s="2">
        <v>9.1268634012777611E-4</v>
      </c>
    </row>
    <row r="21090" spans="1:6" x14ac:dyDescent="0.3">
      <c r="A21090" s="1" t="s">
        <v>32315</v>
      </c>
      <c r="B21090" s="1" t="s">
        <v>27607</v>
      </c>
      <c r="C21090" s="2">
        <v>1.5037593984962405E-2</v>
      </c>
      <c r="D21090" s="2">
        <v>0</v>
      </c>
      <c r="E21090" s="2">
        <v>0</v>
      </c>
      <c r="F21090" s="2">
        <v>1.4598540145985401E-2</v>
      </c>
    </row>
    <row r="21091" spans="1:6" x14ac:dyDescent="0.3">
      <c r="A21091" s="1" t="s">
        <v>25720</v>
      </c>
      <c r="B21091" s="1" t="s">
        <v>32316</v>
      </c>
      <c r="C21091" s="2">
        <v>0</v>
      </c>
      <c r="D21091" s="2">
        <v>1.4347202295552368E-3</v>
      </c>
      <c r="E21091" s="2">
        <v>0</v>
      </c>
      <c r="F21091" s="2">
        <v>1.1879306248515087E-4</v>
      </c>
    </row>
    <row r="21092" spans="1:6" x14ac:dyDescent="0.3">
      <c r="A21092" s="1" t="s">
        <v>32317</v>
      </c>
      <c r="B21092" s="1" t="s">
        <v>14506</v>
      </c>
      <c r="C21092" s="2">
        <v>0</v>
      </c>
      <c r="D21092" s="2">
        <v>0</v>
      </c>
      <c r="E21092" s="2">
        <v>1</v>
      </c>
      <c r="F21092" s="2">
        <v>1</v>
      </c>
    </row>
    <row r="21093" spans="1:6" x14ac:dyDescent="0.3">
      <c r="A21093" s="1" t="s">
        <v>22220</v>
      </c>
      <c r="B21093" s="1" t="s">
        <v>32318</v>
      </c>
      <c r="C21093" s="2">
        <v>1.4490653528474135E-4</v>
      </c>
      <c r="D21093" s="2">
        <v>3.2679738562091504E-3</v>
      </c>
      <c r="E21093" s="2">
        <v>0</v>
      </c>
      <c r="F21093" s="2">
        <v>4.9297510475720973E-4</v>
      </c>
    </row>
    <row r="21094" spans="1:6" x14ac:dyDescent="0.3">
      <c r="A21094" s="1" t="s">
        <v>32319</v>
      </c>
      <c r="B21094" s="1" t="s">
        <v>17961</v>
      </c>
      <c r="C21094" s="2">
        <v>1.2269938650306749E-3</v>
      </c>
      <c r="D21094" s="2">
        <v>0</v>
      </c>
      <c r="E21094" s="2">
        <v>0</v>
      </c>
      <c r="F21094" s="2">
        <v>1.1312217194570137E-3</v>
      </c>
    </row>
    <row r="21095" spans="1:6" x14ac:dyDescent="0.3">
      <c r="A21095" s="1" t="s">
        <v>32320</v>
      </c>
      <c r="B21095" s="1" t="s">
        <v>32321</v>
      </c>
      <c r="C21095" s="2">
        <v>8.0179602309172541E-5</v>
      </c>
      <c r="D21095" s="2">
        <v>0</v>
      </c>
      <c r="E21095" s="2">
        <v>0</v>
      </c>
      <c r="F21095" s="2">
        <v>6.9285664795953718E-5</v>
      </c>
    </row>
    <row r="21096" spans="1:6" x14ac:dyDescent="0.3">
      <c r="A21096" s="1" t="s">
        <v>18817</v>
      </c>
      <c r="B21096" s="1" t="s">
        <v>18823</v>
      </c>
      <c r="C21096" s="2">
        <v>1.11185234600845E-4</v>
      </c>
      <c r="D21096" s="2">
        <v>0</v>
      </c>
      <c r="E21096" s="2">
        <v>0</v>
      </c>
      <c r="F21096" s="2">
        <v>1.0864251181487317E-4</v>
      </c>
    </row>
    <row r="21097" spans="1:6" x14ac:dyDescent="0.3">
      <c r="A21097" s="1" t="s">
        <v>32322</v>
      </c>
      <c r="B21097" s="1" t="s">
        <v>31669</v>
      </c>
      <c r="C21097" s="2">
        <v>0</v>
      </c>
      <c r="D21097" s="2">
        <v>0</v>
      </c>
      <c r="E21097" s="2">
        <v>1</v>
      </c>
      <c r="F21097" s="2">
        <v>1</v>
      </c>
    </row>
    <row r="21098" spans="1:6" x14ac:dyDescent="0.3">
      <c r="A21098" s="1" t="s">
        <v>11943</v>
      </c>
      <c r="B21098" s="1" t="s">
        <v>11949</v>
      </c>
      <c r="C21098" s="2">
        <v>2.2888532845044633E-4</v>
      </c>
      <c r="D21098" s="2">
        <v>0</v>
      </c>
      <c r="E21098" s="2">
        <v>0</v>
      </c>
      <c r="F21098" s="2">
        <v>1.7562346329469617E-4</v>
      </c>
    </row>
    <row r="21099" spans="1:6" x14ac:dyDescent="0.3">
      <c r="A21099" s="1" t="s">
        <v>32323</v>
      </c>
      <c r="B21099" s="1" t="s">
        <v>569</v>
      </c>
      <c r="C21099" s="2">
        <v>1.0619469026548673E-3</v>
      </c>
      <c r="D21099" s="2">
        <v>0</v>
      </c>
      <c r="E21099" s="2">
        <v>0</v>
      </c>
      <c r="F21099" s="2">
        <v>8.8888888888888893E-4</v>
      </c>
    </row>
    <row r="21100" spans="1:6" x14ac:dyDescent="0.3">
      <c r="A21100" s="1" t="s">
        <v>32324</v>
      </c>
      <c r="B21100" s="1" t="s">
        <v>32325</v>
      </c>
      <c r="C21100" s="2">
        <v>0</v>
      </c>
      <c r="D21100" s="2">
        <v>4.6948356807511738E-3</v>
      </c>
      <c r="E21100" s="2">
        <v>0</v>
      </c>
      <c r="F21100" s="2">
        <v>2.7070925825663239E-4</v>
      </c>
    </row>
    <row r="21101" spans="1:6" x14ac:dyDescent="0.3">
      <c r="A21101" s="1" t="s">
        <v>5576</v>
      </c>
      <c r="B21101" s="1" t="s">
        <v>5563</v>
      </c>
      <c r="C21101" s="2">
        <v>2.6300793407267787E-4</v>
      </c>
      <c r="D21101" s="2">
        <v>0</v>
      </c>
      <c r="E21101" s="2">
        <v>0</v>
      </c>
      <c r="F21101" s="2">
        <v>2.3039705091774826E-4</v>
      </c>
    </row>
    <row r="21102" spans="1:6" x14ac:dyDescent="0.3">
      <c r="A21102" s="1" t="s">
        <v>32326</v>
      </c>
      <c r="B21102" s="1" t="s">
        <v>5957</v>
      </c>
      <c r="C21102" s="2">
        <v>6.6666666666666662E-3</v>
      </c>
      <c r="D21102" s="2">
        <v>0</v>
      </c>
      <c r="E21102" s="2">
        <v>0</v>
      </c>
      <c r="F21102" s="2">
        <v>6.5666041275797369E-3</v>
      </c>
    </row>
    <row r="21103" spans="1:6" x14ac:dyDescent="0.3">
      <c r="A21103" s="1" t="s">
        <v>6073</v>
      </c>
      <c r="B21103" s="1" t="s">
        <v>27544</v>
      </c>
      <c r="C21103" s="2">
        <v>3.9898922729086314E-4</v>
      </c>
      <c r="D21103" s="2">
        <v>0</v>
      </c>
      <c r="E21103" s="2">
        <v>0</v>
      </c>
      <c r="F21103" s="2">
        <v>3.5582967619499464E-4</v>
      </c>
    </row>
    <row r="21104" spans="1:6" x14ac:dyDescent="0.3">
      <c r="A21104" s="1" t="s">
        <v>32327</v>
      </c>
      <c r="B21104" s="1" t="s">
        <v>32328</v>
      </c>
      <c r="C21104" s="2">
        <v>1.0405827263267431E-3</v>
      </c>
      <c r="D21104" s="2">
        <v>0.1111111111111111</v>
      </c>
      <c r="E21104" s="2">
        <v>0</v>
      </c>
      <c r="F21104" s="2">
        <v>2.0554984583761563E-3</v>
      </c>
    </row>
    <row r="21105" spans="1:6" x14ac:dyDescent="0.3">
      <c r="A21105" s="1" t="s">
        <v>32329</v>
      </c>
      <c r="B21105" s="1" t="s">
        <v>10242</v>
      </c>
      <c r="C21105" s="2">
        <v>3.1323414252153485E-4</v>
      </c>
      <c r="D21105" s="2">
        <v>0</v>
      </c>
      <c r="E21105" s="2">
        <v>0</v>
      </c>
      <c r="F21105" s="2">
        <v>2.8308563340410475E-4</v>
      </c>
    </row>
    <row r="21106" spans="1:6" x14ac:dyDescent="0.3">
      <c r="A21106" s="1" t="s">
        <v>32330</v>
      </c>
      <c r="B21106" s="1" t="s">
        <v>32331</v>
      </c>
      <c r="C21106" s="2">
        <v>0</v>
      </c>
      <c r="D21106" s="2">
        <v>1.0683760683760683E-3</v>
      </c>
      <c r="E21106" s="2">
        <v>0</v>
      </c>
      <c r="F21106" s="2">
        <v>1.8191740949608878E-4</v>
      </c>
    </row>
    <row r="21107" spans="1:6" x14ac:dyDescent="0.3">
      <c r="A21107" s="1" t="s">
        <v>32332</v>
      </c>
      <c r="B21107" s="1" t="s">
        <v>32333</v>
      </c>
      <c r="C21107" s="2">
        <v>7.1428571428571425E-2</v>
      </c>
      <c r="D21107" s="2">
        <v>0</v>
      </c>
      <c r="E21107" s="2">
        <v>0</v>
      </c>
      <c r="F21107" s="2">
        <v>5.2631578947368418E-2</v>
      </c>
    </row>
    <row r="21108" spans="1:6" x14ac:dyDescent="0.3">
      <c r="A21108" s="1" t="s">
        <v>32334</v>
      </c>
      <c r="B21108" s="1" t="s">
        <v>26283</v>
      </c>
      <c r="C21108" s="2">
        <v>0</v>
      </c>
      <c r="D21108" s="2">
        <v>1</v>
      </c>
      <c r="E21108" s="2">
        <v>0</v>
      </c>
      <c r="F21108" s="2">
        <v>1</v>
      </c>
    </row>
    <row r="21109" spans="1:6" x14ac:dyDescent="0.3">
      <c r="A21109" s="1" t="s">
        <v>12651</v>
      </c>
      <c r="B21109" s="1" t="s">
        <v>32335</v>
      </c>
      <c r="C21109" s="2">
        <v>6.2613486945087976E-5</v>
      </c>
      <c r="D21109" s="2">
        <v>0</v>
      </c>
      <c r="E21109" s="2">
        <v>0</v>
      </c>
      <c r="F21109" s="2">
        <v>5.3120849933598937E-5</v>
      </c>
    </row>
    <row r="21110" spans="1:6" x14ac:dyDescent="0.3">
      <c r="A21110" s="1" t="s">
        <v>12877</v>
      </c>
      <c r="B21110" s="1" t="s">
        <v>32336</v>
      </c>
      <c r="C21110" s="2">
        <v>0</v>
      </c>
      <c r="D21110" s="2">
        <v>5.7471264367816091E-3</v>
      </c>
      <c r="E21110" s="2">
        <v>0</v>
      </c>
      <c r="F21110" s="2">
        <v>1.1527377521613833E-4</v>
      </c>
    </row>
    <row r="21111" spans="1:6" x14ac:dyDescent="0.3">
      <c r="A21111" s="1" t="s">
        <v>32337</v>
      </c>
      <c r="B21111" s="1" t="s">
        <v>22173</v>
      </c>
      <c r="C21111" s="2">
        <v>0</v>
      </c>
      <c r="D21111" s="2">
        <v>1</v>
      </c>
      <c r="E21111" s="2">
        <v>0</v>
      </c>
      <c r="F21111" s="2">
        <v>1</v>
      </c>
    </row>
    <row r="21112" spans="1:6" x14ac:dyDescent="0.3">
      <c r="A21112" s="1" t="s">
        <v>31613</v>
      </c>
      <c r="B21112" s="1" t="s">
        <v>22393</v>
      </c>
      <c r="C21112" s="2">
        <v>0</v>
      </c>
      <c r="D21112" s="2">
        <v>3.3333333333333333E-2</v>
      </c>
      <c r="E21112" s="2">
        <v>0</v>
      </c>
      <c r="F21112" s="2">
        <v>1.4204545454545455E-3</v>
      </c>
    </row>
    <row r="21113" spans="1:6" x14ac:dyDescent="0.3">
      <c r="A21113" s="1" t="s">
        <v>27401</v>
      </c>
      <c r="B21113" s="1" t="s">
        <v>16137</v>
      </c>
      <c r="C21113" s="2">
        <v>5.4764512595837896E-4</v>
      </c>
      <c r="D21113" s="2">
        <v>0</v>
      </c>
      <c r="E21113" s="2">
        <v>0</v>
      </c>
      <c r="F21113" s="2">
        <v>4.3402777777777775E-4</v>
      </c>
    </row>
    <row r="21114" spans="1:6" x14ac:dyDescent="0.3">
      <c r="A21114" s="1" t="s">
        <v>32338</v>
      </c>
      <c r="B21114" s="1" t="s">
        <v>32339</v>
      </c>
      <c r="C21114" s="2">
        <v>1.002004008016032E-3</v>
      </c>
      <c r="D21114" s="2">
        <v>0</v>
      </c>
      <c r="E21114" s="2">
        <v>0</v>
      </c>
      <c r="F21114" s="2">
        <v>8.1566068515497557E-4</v>
      </c>
    </row>
    <row r="21115" spans="1:6" x14ac:dyDescent="0.3">
      <c r="A21115" s="1" t="s">
        <v>32340</v>
      </c>
      <c r="B21115" s="1" t="s">
        <v>19404</v>
      </c>
      <c r="C21115" s="2">
        <v>1.1976047904191617E-3</v>
      </c>
      <c r="D21115" s="2">
        <v>0</v>
      </c>
      <c r="E21115" s="2">
        <v>0</v>
      </c>
      <c r="F21115" s="2">
        <v>1.1160714285714285E-3</v>
      </c>
    </row>
    <row r="21116" spans="1:6" x14ac:dyDescent="0.3">
      <c r="A21116" s="1" t="s">
        <v>32341</v>
      </c>
      <c r="B21116" s="1" t="s">
        <v>26820</v>
      </c>
      <c r="C21116" s="2">
        <v>0</v>
      </c>
      <c r="D21116" s="2">
        <v>0</v>
      </c>
      <c r="E21116" s="2">
        <v>1</v>
      </c>
      <c r="F21116" s="2">
        <v>1</v>
      </c>
    </row>
    <row r="21117" spans="1:6" x14ac:dyDescent="0.3">
      <c r="A21117" s="1" t="s">
        <v>31369</v>
      </c>
      <c r="B21117" s="1" t="s">
        <v>32342</v>
      </c>
      <c r="C21117" s="2">
        <v>0</v>
      </c>
      <c r="D21117" s="2">
        <v>1.0504201680672268E-3</v>
      </c>
      <c r="E21117" s="2">
        <v>0</v>
      </c>
      <c r="F21117" s="2">
        <v>5.2110474205315268E-5</v>
      </c>
    </row>
    <row r="21118" spans="1:6" x14ac:dyDescent="0.3">
      <c r="A21118" s="1" t="s">
        <v>28703</v>
      </c>
      <c r="B21118" s="1" t="s">
        <v>32343</v>
      </c>
      <c r="C21118" s="2">
        <v>0</v>
      </c>
      <c r="D21118" s="2">
        <v>1.0235414534288639E-3</v>
      </c>
      <c r="E21118" s="2">
        <v>0</v>
      </c>
      <c r="F21118" s="2">
        <v>7.1638369510709934E-5</v>
      </c>
    </row>
    <row r="21119" spans="1:6" x14ac:dyDescent="0.3">
      <c r="A21119" s="1" t="s">
        <v>32344</v>
      </c>
      <c r="B21119" s="1" t="s">
        <v>32345</v>
      </c>
      <c r="C21119" s="2">
        <v>0</v>
      </c>
      <c r="D21119" s="2">
        <v>0</v>
      </c>
      <c r="E21119" s="2">
        <v>1</v>
      </c>
      <c r="F21119" s="2">
        <v>1</v>
      </c>
    </row>
    <row r="21120" spans="1:6" x14ac:dyDescent="0.3">
      <c r="A21120" s="1" t="s">
        <v>32346</v>
      </c>
      <c r="B21120" s="1" t="s">
        <v>32347</v>
      </c>
      <c r="C21120" s="2">
        <v>0</v>
      </c>
      <c r="D21120" s="2">
        <v>1</v>
      </c>
      <c r="E21120" s="2">
        <v>1</v>
      </c>
      <c r="F21120" s="2">
        <v>1</v>
      </c>
    </row>
    <row r="21121" spans="1:6" x14ac:dyDescent="0.3">
      <c r="A21121" s="1" t="s">
        <v>32348</v>
      </c>
      <c r="B21121" s="1" t="s">
        <v>11530</v>
      </c>
      <c r="C21121" s="2">
        <v>0</v>
      </c>
      <c r="D21121" s="2">
        <v>0</v>
      </c>
      <c r="E21121" s="2">
        <v>2.1097046413502108E-3</v>
      </c>
      <c r="F21121" s="2">
        <v>1.2074378169524269E-4</v>
      </c>
    </row>
    <row r="21122" spans="1:6" x14ac:dyDescent="0.3">
      <c r="A21122" s="1" t="s">
        <v>32349</v>
      </c>
      <c r="B21122" s="1" t="s">
        <v>32350</v>
      </c>
      <c r="C21122" s="2">
        <v>0</v>
      </c>
      <c r="D21122" s="2">
        <v>0</v>
      </c>
      <c r="E21122" s="2">
        <v>1</v>
      </c>
      <c r="F21122" s="2">
        <v>1</v>
      </c>
    </row>
    <row r="21123" spans="1:6" x14ac:dyDescent="0.3">
      <c r="A21123" s="1" t="s">
        <v>32351</v>
      </c>
      <c r="B21123" s="1" t="s">
        <v>32352</v>
      </c>
      <c r="C21123" s="2">
        <v>0</v>
      </c>
      <c r="D21123" s="2">
        <v>0</v>
      </c>
      <c r="E21123" s="2">
        <v>1</v>
      </c>
      <c r="F21123" s="2">
        <v>1</v>
      </c>
    </row>
    <row r="21124" spans="1:6" x14ac:dyDescent="0.3">
      <c r="A21124" s="1" t="s">
        <v>32353</v>
      </c>
      <c r="B21124" s="1" t="s">
        <v>32354</v>
      </c>
      <c r="C21124" s="2">
        <v>0</v>
      </c>
      <c r="D21124" s="2">
        <v>0</v>
      </c>
      <c r="E21124" s="2">
        <v>1</v>
      </c>
      <c r="F21124" s="2">
        <v>1</v>
      </c>
    </row>
    <row r="21125" spans="1:6" x14ac:dyDescent="0.3">
      <c r="A21125" s="1" t="s">
        <v>31251</v>
      </c>
      <c r="B21125" s="1" t="s">
        <v>32355</v>
      </c>
      <c r="C21125" s="2">
        <v>2.3752969121140142E-4</v>
      </c>
      <c r="D21125" s="2">
        <v>0</v>
      </c>
      <c r="E21125" s="2">
        <v>0</v>
      </c>
      <c r="F21125" s="2">
        <v>2.1114864864864866E-4</v>
      </c>
    </row>
    <row r="21126" spans="1:6" x14ac:dyDescent="0.3">
      <c r="A21126" s="1" t="s">
        <v>32356</v>
      </c>
      <c r="B21126" s="1" t="s">
        <v>32357</v>
      </c>
      <c r="C21126" s="2">
        <v>4.657661853749418E-4</v>
      </c>
      <c r="D21126" s="2">
        <v>0</v>
      </c>
      <c r="E21126" s="2">
        <v>0</v>
      </c>
      <c r="F21126" s="2">
        <v>4.1390728476821192E-4</v>
      </c>
    </row>
    <row r="21127" spans="1:6" x14ac:dyDescent="0.3">
      <c r="A21127" s="1" t="s">
        <v>6758</v>
      </c>
      <c r="B21127" s="1" t="s">
        <v>32358</v>
      </c>
      <c r="C21127" s="2">
        <v>8.3263946711074107E-4</v>
      </c>
      <c r="D21127" s="2">
        <v>0</v>
      </c>
      <c r="E21127" s="2">
        <v>0</v>
      </c>
      <c r="F21127" s="2">
        <v>7.5500188750471874E-4</v>
      </c>
    </row>
    <row r="21128" spans="1:6" x14ac:dyDescent="0.3">
      <c r="A21128" s="1" t="s">
        <v>32359</v>
      </c>
      <c r="B21128" s="1" t="s">
        <v>32360</v>
      </c>
      <c r="C21128" s="2">
        <v>0</v>
      </c>
      <c r="D21128" s="2">
        <v>1</v>
      </c>
      <c r="E21128" s="2">
        <v>0</v>
      </c>
      <c r="F21128" s="2">
        <v>1</v>
      </c>
    </row>
    <row r="21129" spans="1:6" x14ac:dyDescent="0.3">
      <c r="A21129" s="1" t="s">
        <v>32361</v>
      </c>
      <c r="B21129" s="1" t="s">
        <v>32362</v>
      </c>
      <c r="C21129" s="2">
        <v>0</v>
      </c>
      <c r="D21129" s="2">
        <v>0</v>
      </c>
      <c r="E21129" s="2">
        <v>1</v>
      </c>
      <c r="F21129" s="2">
        <v>1</v>
      </c>
    </row>
    <row r="21130" spans="1:6" x14ac:dyDescent="0.3">
      <c r="A21130" s="1" t="s">
        <v>32363</v>
      </c>
      <c r="B21130" s="1" t="s">
        <v>32364</v>
      </c>
      <c r="C21130" s="2">
        <v>1.4124293785310734E-3</v>
      </c>
      <c r="D21130" s="2">
        <v>0</v>
      </c>
      <c r="E21130" s="2">
        <v>0</v>
      </c>
      <c r="F21130" s="2">
        <v>1.3620266957232361E-3</v>
      </c>
    </row>
    <row r="21131" spans="1:6" x14ac:dyDescent="0.3">
      <c r="A21131" s="1" t="s">
        <v>32365</v>
      </c>
      <c r="B21131" s="1" t="s">
        <v>11983</v>
      </c>
      <c r="C21131" s="2">
        <v>3.390405153415833E-4</v>
      </c>
      <c r="D21131" s="2">
        <v>0</v>
      </c>
      <c r="E21131" s="2">
        <v>0</v>
      </c>
      <c r="F21131" s="2">
        <v>3.0123506376142183E-4</v>
      </c>
    </row>
    <row r="21132" spans="1:6" x14ac:dyDescent="0.3">
      <c r="A21132" s="1" t="s">
        <v>27997</v>
      </c>
      <c r="B21132" s="1" t="s">
        <v>32366</v>
      </c>
      <c r="C21132" s="2">
        <v>0</v>
      </c>
      <c r="D21132" s="2">
        <v>4.8780487804878049E-3</v>
      </c>
      <c r="E21132" s="2">
        <v>0</v>
      </c>
      <c r="F21132" s="2">
        <v>4.6304091597912107E-4</v>
      </c>
    </row>
    <row r="21133" spans="1:6" x14ac:dyDescent="0.3">
      <c r="A21133" s="1" t="s">
        <v>32367</v>
      </c>
      <c r="B21133" s="1" t="s">
        <v>32368</v>
      </c>
      <c r="C21133" s="2">
        <v>0</v>
      </c>
      <c r="D21133" s="2">
        <v>0</v>
      </c>
      <c r="E21133" s="2">
        <v>1</v>
      </c>
      <c r="F21133" s="2">
        <v>1</v>
      </c>
    </row>
    <row r="21134" spans="1:6" x14ac:dyDescent="0.3">
      <c r="A21134" s="1" t="s">
        <v>13671</v>
      </c>
      <c r="B21134" s="1" t="s">
        <v>32369</v>
      </c>
      <c r="C21134" s="2">
        <v>0</v>
      </c>
      <c r="D21134" s="2">
        <v>1.8124150430448573E-3</v>
      </c>
      <c r="E21134" s="2">
        <v>8.2508250825082501E-3</v>
      </c>
      <c r="F21134" s="2">
        <v>7.2487113402061858E-4</v>
      </c>
    </row>
    <row r="21135" spans="1:6" x14ac:dyDescent="0.3">
      <c r="A21135" s="1" t="s">
        <v>32370</v>
      </c>
      <c r="B21135" s="1" t="s">
        <v>32371</v>
      </c>
      <c r="C21135" s="2">
        <v>6.6072018500165175E-4</v>
      </c>
      <c r="D21135" s="2">
        <v>0</v>
      </c>
      <c r="E21135" s="2">
        <v>0</v>
      </c>
      <c r="F21135" s="2">
        <v>5.8496636443404503E-4</v>
      </c>
    </row>
    <row r="21136" spans="1:6" x14ac:dyDescent="0.3">
      <c r="A21136" s="1" t="s">
        <v>32372</v>
      </c>
      <c r="B21136" s="1" t="s">
        <v>32373</v>
      </c>
      <c r="C21136" s="2">
        <v>1.2439358129120537E-4</v>
      </c>
      <c r="D21136" s="2">
        <v>0</v>
      </c>
      <c r="E21136" s="2">
        <v>0</v>
      </c>
      <c r="F21136" s="2">
        <v>1.1644154634373545E-4</v>
      </c>
    </row>
    <row r="21137" spans="1:6" x14ac:dyDescent="0.3">
      <c r="A21137" s="1" t="s">
        <v>32374</v>
      </c>
      <c r="B21137" s="1" t="s">
        <v>32375</v>
      </c>
      <c r="C21137" s="2">
        <v>0</v>
      </c>
      <c r="D21137" s="2">
        <v>1.0515247108307045E-3</v>
      </c>
      <c r="E21137" s="2">
        <v>0</v>
      </c>
      <c r="F21137" s="2">
        <v>8.7950747581354443E-5</v>
      </c>
    </row>
    <row r="21138" spans="1:6" x14ac:dyDescent="0.3">
      <c r="A21138" s="1" t="s">
        <v>32376</v>
      </c>
      <c r="B21138" s="1" t="s">
        <v>30573</v>
      </c>
      <c r="C21138" s="2">
        <v>0</v>
      </c>
      <c r="D21138" s="2">
        <v>1</v>
      </c>
      <c r="E21138" s="2">
        <v>0</v>
      </c>
      <c r="F21138" s="2">
        <v>1</v>
      </c>
    </row>
    <row r="21139" spans="1:6" x14ac:dyDescent="0.3">
      <c r="A21139" s="1" t="s">
        <v>4682</v>
      </c>
      <c r="B21139" s="1" t="s">
        <v>32377</v>
      </c>
      <c r="C21139" s="2">
        <v>4.1605991262741833E-4</v>
      </c>
      <c r="D21139" s="2">
        <v>0</v>
      </c>
      <c r="E21139" s="2">
        <v>0</v>
      </c>
      <c r="F21139" s="2">
        <v>3.9231071008238524E-4</v>
      </c>
    </row>
    <row r="21140" spans="1:6" x14ac:dyDescent="0.3">
      <c r="A21140" s="1" t="s">
        <v>32378</v>
      </c>
      <c r="B21140" s="1" t="s">
        <v>32379</v>
      </c>
      <c r="C21140" s="2">
        <v>0</v>
      </c>
      <c r="D21140" s="2">
        <v>0</v>
      </c>
      <c r="E21140" s="2">
        <v>1</v>
      </c>
      <c r="F21140" s="2">
        <v>1</v>
      </c>
    </row>
    <row r="21141" spans="1:6" x14ac:dyDescent="0.3">
      <c r="A21141" s="1" t="s">
        <v>32380</v>
      </c>
      <c r="B21141" s="1" t="s">
        <v>32381</v>
      </c>
      <c r="C21141" s="2">
        <v>0</v>
      </c>
      <c r="D21141" s="2">
        <v>0</v>
      </c>
      <c r="E21141" s="2">
        <v>1</v>
      </c>
      <c r="F21141" s="2">
        <v>1</v>
      </c>
    </row>
    <row r="21142" spans="1:6" x14ac:dyDescent="0.3">
      <c r="A21142" s="1" t="s">
        <v>32382</v>
      </c>
      <c r="B21142" s="1" t="s">
        <v>32383</v>
      </c>
      <c r="C21142" s="2">
        <v>0</v>
      </c>
      <c r="D21142" s="2">
        <v>0</v>
      </c>
      <c r="E21142" s="2">
        <v>1</v>
      </c>
      <c r="F21142" s="2">
        <v>1</v>
      </c>
    </row>
    <row r="21143" spans="1:6" x14ac:dyDescent="0.3">
      <c r="A21143" s="1" t="s">
        <v>10483</v>
      </c>
      <c r="B21143" s="1" t="s">
        <v>32384</v>
      </c>
      <c r="C21143" s="2">
        <v>2.1929824561403509E-4</v>
      </c>
      <c r="D21143" s="2">
        <v>1.3089005235602095E-3</v>
      </c>
      <c r="E21143" s="2">
        <v>4.1841004184100415E-3</v>
      </c>
      <c r="F21143" s="2">
        <v>5.392773683264426E-4</v>
      </c>
    </row>
    <row r="21144" spans="1:6" x14ac:dyDescent="0.3">
      <c r="A21144" s="1" t="s">
        <v>24219</v>
      </c>
      <c r="B21144" s="1" t="s">
        <v>16977</v>
      </c>
      <c r="C21144" s="2">
        <v>2.304147465437788E-3</v>
      </c>
      <c r="D21144" s="2">
        <v>0</v>
      </c>
      <c r="E21144" s="2">
        <v>0</v>
      </c>
      <c r="F21144" s="2">
        <v>2.2779043280182231E-3</v>
      </c>
    </row>
    <row r="21145" spans="1:6" x14ac:dyDescent="0.3">
      <c r="A21145" s="1" t="s">
        <v>24255</v>
      </c>
      <c r="B21145" s="1" t="s">
        <v>32385</v>
      </c>
      <c r="C21145" s="2">
        <v>0</v>
      </c>
      <c r="D21145" s="2">
        <v>1.3149243918474688E-3</v>
      </c>
      <c r="E21145" s="2">
        <v>0</v>
      </c>
      <c r="F21145" s="2">
        <v>2.0283975659229209E-4</v>
      </c>
    </row>
    <row r="21146" spans="1:6" x14ac:dyDescent="0.3">
      <c r="A21146" s="1" t="s">
        <v>32386</v>
      </c>
      <c r="B21146" s="1" t="s">
        <v>32387</v>
      </c>
      <c r="C21146" s="2">
        <v>8.6206896551724137E-3</v>
      </c>
      <c r="D21146" s="2">
        <v>0</v>
      </c>
      <c r="E21146" s="2">
        <v>0</v>
      </c>
      <c r="F21146" s="2">
        <v>4.608294930875576E-3</v>
      </c>
    </row>
    <row r="21147" spans="1:6" x14ac:dyDescent="0.3">
      <c r="A21147" s="1" t="s">
        <v>32388</v>
      </c>
      <c r="B21147" s="1" t="s">
        <v>32389</v>
      </c>
      <c r="C21147" s="2">
        <v>0</v>
      </c>
      <c r="D21147" s="2">
        <v>0</v>
      </c>
      <c r="E21147" s="2">
        <v>1</v>
      </c>
      <c r="F21147" s="2">
        <v>1</v>
      </c>
    </row>
    <row r="21148" spans="1:6" x14ac:dyDescent="0.3">
      <c r="A21148" s="1" t="s">
        <v>32390</v>
      </c>
      <c r="B21148" s="1" t="s">
        <v>31214</v>
      </c>
      <c r="C21148" s="2">
        <v>0</v>
      </c>
      <c r="D21148" s="2">
        <v>0</v>
      </c>
      <c r="E21148" s="2">
        <v>1</v>
      </c>
      <c r="F21148" s="2">
        <v>1</v>
      </c>
    </row>
    <row r="21149" spans="1:6" x14ac:dyDescent="0.3">
      <c r="A21149" s="1" t="s">
        <v>110</v>
      </c>
      <c r="B21149" s="1" t="s">
        <v>32391</v>
      </c>
      <c r="C21149" s="2">
        <v>0</v>
      </c>
      <c r="D21149" s="2">
        <v>4.5537340619307832E-4</v>
      </c>
      <c r="E21149" s="2">
        <v>0</v>
      </c>
      <c r="F21149" s="2">
        <v>4.6446818392940082E-5</v>
      </c>
    </row>
    <row r="21150" spans="1:6" x14ac:dyDescent="0.3">
      <c r="A21150" s="1" t="s">
        <v>32392</v>
      </c>
      <c r="B21150" s="1" t="s">
        <v>32393</v>
      </c>
      <c r="C21150" s="2">
        <v>4.2712226374799784E-3</v>
      </c>
      <c r="D21150" s="2">
        <v>0</v>
      </c>
      <c r="E21150" s="2">
        <v>0</v>
      </c>
      <c r="F21150" s="2">
        <v>4.0526849037487338E-3</v>
      </c>
    </row>
    <row r="21151" spans="1:6" x14ac:dyDescent="0.3">
      <c r="A21151" s="1" t="s">
        <v>32032</v>
      </c>
      <c r="B21151" s="1" t="s">
        <v>32394</v>
      </c>
      <c r="C21151" s="2">
        <v>1.4739479696366717E-4</v>
      </c>
      <c r="D21151" s="2">
        <v>0</v>
      </c>
      <c r="E21151" s="2">
        <v>0</v>
      </c>
      <c r="F21151" s="2">
        <v>1.2177301509985388E-4</v>
      </c>
    </row>
    <row r="21152" spans="1:6" x14ac:dyDescent="0.3">
      <c r="A21152" s="1" t="s">
        <v>32395</v>
      </c>
      <c r="B21152" s="1" t="s">
        <v>771</v>
      </c>
      <c r="C21152" s="2">
        <v>0</v>
      </c>
      <c r="D21152" s="2">
        <v>0</v>
      </c>
      <c r="E21152" s="2">
        <v>1</v>
      </c>
      <c r="F21152" s="2">
        <v>1</v>
      </c>
    </row>
    <row r="21153" spans="1:6" x14ac:dyDescent="0.3">
      <c r="A21153" s="1" t="s">
        <v>32396</v>
      </c>
      <c r="B21153" s="1" t="s">
        <v>32397</v>
      </c>
      <c r="C21153" s="2">
        <v>4.6375019322924719E-4</v>
      </c>
      <c r="D21153" s="2">
        <v>0</v>
      </c>
      <c r="E21153" s="2">
        <v>0</v>
      </c>
      <c r="F21153" s="2">
        <v>4.2565266742338251E-4</v>
      </c>
    </row>
    <row r="21154" spans="1:6" x14ac:dyDescent="0.3">
      <c r="A21154" s="1" t="s">
        <v>32398</v>
      </c>
      <c r="B21154" s="1" t="s">
        <v>32399</v>
      </c>
      <c r="C21154" s="2">
        <v>0</v>
      </c>
      <c r="D21154" s="2">
        <v>0</v>
      </c>
      <c r="E21154" s="2">
        <v>1</v>
      </c>
      <c r="F21154" s="2">
        <v>1</v>
      </c>
    </row>
    <row r="21155" spans="1:6" x14ac:dyDescent="0.3">
      <c r="A21155" s="1" t="s">
        <v>32400</v>
      </c>
      <c r="B21155" s="1" t="s">
        <v>32401</v>
      </c>
      <c r="C21155" s="2">
        <v>3.5335689045936395E-3</v>
      </c>
      <c r="D21155" s="2">
        <v>0</v>
      </c>
      <c r="E21155" s="2">
        <v>0</v>
      </c>
      <c r="F21155" s="2">
        <v>3.2573289902280132E-3</v>
      </c>
    </row>
    <row r="21156" spans="1:6" x14ac:dyDescent="0.3">
      <c r="A21156" s="1" t="s">
        <v>32402</v>
      </c>
      <c r="B21156" s="1" t="s">
        <v>4668</v>
      </c>
      <c r="C21156" s="2">
        <v>0</v>
      </c>
      <c r="D21156" s="2">
        <v>0</v>
      </c>
      <c r="E21156" s="2">
        <v>0.33333333333333331</v>
      </c>
      <c r="F21156" s="2">
        <v>1.3698630136986301E-2</v>
      </c>
    </row>
    <row r="21157" spans="1:6" x14ac:dyDescent="0.3">
      <c r="A21157" s="1" t="s">
        <v>29776</v>
      </c>
      <c r="B21157" s="1" t="s">
        <v>4746</v>
      </c>
      <c r="C21157" s="2">
        <v>0</v>
      </c>
      <c r="D21157" s="2">
        <v>2.1344717182497333E-3</v>
      </c>
      <c r="E21157" s="2">
        <v>0</v>
      </c>
      <c r="F21157" s="2">
        <v>1.1286044805597878E-4</v>
      </c>
    </row>
    <row r="21158" spans="1:6" x14ac:dyDescent="0.3">
      <c r="A21158" s="1" t="s">
        <v>6788</v>
      </c>
      <c r="B21158" s="1" t="s">
        <v>32403</v>
      </c>
      <c r="C21158" s="2">
        <v>4.8395683105067026E-5</v>
      </c>
      <c r="D21158" s="2">
        <v>0</v>
      </c>
      <c r="E21158" s="2">
        <v>0</v>
      </c>
      <c r="F21158" s="2">
        <v>4.2471862391165851E-5</v>
      </c>
    </row>
    <row r="21159" spans="1:6" x14ac:dyDescent="0.3">
      <c r="A21159" s="1" t="s">
        <v>32404</v>
      </c>
      <c r="B21159" s="1" t="s">
        <v>21099</v>
      </c>
      <c r="C21159" s="2">
        <v>7.3964497041420117E-4</v>
      </c>
      <c r="D21159" s="2">
        <v>0</v>
      </c>
      <c r="E21159" s="2">
        <v>0</v>
      </c>
      <c r="F21159" s="2">
        <v>7.2358900144717795E-4</v>
      </c>
    </row>
    <row r="21160" spans="1:6" x14ac:dyDescent="0.3">
      <c r="A21160" s="1" t="s">
        <v>32405</v>
      </c>
      <c r="B21160" s="1" t="s">
        <v>32406</v>
      </c>
      <c r="C21160" s="2">
        <v>0</v>
      </c>
      <c r="D21160" s="2">
        <v>7.6863950807071484E-4</v>
      </c>
      <c r="E21160" s="2">
        <v>0</v>
      </c>
      <c r="F21160" s="2">
        <v>6.8903741473161991E-5</v>
      </c>
    </row>
    <row r="21161" spans="1:6" x14ac:dyDescent="0.3">
      <c r="A21161" s="1" t="s">
        <v>10223</v>
      </c>
      <c r="B21161" s="1" t="s">
        <v>32407</v>
      </c>
      <c r="C21161" s="2">
        <v>1.3550135501355014E-3</v>
      </c>
      <c r="D21161" s="2">
        <v>0</v>
      </c>
      <c r="E21161" s="2">
        <v>0</v>
      </c>
      <c r="F21161" s="2">
        <v>1.3218770654329147E-3</v>
      </c>
    </row>
    <row r="21162" spans="1:6" x14ac:dyDescent="0.3">
      <c r="A21162" s="1" t="s">
        <v>32408</v>
      </c>
      <c r="B21162" s="1" t="s">
        <v>21746</v>
      </c>
      <c r="C21162" s="2">
        <v>0</v>
      </c>
      <c r="D21162" s="2">
        <v>1</v>
      </c>
      <c r="E21162" s="2">
        <v>0</v>
      </c>
      <c r="F21162" s="2">
        <v>1</v>
      </c>
    </row>
    <row r="21163" spans="1:6" x14ac:dyDescent="0.3">
      <c r="A21163" s="1" t="s">
        <v>16437</v>
      </c>
      <c r="B21163" s="1" t="s">
        <v>32409</v>
      </c>
      <c r="C21163" s="2">
        <v>8.3472454090150253E-4</v>
      </c>
      <c r="D21163" s="2">
        <v>0</v>
      </c>
      <c r="E21163" s="2">
        <v>0</v>
      </c>
      <c r="F21163" s="2">
        <v>7.9681274900398409E-4</v>
      </c>
    </row>
    <row r="21164" spans="1:6" x14ac:dyDescent="0.3">
      <c r="A21164" s="1" t="s">
        <v>26379</v>
      </c>
      <c r="B21164" s="1" t="s">
        <v>22540</v>
      </c>
      <c r="C21164" s="2">
        <v>7.9365079365079361E-3</v>
      </c>
      <c r="D21164" s="2">
        <v>0</v>
      </c>
      <c r="E21164" s="2">
        <v>0</v>
      </c>
      <c r="F21164" s="2">
        <v>7.8125E-3</v>
      </c>
    </row>
    <row r="21165" spans="1:6" x14ac:dyDescent="0.3">
      <c r="A21165" s="1" t="s">
        <v>32410</v>
      </c>
      <c r="B21165" s="1" t="s">
        <v>32411</v>
      </c>
      <c r="C21165" s="2">
        <v>0</v>
      </c>
      <c r="D21165" s="2">
        <v>4.6511627906976744E-3</v>
      </c>
      <c r="E21165" s="2">
        <v>0</v>
      </c>
      <c r="F21165" s="2">
        <v>4.0225261464199515E-4</v>
      </c>
    </row>
    <row r="21166" spans="1:6" x14ac:dyDescent="0.3">
      <c r="A21166" s="1" t="s">
        <v>32412</v>
      </c>
      <c r="B21166" s="1" t="s">
        <v>1608</v>
      </c>
      <c r="C21166" s="2">
        <v>0</v>
      </c>
      <c r="D21166" s="2">
        <v>2.8571428571428571E-2</v>
      </c>
      <c r="E21166" s="2">
        <v>0</v>
      </c>
      <c r="F21166" s="2">
        <v>7.158196134574087E-4</v>
      </c>
    </row>
    <row r="21167" spans="1:6" x14ac:dyDescent="0.3">
      <c r="A21167" s="1" t="s">
        <v>21875</v>
      </c>
      <c r="B21167" s="1" t="s">
        <v>32413</v>
      </c>
      <c r="C21167" s="2">
        <v>0</v>
      </c>
      <c r="D21167" s="2">
        <v>9.7751710654936461E-4</v>
      </c>
      <c r="E21167" s="2">
        <v>0</v>
      </c>
      <c r="F21167" s="2">
        <v>5.5032744482967364E-5</v>
      </c>
    </row>
    <row r="21168" spans="1:6" x14ac:dyDescent="0.3">
      <c r="A21168" s="1" t="s">
        <v>447</v>
      </c>
      <c r="B21168" s="1" t="s">
        <v>32414</v>
      </c>
      <c r="C21168" s="2">
        <v>6.8695472968331392E-4</v>
      </c>
      <c r="D21168" s="2">
        <v>2.2172949002217295E-3</v>
      </c>
      <c r="E21168" s="2">
        <v>0</v>
      </c>
      <c r="F21168" s="2">
        <v>7.52924823352253E-4</v>
      </c>
    </row>
    <row r="21169" spans="1:6" x14ac:dyDescent="0.3">
      <c r="A21169" s="1" t="s">
        <v>3863</v>
      </c>
      <c r="B21169" s="1" t="s">
        <v>32415</v>
      </c>
      <c r="C21169" s="2">
        <v>4.6168051708217911E-4</v>
      </c>
      <c r="D21169" s="2">
        <v>0</v>
      </c>
      <c r="E21169" s="2">
        <v>0</v>
      </c>
      <c r="F21169" s="2">
        <v>4.2408821034775233E-4</v>
      </c>
    </row>
    <row r="21170" spans="1:6" x14ac:dyDescent="0.3">
      <c r="A21170" s="1" t="s">
        <v>4306</v>
      </c>
      <c r="B21170" s="1" t="s">
        <v>32416</v>
      </c>
      <c r="C21170" s="2">
        <v>1.2608750472828143E-4</v>
      </c>
      <c r="D21170" s="2">
        <v>0</v>
      </c>
      <c r="E21170" s="2">
        <v>0</v>
      </c>
      <c r="F21170" s="2">
        <v>1.1425959780621572E-4</v>
      </c>
    </row>
    <row r="21171" spans="1:6" x14ac:dyDescent="0.3">
      <c r="A21171" s="1" t="s">
        <v>32417</v>
      </c>
      <c r="B21171" s="1" t="s">
        <v>20534</v>
      </c>
      <c r="C21171" s="2">
        <v>0</v>
      </c>
      <c r="D21171" s="2">
        <v>0</v>
      </c>
      <c r="E21171" s="2">
        <v>1</v>
      </c>
      <c r="F21171" s="2">
        <v>1</v>
      </c>
    </row>
    <row r="21172" spans="1:6" x14ac:dyDescent="0.3">
      <c r="A21172" s="1" t="s">
        <v>32418</v>
      </c>
      <c r="B21172" s="1" t="s">
        <v>6124</v>
      </c>
      <c r="C21172" s="2">
        <v>2.2284122562674096E-3</v>
      </c>
      <c r="D21172" s="2">
        <v>0</v>
      </c>
      <c r="E21172" s="2">
        <v>0</v>
      </c>
      <c r="F21172" s="2">
        <v>2.1299254526091589E-3</v>
      </c>
    </row>
    <row r="21173" spans="1:6" x14ac:dyDescent="0.3">
      <c r="A21173" s="1" t="s">
        <v>32419</v>
      </c>
      <c r="B21173" s="1" t="s">
        <v>12012</v>
      </c>
      <c r="C21173" s="2">
        <v>5.8671673316122978E-5</v>
      </c>
      <c r="D21173" s="2">
        <v>0</v>
      </c>
      <c r="E21173" s="2">
        <v>0</v>
      </c>
      <c r="F21173" s="2">
        <v>5.5193729992272879E-5</v>
      </c>
    </row>
    <row r="21174" spans="1:6" x14ac:dyDescent="0.3">
      <c r="A21174" s="1" t="s">
        <v>32420</v>
      </c>
      <c r="B21174" s="1" t="s">
        <v>32421</v>
      </c>
      <c r="C21174" s="2">
        <v>0</v>
      </c>
      <c r="D21174" s="2">
        <v>0</v>
      </c>
      <c r="E21174" s="2">
        <v>1</v>
      </c>
      <c r="F21174" s="2">
        <v>1</v>
      </c>
    </row>
    <row r="21175" spans="1:6" x14ac:dyDescent="0.3">
      <c r="A21175" s="1" t="s">
        <v>32422</v>
      </c>
      <c r="B21175" s="1" t="s">
        <v>32423</v>
      </c>
      <c r="C21175" s="2">
        <v>0</v>
      </c>
      <c r="D21175" s="2">
        <v>1</v>
      </c>
      <c r="E21175" s="2">
        <v>0</v>
      </c>
      <c r="F21175" s="2">
        <v>1</v>
      </c>
    </row>
    <row r="21176" spans="1:6" x14ac:dyDescent="0.3">
      <c r="A21176" s="1" t="s">
        <v>32424</v>
      </c>
      <c r="B21176" s="1" t="s">
        <v>32425</v>
      </c>
      <c r="C21176" s="2">
        <v>2.0345879959308239E-4</v>
      </c>
      <c r="D21176" s="2">
        <v>0</v>
      </c>
      <c r="E21176" s="2">
        <v>0</v>
      </c>
      <c r="F21176" s="2">
        <v>1.792435920415845E-4</v>
      </c>
    </row>
    <row r="21177" spans="1:6" x14ac:dyDescent="0.3">
      <c r="A21177" s="1" t="s">
        <v>32426</v>
      </c>
      <c r="B21177" s="1" t="s">
        <v>14519</v>
      </c>
      <c r="C21177" s="2">
        <v>0</v>
      </c>
      <c r="D21177" s="2">
        <v>0</v>
      </c>
      <c r="E21177" s="2">
        <v>1</v>
      </c>
      <c r="F21177" s="2">
        <v>1</v>
      </c>
    </row>
    <row r="21178" spans="1:6" x14ac:dyDescent="0.3">
      <c r="A21178" s="1" t="s">
        <v>32427</v>
      </c>
      <c r="B21178" s="1" t="s">
        <v>32428</v>
      </c>
      <c r="C21178" s="2">
        <v>0</v>
      </c>
      <c r="D21178" s="2">
        <v>1</v>
      </c>
      <c r="E21178" s="2">
        <v>0</v>
      </c>
      <c r="F21178" s="2">
        <v>1</v>
      </c>
    </row>
    <row r="21179" spans="1:6" x14ac:dyDescent="0.3">
      <c r="A21179" s="1" t="s">
        <v>32429</v>
      </c>
      <c r="B21179" s="1" t="s">
        <v>32430</v>
      </c>
      <c r="C21179" s="2">
        <v>0</v>
      </c>
      <c r="D21179" s="2">
        <v>1</v>
      </c>
      <c r="E21179" s="2">
        <v>0</v>
      </c>
      <c r="F21179" s="2">
        <v>1</v>
      </c>
    </row>
    <row r="21180" spans="1:6" x14ac:dyDescent="0.3">
      <c r="A21180" s="1" t="s">
        <v>32431</v>
      </c>
      <c r="B21180" s="1" t="s">
        <v>3969</v>
      </c>
      <c r="C21180" s="2">
        <v>1.4154281670205238E-3</v>
      </c>
      <c r="D21180" s="2">
        <v>0</v>
      </c>
      <c r="E21180" s="2">
        <v>0</v>
      </c>
      <c r="F21180" s="2">
        <v>1.2292562999385371E-3</v>
      </c>
    </row>
    <row r="21181" spans="1:6" x14ac:dyDescent="0.3">
      <c r="A21181" s="1" t="s">
        <v>27741</v>
      </c>
      <c r="B21181" s="1" t="s">
        <v>32432</v>
      </c>
      <c r="C21181" s="2">
        <v>3.2983508245877061E-3</v>
      </c>
      <c r="D21181" s="2">
        <v>0</v>
      </c>
      <c r="E21181" s="2">
        <v>0</v>
      </c>
      <c r="F21181" s="2">
        <v>3.1047135196161446E-3</v>
      </c>
    </row>
    <row r="21182" spans="1:6" x14ac:dyDescent="0.3">
      <c r="A21182" s="1" t="s">
        <v>6744</v>
      </c>
      <c r="B21182" s="1" t="s">
        <v>32433</v>
      </c>
      <c r="C21182" s="2">
        <v>4.5766590389016021E-4</v>
      </c>
      <c r="D21182" s="2">
        <v>0</v>
      </c>
      <c r="E21182" s="2">
        <v>0</v>
      </c>
      <c r="F21182" s="2">
        <v>4.4014084507042255E-4</v>
      </c>
    </row>
    <row r="21183" spans="1:6" x14ac:dyDescent="0.3">
      <c r="A21183" s="1" t="s">
        <v>32434</v>
      </c>
      <c r="B21183" s="1" t="s">
        <v>32435</v>
      </c>
      <c r="C21183" s="2">
        <v>0</v>
      </c>
      <c r="D21183" s="2">
        <v>0</v>
      </c>
      <c r="E21183" s="2">
        <v>1</v>
      </c>
      <c r="F21183" s="2">
        <v>1</v>
      </c>
    </row>
    <row r="21184" spans="1:6" x14ac:dyDescent="0.3">
      <c r="A21184" s="1" t="s">
        <v>26835</v>
      </c>
      <c r="B21184" s="1" t="s">
        <v>32436</v>
      </c>
      <c r="C21184" s="2">
        <v>6.4502257579015262E-4</v>
      </c>
      <c r="D21184" s="2">
        <v>2.7322404371584699E-3</v>
      </c>
      <c r="E21184" s="2">
        <v>0</v>
      </c>
      <c r="F21184" s="2">
        <v>7.8277886497064581E-4</v>
      </c>
    </row>
    <row r="21185" spans="1:6" x14ac:dyDescent="0.3">
      <c r="A21185" s="1" t="s">
        <v>32437</v>
      </c>
      <c r="B21185" s="1" t="s">
        <v>32438</v>
      </c>
      <c r="C21185" s="2">
        <v>0</v>
      </c>
      <c r="D21185" s="2">
        <v>1</v>
      </c>
      <c r="E21185" s="2">
        <v>0</v>
      </c>
      <c r="F21185" s="2">
        <v>1</v>
      </c>
    </row>
    <row r="21186" spans="1:6" x14ac:dyDescent="0.3">
      <c r="A21186" s="1" t="s">
        <v>17302</v>
      </c>
      <c r="B21186" s="1" t="s">
        <v>32439</v>
      </c>
      <c r="C21186" s="2">
        <v>2.5474461851993378E-4</v>
      </c>
      <c r="D21186" s="2">
        <v>0</v>
      </c>
      <c r="E21186" s="2">
        <v>0</v>
      </c>
      <c r="F21186" s="2">
        <v>2.3837902264600716E-4</v>
      </c>
    </row>
    <row r="21187" spans="1:6" x14ac:dyDescent="0.3">
      <c r="A21187" s="1" t="s">
        <v>32440</v>
      </c>
      <c r="B21187" s="1" t="s">
        <v>32441</v>
      </c>
      <c r="C21187" s="2">
        <v>0</v>
      </c>
      <c r="D21187" s="2">
        <v>0</v>
      </c>
      <c r="E21187" s="2">
        <v>2.5000000000000001E-2</v>
      </c>
      <c r="F21187" s="2">
        <v>8.1967213114754098E-4</v>
      </c>
    </row>
    <row r="21188" spans="1:6" x14ac:dyDescent="0.3">
      <c r="A21188" s="1" t="s">
        <v>32442</v>
      </c>
      <c r="B21188" s="1" t="s">
        <v>882</v>
      </c>
      <c r="C21188" s="2">
        <v>0</v>
      </c>
      <c r="D21188" s="2">
        <v>1</v>
      </c>
      <c r="E21188" s="2">
        <v>0</v>
      </c>
      <c r="F21188" s="2">
        <v>1</v>
      </c>
    </row>
    <row r="21189" spans="1:6" x14ac:dyDescent="0.3">
      <c r="A21189" s="1" t="s">
        <v>982</v>
      </c>
      <c r="B21189" s="1" t="s">
        <v>32443</v>
      </c>
      <c r="C21189" s="2">
        <v>3.088803088803089E-4</v>
      </c>
      <c r="D21189" s="2">
        <v>0</v>
      </c>
      <c r="E21189" s="2">
        <v>1.1876484560570072E-3</v>
      </c>
      <c r="F21189" s="2">
        <v>3.2862306933946765E-4</v>
      </c>
    </row>
    <row r="21190" spans="1:6" x14ac:dyDescent="0.3">
      <c r="A21190" s="1" t="s">
        <v>4722</v>
      </c>
      <c r="B21190" s="1" t="s">
        <v>4736</v>
      </c>
      <c r="C21190" s="2">
        <v>6.6093853271645742E-5</v>
      </c>
      <c r="D21190" s="2">
        <v>0</v>
      </c>
      <c r="E21190" s="2">
        <v>0</v>
      </c>
      <c r="F21190" s="2">
        <v>6.1436382625790995E-5</v>
      </c>
    </row>
    <row r="21191" spans="1:6" x14ac:dyDescent="0.3">
      <c r="A21191" s="1" t="s">
        <v>32444</v>
      </c>
      <c r="B21191" s="1" t="s">
        <v>32445</v>
      </c>
      <c r="C21191" s="2">
        <v>0</v>
      </c>
      <c r="D21191" s="2">
        <v>0</v>
      </c>
      <c r="E21191" s="2">
        <v>1</v>
      </c>
      <c r="F21191" s="2">
        <v>1</v>
      </c>
    </row>
    <row r="21192" spans="1:6" x14ac:dyDescent="0.3">
      <c r="A21192" s="1" t="s">
        <v>32446</v>
      </c>
      <c r="B21192" s="1" t="s">
        <v>32447</v>
      </c>
      <c r="C21192" s="2">
        <v>0</v>
      </c>
      <c r="D21192" s="2">
        <v>0</v>
      </c>
      <c r="E21192" s="2">
        <v>0.2</v>
      </c>
      <c r="F21192" s="2">
        <v>0.16666666666666666</v>
      </c>
    </row>
    <row r="21193" spans="1:6" x14ac:dyDescent="0.3">
      <c r="A21193" s="1" t="s">
        <v>32448</v>
      </c>
      <c r="B21193" s="1" t="s">
        <v>32449</v>
      </c>
      <c r="C21193" s="2">
        <v>2.3809523809523807E-3</v>
      </c>
      <c r="D21193" s="2">
        <v>0</v>
      </c>
      <c r="E21193" s="2">
        <v>0</v>
      </c>
      <c r="F21193" s="2">
        <v>2.352941176470588E-3</v>
      </c>
    </row>
    <row r="21194" spans="1:6" x14ac:dyDescent="0.3">
      <c r="A21194" s="1" t="s">
        <v>32450</v>
      </c>
      <c r="B21194" s="1" t="s">
        <v>32451</v>
      </c>
      <c r="C21194" s="2">
        <v>0</v>
      </c>
      <c r="D21194" s="2">
        <v>0</v>
      </c>
      <c r="E21194" s="2">
        <v>1</v>
      </c>
      <c r="F21194" s="2">
        <v>1</v>
      </c>
    </row>
    <row r="21195" spans="1:6" x14ac:dyDescent="0.3">
      <c r="A21195" s="1" t="s">
        <v>32452</v>
      </c>
      <c r="B21195" s="1" t="s">
        <v>32453</v>
      </c>
      <c r="C21195" s="2">
        <v>1.6806722689075631E-4</v>
      </c>
      <c r="D21195" s="2">
        <v>0</v>
      </c>
      <c r="E21195" s="2">
        <v>0</v>
      </c>
      <c r="F21195" s="2">
        <v>1.5035333032626674E-4</v>
      </c>
    </row>
    <row r="21196" spans="1:6" x14ac:dyDescent="0.3">
      <c r="A21196" s="1" t="s">
        <v>32454</v>
      </c>
      <c r="B21196" s="1" t="s">
        <v>15916</v>
      </c>
      <c r="C21196" s="2">
        <v>7.7918030232195729E-5</v>
      </c>
      <c r="D21196" s="2">
        <v>0</v>
      </c>
      <c r="E21196" s="2">
        <v>0</v>
      </c>
      <c r="F21196" s="2">
        <v>7.1895894744410089E-5</v>
      </c>
    </row>
    <row r="21197" spans="1:6" x14ac:dyDescent="0.3">
      <c r="A21197" s="1" t="s">
        <v>16326</v>
      </c>
      <c r="B21197" s="1" t="s">
        <v>32455</v>
      </c>
      <c r="C21197" s="2">
        <v>6.4710957722174283E-4</v>
      </c>
      <c r="D21197" s="2">
        <v>0</v>
      </c>
      <c r="E21197" s="2">
        <v>0</v>
      </c>
      <c r="F21197" s="2">
        <v>5.8719906048150322E-4</v>
      </c>
    </row>
    <row r="21198" spans="1:6" x14ac:dyDescent="0.3">
      <c r="A21198" s="1" t="s">
        <v>6</v>
      </c>
      <c r="B21198" s="1" t="s">
        <v>20310</v>
      </c>
      <c r="C21198" s="2">
        <v>0.19527204502814258</v>
      </c>
      <c r="D21198" s="2">
        <v>0.13973063973063973</v>
      </c>
      <c r="E21198" s="2">
        <v>0.375</v>
      </c>
      <c r="F21198" s="2">
        <v>0.19092848785188243</v>
      </c>
    </row>
    <row r="21199" spans="1:6" x14ac:dyDescent="0.3">
      <c r="A21199" s="1" t="s">
        <v>12</v>
      </c>
      <c r="B21199" s="1" t="s">
        <v>32456</v>
      </c>
      <c r="C21199" s="2">
        <v>3.4168177697189481E-2</v>
      </c>
      <c r="D21199" s="2">
        <v>8.4923664122137407E-2</v>
      </c>
      <c r="E21199" s="2">
        <v>1.9455252918287938E-3</v>
      </c>
      <c r="F21199" s="2">
        <v>3.6074960957834461E-2</v>
      </c>
    </row>
    <row r="21200" spans="1:6" x14ac:dyDescent="0.3">
      <c r="A21200" s="1" t="s">
        <v>12</v>
      </c>
      <c r="B21200" s="1" t="s">
        <v>32457</v>
      </c>
      <c r="C21200" s="2">
        <v>3.9891205802357207E-2</v>
      </c>
      <c r="D21200" s="2">
        <v>2.9580152671755726E-2</v>
      </c>
      <c r="E21200" s="2">
        <v>7.7821011673151752E-3</v>
      </c>
      <c r="F21200" s="2">
        <v>3.846954711087975E-2</v>
      </c>
    </row>
    <row r="21201" spans="1:6" x14ac:dyDescent="0.3">
      <c r="A21201" s="1" t="s">
        <v>32458</v>
      </c>
      <c r="B21201" s="1" t="s">
        <v>32459</v>
      </c>
      <c r="C21201" s="2">
        <v>6.1440677966101698E-3</v>
      </c>
      <c r="D21201" s="2">
        <v>0</v>
      </c>
      <c r="E21201" s="2">
        <v>0</v>
      </c>
      <c r="F21201" s="2">
        <v>5.7705700925281067E-3</v>
      </c>
    </row>
    <row r="21202" spans="1:6" x14ac:dyDescent="0.3">
      <c r="A21202" s="1" t="s">
        <v>26829</v>
      </c>
      <c r="B21202" s="1" t="s">
        <v>32460</v>
      </c>
      <c r="C21202" s="2">
        <v>1.8663875806732951E-2</v>
      </c>
      <c r="D21202" s="2">
        <v>2.05761316872428E-3</v>
      </c>
      <c r="E21202" s="2">
        <v>4.3572984749455342E-3</v>
      </c>
      <c r="F21202" s="2">
        <v>1.6846752643197398E-2</v>
      </c>
    </row>
    <row r="21203" spans="1:6" x14ac:dyDescent="0.3">
      <c r="A21203" s="1" t="s">
        <v>32461</v>
      </c>
      <c r="B21203" s="1" t="s">
        <v>32462</v>
      </c>
      <c r="C21203" s="2">
        <v>0.1293943870014771</v>
      </c>
      <c r="D21203" s="2">
        <v>2.3547880690737835E-2</v>
      </c>
      <c r="E21203" s="2">
        <v>0</v>
      </c>
      <c r="F21203" s="2">
        <v>0.1220497750022959</v>
      </c>
    </row>
    <row r="21204" spans="1:6" x14ac:dyDescent="0.3">
      <c r="A21204" s="1" t="s">
        <v>32461</v>
      </c>
      <c r="B21204" s="1" t="s">
        <v>23</v>
      </c>
      <c r="C21204" s="2">
        <v>1.7626784835056621E-2</v>
      </c>
      <c r="D21204" s="2">
        <v>0</v>
      </c>
      <c r="E21204" s="2">
        <v>0</v>
      </c>
      <c r="F21204" s="2">
        <v>1.6438607769308475E-2</v>
      </c>
    </row>
    <row r="21205" spans="1:6" x14ac:dyDescent="0.3">
      <c r="A21205" s="1" t="s">
        <v>32461</v>
      </c>
      <c r="B21205" s="1" t="s">
        <v>32463</v>
      </c>
      <c r="C21205" s="2">
        <v>0.12506154603643524</v>
      </c>
      <c r="D21205" s="2">
        <v>0.25902668759811615</v>
      </c>
      <c r="E21205" s="2">
        <v>0.29896907216494845</v>
      </c>
      <c r="F21205" s="2">
        <v>0.13444760767747269</v>
      </c>
    </row>
    <row r="21206" spans="1:6" x14ac:dyDescent="0.3">
      <c r="A21206" s="1" t="s">
        <v>19739</v>
      </c>
      <c r="B21206" s="1" t="s">
        <v>32464</v>
      </c>
      <c r="C21206" s="2">
        <v>6.9026070511954613E-2</v>
      </c>
      <c r="D21206" s="2">
        <v>2.5906735751295338E-3</v>
      </c>
      <c r="E21206" s="2">
        <v>0</v>
      </c>
      <c r="F21206" s="2">
        <v>6.5548585328383049E-2</v>
      </c>
    </row>
    <row r="21207" spans="1:6" x14ac:dyDescent="0.3">
      <c r="A21207" s="1" t="s">
        <v>32465</v>
      </c>
      <c r="B21207" s="1" t="s">
        <v>32466</v>
      </c>
      <c r="C21207" s="2">
        <v>4.3090946757820589E-2</v>
      </c>
      <c r="D21207" s="2">
        <v>3.8314176245210726E-3</v>
      </c>
      <c r="E21207" s="2">
        <v>0</v>
      </c>
      <c r="F21207" s="2">
        <v>4.084025403028823E-2</v>
      </c>
    </row>
    <row r="21208" spans="1:6" x14ac:dyDescent="0.3">
      <c r="A21208" s="1" t="s">
        <v>16</v>
      </c>
      <c r="B21208" s="1" t="s">
        <v>32467</v>
      </c>
      <c r="C21208" s="2">
        <v>0.55606954857234003</v>
      </c>
      <c r="D21208" s="2">
        <v>0.14956011730205279</v>
      </c>
      <c r="E21208" s="2">
        <v>0.34615384615384615</v>
      </c>
      <c r="F21208" s="2">
        <v>0.53435804701627487</v>
      </c>
    </row>
    <row r="21209" spans="1:6" x14ac:dyDescent="0.3">
      <c r="A21209" s="1" t="s">
        <v>32468</v>
      </c>
      <c r="B21209" s="1" t="s">
        <v>32469</v>
      </c>
      <c r="C21209" s="2">
        <v>0.77308874986745835</v>
      </c>
      <c r="D21209" s="2">
        <v>0.8035714285714286</v>
      </c>
      <c r="E21209" s="2">
        <v>0.42483660130718953</v>
      </c>
      <c r="F21209" s="2">
        <v>0.76989079563182528</v>
      </c>
    </row>
    <row r="21210" spans="1:6" x14ac:dyDescent="0.3">
      <c r="A21210" s="1" t="s">
        <v>18</v>
      </c>
      <c r="B21210" s="1" t="s">
        <v>32470</v>
      </c>
      <c r="C21210" s="2">
        <v>0.49503905425374711</v>
      </c>
      <c r="D21210" s="2">
        <v>0.30274361400189215</v>
      </c>
      <c r="E21210" s="2">
        <v>0.43434343434343436</v>
      </c>
      <c r="F21210" s="2">
        <v>0.48142122730526454</v>
      </c>
    </row>
    <row r="21211" spans="1:6" x14ac:dyDescent="0.3">
      <c r="A21211" s="1" t="s">
        <v>32471</v>
      </c>
      <c r="B21211" s="1" t="s">
        <v>32472</v>
      </c>
      <c r="C21211" s="2">
        <v>0.36552946389011964</v>
      </c>
      <c r="D21211" s="2">
        <v>0.32107023411371238</v>
      </c>
      <c r="E21211" s="2">
        <v>0.45161290322580644</v>
      </c>
      <c r="F21211" s="2">
        <v>0.3644139091418957</v>
      </c>
    </row>
    <row r="21212" spans="1:6" x14ac:dyDescent="0.3">
      <c r="A21212" s="1" t="s">
        <v>26</v>
      </c>
      <c r="B21212" s="1" t="s">
        <v>32473</v>
      </c>
      <c r="C21212" s="2">
        <v>0.14246545884629858</v>
      </c>
      <c r="D21212" s="2">
        <v>0.17019722425127831</v>
      </c>
      <c r="E21212" s="2">
        <v>8.8541666666666671E-2</v>
      </c>
      <c r="F21212" s="2">
        <v>0.14383493701021724</v>
      </c>
    </row>
    <row r="21213" spans="1:6" x14ac:dyDescent="0.3">
      <c r="A21213" s="1" t="s">
        <v>26</v>
      </c>
      <c r="B21213" s="1" t="s">
        <v>32474</v>
      </c>
      <c r="C21213" s="2">
        <v>3.376162571904736E-2</v>
      </c>
      <c r="D21213" s="2">
        <v>1.3148283418553688E-2</v>
      </c>
      <c r="E21213" s="2">
        <v>0</v>
      </c>
      <c r="F21213" s="2">
        <v>3.2040472175379427E-2</v>
      </c>
    </row>
    <row r="21214" spans="1:6" x14ac:dyDescent="0.3">
      <c r="A21214" s="1" t="s">
        <v>32475</v>
      </c>
      <c r="B21214" s="1" t="s">
        <v>32476</v>
      </c>
      <c r="C21214" s="2">
        <v>0.1414710895502819</v>
      </c>
      <c r="D21214" s="2">
        <v>3.1862745098039214E-2</v>
      </c>
      <c r="E21214" s="2">
        <v>0</v>
      </c>
      <c r="F21214" s="2">
        <v>0.13533275498822656</v>
      </c>
    </row>
    <row r="21215" spans="1:6" x14ac:dyDescent="0.3">
      <c r="A21215" s="1" t="s">
        <v>23043</v>
      </c>
      <c r="B21215" s="1" t="s">
        <v>32293</v>
      </c>
      <c r="C21215" s="2">
        <v>0.13984468339307049</v>
      </c>
      <c r="D21215" s="2">
        <v>0.31203223949337938</v>
      </c>
      <c r="E21215" s="2">
        <v>0.23502304147465439</v>
      </c>
      <c r="F21215" s="2">
        <v>0.1569487536107842</v>
      </c>
    </row>
    <row r="21216" spans="1:6" x14ac:dyDescent="0.3">
      <c r="A21216" s="1" t="s">
        <v>30</v>
      </c>
      <c r="B21216" s="1" t="s">
        <v>32477</v>
      </c>
      <c r="C21216" s="2">
        <v>5.2623809875267546E-2</v>
      </c>
      <c r="D21216" s="2">
        <v>5.4654141759180187E-2</v>
      </c>
      <c r="E21216" s="2">
        <v>4.2857142857142858E-2</v>
      </c>
      <c r="F21216" s="2">
        <v>5.2554744525547446E-2</v>
      </c>
    </row>
    <row r="21217" spans="1:6" x14ac:dyDescent="0.3">
      <c r="A21217" s="1" t="s">
        <v>30</v>
      </c>
      <c r="B21217" s="1" t="s">
        <v>32478</v>
      </c>
      <c r="C21217" s="2">
        <v>0.16724481511550668</v>
      </c>
      <c r="D21217" s="2">
        <v>7.4295473953885569E-2</v>
      </c>
      <c r="E21217" s="2">
        <v>0.12571428571428572</v>
      </c>
      <c r="F21217" s="2">
        <v>0.15905773059057732</v>
      </c>
    </row>
    <row r="21218" spans="1:6" x14ac:dyDescent="0.3">
      <c r="A21218" s="1" t="s">
        <v>30</v>
      </c>
      <c r="B21218" s="1" t="s">
        <v>32479</v>
      </c>
      <c r="C21218" s="2">
        <v>0.11705660934386301</v>
      </c>
      <c r="D21218" s="2">
        <v>9.137489325362938E-2</v>
      </c>
      <c r="E21218" s="2">
        <v>0.11428571428571428</v>
      </c>
      <c r="F21218" s="2">
        <v>0.11499668214996682</v>
      </c>
    </row>
    <row r="21219" spans="1:6" x14ac:dyDescent="0.3">
      <c r="A21219" s="1" t="s">
        <v>30</v>
      </c>
      <c r="B21219" s="1" t="s">
        <v>32480</v>
      </c>
      <c r="C21219" s="2">
        <v>6.5023248948261864E-2</v>
      </c>
      <c r="D21219" s="2">
        <v>3.1596925704526047E-2</v>
      </c>
      <c r="E21219" s="2">
        <v>5.4285714285714284E-2</v>
      </c>
      <c r="F21219" s="2">
        <v>6.2176509621765096E-2</v>
      </c>
    </row>
    <row r="21220" spans="1:6" x14ac:dyDescent="0.3">
      <c r="A21220" s="1" t="s">
        <v>32</v>
      </c>
      <c r="B21220" s="1" t="s">
        <v>32481</v>
      </c>
      <c r="C21220" s="2">
        <v>6.9483881743778189E-2</v>
      </c>
      <c r="D21220" s="2">
        <v>2.0731707317073172E-2</v>
      </c>
      <c r="E21220" s="2">
        <v>0</v>
      </c>
      <c r="F21220" s="2">
        <v>6.5880344533250562E-2</v>
      </c>
    </row>
    <row r="21221" spans="1:6" x14ac:dyDescent="0.3">
      <c r="A21221" s="1" t="s">
        <v>32482</v>
      </c>
      <c r="B21221" s="1" t="s">
        <v>32483</v>
      </c>
      <c r="C21221" s="2">
        <v>7.8095341395954226E-2</v>
      </c>
      <c r="D21221" s="2">
        <v>2.9007633587786259E-2</v>
      </c>
      <c r="E21221" s="2">
        <v>6.4516129032258064E-3</v>
      </c>
      <c r="F21221" s="2">
        <v>7.4306672025723469E-2</v>
      </c>
    </row>
    <row r="21222" spans="1:6" x14ac:dyDescent="0.3">
      <c r="A21222" s="1" t="s">
        <v>34</v>
      </c>
      <c r="B21222" s="1" t="s">
        <v>32484</v>
      </c>
      <c r="C21222" s="2">
        <v>4.0512122711528945E-2</v>
      </c>
      <c r="D21222" s="2">
        <v>2.5689819219790674E-2</v>
      </c>
      <c r="E21222" s="2">
        <v>9.3457943925233638E-3</v>
      </c>
      <c r="F21222" s="2">
        <v>3.923593185338152E-2</v>
      </c>
    </row>
    <row r="21223" spans="1:6" x14ac:dyDescent="0.3">
      <c r="A21223" s="1" t="s">
        <v>37</v>
      </c>
      <c r="B21223" s="1" t="s">
        <v>32485</v>
      </c>
      <c r="C21223" s="2">
        <v>0.71985383678440928</v>
      </c>
      <c r="D21223" s="2">
        <v>0.7385159010600707</v>
      </c>
      <c r="E21223" s="2">
        <v>0.8125</v>
      </c>
      <c r="F21223" s="2">
        <v>0.72186536485097641</v>
      </c>
    </row>
    <row r="21224" spans="1:6" x14ac:dyDescent="0.3">
      <c r="A21224" s="1" t="s">
        <v>28874</v>
      </c>
      <c r="B21224" s="1" t="s">
        <v>32486</v>
      </c>
      <c r="C21224" s="2">
        <v>8.1650897712880879E-2</v>
      </c>
      <c r="D21224" s="2">
        <v>2.2270114942528736E-2</v>
      </c>
      <c r="E21224" s="2">
        <v>0.13868613138686131</v>
      </c>
      <c r="F21224" s="2">
        <v>7.830501855106424E-2</v>
      </c>
    </row>
    <row r="21225" spans="1:6" x14ac:dyDescent="0.3">
      <c r="A21225" s="1" t="s">
        <v>32487</v>
      </c>
      <c r="B21225" s="1" t="s">
        <v>32488</v>
      </c>
      <c r="C21225" s="2">
        <v>0.11725663716814159</v>
      </c>
      <c r="D21225" s="2">
        <v>1.6304347826086956E-2</v>
      </c>
      <c r="E21225" s="2">
        <v>0</v>
      </c>
      <c r="F21225" s="2">
        <v>0.11255555555555556</v>
      </c>
    </row>
    <row r="21226" spans="1:6" x14ac:dyDescent="0.3">
      <c r="A21226" s="1" t="s">
        <v>41</v>
      </c>
      <c r="B21226" s="1" t="s">
        <v>32489</v>
      </c>
      <c r="C21226" s="2">
        <v>7.3443750438627275E-2</v>
      </c>
      <c r="D21226" s="2">
        <v>2.6999316473000683E-2</v>
      </c>
      <c r="E21226" s="2">
        <v>3.6982248520710061E-2</v>
      </c>
      <c r="F21226" s="2">
        <v>6.8442367601246112E-2</v>
      </c>
    </row>
    <row r="21227" spans="1:6" x14ac:dyDescent="0.3">
      <c r="A21227" s="1" t="s">
        <v>41</v>
      </c>
      <c r="B21227" s="1" t="s">
        <v>32490</v>
      </c>
      <c r="C21227" s="2">
        <v>5.1758018106533792E-2</v>
      </c>
      <c r="D21227" s="2">
        <v>1.367053998632946E-2</v>
      </c>
      <c r="E21227" s="2">
        <v>0</v>
      </c>
      <c r="F21227" s="2">
        <v>4.7196261682242988E-2</v>
      </c>
    </row>
    <row r="21228" spans="1:6" x14ac:dyDescent="0.3">
      <c r="A21228" s="1" t="s">
        <v>32491</v>
      </c>
      <c r="B21228" s="1" t="s">
        <v>32492</v>
      </c>
      <c r="C21228" s="2">
        <v>3.2568217211727264E-2</v>
      </c>
      <c r="D21228" s="2">
        <v>3.1185031185031183E-2</v>
      </c>
      <c r="E21228" s="2">
        <v>0</v>
      </c>
      <c r="F21228" s="2">
        <v>3.19320157084916E-2</v>
      </c>
    </row>
    <row r="21229" spans="1:6" x14ac:dyDescent="0.3">
      <c r="A21229" s="1" t="s">
        <v>19744</v>
      </c>
      <c r="B21229" s="1" t="s">
        <v>32493</v>
      </c>
      <c r="C21229" s="2">
        <v>0.18432769367764915</v>
      </c>
      <c r="D21229" s="2">
        <v>0.15384615384615385</v>
      </c>
      <c r="E21229" s="2">
        <v>0.15267175572519084</v>
      </c>
      <c r="F21229" s="2">
        <v>0.18228900255754477</v>
      </c>
    </row>
    <row r="21230" spans="1:6" x14ac:dyDescent="0.3">
      <c r="A21230" s="1" t="s">
        <v>49</v>
      </c>
      <c r="B21230" s="1" t="s">
        <v>32494</v>
      </c>
      <c r="C21230" s="2">
        <v>9.4213742361890507E-2</v>
      </c>
      <c r="D21230" s="2">
        <v>0.3666436940041351</v>
      </c>
      <c r="E21230" s="2">
        <v>0.18032786885245902</v>
      </c>
      <c r="F21230" s="2">
        <v>0.11747397012222725</v>
      </c>
    </row>
    <row r="21231" spans="1:6" x14ac:dyDescent="0.3">
      <c r="A21231" s="1" t="s">
        <v>32495</v>
      </c>
      <c r="B21231" s="1" t="s">
        <v>32496</v>
      </c>
      <c r="C21231" s="2">
        <v>2.9528777296437096E-2</v>
      </c>
      <c r="D21231" s="2">
        <v>0</v>
      </c>
      <c r="E21231" s="2">
        <v>0</v>
      </c>
      <c r="F21231" s="2">
        <v>2.7882127055680776E-2</v>
      </c>
    </row>
    <row r="21232" spans="1:6" x14ac:dyDescent="0.3">
      <c r="A21232" s="1" t="s">
        <v>32495</v>
      </c>
      <c r="B21232" s="1" t="s">
        <v>32497</v>
      </c>
      <c r="C21232" s="2">
        <v>0.11864556626292989</v>
      </c>
      <c r="D21232" s="2">
        <v>1.2759170653907496E-2</v>
      </c>
      <c r="E21232" s="2">
        <v>0</v>
      </c>
      <c r="F21232" s="2">
        <v>0.11269722013523667</v>
      </c>
    </row>
    <row r="21233" spans="1:6" x14ac:dyDescent="0.3">
      <c r="A21233" s="1" t="s">
        <v>54</v>
      </c>
      <c r="B21233" s="1" t="s">
        <v>32498</v>
      </c>
      <c r="C21233" s="2">
        <v>0.59469135802469131</v>
      </c>
      <c r="D21233" s="2">
        <v>0.29080675422138835</v>
      </c>
      <c r="E21233" s="2">
        <v>0.28813559322033899</v>
      </c>
      <c r="F21233" s="2">
        <v>0.57397606994937878</v>
      </c>
    </row>
    <row r="21234" spans="1:6" x14ac:dyDescent="0.3">
      <c r="A21234" s="1" t="s">
        <v>58</v>
      </c>
      <c r="B21234" s="1" t="s">
        <v>32499</v>
      </c>
      <c r="C21234" s="2">
        <v>3.9288424247533933E-2</v>
      </c>
      <c r="D21234" s="2">
        <v>7.3529411764705881E-3</v>
      </c>
      <c r="E21234" s="2">
        <v>9.2592592592592587E-3</v>
      </c>
      <c r="F21234" s="2">
        <v>3.7315202782828683E-2</v>
      </c>
    </row>
    <row r="21235" spans="1:6" x14ac:dyDescent="0.3">
      <c r="A21235" s="1" t="s">
        <v>32500</v>
      </c>
      <c r="B21235" s="1" t="s">
        <v>32501</v>
      </c>
      <c r="C21235" s="2">
        <v>9.3731693028705335E-2</v>
      </c>
      <c r="D21235" s="2">
        <v>0.22598870056497175</v>
      </c>
      <c r="E21235" s="2">
        <v>0.15686274509803921</v>
      </c>
      <c r="F21235" s="2">
        <v>0.10064979952993225</v>
      </c>
    </row>
    <row r="21236" spans="1:6" x14ac:dyDescent="0.3">
      <c r="A21236" s="1" t="s">
        <v>32502</v>
      </c>
      <c r="B21236" s="1" t="s">
        <v>32503</v>
      </c>
      <c r="C21236" s="2">
        <v>6.0323925904373972E-2</v>
      </c>
      <c r="D21236" s="2">
        <v>3.766478342749529E-3</v>
      </c>
      <c r="E21236" s="2">
        <v>3.3333333333333333E-2</v>
      </c>
      <c r="F21236" s="2">
        <v>5.7420656760227479E-2</v>
      </c>
    </row>
    <row r="21237" spans="1:6" x14ac:dyDescent="0.3">
      <c r="A21237" s="1" t="s">
        <v>25985</v>
      </c>
      <c r="B21237" s="1" t="s">
        <v>32504</v>
      </c>
      <c r="C21237" s="2">
        <v>7.0587400681044271E-2</v>
      </c>
      <c r="D21237" s="2">
        <v>2.9895366218236174E-3</v>
      </c>
      <c r="E21237" s="2">
        <v>0.30409356725146197</v>
      </c>
      <c r="F21237" s="2">
        <v>7.023299410819496E-2</v>
      </c>
    </row>
    <row r="21238" spans="1:6" x14ac:dyDescent="0.3">
      <c r="A21238" s="1" t="s">
        <v>66</v>
      </c>
      <c r="B21238" s="1" t="s">
        <v>32505</v>
      </c>
      <c r="C21238" s="2">
        <v>0.12902540873380988</v>
      </c>
      <c r="D21238" s="2">
        <v>0.19874664279319607</v>
      </c>
      <c r="E21238" s="2">
        <v>0.21348314606741572</v>
      </c>
      <c r="F21238" s="2">
        <v>0.13504927385892115</v>
      </c>
    </row>
    <row r="21239" spans="1:6" x14ac:dyDescent="0.3">
      <c r="A21239" s="1" t="s">
        <v>32506</v>
      </c>
      <c r="B21239" s="1" t="s">
        <v>32507</v>
      </c>
      <c r="C21239" s="2">
        <v>0.60735215769845496</v>
      </c>
      <c r="D21239" s="2">
        <v>0.42752293577981654</v>
      </c>
      <c r="E21239" s="2">
        <v>0.76923076923076927</v>
      </c>
      <c r="F21239" s="2">
        <v>0.59558180227471569</v>
      </c>
    </row>
    <row r="21240" spans="1:6" x14ac:dyDescent="0.3">
      <c r="A21240" s="1" t="s">
        <v>74</v>
      </c>
      <c r="B21240" s="1" t="s">
        <v>32508</v>
      </c>
      <c r="C21240" s="2">
        <v>0.18763197586726998</v>
      </c>
      <c r="D21240" s="2">
        <v>0.15378844711177794</v>
      </c>
      <c r="E21240" s="2">
        <v>0.18235294117647058</v>
      </c>
      <c r="F21240" s="2">
        <v>0.17822774659182036</v>
      </c>
    </row>
    <row r="21241" spans="1:6" x14ac:dyDescent="0.3">
      <c r="A21241" s="1" t="s">
        <v>19755</v>
      </c>
      <c r="B21241" s="1" t="s">
        <v>32509</v>
      </c>
      <c r="C21241" s="2">
        <v>4.152754590984975E-2</v>
      </c>
      <c r="D21241" s="2">
        <v>2.7692307692307693E-2</v>
      </c>
      <c r="E21241" s="2">
        <v>4.8736462093862815E-2</v>
      </c>
      <c r="F21241" s="2">
        <v>4.0693795863909275E-2</v>
      </c>
    </row>
    <row r="21242" spans="1:6" x14ac:dyDescent="0.3">
      <c r="A21242" s="1" t="s">
        <v>19755</v>
      </c>
      <c r="B21242" s="1" t="s">
        <v>32510</v>
      </c>
      <c r="C21242" s="2">
        <v>0.20951585976627712</v>
      </c>
      <c r="D21242" s="2">
        <v>0.10615384615384615</v>
      </c>
      <c r="E21242" s="2">
        <v>0.2148014440433213</v>
      </c>
      <c r="F21242" s="2">
        <v>0.19879919946631086</v>
      </c>
    </row>
    <row r="21243" spans="1:6" x14ac:dyDescent="0.3">
      <c r="A21243" s="1" t="s">
        <v>79</v>
      </c>
      <c r="B21243" s="1" t="s">
        <v>29936</v>
      </c>
      <c r="C21243" s="2">
        <v>8.8993499215422545E-2</v>
      </c>
      <c r="D21243" s="2">
        <v>3.6511156186612576E-2</v>
      </c>
      <c r="E21243" s="2">
        <v>1.8518518518518517E-2</v>
      </c>
      <c r="F21243" s="2">
        <v>7.9627039627039625E-2</v>
      </c>
    </row>
    <row r="21244" spans="1:6" x14ac:dyDescent="0.3">
      <c r="A21244" s="1" t="s">
        <v>81</v>
      </c>
      <c r="B21244" s="1" t="s">
        <v>27135</v>
      </c>
      <c r="C21244" s="2">
        <v>0.12704552216602202</v>
      </c>
      <c r="D21244" s="2">
        <v>0.11827956989247312</v>
      </c>
      <c r="E21244" s="2">
        <v>0.14285714285714285</v>
      </c>
      <c r="F21244" s="2">
        <v>0.12556598564329099</v>
      </c>
    </row>
    <row r="21245" spans="1:6" x14ac:dyDescent="0.3">
      <c r="A21245" s="1" t="s">
        <v>24455</v>
      </c>
      <c r="B21245" s="1" t="s">
        <v>32511</v>
      </c>
      <c r="C21245" s="2">
        <v>2.8187565858798735E-2</v>
      </c>
      <c r="D21245" s="2">
        <v>2.5540275049115914E-2</v>
      </c>
      <c r="E21245" s="2">
        <v>5.208333333333333E-3</v>
      </c>
      <c r="F21245" s="2">
        <v>2.7359335558993569E-2</v>
      </c>
    </row>
    <row r="21246" spans="1:6" x14ac:dyDescent="0.3">
      <c r="A21246" s="1" t="s">
        <v>83</v>
      </c>
      <c r="B21246" s="1" t="s">
        <v>92</v>
      </c>
      <c r="C21246" s="2">
        <v>9.2395510835913304E-3</v>
      </c>
      <c r="D21246" s="2">
        <v>1.8744142455482662E-3</v>
      </c>
      <c r="E21246" s="2">
        <v>7.5187969924812026E-3</v>
      </c>
      <c r="F21246" s="2">
        <v>8.8616223585548746E-3</v>
      </c>
    </row>
    <row r="21247" spans="1:6" x14ac:dyDescent="0.3">
      <c r="A21247" s="1" t="s">
        <v>91</v>
      </c>
      <c r="B21247" s="1" t="s">
        <v>32512</v>
      </c>
      <c r="C21247" s="2">
        <v>6.0754118489716569E-2</v>
      </c>
      <c r="D21247" s="2">
        <v>0.10638297872340426</v>
      </c>
      <c r="E21247" s="2">
        <v>0.1054481546572935</v>
      </c>
      <c r="F21247" s="2">
        <v>6.3720919111493676E-2</v>
      </c>
    </row>
    <row r="21248" spans="1:6" x14ac:dyDescent="0.3">
      <c r="A21248" s="1" t="s">
        <v>97</v>
      </c>
      <c r="B21248" s="1" t="s">
        <v>31397</v>
      </c>
      <c r="C21248" s="2">
        <v>5.1221550410460601E-2</v>
      </c>
      <c r="D21248" s="2">
        <v>0.11680143755615453</v>
      </c>
      <c r="E21248" s="2">
        <v>5.1724137931034482E-2</v>
      </c>
      <c r="F21248" s="2">
        <v>5.4600092464170136E-2</v>
      </c>
    </row>
    <row r="21249" spans="1:6" x14ac:dyDescent="0.3">
      <c r="A21249" s="1" t="s">
        <v>104</v>
      </c>
      <c r="B21249" s="1" t="s">
        <v>32513</v>
      </c>
      <c r="C21249" s="2">
        <v>0.10257284034758903</v>
      </c>
      <c r="D21249" s="2">
        <v>3.2467532467532464E-2</v>
      </c>
      <c r="E21249" s="2">
        <v>0.7142857142857143</v>
      </c>
      <c r="F21249" s="2">
        <v>0.10149253731343283</v>
      </c>
    </row>
    <row r="21250" spans="1:6" x14ac:dyDescent="0.3">
      <c r="A21250" s="1" t="s">
        <v>106</v>
      </c>
      <c r="B21250" s="1" t="s">
        <v>32514</v>
      </c>
      <c r="C21250" s="2">
        <v>3.0712830957230142E-2</v>
      </c>
      <c r="D21250" s="2">
        <v>4.5204642638973731E-2</v>
      </c>
      <c r="E21250" s="2">
        <v>4.3689320388349516E-2</v>
      </c>
      <c r="F21250" s="2">
        <v>3.1805706981465467E-2</v>
      </c>
    </row>
    <row r="21251" spans="1:6" x14ac:dyDescent="0.3">
      <c r="A21251" s="1" t="s">
        <v>23050</v>
      </c>
      <c r="B21251" s="1" t="s">
        <v>32515</v>
      </c>
      <c r="C21251" s="2">
        <v>0.14075490522115064</v>
      </c>
      <c r="D21251" s="2">
        <v>3.0617283950617285E-2</v>
      </c>
      <c r="E21251" s="2">
        <v>9.1703056768558958E-2</v>
      </c>
      <c r="F21251" s="2">
        <v>0.12435233160621761</v>
      </c>
    </row>
    <row r="21252" spans="1:6" x14ac:dyDescent="0.3">
      <c r="A21252" s="1" t="s">
        <v>25354</v>
      </c>
      <c r="B21252" s="1" t="s">
        <v>32516</v>
      </c>
      <c r="C21252" s="2">
        <v>0.20765513733468974</v>
      </c>
      <c r="D21252" s="2">
        <v>9.3264248704663211E-2</v>
      </c>
      <c r="E21252" s="2">
        <v>1.4388489208633094E-2</v>
      </c>
      <c r="F21252" s="2">
        <v>0.19108352144469526</v>
      </c>
    </row>
    <row r="21253" spans="1:6" x14ac:dyDescent="0.3">
      <c r="A21253" s="1" t="s">
        <v>25354</v>
      </c>
      <c r="B21253" s="1" t="s">
        <v>32517</v>
      </c>
      <c r="C21253" s="2">
        <v>0.17522889114954221</v>
      </c>
      <c r="D21253" s="2">
        <v>0.21416234887737479</v>
      </c>
      <c r="E21253" s="2">
        <v>0.57553956834532372</v>
      </c>
      <c r="F21253" s="2">
        <v>0.19661399548532732</v>
      </c>
    </row>
    <row r="21254" spans="1:6" x14ac:dyDescent="0.3">
      <c r="A21254" s="1" t="s">
        <v>23050</v>
      </c>
      <c r="B21254" s="1" t="s">
        <v>32518</v>
      </c>
      <c r="C21254" s="2">
        <v>7.0252743598270703E-2</v>
      </c>
      <c r="D21254" s="2">
        <v>1.3827160493827161E-2</v>
      </c>
      <c r="E21254" s="2">
        <v>1.7467248908296942E-2</v>
      </c>
      <c r="F21254" s="2">
        <v>6.1405965551043273E-2</v>
      </c>
    </row>
    <row r="21255" spans="1:6" x14ac:dyDescent="0.3">
      <c r="A21255" s="1" t="s">
        <v>25354</v>
      </c>
      <c r="B21255" s="1" t="s">
        <v>32519</v>
      </c>
      <c r="C21255" s="2">
        <v>4.4506612410986773E-3</v>
      </c>
      <c r="D21255" s="2">
        <v>0</v>
      </c>
      <c r="E21255" s="2">
        <v>0</v>
      </c>
      <c r="F21255" s="2">
        <v>3.9503386004514675E-3</v>
      </c>
    </row>
    <row r="21256" spans="1:6" x14ac:dyDescent="0.3">
      <c r="A21256" s="1" t="s">
        <v>32520</v>
      </c>
      <c r="B21256" s="1" t="s">
        <v>31479</v>
      </c>
      <c r="C21256" s="2">
        <v>1</v>
      </c>
      <c r="D21256" s="2">
        <v>1</v>
      </c>
      <c r="E21256" s="2">
        <v>1</v>
      </c>
      <c r="F21256" s="2">
        <v>1</v>
      </c>
    </row>
    <row r="21257" spans="1:6" x14ac:dyDescent="0.3">
      <c r="A21257" s="1" t="s">
        <v>123</v>
      </c>
      <c r="B21257" s="1" t="s">
        <v>32521</v>
      </c>
      <c r="C21257" s="2">
        <v>0.38506831735487279</v>
      </c>
      <c r="D21257" s="2">
        <v>0.53125</v>
      </c>
      <c r="E21257" s="2">
        <v>0.48051948051948051</v>
      </c>
      <c r="F21257" s="2">
        <v>0.39661368348306841</v>
      </c>
    </row>
    <row r="21258" spans="1:6" x14ac:dyDescent="0.3">
      <c r="A21258" s="1" t="s">
        <v>123</v>
      </c>
      <c r="B21258" s="1" t="s">
        <v>32522</v>
      </c>
      <c r="C21258" s="2">
        <v>1.4116403714048464E-2</v>
      </c>
      <c r="D21258" s="2">
        <v>2.0161290322580645E-2</v>
      </c>
      <c r="E21258" s="2">
        <v>8.658008658008658E-3</v>
      </c>
      <c r="F21258" s="2">
        <v>1.4443676572218383E-2</v>
      </c>
    </row>
    <row r="21259" spans="1:6" x14ac:dyDescent="0.3">
      <c r="A21259" s="1" t="s">
        <v>23052</v>
      </c>
      <c r="B21259" s="1" t="s">
        <v>32523</v>
      </c>
      <c r="C21259" s="2">
        <v>0.16907065911995617</v>
      </c>
      <c r="D21259" s="2">
        <v>9.8194130925507897E-2</v>
      </c>
      <c r="E21259" s="2">
        <v>7.0298769771529004E-2</v>
      </c>
      <c r="F21259" s="2">
        <v>0.15948102183898782</v>
      </c>
    </row>
    <row r="21260" spans="1:6" x14ac:dyDescent="0.3">
      <c r="A21260" s="1" t="s">
        <v>32524</v>
      </c>
      <c r="B21260" s="1" t="s">
        <v>32525</v>
      </c>
      <c r="C21260" s="2">
        <v>1</v>
      </c>
      <c r="D21260" s="2">
        <v>1</v>
      </c>
      <c r="E21260" s="2">
        <v>1</v>
      </c>
      <c r="F21260" s="2">
        <v>1</v>
      </c>
    </row>
    <row r="21261" spans="1:6" x14ac:dyDescent="0.3">
      <c r="A21261" s="1" t="s">
        <v>132</v>
      </c>
      <c r="B21261" s="1" t="s">
        <v>32526</v>
      </c>
      <c r="C21261" s="2">
        <v>0.10845780610788698</v>
      </c>
      <c r="D21261" s="2">
        <v>5.3237410071942444E-2</v>
      </c>
      <c r="E21261" s="2">
        <v>2.7190332326283987E-2</v>
      </c>
      <c r="F21261" s="2">
        <v>0.10069093360296595</v>
      </c>
    </row>
    <row r="21262" spans="1:6" x14ac:dyDescent="0.3">
      <c r="A21262" s="1" t="s">
        <v>139</v>
      </c>
      <c r="B21262" s="1" t="s">
        <v>32527</v>
      </c>
      <c r="C21262" s="2">
        <v>0.3846312745300558</v>
      </c>
      <c r="D21262" s="2">
        <v>0.8465387823185988</v>
      </c>
      <c r="E21262" s="2">
        <v>0.64090909090909087</v>
      </c>
      <c r="F21262" s="2">
        <v>0.4435120572387598</v>
      </c>
    </row>
    <row r="21263" spans="1:6" x14ac:dyDescent="0.3">
      <c r="A21263" s="1" t="s">
        <v>139</v>
      </c>
      <c r="B21263" s="1" t="s">
        <v>32528</v>
      </c>
      <c r="C21263" s="2">
        <v>0.29084899814088</v>
      </c>
      <c r="D21263" s="2">
        <v>0.11426188490408674</v>
      </c>
      <c r="E21263" s="2">
        <v>0.3</v>
      </c>
      <c r="F21263" s="2">
        <v>0.27250242911403588</v>
      </c>
    </row>
    <row r="21264" spans="1:6" x14ac:dyDescent="0.3">
      <c r="A21264" s="1" t="s">
        <v>30881</v>
      </c>
      <c r="B21264" s="1" t="s">
        <v>32529</v>
      </c>
      <c r="C21264" s="2">
        <v>0.92325949367088611</v>
      </c>
      <c r="D21264" s="2">
        <v>0.5376344086021505</v>
      </c>
      <c r="E21264" s="2">
        <v>0.85057471264367812</v>
      </c>
      <c r="F21264" s="2">
        <v>0.89404432132963985</v>
      </c>
    </row>
    <row r="21265" spans="1:6" x14ac:dyDescent="0.3">
      <c r="A21265" s="1" t="s">
        <v>145</v>
      </c>
      <c r="B21265" s="1" t="s">
        <v>32530</v>
      </c>
      <c r="C21265" s="2">
        <v>5.7330882788877692E-2</v>
      </c>
      <c r="D21265" s="2">
        <v>5.4364089775561099E-2</v>
      </c>
      <c r="E21265" s="2">
        <v>8.8344469190794361E-2</v>
      </c>
      <c r="F21265" s="2">
        <v>5.9102824076363816E-2</v>
      </c>
    </row>
    <row r="21266" spans="1:6" x14ac:dyDescent="0.3">
      <c r="A21266" s="1" t="s">
        <v>32531</v>
      </c>
      <c r="B21266" s="1" t="s">
        <v>32532</v>
      </c>
      <c r="C21266" s="2">
        <v>0.12307778025406731</v>
      </c>
      <c r="D21266" s="2">
        <v>9.154929577464789E-2</v>
      </c>
      <c r="E21266" s="2">
        <v>0.40989399293286222</v>
      </c>
      <c r="F21266" s="2">
        <v>0.12670847403119473</v>
      </c>
    </row>
    <row r="21267" spans="1:6" x14ac:dyDescent="0.3">
      <c r="A21267" s="1" t="s">
        <v>32533</v>
      </c>
      <c r="B21267" s="1" t="s">
        <v>32205</v>
      </c>
      <c r="C21267" s="2">
        <v>0.20306413918462737</v>
      </c>
      <c r="D21267" s="2">
        <v>0.37880710659898476</v>
      </c>
      <c r="E21267" s="2">
        <v>0.26370757180156656</v>
      </c>
      <c r="F21267" s="2">
        <v>0.23526483472720031</v>
      </c>
    </row>
    <row r="21268" spans="1:6" x14ac:dyDescent="0.3">
      <c r="A21268" s="1" t="s">
        <v>155</v>
      </c>
      <c r="B21268" s="1" t="s">
        <v>32534</v>
      </c>
      <c r="C21268" s="2">
        <v>0.41107541107541107</v>
      </c>
      <c r="D21268" s="2">
        <v>0.90018832391713743</v>
      </c>
      <c r="E21268" s="2">
        <v>0.66455696202531644</v>
      </c>
      <c r="F21268" s="2">
        <v>0.46120401337792644</v>
      </c>
    </row>
    <row r="21269" spans="1:6" x14ac:dyDescent="0.3">
      <c r="A21269" s="1" t="s">
        <v>32535</v>
      </c>
      <c r="B21269" s="1" t="s">
        <v>32536</v>
      </c>
      <c r="C21269" s="2">
        <v>0.99858757062146897</v>
      </c>
      <c r="D21269" s="2">
        <v>1</v>
      </c>
      <c r="E21269" s="2">
        <v>1</v>
      </c>
      <c r="F21269" s="2">
        <v>0.99864864864864866</v>
      </c>
    </row>
    <row r="21270" spans="1:6" x14ac:dyDescent="0.3">
      <c r="A21270" s="1" t="s">
        <v>155</v>
      </c>
      <c r="B21270" s="1" t="s">
        <v>32537</v>
      </c>
      <c r="C21270" s="2">
        <v>0.17482517482517482</v>
      </c>
      <c r="D21270" s="2">
        <v>8.0979284369114876E-2</v>
      </c>
      <c r="E21270" s="2">
        <v>0.23417721518987342</v>
      </c>
      <c r="F21270" s="2">
        <v>0.16806020066889632</v>
      </c>
    </row>
    <row r="21271" spans="1:6" x14ac:dyDescent="0.3">
      <c r="A21271" s="1" t="s">
        <v>32538</v>
      </c>
      <c r="B21271" s="1" t="s">
        <v>32539</v>
      </c>
      <c r="C21271" s="2">
        <v>1</v>
      </c>
      <c r="D21271" s="2">
        <v>1</v>
      </c>
      <c r="E21271" s="2">
        <v>1</v>
      </c>
      <c r="F21271" s="2">
        <v>1</v>
      </c>
    </row>
    <row r="21272" spans="1:6" x14ac:dyDescent="0.3">
      <c r="A21272" s="1" t="s">
        <v>164</v>
      </c>
      <c r="B21272" s="1" t="s">
        <v>32540</v>
      </c>
      <c r="C21272" s="2">
        <v>0.11950841325446505</v>
      </c>
      <c r="D21272" s="2">
        <v>1.6901408450704224E-2</v>
      </c>
      <c r="E21272" s="2">
        <v>4.8529411764705883E-2</v>
      </c>
      <c r="F21272" s="2">
        <v>0.10956798032081176</v>
      </c>
    </row>
    <row r="21273" spans="1:6" x14ac:dyDescent="0.3">
      <c r="A21273" s="1" t="s">
        <v>166</v>
      </c>
      <c r="B21273" s="1" t="s">
        <v>31504</v>
      </c>
      <c r="C21273" s="2">
        <v>0.20182345627849149</v>
      </c>
      <c r="D21273" s="2">
        <v>0.10497237569060773</v>
      </c>
      <c r="E21273" s="2">
        <v>8.6206896551724144E-2</v>
      </c>
      <c r="F21273" s="2">
        <v>0.19065179312252237</v>
      </c>
    </row>
    <row r="21274" spans="1:6" x14ac:dyDescent="0.3">
      <c r="A21274" s="1" t="s">
        <v>166</v>
      </c>
      <c r="B21274" s="1" t="s">
        <v>32541</v>
      </c>
      <c r="C21274" s="2">
        <v>6.0091172813924572E-2</v>
      </c>
      <c r="D21274" s="2">
        <v>7.7348066298342545E-3</v>
      </c>
      <c r="E21274" s="2">
        <v>2.4137931034482758E-2</v>
      </c>
      <c r="F21274" s="2">
        <v>5.476168525859685E-2</v>
      </c>
    </row>
    <row r="21275" spans="1:6" x14ac:dyDescent="0.3">
      <c r="A21275" s="1" t="s">
        <v>32542</v>
      </c>
      <c r="B21275" s="1" t="s">
        <v>32543</v>
      </c>
      <c r="C21275" s="2">
        <v>0.3442101074413052</v>
      </c>
      <c r="D21275" s="2">
        <v>0.52012383900928794</v>
      </c>
      <c r="E21275" s="2">
        <v>0.50957854406130265</v>
      </c>
      <c r="F21275" s="2">
        <v>0.36203208556149735</v>
      </c>
    </row>
    <row r="21276" spans="1:6" x14ac:dyDescent="0.3">
      <c r="A21276" s="1" t="s">
        <v>32544</v>
      </c>
      <c r="B21276" s="1" t="s">
        <v>32545</v>
      </c>
      <c r="C21276" s="2">
        <v>0.21578319413669678</v>
      </c>
      <c r="D21276" s="2">
        <v>0.10220994475138122</v>
      </c>
      <c r="E21276" s="2">
        <v>0.10461192350956131</v>
      </c>
      <c r="F21276" s="2">
        <v>0.19157754010695188</v>
      </c>
    </row>
    <row r="21277" spans="1:6" x14ac:dyDescent="0.3">
      <c r="A21277" s="1" t="s">
        <v>32546</v>
      </c>
      <c r="B21277" s="1" t="s">
        <v>32547</v>
      </c>
      <c r="C21277" s="2">
        <v>0.16494938539407086</v>
      </c>
      <c r="D21277" s="2">
        <v>0.18612521150592218</v>
      </c>
      <c r="E21277" s="2">
        <v>0.1712846347607053</v>
      </c>
      <c r="F21277" s="2">
        <v>0.1661964819117159</v>
      </c>
    </row>
    <row r="21278" spans="1:6" x14ac:dyDescent="0.3">
      <c r="A21278" s="1" t="s">
        <v>32548</v>
      </c>
      <c r="B21278" s="1" t="s">
        <v>32549</v>
      </c>
      <c r="C21278" s="2">
        <v>0.26410792323769711</v>
      </c>
      <c r="D21278" s="2">
        <v>0.56111111111111112</v>
      </c>
      <c r="E21278" s="2">
        <v>0.73333333333333328</v>
      </c>
      <c r="F21278" s="2">
        <v>0.27519237816049835</v>
      </c>
    </row>
    <row r="21279" spans="1:6" x14ac:dyDescent="0.3">
      <c r="A21279" s="1" t="s">
        <v>32548</v>
      </c>
      <c r="B21279" s="1" t="s">
        <v>32550</v>
      </c>
      <c r="C21279" s="2">
        <v>0.14136424092722782</v>
      </c>
      <c r="D21279" s="2">
        <v>9.4444444444444442E-2</v>
      </c>
      <c r="E21279" s="2">
        <v>0</v>
      </c>
      <c r="F21279" s="2">
        <v>0.13942836203737632</v>
      </c>
    </row>
    <row r="21280" spans="1:6" x14ac:dyDescent="0.3">
      <c r="A21280" s="1" t="s">
        <v>173</v>
      </c>
      <c r="B21280" s="1" t="s">
        <v>32551</v>
      </c>
      <c r="C21280" s="2">
        <v>5.7090798663832369E-2</v>
      </c>
      <c r="D21280" s="2">
        <v>5.3801689639839931E-2</v>
      </c>
      <c r="E21280" s="2">
        <v>1.1483253588516746E-2</v>
      </c>
      <c r="F21280" s="2">
        <v>5.5000948946669195E-2</v>
      </c>
    </row>
    <row r="21281" spans="1:6" x14ac:dyDescent="0.3">
      <c r="A21281" s="1" t="s">
        <v>32552</v>
      </c>
      <c r="B21281" s="1" t="s">
        <v>32553</v>
      </c>
      <c r="C21281" s="2">
        <v>0.2301283494708399</v>
      </c>
      <c r="D21281" s="2">
        <v>7.7586206896551727E-2</v>
      </c>
      <c r="E21281" s="2">
        <v>5.4187192118226604E-2</v>
      </c>
      <c r="F21281" s="2">
        <v>0.21233974358974358</v>
      </c>
    </row>
    <row r="21282" spans="1:6" x14ac:dyDescent="0.3">
      <c r="A21282" s="1" t="s">
        <v>32554</v>
      </c>
      <c r="B21282" s="1" t="s">
        <v>28075</v>
      </c>
      <c r="C21282" s="2">
        <v>0.99897400820793436</v>
      </c>
      <c r="D21282" s="2">
        <v>1</v>
      </c>
      <c r="E21282" s="2">
        <v>0.97674418604651159</v>
      </c>
      <c r="F21282" s="2">
        <v>0.99842121881907164</v>
      </c>
    </row>
    <row r="21283" spans="1:6" x14ac:dyDescent="0.3">
      <c r="A21283" s="1" t="s">
        <v>32555</v>
      </c>
      <c r="B21283" s="1" t="s">
        <v>176</v>
      </c>
      <c r="C21283" s="2">
        <v>1</v>
      </c>
      <c r="D21283" s="2">
        <v>1</v>
      </c>
      <c r="E21283" s="2">
        <v>1</v>
      </c>
      <c r="F21283" s="2">
        <v>1</v>
      </c>
    </row>
    <row r="21284" spans="1:6" x14ac:dyDescent="0.3">
      <c r="A21284" s="1" t="s">
        <v>32556</v>
      </c>
      <c r="B21284" s="1" t="s">
        <v>32557</v>
      </c>
      <c r="C21284" s="2">
        <v>0.68464858199753387</v>
      </c>
      <c r="D21284" s="2">
        <v>0.28846153846153844</v>
      </c>
      <c r="E21284" s="2">
        <v>0.37588652482269502</v>
      </c>
      <c r="F21284" s="2">
        <v>0.64974122254860822</v>
      </c>
    </row>
    <row r="21285" spans="1:6" x14ac:dyDescent="0.3">
      <c r="A21285" s="1" t="s">
        <v>29759</v>
      </c>
      <c r="B21285" s="1" t="s">
        <v>32558</v>
      </c>
      <c r="C21285" s="2">
        <v>0.10505203816131831</v>
      </c>
      <c r="D21285" s="2">
        <v>0.13568376068376067</v>
      </c>
      <c r="E21285" s="2">
        <v>0.14628820960698691</v>
      </c>
      <c r="F21285" s="2">
        <v>0.10953098511960821</v>
      </c>
    </row>
    <row r="21286" spans="1:6" x14ac:dyDescent="0.3">
      <c r="A21286" s="1" t="s">
        <v>32559</v>
      </c>
      <c r="B21286" s="1" t="s">
        <v>32560</v>
      </c>
      <c r="C21286" s="2">
        <v>1</v>
      </c>
      <c r="D21286" s="2">
        <v>1</v>
      </c>
      <c r="E21286" s="2">
        <v>1</v>
      </c>
      <c r="F21286" s="2">
        <v>1</v>
      </c>
    </row>
    <row r="21287" spans="1:6" x14ac:dyDescent="0.3">
      <c r="A21287" s="1" t="s">
        <v>31863</v>
      </c>
      <c r="B21287" s="1" t="s">
        <v>32561</v>
      </c>
      <c r="C21287" s="2">
        <v>0.97683397683397688</v>
      </c>
      <c r="D21287" s="2">
        <v>1</v>
      </c>
      <c r="E21287" s="2">
        <v>1</v>
      </c>
      <c r="F21287" s="2">
        <v>0.97727272727272729</v>
      </c>
    </row>
    <row r="21288" spans="1:6" x14ac:dyDescent="0.3">
      <c r="A21288" s="1" t="s">
        <v>187</v>
      </c>
      <c r="B21288" s="1" t="s">
        <v>32562</v>
      </c>
      <c r="C21288" s="2">
        <v>0.19510529311326125</v>
      </c>
      <c r="D21288" s="2">
        <v>0.13373253493013973</v>
      </c>
      <c r="E21288" s="2">
        <v>6.879194630872483E-2</v>
      </c>
      <c r="F21288" s="2">
        <v>0.18193200423769623</v>
      </c>
    </row>
    <row r="21289" spans="1:6" x14ac:dyDescent="0.3">
      <c r="A21289" s="1" t="s">
        <v>32563</v>
      </c>
      <c r="B21289" s="1" t="s">
        <v>188</v>
      </c>
      <c r="C21289" s="2">
        <v>1</v>
      </c>
      <c r="D21289" s="2">
        <v>1</v>
      </c>
      <c r="E21289" s="2">
        <v>1</v>
      </c>
      <c r="F21289" s="2">
        <v>1</v>
      </c>
    </row>
    <row r="21290" spans="1:6" x14ac:dyDescent="0.3">
      <c r="A21290" s="1" t="s">
        <v>32564</v>
      </c>
      <c r="B21290" s="1" t="s">
        <v>32565</v>
      </c>
      <c r="C21290" s="2">
        <v>0.49123287671232879</v>
      </c>
      <c r="D21290" s="2">
        <v>0.61621621621621625</v>
      </c>
      <c r="E21290" s="2">
        <v>0.71014492753623193</v>
      </c>
      <c r="F21290" s="2">
        <v>0.50962000962000964</v>
      </c>
    </row>
    <row r="21291" spans="1:6" x14ac:dyDescent="0.3">
      <c r="A21291" s="1" t="s">
        <v>32566</v>
      </c>
      <c r="B21291" s="1" t="s">
        <v>32567</v>
      </c>
      <c r="C21291" s="2">
        <v>1</v>
      </c>
      <c r="D21291" s="2">
        <v>1</v>
      </c>
      <c r="E21291" s="2">
        <v>1</v>
      </c>
      <c r="F21291" s="2">
        <v>1</v>
      </c>
    </row>
    <row r="21292" spans="1:6" x14ac:dyDescent="0.3">
      <c r="A21292" s="1" t="s">
        <v>32568</v>
      </c>
      <c r="B21292" s="1" t="s">
        <v>32569</v>
      </c>
      <c r="C21292" s="2">
        <v>0.82265677680377614</v>
      </c>
      <c r="D21292" s="2">
        <v>0.85559566787003605</v>
      </c>
      <c r="E21292" s="2">
        <v>0.93809523809523809</v>
      </c>
      <c r="F21292" s="2">
        <v>0.83231972198088622</v>
      </c>
    </row>
    <row r="21293" spans="1:6" x14ac:dyDescent="0.3">
      <c r="A21293" s="1" t="s">
        <v>26850</v>
      </c>
      <c r="B21293" s="1" t="s">
        <v>32570</v>
      </c>
      <c r="C21293" s="2">
        <v>0.16098382017591487</v>
      </c>
      <c r="D21293" s="2">
        <v>0.14662084765177549</v>
      </c>
      <c r="E21293" s="2">
        <v>0.17132442284325639</v>
      </c>
      <c r="F21293" s="2">
        <v>0.16019440606089483</v>
      </c>
    </row>
    <row r="21294" spans="1:6" x14ac:dyDescent="0.3">
      <c r="A21294" s="1" t="s">
        <v>192</v>
      </c>
      <c r="B21294" s="1" t="s">
        <v>32571</v>
      </c>
      <c r="C21294" s="2">
        <v>0.18612415232133542</v>
      </c>
      <c r="D21294" s="2">
        <v>0.15492957746478872</v>
      </c>
      <c r="E21294" s="2">
        <v>0.13509544787077826</v>
      </c>
      <c r="F21294" s="2">
        <v>0.18077306055942791</v>
      </c>
    </row>
    <row r="21295" spans="1:6" x14ac:dyDescent="0.3">
      <c r="A21295" s="1" t="s">
        <v>25356</v>
      </c>
      <c r="B21295" s="1" t="s">
        <v>32572</v>
      </c>
      <c r="C21295" s="2">
        <v>0.48529709997972015</v>
      </c>
      <c r="D21295" s="2">
        <v>0.78167115902964956</v>
      </c>
      <c r="E21295" s="2">
        <v>0.67708333333333337</v>
      </c>
      <c r="F21295" s="2">
        <v>0.50907743608743983</v>
      </c>
    </row>
    <row r="21296" spans="1:6" x14ac:dyDescent="0.3">
      <c r="A21296" s="1" t="s">
        <v>19763</v>
      </c>
      <c r="B21296" s="1" t="s">
        <v>32573</v>
      </c>
      <c r="C21296" s="2">
        <v>0.38246505717916135</v>
      </c>
      <c r="D21296" s="2">
        <v>0.25</v>
      </c>
      <c r="E21296" s="2">
        <v>0.2</v>
      </c>
      <c r="F21296" s="2">
        <v>0.37807881773399016</v>
      </c>
    </row>
    <row r="21297" spans="1:6" x14ac:dyDescent="0.3">
      <c r="A21297" s="1" t="s">
        <v>32574</v>
      </c>
      <c r="B21297" s="1" t="s">
        <v>28783</v>
      </c>
      <c r="C21297" s="2">
        <v>0.20863594348342795</v>
      </c>
      <c r="D21297" s="2">
        <v>2.3046092184368736E-2</v>
      </c>
      <c r="E21297" s="2">
        <v>0.14285714285714285</v>
      </c>
      <c r="F21297" s="2">
        <v>0.1861769081130564</v>
      </c>
    </row>
    <row r="21298" spans="1:6" x14ac:dyDescent="0.3">
      <c r="A21298" s="1" t="s">
        <v>32575</v>
      </c>
      <c r="B21298" s="1" t="s">
        <v>32576</v>
      </c>
      <c r="C21298" s="2">
        <v>0.57032908704883223</v>
      </c>
      <c r="D21298" s="2">
        <v>0.39864864864864863</v>
      </c>
      <c r="E21298" s="2">
        <v>0.34375</v>
      </c>
      <c r="F21298" s="2">
        <v>0.55687438180019777</v>
      </c>
    </row>
    <row r="21299" spans="1:6" x14ac:dyDescent="0.3">
      <c r="A21299" s="1" t="s">
        <v>32577</v>
      </c>
      <c r="B21299" s="1" t="s">
        <v>32578</v>
      </c>
      <c r="C21299" s="2">
        <v>0.99848656829360571</v>
      </c>
      <c r="D21299" s="2">
        <v>1</v>
      </c>
      <c r="E21299" s="2">
        <v>0.91891891891891897</v>
      </c>
      <c r="F21299" s="2">
        <v>0.99757281553398058</v>
      </c>
    </row>
    <row r="21300" spans="1:6" x14ac:dyDescent="0.3">
      <c r="A21300" s="1" t="s">
        <v>32579</v>
      </c>
      <c r="B21300" s="1" t="s">
        <v>32580</v>
      </c>
      <c r="C21300" s="2">
        <v>1</v>
      </c>
      <c r="D21300" s="2">
        <v>1</v>
      </c>
      <c r="E21300" s="2">
        <v>1</v>
      </c>
      <c r="F21300" s="2">
        <v>1</v>
      </c>
    </row>
    <row r="21301" spans="1:6" x14ac:dyDescent="0.3">
      <c r="A21301" s="1" t="s">
        <v>27149</v>
      </c>
      <c r="B21301" s="1" t="s">
        <v>32581</v>
      </c>
      <c r="C21301" s="2">
        <v>0.99741602067183466</v>
      </c>
      <c r="D21301" s="2">
        <v>1</v>
      </c>
      <c r="E21301" s="2">
        <v>1</v>
      </c>
      <c r="F21301" s="2">
        <v>0.99757533772081741</v>
      </c>
    </row>
    <row r="21302" spans="1:6" x14ac:dyDescent="0.3">
      <c r="A21302" s="1" t="s">
        <v>32582</v>
      </c>
      <c r="B21302" s="1" t="s">
        <v>32583</v>
      </c>
      <c r="C21302" s="2">
        <v>0.89682842949942687</v>
      </c>
      <c r="D21302" s="2">
        <v>0.80165289256198347</v>
      </c>
      <c r="E21302" s="2">
        <v>1</v>
      </c>
      <c r="F21302" s="2">
        <v>0.89390111872970046</v>
      </c>
    </row>
    <row r="21303" spans="1:6" x14ac:dyDescent="0.3">
      <c r="A21303" s="1" t="s">
        <v>206</v>
      </c>
      <c r="B21303" s="1" t="s">
        <v>32584</v>
      </c>
      <c r="C21303" s="2">
        <v>0.37000614628149969</v>
      </c>
      <c r="D21303" s="2">
        <v>0.29927007299270075</v>
      </c>
      <c r="E21303" s="2">
        <v>7.1207430340557279E-2</v>
      </c>
      <c r="F21303" s="2">
        <v>0.34516025297459535</v>
      </c>
    </row>
    <row r="21304" spans="1:6" x14ac:dyDescent="0.3">
      <c r="A21304" s="1" t="s">
        <v>206</v>
      </c>
      <c r="B21304" s="1" t="s">
        <v>32585</v>
      </c>
      <c r="C21304" s="2">
        <v>0.20208973570989552</v>
      </c>
      <c r="D21304" s="2">
        <v>0.40875912408759124</v>
      </c>
      <c r="E21304" s="2">
        <v>0.44427244582043346</v>
      </c>
      <c r="F21304" s="2">
        <v>0.23100010719262515</v>
      </c>
    </row>
    <row r="21305" spans="1:6" x14ac:dyDescent="0.3">
      <c r="A21305" s="1" t="s">
        <v>217</v>
      </c>
      <c r="B21305" s="1" t="s">
        <v>32586</v>
      </c>
      <c r="C21305" s="2">
        <v>2.0227808326787118E-2</v>
      </c>
      <c r="D21305" s="2">
        <v>7.1813285457809697E-3</v>
      </c>
      <c r="E21305" s="2">
        <v>2.4096385542168676E-2</v>
      </c>
      <c r="F21305" s="2">
        <v>1.9687528221800775E-2</v>
      </c>
    </row>
    <row r="21306" spans="1:6" x14ac:dyDescent="0.3">
      <c r="A21306" s="1" t="s">
        <v>220</v>
      </c>
      <c r="B21306" s="1" t="s">
        <v>32587</v>
      </c>
      <c r="C21306" s="2">
        <v>7.9607550919026326E-2</v>
      </c>
      <c r="D21306" s="2">
        <v>0.21010425020048115</v>
      </c>
      <c r="E21306" s="2">
        <v>0.12513034410844628</v>
      </c>
      <c r="F21306" s="2">
        <v>9.0879300928454393E-2</v>
      </c>
    </row>
    <row r="21307" spans="1:6" x14ac:dyDescent="0.3">
      <c r="A21307" s="1" t="s">
        <v>30746</v>
      </c>
      <c r="B21307" s="1" t="s">
        <v>27151</v>
      </c>
      <c r="C21307" s="2">
        <v>7.1554303819750045E-2</v>
      </c>
      <c r="D21307" s="2">
        <v>0.32708333333333334</v>
      </c>
      <c r="E21307" s="2">
        <v>8.2386363636363633E-2</v>
      </c>
      <c r="F21307" s="2">
        <v>9.0746000896995069E-2</v>
      </c>
    </row>
    <row r="21308" spans="1:6" x14ac:dyDescent="0.3">
      <c r="A21308" s="1" t="s">
        <v>223</v>
      </c>
      <c r="B21308" s="1" t="s">
        <v>32588</v>
      </c>
      <c r="C21308" s="2">
        <v>0.27117913343392974</v>
      </c>
      <c r="D21308" s="2">
        <v>0.39826302729528534</v>
      </c>
      <c r="E21308" s="2">
        <v>0.40481927710843374</v>
      </c>
      <c r="F21308" s="2">
        <v>0.28621773502238307</v>
      </c>
    </row>
    <row r="21309" spans="1:6" x14ac:dyDescent="0.3">
      <c r="A21309" s="1" t="s">
        <v>32589</v>
      </c>
      <c r="B21309" s="1" t="s">
        <v>32590</v>
      </c>
      <c r="C21309" s="2">
        <v>0.1446917808219178</v>
      </c>
      <c r="D21309" s="2">
        <v>1.8808777429467086E-2</v>
      </c>
      <c r="E21309" s="2">
        <v>6.6889632107023408E-2</v>
      </c>
      <c r="F21309" s="2">
        <v>9.7673229353106628E-2</v>
      </c>
    </row>
    <row r="21310" spans="1:6" x14ac:dyDescent="0.3">
      <c r="A21310" s="1" t="s">
        <v>225</v>
      </c>
      <c r="B21310" s="1" t="s">
        <v>32591</v>
      </c>
      <c r="C21310" s="2">
        <v>0.3292054928886709</v>
      </c>
      <c r="D21310" s="2">
        <v>0.37226277372262773</v>
      </c>
      <c r="E21310" s="2">
        <v>0.48984198645598193</v>
      </c>
      <c r="F21310" s="2">
        <v>0.34722222222222221</v>
      </c>
    </row>
    <row r="21311" spans="1:6" x14ac:dyDescent="0.3">
      <c r="A21311" s="1" t="s">
        <v>23057</v>
      </c>
      <c r="B21311" s="1" t="s">
        <v>32592</v>
      </c>
      <c r="C21311" s="2">
        <v>0.20551282051282052</v>
      </c>
      <c r="D21311" s="2">
        <v>4.0337146297411197E-2</v>
      </c>
      <c r="E21311" s="2">
        <v>5.4008438818565402E-2</v>
      </c>
      <c r="F21311" s="2">
        <v>0.18090642957822833</v>
      </c>
    </row>
    <row r="21312" spans="1:6" x14ac:dyDescent="0.3">
      <c r="A21312" s="1" t="s">
        <v>32593</v>
      </c>
      <c r="B21312" s="1" t="s">
        <v>30033</v>
      </c>
      <c r="C21312" s="2">
        <v>0.34904870168720831</v>
      </c>
      <c r="D21312" s="2">
        <v>0.36660013306719891</v>
      </c>
      <c r="E21312" s="2">
        <v>0.19701492537313434</v>
      </c>
      <c r="F21312" s="2">
        <v>0.34664051005394803</v>
      </c>
    </row>
    <row r="21313" spans="1:6" x14ac:dyDescent="0.3">
      <c r="A21313" s="1" t="s">
        <v>232</v>
      </c>
      <c r="B21313" s="1" t="s">
        <v>31843</v>
      </c>
      <c r="C21313" s="2">
        <v>0.25457463884430176</v>
      </c>
      <c r="D21313" s="2">
        <v>0.30315500685871055</v>
      </c>
      <c r="E21313" s="2">
        <v>0.2</v>
      </c>
      <c r="F21313" s="2">
        <v>0.2580780528745279</v>
      </c>
    </row>
    <row r="21314" spans="1:6" x14ac:dyDescent="0.3">
      <c r="A21314" s="1" t="s">
        <v>31306</v>
      </c>
      <c r="B21314" s="1" t="s">
        <v>32594</v>
      </c>
      <c r="C21314" s="2">
        <v>0.19807858376511225</v>
      </c>
      <c r="D21314" s="2">
        <v>0.16037735849056603</v>
      </c>
      <c r="E21314" s="2">
        <v>0.31952662721893493</v>
      </c>
      <c r="F21314" s="2">
        <v>0.19856006062902615</v>
      </c>
    </row>
    <row r="21315" spans="1:6" x14ac:dyDescent="0.3">
      <c r="A21315" s="1" t="s">
        <v>31306</v>
      </c>
      <c r="B21315" s="1" t="s">
        <v>32595</v>
      </c>
      <c r="C21315" s="2">
        <v>0.21815630397236616</v>
      </c>
      <c r="D21315" s="2">
        <v>0.20020964360587001</v>
      </c>
      <c r="E21315" s="2">
        <v>9.1715976331360943E-2</v>
      </c>
      <c r="F21315" s="2">
        <v>0.21248579007199697</v>
      </c>
    </row>
    <row r="21316" spans="1:6" x14ac:dyDescent="0.3">
      <c r="A21316" s="1" t="s">
        <v>236</v>
      </c>
      <c r="B21316" s="1" t="s">
        <v>32596</v>
      </c>
      <c r="C21316" s="2">
        <v>0.16279218699967979</v>
      </c>
      <c r="D21316" s="2">
        <v>0.23836905384213278</v>
      </c>
      <c r="E21316" s="2">
        <v>0.15582959641255606</v>
      </c>
      <c r="F21316" s="2">
        <v>0.17030401737242129</v>
      </c>
    </row>
    <row r="21317" spans="1:6" x14ac:dyDescent="0.3">
      <c r="A21317" s="1" t="s">
        <v>31842</v>
      </c>
      <c r="B21317" s="1" t="s">
        <v>19771</v>
      </c>
      <c r="C21317" s="2">
        <v>0.98994974874371855</v>
      </c>
      <c r="D21317" s="2">
        <v>1</v>
      </c>
      <c r="E21317" s="2">
        <v>1</v>
      </c>
      <c r="F21317" s="2">
        <v>0.99050445103857565</v>
      </c>
    </row>
    <row r="21318" spans="1:6" x14ac:dyDescent="0.3">
      <c r="A21318" s="1" t="s">
        <v>32597</v>
      </c>
      <c r="B21318" s="1" t="s">
        <v>32598</v>
      </c>
      <c r="C21318" s="2">
        <v>0.33853132974199035</v>
      </c>
      <c r="D21318" s="2">
        <v>0.54980595084087969</v>
      </c>
      <c r="E21318" s="2">
        <v>0.4</v>
      </c>
      <c r="F21318" s="2">
        <v>0.36016046132631313</v>
      </c>
    </row>
    <row r="21319" spans="1:6" x14ac:dyDescent="0.3">
      <c r="A21319" s="1" t="s">
        <v>25358</v>
      </c>
      <c r="B21319" s="1" t="s">
        <v>32599</v>
      </c>
      <c r="C21319" s="2">
        <v>0.35604831440418244</v>
      </c>
      <c r="D21319" s="2">
        <v>0.32558139534883723</v>
      </c>
      <c r="E21319" s="2">
        <v>0.4935064935064935</v>
      </c>
      <c r="F21319" s="2">
        <v>0.35628691983122363</v>
      </c>
    </row>
    <row r="21320" spans="1:6" x14ac:dyDescent="0.3">
      <c r="A21320" s="1" t="s">
        <v>25358</v>
      </c>
      <c r="B21320" s="1" t="s">
        <v>32600</v>
      </c>
      <c r="C21320" s="2">
        <v>0.23544258157562648</v>
      </c>
      <c r="D21320" s="2">
        <v>1.9933554817275746E-2</v>
      </c>
      <c r="E21320" s="2">
        <v>2.5974025974025972E-2</v>
      </c>
      <c r="F21320" s="2">
        <v>0.22177215189873417</v>
      </c>
    </row>
    <row r="21321" spans="1:6" x14ac:dyDescent="0.3">
      <c r="A21321" s="1" t="s">
        <v>32601</v>
      </c>
      <c r="B21321" s="1" t="s">
        <v>32602</v>
      </c>
      <c r="C21321" s="2">
        <v>0.17661657245277815</v>
      </c>
      <c r="D21321" s="2">
        <v>0.14230521571152607</v>
      </c>
      <c r="E21321" s="2">
        <v>9.3406593406593408E-2</v>
      </c>
      <c r="F21321" s="2">
        <v>0.1706714844926227</v>
      </c>
    </row>
    <row r="21322" spans="1:6" x14ac:dyDescent="0.3">
      <c r="A21322" s="1" t="s">
        <v>32603</v>
      </c>
      <c r="B21322" s="1" t="s">
        <v>32604</v>
      </c>
      <c r="C21322" s="2">
        <v>0.1246087471449116</v>
      </c>
      <c r="D21322" s="2">
        <v>0.20113314447592068</v>
      </c>
      <c r="E21322" s="2">
        <v>0.13168724279835392</v>
      </c>
      <c r="F21322" s="2">
        <v>0.13091518707612587</v>
      </c>
    </row>
    <row r="21323" spans="1:6" x14ac:dyDescent="0.3">
      <c r="A21323" s="1" t="s">
        <v>244</v>
      </c>
      <c r="B21323" s="1" t="s">
        <v>32605</v>
      </c>
      <c r="C21323" s="2">
        <v>4.9297971918876755E-2</v>
      </c>
      <c r="D21323" s="2">
        <v>0.37522768670309653</v>
      </c>
      <c r="E21323" s="2">
        <v>0.18579234972677597</v>
      </c>
      <c r="F21323" s="2">
        <v>7.1035137701804363E-2</v>
      </c>
    </row>
    <row r="21324" spans="1:6" x14ac:dyDescent="0.3">
      <c r="A21324" s="1" t="s">
        <v>253</v>
      </c>
      <c r="B21324" s="1" t="s">
        <v>32606</v>
      </c>
      <c r="C21324" s="2">
        <v>7.1176741096520363E-2</v>
      </c>
      <c r="D21324" s="2">
        <v>6.4374542794440381E-2</v>
      </c>
      <c r="E21324" s="2">
        <v>8.7209302325581398E-2</v>
      </c>
      <c r="F21324" s="2">
        <v>7.1128927006618811E-2</v>
      </c>
    </row>
    <row r="21325" spans="1:6" x14ac:dyDescent="0.3">
      <c r="A21325" s="1" t="s">
        <v>32607</v>
      </c>
      <c r="B21325" s="1" t="s">
        <v>32608</v>
      </c>
      <c r="C21325" s="2">
        <v>0.11936471172139962</v>
      </c>
      <c r="D21325" s="2">
        <v>7.2411296162201298E-4</v>
      </c>
      <c r="E21325" s="2">
        <v>0</v>
      </c>
      <c r="F21325" s="2">
        <v>0.10301041518048223</v>
      </c>
    </row>
    <row r="21326" spans="1:6" x14ac:dyDescent="0.3">
      <c r="A21326" s="1" t="s">
        <v>28395</v>
      </c>
      <c r="B21326" s="1" t="s">
        <v>32609</v>
      </c>
      <c r="C21326" s="2">
        <v>0.11742096665705774</v>
      </c>
      <c r="D21326" s="2">
        <v>9.3701996927803385E-2</v>
      </c>
      <c r="E21326" s="2">
        <v>8.2056892778993432E-2</v>
      </c>
      <c r="F21326" s="2">
        <v>0.11343133979284999</v>
      </c>
    </row>
    <row r="21327" spans="1:6" x14ac:dyDescent="0.3">
      <c r="A21327" s="1" t="s">
        <v>263</v>
      </c>
      <c r="B21327" s="1" t="s">
        <v>19472</v>
      </c>
      <c r="C21327" s="2">
        <v>0.30887702190232952</v>
      </c>
      <c r="D21327" s="2">
        <v>0.34308943089430893</v>
      </c>
      <c r="E21327" s="2">
        <v>0.1890547263681592</v>
      </c>
      <c r="F21327" s="2">
        <v>0.3101309921962096</v>
      </c>
    </row>
    <row r="21328" spans="1:6" x14ac:dyDescent="0.3">
      <c r="A21328" s="1" t="s">
        <v>32610</v>
      </c>
      <c r="B21328" s="1" t="s">
        <v>32611</v>
      </c>
      <c r="C21328" s="2">
        <v>0.2330649911643432</v>
      </c>
      <c r="D21328" s="2">
        <v>0.10942578548212351</v>
      </c>
      <c r="E21328" s="2">
        <v>0.20522388059701493</v>
      </c>
      <c r="F21328" s="2">
        <v>0.22237848290410478</v>
      </c>
    </row>
    <row r="21329" spans="1:6" x14ac:dyDescent="0.3">
      <c r="A21329" s="1" t="s">
        <v>32612</v>
      </c>
      <c r="B21329" s="1" t="s">
        <v>32613</v>
      </c>
      <c r="C21329" s="2">
        <v>0.48023715415019763</v>
      </c>
      <c r="D21329" s="2">
        <v>5.4421768707482991E-2</v>
      </c>
      <c r="E21329" s="2">
        <v>0.18238993710691823</v>
      </c>
      <c r="F21329" s="2">
        <v>0.43461389212262319</v>
      </c>
    </row>
    <row r="21330" spans="1:6" x14ac:dyDescent="0.3">
      <c r="A21330" s="1" t="s">
        <v>32614</v>
      </c>
      <c r="B21330" s="1" t="s">
        <v>32615</v>
      </c>
      <c r="C21330" s="2">
        <v>0.32922220011935549</v>
      </c>
      <c r="D21330" s="2">
        <v>0.17641597028783659</v>
      </c>
      <c r="E21330" s="2">
        <v>7.9470198675496692E-2</v>
      </c>
      <c r="F21330" s="2">
        <v>0.31129232405601842</v>
      </c>
    </row>
    <row r="21331" spans="1:6" x14ac:dyDescent="0.3">
      <c r="A21331" s="1" t="s">
        <v>19471</v>
      </c>
      <c r="B21331" s="1" t="s">
        <v>32616</v>
      </c>
      <c r="C21331" s="2">
        <v>0.28695848885872638</v>
      </c>
      <c r="D21331" s="2">
        <v>7.6027928626842517E-2</v>
      </c>
      <c r="E21331" s="2">
        <v>0.10194174757281553</v>
      </c>
      <c r="F21331" s="2">
        <v>0.25696594427244585</v>
      </c>
    </row>
    <row r="21332" spans="1:6" x14ac:dyDescent="0.3">
      <c r="A21332" s="1" t="s">
        <v>269</v>
      </c>
      <c r="B21332" s="1" t="s">
        <v>32617</v>
      </c>
      <c r="C21332" s="2">
        <v>6.4432094477249041E-2</v>
      </c>
      <c r="D21332" s="2">
        <v>0.10175438596491228</v>
      </c>
      <c r="E21332" s="2">
        <v>5.1886792452830191E-2</v>
      </c>
      <c r="F21332" s="2">
        <v>6.485399915361828E-2</v>
      </c>
    </row>
    <row r="21333" spans="1:6" x14ac:dyDescent="0.3">
      <c r="A21333" s="1" t="s">
        <v>269</v>
      </c>
      <c r="B21333" s="1" t="s">
        <v>32618</v>
      </c>
      <c r="C21333" s="2">
        <v>0.10246613407433136</v>
      </c>
      <c r="D21333" s="2">
        <v>9.1228070175438603E-2</v>
      </c>
      <c r="E21333" s="2">
        <v>0.16320754716981131</v>
      </c>
      <c r="F21333" s="2">
        <v>0.10553322048243757</v>
      </c>
    </row>
    <row r="21334" spans="1:6" x14ac:dyDescent="0.3">
      <c r="A21334" s="1" t="s">
        <v>32619</v>
      </c>
      <c r="B21334" s="1" t="s">
        <v>32620</v>
      </c>
      <c r="C21334" s="2">
        <v>0.15371655104063428</v>
      </c>
      <c r="D21334" s="2">
        <v>0.20826709062003179</v>
      </c>
      <c r="E21334" s="2">
        <v>0.19750519750519752</v>
      </c>
      <c r="F21334" s="2">
        <v>0.15866071428571429</v>
      </c>
    </row>
    <row r="21335" spans="1:6" x14ac:dyDescent="0.3">
      <c r="A21335" s="1" t="s">
        <v>32619</v>
      </c>
      <c r="B21335" s="1" t="s">
        <v>32621</v>
      </c>
      <c r="C21335" s="2">
        <v>0.12190287413280476</v>
      </c>
      <c r="D21335" s="2">
        <v>0.1987281399046105</v>
      </c>
      <c r="E21335" s="2">
        <v>0.18711018711018712</v>
      </c>
      <c r="F21335" s="2">
        <v>0.12901785714285713</v>
      </c>
    </row>
    <row r="21336" spans="1:6" x14ac:dyDescent="0.3">
      <c r="A21336" s="1" t="s">
        <v>32622</v>
      </c>
      <c r="B21336" s="1" t="s">
        <v>32623</v>
      </c>
      <c r="C21336" s="2">
        <v>0.10389036251105217</v>
      </c>
      <c r="D21336" s="2">
        <v>1.1834319526627219E-2</v>
      </c>
      <c r="E21336" s="2">
        <v>9.1886608015640275E-2</v>
      </c>
      <c r="F21336" s="2">
        <v>9.3181289271584825E-2</v>
      </c>
    </row>
    <row r="21337" spans="1:6" x14ac:dyDescent="0.3">
      <c r="A21337" s="1" t="s">
        <v>32624</v>
      </c>
      <c r="B21337" s="1" t="s">
        <v>32625</v>
      </c>
      <c r="C21337" s="2">
        <v>0.27063227953410984</v>
      </c>
      <c r="D21337" s="2">
        <v>0.44965735371639431</v>
      </c>
      <c r="E21337" s="2">
        <v>0.45440000000000003</v>
      </c>
      <c r="F21337" s="2">
        <v>0.30188419749690554</v>
      </c>
    </row>
    <row r="21338" spans="1:6" x14ac:dyDescent="0.3">
      <c r="A21338" s="1" t="s">
        <v>32624</v>
      </c>
      <c r="B21338" s="1" t="s">
        <v>32626</v>
      </c>
      <c r="C21338" s="2">
        <v>0.14309484193011648</v>
      </c>
      <c r="D21338" s="2">
        <v>8.9088033737480227E-2</v>
      </c>
      <c r="E21338" s="2">
        <v>0.2</v>
      </c>
      <c r="F21338" s="2">
        <v>0.13849539265575575</v>
      </c>
    </row>
    <row r="21339" spans="1:6" x14ac:dyDescent="0.3">
      <c r="A21339" s="1" t="s">
        <v>274</v>
      </c>
      <c r="B21339" s="1" t="s">
        <v>32627</v>
      </c>
      <c r="C21339" s="2">
        <v>0.17603580389231707</v>
      </c>
      <c r="D21339" s="2">
        <v>0.27378507871321012</v>
      </c>
      <c r="E21339" s="2">
        <v>0.1523545706371191</v>
      </c>
      <c r="F21339" s="2">
        <v>0.18346131128174836</v>
      </c>
    </row>
    <row r="21340" spans="1:6" x14ac:dyDescent="0.3">
      <c r="A21340" s="1" t="s">
        <v>30080</v>
      </c>
      <c r="B21340" s="1" t="s">
        <v>32628</v>
      </c>
      <c r="C21340" s="2">
        <v>0.62245449630564065</v>
      </c>
      <c r="D21340" s="2">
        <v>0.91052631578947374</v>
      </c>
      <c r="E21340" s="2">
        <v>0.88172043010752688</v>
      </c>
      <c r="F21340" s="2">
        <v>0.65276883451384415</v>
      </c>
    </row>
    <row r="21341" spans="1:6" x14ac:dyDescent="0.3">
      <c r="A21341" s="1" t="s">
        <v>276</v>
      </c>
      <c r="B21341" s="1" t="s">
        <v>32629</v>
      </c>
      <c r="C21341" s="2">
        <v>0.23257236037505097</v>
      </c>
      <c r="D21341" s="2">
        <v>0.19201520912547529</v>
      </c>
      <c r="E21341" s="2">
        <v>0.38167938931297712</v>
      </c>
      <c r="F21341" s="2">
        <v>0.23398774096117972</v>
      </c>
    </row>
    <row r="21342" spans="1:6" x14ac:dyDescent="0.3">
      <c r="A21342" s="1" t="s">
        <v>19766</v>
      </c>
      <c r="B21342" s="1" t="s">
        <v>32630</v>
      </c>
      <c r="C21342" s="2">
        <v>0.47254004576659037</v>
      </c>
      <c r="D21342" s="2">
        <v>7.8629032258064516E-2</v>
      </c>
      <c r="E21342" s="2">
        <v>0.63809523809523805</v>
      </c>
      <c r="F21342" s="2">
        <v>0.44554621848739495</v>
      </c>
    </row>
    <row r="21343" spans="1:6" x14ac:dyDescent="0.3">
      <c r="A21343" s="1" t="s">
        <v>284</v>
      </c>
      <c r="B21343" s="1" t="s">
        <v>30081</v>
      </c>
      <c r="C21343" s="2">
        <v>9.0503282275711167E-2</v>
      </c>
      <c r="D21343" s="2">
        <v>7.1488294314381265E-2</v>
      </c>
      <c r="E21343" s="2">
        <v>3.2105760151085933E-2</v>
      </c>
      <c r="F21343" s="2">
        <v>8.6422569484050041E-2</v>
      </c>
    </row>
    <row r="21344" spans="1:6" x14ac:dyDescent="0.3">
      <c r="A21344" s="1" t="s">
        <v>32631</v>
      </c>
      <c r="B21344" s="1" t="s">
        <v>32632</v>
      </c>
      <c r="C21344" s="2">
        <v>0.11185291700903861</v>
      </c>
      <c r="D21344" s="2">
        <v>5.6770590972545373E-2</v>
      </c>
      <c r="E21344" s="2">
        <v>5.338345864661654E-2</v>
      </c>
      <c r="F21344" s="2">
        <v>0.10330704544464293</v>
      </c>
    </row>
    <row r="21345" spans="1:6" x14ac:dyDescent="0.3">
      <c r="A21345" s="1" t="s">
        <v>32633</v>
      </c>
      <c r="B21345" s="1" t="s">
        <v>32634</v>
      </c>
      <c r="C21345" s="2">
        <v>0.59867799811142586</v>
      </c>
      <c r="D21345" s="2">
        <v>0.33757961783439489</v>
      </c>
      <c r="E21345" s="2">
        <v>0.6</v>
      </c>
      <c r="F21345" s="2">
        <v>0.58662345315262232</v>
      </c>
    </row>
    <row r="21346" spans="1:6" x14ac:dyDescent="0.3">
      <c r="A21346" s="1" t="s">
        <v>32635</v>
      </c>
      <c r="B21346" s="1" t="s">
        <v>32636</v>
      </c>
      <c r="C21346" s="2">
        <v>0.32933413317336535</v>
      </c>
      <c r="D21346" s="2">
        <v>0.47271386430678464</v>
      </c>
      <c r="E21346" s="2">
        <v>0.41114982578397213</v>
      </c>
      <c r="F21346" s="2">
        <v>0.34804637183340492</v>
      </c>
    </row>
    <row r="21347" spans="1:6" x14ac:dyDescent="0.3">
      <c r="A21347" s="1" t="s">
        <v>305</v>
      </c>
      <c r="B21347" s="1" t="s">
        <v>32637</v>
      </c>
      <c r="C21347" s="2">
        <v>0.14240576089352633</v>
      </c>
      <c r="D21347" s="2">
        <v>0.33448275862068966</v>
      </c>
      <c r="E21347" s="2">
        <v>0.12457912457912458</v>
      </c>
      <c r="F21347" s="2">
        <v>0.16503327283726557</v>
      </c>
    </row>
    <row r="21348" spans="1:6" x14ac:dyDescent="0.3">
      <c r="A21348" s="1" t="s">
        <v>32638</v>
      </c>
      <c r="B21348" s="1" t="s">
        <v>32639</v>
      </c>
      <c r="C21348" s="2">
        <v>0.3425748414688099</v>
      </c>
      <c r="D21348" s="2">
        <v>0.72256728778467905</v>
      </c>
      <c r="E21348" s="2">
        <v>0.92090395480225984</v>
      </c>
      <c r="F21348" s="2">
        <v>0.38099717779868297</v>
      </c>
    </row>
    <row r="21349" spans="1:6" x14ac:dyDescent="0.3">
      <c r="A21349" s="1" t="s">
        <v>314</v>
      </c>
      <c r="B21349" s="1" t="s">
        <v>32640</v>
      </c>
      <c r="C21349" s="2">
        <v>0.1435495898583147</v>
      </c>
      <c r="D21349" s="2">
        <v>0.13324175824175824</v>
      </c>
      <c r="E21349" s="2">
        <v>6.4243448858833471E-2</v>
      </c>
      <c r="F21349" s="2">
        <v>0.13540809456123287</v>
      </c>
    </row>
    <row r="21350" spans="1:6" x14ac:dyDescent="0.3">
      <c r="A21350" s="1" t="s">
        <v>314</v>
      </c>
      <c r="B21350" s="1" t="s">
        <v>32641</v>
      </c>
      <c r="C21350" s="2">
        <v>0.23126398210290827</v>
      </c>
      <c r="D21350" s="2">
        <v>7.6236263736263743E-2</v>
      </c>
      <c r="E21350" s="2">
        <v>0.49281487743026203</v>
      </c>
      <c r="F21350" s="2">
        <v>0.23752524874691405</v>
      </c>
    </row>
    <row r="21351" spans="1:6" x14ac:dyDescent="0.3">
      <c r="A21351" s="1" t="s">
        <v>312</v>
      </c>
      <c r="B21351" s="1" t="s">
        <v>19772</v>
      </c>
      <c r="C21351" s="2">
        <v>6.0445294833884153E-2</v>
      </c>
      <c r="D21351" s="2">
        <v>0.20257611241217799</v>
      </c>
      <c r="E21351" s="2">
        <v>0.11986754966887417</v>
      </c>
      <c r="F21351" s="2">
        <v>7.5674505843312659E-2</v>
      </c>
    </row>
    <row r="21352" spans="1:6" x14ac:dyDescent="0.3">
      <c r="A21352" s="1" t="s">
        <v>312</v>
      </c>
      <c r="B21352" s="1" t="s">
        <v>32642</v>
      </c>
      <c r="C21352" s="2">
        <v>2.9048530179161595E-2</v>
      </c>
      <c r="D21352" s="2">
        <v>1.7564402810304448E-2</v>
      </c>
      <c r="E21352" s="2">
        <v>4.768211920529801E-2</v>
      </c>
      <c r="F21352" s="2">
        <v>3.0370797864665993E-2</v>
      </c>
    </row>
    <row r="21353" spans="1:6" x14ac:dyDescent="0.3">
      <c r="A21353" s="1" t="s">
        <v>316</v>
      </c>
      <c r="B21353" s="1" t="s">
        <v>32643</v>
      </c>
      <c r="C21353" s="2">
        <v>0.132640586797066</v>
      </c>
      <c r="D21353" s="2">
        <v>0.38203848895224518</v>
      </c>
      <c r="E21353" s="2">
        <v>0.21832529592284086</v>
      </c>
      <c r="F21353" s="2">
        <v>0.18189821182943605</v>
      </c>
    </row>
    <row r="21354" spans="1:6" x14ac:dyDescent="0.3">
      <c r="A21354" s="1" t="s">
        <v>32644</v>
      </c>
      <c r="B21354" s="1" t="s">
        <v>32645</v>
      </c>
      <c r="C21354" s="2">
        <v>0.10032136369987425</v>
      </c>
      <c r="D21354" s="2">
        <v>0.29794079794079792</v>
      </c>
      <c r="E21354" s="2">
        <v>7.0167696381288613E-2</v>
      </c>
      <c r="F21354" s="2">
        <v>0.11348847468843057</v>
      </c>
    </row>
    <row r="21355" spans="1:6" x14ac:dyDescent="0.3">
      <c r="A21355" s="1" t="s">
        <v>320</v>
      </c>
      <c r="B21355" s="1" t="s">
        <v>32646</v>
      </c>
      <c r="C21355" s="2">
        <v>0.12497047011575714</v>
      </c>
      <c r="D21355" s="2">
        <v>4.076539101497504E-2</v>
      </c>
      <c r="E21355" s="2">
        <v>0.10372040586245772</v>
      </c>
      <c r="F21355" s="2">
        <v>0.11685150121720314</v>
      </c>
    </row>
    <row r="21356" spans="1:6" x14ac:dyDescent="0.3">
      <c r="A21356" s="1" t="s">
        <v>318</v>
      </c>
      <c r="B21356" s="1" t="s">
        <v>339</v>
      </c>
      <c r="C21356" s="2">
        <v>0.11039673827818723</v>
      </c>
      <c r="D21356" s="2">
        <v>3.6666666666666667E-2</v>
      </c>
      <c r="E21356" s="2">
        <v>8.0078125E-2</v>
      </c>
      <c r="F21356" s="2">
        <v>0.10516066212268745</v>
      </c>
    </row>
    <row r="21357" spans="1:6" x14ac:dyDescent="0.3">
      <c r="A21357" s="1" t="s">
        <v>32647</v>
      </c>
      <c r="B21357" s="1" t="s">
        <v>32648</v>
      </c>
      <c r="C21357" s="2">
        <v>0.25026522384892852</v>
      </c>
      <c r="D21357" s="2">
        <v>0.30903155603917304</v>
      </c>
      <c r="E21357" s="2">
        <v>0.34303534303534305</v>
      </c>
      <c r="F21357" s="2">
        <v>0.25937557731387401</v>
      </c>
    </row>
    <row r="21358" spans="1:6" x14ac:dyDescent="0.3">
      <c r="A21358" s="1" t="s">
        <v>32647</v>
      </c>
      <c r="B21358" s="1" t="s">
        <v>32649</v>
      </c>
      <c r="C21358" s="2">
        <v>0.1037555697008275</v>
      </c>
      <c r="D21358" s="2">
        <v>7.8346028291621322E-2</v>
      </c>
      <c r="E21358" s="2">
        <v>3.9501039501039503E-2</v>
      </c>
      <c r="F21358" s="2">
        <v>9.8743765010160731E-2</v>
      </c>
    </row>
    <row r="21359" spans="1:6" x14ac:dyDescent="0.3">
      <c r="A21359" s="1" t="s">
        <v>32647</v>
      </c>
      <c r="B21359" s="1" t="s">
        <v>32650</v>
      </c>
      <c r="C21359" s="2">
        <v>0.10407383831954169</v>
      </c>
      <c r="D21359" s="2">
        <v>2.2850924918389554E-2</v>
      </c>
      <c r="E21359" s="2">
        <v>7.4844074844074848E-2</v>
      </c>
      <c r="F21359" s="2">
        <v>9.58802881950859E-2</v>
      </c>
    </row>
    <row r="21360" spans="1:6" x14ac:dyDescent="0.3">
      <c r="A21360" s="1" t="s">
        <v>32647</v>
      </c>
      <c r="B21360" s="1" t="s">
        <v>326</v>
      </c>
      <c r="C21360" s="2">
        <v>7.0443454275408449E-2</v>
      </c>
      <c r="D21360" s="2">
        <v>6.7464635473340584E-2</v>
      </c>
      <c r="E21360" s="2">
        <v>9.355509355509356E-2</v>
      </c>
      <c r="F21360" s="2">
        <v>7.1217439497506002E-2</v>
      </c>
    </row>
    <row r="21361" spans="1:6" x14ac:dyDescent="0.3">
      <c r="A21361" s="1" t="s">
        <v>32647</v>
      </c>
      <c r="B21361" s="1" t="s">
        <v>32651</v>
      </c>
      <c r="C21361" s="2">
        <v>0.10863568852111181</v>
      </c>
      <c r="D21361" s="2">
        <v>3.4820457018498369E-2</v>
      </c>
      <c r="E21361" s="2">
        <v>4.3659043659043661E-2</v>
      </c>
      <c r="F21361" s="2">
        <v>9.9482726768889709E-2</v>
      </c>
    </row>
    <row r="21362" spans="1:6" x14ac:dyDescent="0.3">
      <c r="A21362" s="1" t="s">
        <v>324</v>
      </c>
      <c r="B21362" s="1" t="s">
        <v>32650</v>
      </c>
      <c r="C21362" s="2">
        <v>5.8524980174464711E-2</v>
      </c>
      <c r="D21362" s="2">
        <v>3.0274361400189215E-2</v>
      </c>
      <c r="E21362" s="2">
        <v>5.9433962264150944E-2</v>
      </c>
      <c r="F21362" s="2">
        <v>5.7151007987828073E-2</v>
      </c>
    </row>
    <row r="21363" spans="1:6" x14ac:dyDescent="0.3">
      <c r="A21363" s="1" t="s">
        <v>327</v>
      </c>
      <c r="B21363" s="1" t="s">
        <v>32652</v>
      </c>
      <c r="C21363" s="2">
        <v>0.29633667684256432</v>
      </c>
      <c r="D21363" s="2">
        <v>0.4191304347826087</v>
      </c>
      <c r="E21363" s="2">
        <v>0.13364055299539171</v>
      </c>
      <c r="F21363" s="2">
        <v>0.29633631273941657</v>
      </c>
    </row>
    <row r="21364" spans="1:6" x14ac:dyDescent="0.3">
      <c r="A21364" s="1" t="s">
        <v>331</v>
      </c>
      <c r="B21364" s="1" t="s">
        <v>32653</v>
      </c>
      <c r="C21364" s="2">
        <v>7.2565778448131391E-2</v>
      </c>
      <c r="D21364" s="2">
        <v>1.9704433497536946E-2</v>
      </c>
      <c r="E21364" s="2">
        <v>8.97510133178923E-2</v>
      </c>
      <c r="F21364" s="2">
        <v>7.0900892257507439E-2</v>
      </c>
    </row>
    <row r="21365" spans="1:6" x14ac:dyDescent="0.3">
      <c r="A21365" s="1" t="s">
        <v>337</v>
      </c>
      <c r="B21365" s="1" t="s">
        <v>32654</v>
      </c>
      <c r="C21365" s="2">
        <v>0.18639131585914748</v>
      </c>
      <c r="D21365" s="2">
        <v>0.30025884383088869</v>
      </c>
      <c r="E21365" s="2">
        <v>3.8613081166272656E-2</v>
      </c>
      <c r="F21365" s="2">
        <v>0.18378454464411392</v>
      </c>
    </row>
    <row r="21366" spans="1:6" x14ac:dyDescent="0.3">
      <c r="A21366" s="1" t="s">
        <v>346</v>
      </c>
      <c r="B21366" s="1" t="s">
        <v>32655</v>
      </c>
      <c r="C21366" s="2">
        <v>6.1858959748370336E-2</v>
      </c>
      <c r="D21366" s="2">
        <v>2.4816176470588234E-2</v>
      </c>
      <c r="E21366" s="2">
        <v>0.10294878427315055</v>
      </c>
      <c r="F21366" s="2">
        <v>6.3426556615113386E-2</v>
      </c>
    </row>
    <row r="21367" spans="1:6" x14ac:dyDescent="0.3">
      <c r="A21367" s="1" t="s">
        <v>351</v>
      </c>
      <c r="B21367" s="1" t="s">
        <v>29247</v>
      </c>
      <c r="C21367" s="2">
        <v>5.144823171707473E-2</v>
      </c>
      <c r="D21367" s="2">
        <v>7.523897625655257E-2</v>
      </c>
      <c r="E21367" s="2">
        <v>0.1033457249070632</v>
      </c>
      <c r="F21367" s="2">
        <v>5.6415630070308274E-2</v>
      </c>
    </row>
    <row r="21368" spans="1:6" x14ac:dyDescent="0.3">
      <c r="A21368" s="1" t="s">
        <v>353</v>
      </c>
      <c r="B21368" s="1" t="s">
        <v>19776</v>
      </c>
      <c r="C21368" s="2">
        <v>8.2897613841619922E-2</v>
      </c>
      <c r="D21368" s="2">
        <v>9.9401197604790423E-2</v>
      </c>
      <c r="E21368" s="2">
        <v>0.18133802816901409</v>
      </c>
      <c r="F21368" s="2">
        <v>8.8743499412850188E-2</v>
      </c>
    </row>
    <row r="21369" spans="1:6" x14ac:dyDescent="0.3">
      <c r="A21369" s="1" t="s">
        <v>357</v>
      </c>
      <c r="B21369" s="1" t="s">
        <v>32656</v>
      </c>
      <c r="C21369" s="2">
        <v>0.1087178613996254</v>
      </c>
      <c r="D21369" s="2">
        <v>0.32432432432432434</v>
      </c>
      <c r="E21369" s="2">
        <v>0.12903225806451613</v>
      </c>
      <c r="F21369" s="2">
        <v>0.12691354424843271</v>
      </c>
    </row>
    <row r="21370" spans="1:6" x14ac:dyDescent="0.3">
      <c r="A21370" s="1" t="s">
        <v>32657</v>
      </c>
      <c r="B21370" s="1" t="s">
        <v>32658</v>
      </c>
      <c r="C21370" s="2">
        <v>9.0549797997540843E-2</v>
      </c>
      <c r="D21370" s="2">
        <v>0.12158808933002481</v>
      </c>
      <c r="E21370" s="2">
        <v>8.5750315258511983E-2</v>
      </c>
      <c r="F21370" s="2">
        <v>9.2183288409703509E-2</v>
      </c>
    </row>
    <row r="21371" spans="1:6" x14ac:dyDescent="0.3">
      <c r="A21371" s="1" t="s">
        <v>32657</v>
      </c>
      <c r="B21371" s="1" t="s">
        <v>32659</v>
      </c>
      <c r="C21371" s="2">
        <v>0.14245564728614088</v>
      </c>
      <c r="D21371" s="2">
        <v>0.11166253101736973</v>
      </c>
      <c r="E21371" s="2">
        <v>0.18663303909205547</v>
      </c>
      <c r="F21371" s="2">
        <v>0.14324220254139391</v>
      </c>
    </row>
    <row r="21372" spans="1:6" x14ac:dyDescent="0.3">
      <c r="A21372" s="1" t="s">
        <v>32657</v>
      </c>
      <c r="B21372" s="1" t="s">
        <v>32660</v>
      </c>
      <c r="C21372" s="2">
        <v>0.27762164061127703</v>
      </c>
      <c r="D21372" s="2">
        <v>0.22580645161290322</v>
      </c>
      <c r="E21372" s="2">
        <v>0.24716267339218159</v>
      </c>
      <c r="F21372" s="2">
        <v>0.27254524451289952</v>
      </c>
    </row>
    <row r="21373" spans="1:6" x14ac:dyDescent="0.3">
      <c r="A21373" s="1" t="s">
        <v>361</v>
      </c>
      <c r="B21373" s="1" t="s">
        <v>32661</v>
      </c>
      <c r="C21373" s="2">
        <v>7.7361821556289886E-2</v>
      </c>
      <c r="D21373" s="2">
        <v>2.317596566523605E-2</v>
      </c>
      <c r="E21373" s="2">
        <v>5.5437100213219619E-2</v>
      </c>
      <c r="F21373" s="2">
        <v>7.3902620484417619E-2</v>
      </c>
    </row>
    <row r="21374" spans="1:6" x14ac:dyDescent="0.3">
      <c r="A21374" s="1" t="s">
        <v>359</v>
      </c>
      <c r="B21374" s="1" t="s">
        <v>32662</v>
      </c>
      <c r="C21374" s="2">
        <v>0.13647660299652062</v>
      </c>
      <c r="D21374" s="2">
        <v>0.16722689075630251</v>
      </c>
      <c r="E21374" s="2">
        <v>0.13713713713713713</v>
      </c>
      <c r="F21374" s="2">
        <v>0.13876597836774829</v>
      </c>
    </row>
    <row r="21375" spans="1:6" x14ac:dyDescent="0.3">
      <c r="A21375" s="1" t="s">
        <v>365</v>
      </c>
      <c r="B21375" s="1" t="s">
        <v>32663</v>
      </c>
      <c r="C21375" s="2">
        <v>6.4637895474179863E-2</v>
      </c>
      <c r="D21375" s="2">
        <v>0.1227027027027027</v>
      </c>
      <c r="E21375" s="2">
        <v>9.1695501730103809E-2</v>
      </c>
      <c r="F21375" s="2">
        <v>6.9013333333333329E-2</v>
      </c>
    </row>
    <row r="21376" spans="1:6" x14ac:dyDescent="0.3">
      <c r="A21376" s="1" t="s">
        <v>365</v>
      </c>
      <c r="B21376" s="1" t="s">
        <v>32664</v>
      </c>
      <c r="C21376" s="2">
        <v>5.8177997431606801E-2</v>
      </c>
      <c r="D21376" s="2">
        <v>4.8108108108108109E-2</v>
      </c>
      <c r="E21376" s="2">
        <v>0.11591695501730104</v>
      </c>
      <c r="F21376" s="2">
        <v>5.8702222222222225E-2</v>
      </c>
    </row>
    <row r="21377" spans="1:6" x14ac:dyDescent="0.3">
      <c r="A21377" s="1" t="s">
        <v>369</v>
      </c>
      <c r="B21377" s="1" t="s">
        <v>32665</v>
      </c>
      <c r="C21377" s="2">
        <v>0.20287310454908219</v>
      </c>
      <c r="D21377" s="2">
        <v>0.15776986951364175</v>
      </c>
      <c r="E21377" s="2">
        <v>0.44071146245059289</v>
      </c>
      <c r="F21377" s="2">
        <v>0.20880466892427407</v>
      </c>
    </row>
    <row r="21378" spans="1:6" x14ac:dyDescent="0.3">
      <c r="A21378" s="1" t="s">
        <v>371</v>
      </c>
      <c r="B21378" s="1" t="s">
        <v>32666</v>
      </c>
      <c r="C21378" s="2">
        <v>0.21192715629377626</v>
      </c>
      <c r="D21378" s="2">
        <v>0.10176125244618395</v>
      </c>
      <c r="E21378" s="2">
        <v>0.13272311212814644</v>
      </c>
      <c r="F21378" s="2">
        <v>0.19907447830262814</v>
      </c>
    </row>
    <row r="21379" spans="1:6" x14ac:dyDescent="0.3">
      <c r="A21379" s="1" t="s">
        <v>369</v>
      </c>
      <c r="B21379" s="1" t="s">
        <v>32667</v>
      </c>
      <c r="C21379" s="2">
        <v>0.18459696727853153</v>
      </c>
      <c r="D21379" s="2">
        <v>0.14116251482799524</v>
      </c>
      <c r="E21379" s="2">
        <v>5.33596837944664E-2</v>
      </c>
      <c r="F21379" s="2">
        <v>0.17717414799337128</v>
      </c>
    </row>
    <row r="21380" spans="1:6" x14ac:dyDescent="0.3">
      <c r="A21380" s="1" t="s">
        <v>371</v>
      </c>
      <c r="B21380" s="1" t="s">
        <v>30333</v>
      </c>
      <c r="C21380" s="2">
        <v>0.21622973784270563</v>
      </c>
      <c r="D21380" s="2">
        <v>0.22504892367906065</v>
      </c>
      <c r="E21380" s="2">
        <v>0.12128146453089245</v>
      </c>
      <c r="F21380" s="2">
        <v>0.2133938706015891</v>
      </c>
    </row>
    <row r="21381" spans="1:6" x14ac:dyDescent="0.3">
      <c r="A21381" s="1" t="s">
        <v>32668</v>
      </c>
      <c r="B21381" s="1" t="s">
        <v>32669</v>
      </c>
      <c r="C21381" s="2">
        <v>0.22336085961595861</v>
      </c>
      <c r="D21381" s="2">
        <v>0.11010830324909747</v>
      </c>
      <c r="E21381" s="2">
        <v>0.12048192771084337</v>
      </c>
      <c r="F21381" s="2">
        <v>0.21669161676646706</v>
      </c>
    </row>
    <row r="21382" spans="1:6" x14ac:dyDescent="0.3">
      <c r="A21382" s="1" t="s">
        <v>373</v>
      </c>
      <c r="B21382" s="1" t="s">
        <v>32670</v>
      </c>
      <c r="C21382" s="2">
        <v>0.24666045355700528</v>
      </c>
      <c r="D21382" s="2">
        <v>8.1355932203389825E-2</v>
      </c>
      <c r="E21382" s="2">
        <v>8.4632516703786187E-2</v>
      </c>
      <c r="F21382" s="2">
        <v>0.22388658552895546</v>
      </c>
    </row>
    <row r="21383" spans="1:6" x14ac:dyDescent="0.3">
      <c r="A21383" s="1" t="s">
        <v>32671</v>
      </c>
      <c r="B21383" s="1" t="s">
        <v>32670</v>
      </c>
      <c r="C21383" s="2">
        <v>0.11136757068667051</v>
      </c>
      <c r="D21383" s="2">
        <v>2.0746887966804979E-3</v>
      </c>
      <c r="E21383" s="2">
        <v>5.2980132450331126E-2</v>
      </c>
      <c r="F21383" s="2">
        <v>0.10225505443234836</v>
      </c>
    </row>
    <row r="21384" spans="1:6" x14ac:dyDescent="0.3">
      <c r="A21384" s="1" t="s">
        <v>25360</v>
      </c>
      <c r="B21384" s="1" t="s">
        <v>32672</v>
      </c>
      <c r="C21384" s="2">
        <v>0.38720538720538722</v>
      </c>
      <c r="D21384" s="2">
        <v>0.14865900383141761</v>
      </c>
      <c r="E21384" s="2">
        <v>0.23084677419354838</v>
      </c>
      <c r="F21384" s="2">
        <v>0.35286755503202533</v>
      </c>
    </row>
    <row r="21385" spans="1:6" x14ac:dyDescent="0.3">
      <c r="A21385" s="1" t="s">
        <v>32673</v>
      </c>
      <c r="B21385" s="1" t="s">
        <v>32674</v>
      </c>
      <c r="C21385" s="2">
        <v>5.5571990026623844E-2</v>
      </c>
      <c r="D21385" s="2">
        <v>3.5135135135135137E-2</v>
      </c>
      <c r="E21385" s="2">
        <v>7.1171818835370243E-2</v>
      </c>
      <c r="F21385" s="2">
        <v>5.4442193604398788E-2</v>
      </c>
    </row>
    <row r="21386" spans="1:6" x14ac:dyDescent="0.3">
      <c r="A21386" s="1" t="s">
        <v>32673</v>
      </c>
      <c r="B21386" s="1" t="s">
        <v>32675</v>
      </c>
      <c r="C21386" s="2">
        <v>6.2587161391201449E-2</v>
      </c>
      <c r="D21386" s="2">
        <v>3.6293436293436294E-2</v>
      </c>
      <c r="E21386" s="2">
        <v>5.1761322789360173E-2</v>
      </c>
      <c r="F21386" s="2">
        <v>5.9578932137172622E-2</v>
      </c>
    </row>
    <row r="21387" spans="1:6" x14ac:dyDescent="0.3">
      <c r="A21387" s="1" t="s">
        <v>32673</v>
      </c>
      <c r="B21387" s="1" t="s">
        <v>32676</v>
      </c>
      <c r="C21387" s="2">
        <v>5.3501246672019609E-2</v>
      </c>
      <c r="D21387" s="2">
        <v>0.19073359073359072</v>
      </c>
      <c r="E21387" s="2">
        <v>8.9144500359453635E-2</v>
      </c>
      <c r="F21387" s="2">
        <v>6.8152221096802204E-2</v>
      </c>
    </row>
    <row r="21388" spans="1:6" x14ac:dyDescent="0.3">
      <c r="A21388" s="1" t="s">
        <v>32673</v>
      </c>
      <c r="B21388" s="1" t="s">
        <v>32677</v>
      </c>
      <c r="C21388" s="2">
        <v>7.1123695220386252E-2</v>
      </c>
      <c r="D21388" s="2">
        <v>2.0077220077220077E-2</v>
      </c>
      <c r="E21388" s="2">
        <v>2.875629043853343E-3</v>
      </c>
      <c r="F21388" s="2">
        <v>6.290695991896976E-2</v>
      </c>
    </row>
    <row r="21389" spans="1:6" x14ac:dyDescent="0.3">
      <c r="A21389" s="1" t="s">
        <v>32678</v>
      </c>
      <c r="B21389" s="1" t="s">
        <v>32679</v>
      </c>
      <c r="C21389" s="2">
        <v>1</v>
      </c>
      <c r="D21389" s="2">
        <v>1</v>
      </c>
      <c r="E21389" s="2">
        <v>1</v>
      </c>
      <c r="F21389" s="2">
        <v>1</v>
      </c>
    </row>
    <row r="21390" spans="1:6" x14ac:dyDescent="0.3">
      <c r="A21390" s="1" t="s">
        <v>379</v>
      </c>
      <c r="B21390" s="1" t="s">
        <v>32680</v>
      </c>
      <c r="C21390" s="2">
        <v>0.34007757626585594</v>
      </c>
      <c r="D21390" s="2">
        <v>0.48019017432646594</v>
      </c>
      <c r="E21390" s="2">
        <v>0.3888888888888889</v>
      </c>
      <c r="F21390" s="2">
        <v>0.35000952925481227</v>
      </c>
    </row>
    <row r="21391" spans="1:6" x14ac:dyDescent="0.3">
      <c r="A21391" s="1" t="s">
        <v>32681</v>
      </c>
      <c r="B21391" s="1" t="s">
        <v>32682</v>
      </c>
      <c r="C21391" s="2">
        <v>0.3344663494221618</v>
      </c>
      <c r="D21391" s="2">
        <v>0.18126888217522658</v>
      </c>
      <c r="E21391" s="2">
        <v>0.12658227848101267</v>
      </c>
      <c r="F21391" s="2">
        <v>0.32054737715115073</v>
      </c>
    </row>
    <row r="21392" spans="1:6" x14ac:dyDescent="0.3">
      <c r="A21392" s="1" t="s">
        <v>19781</v>
      </c>
      <c r="B21392" s="1" t="s">
        <v>32683</v>
      </c>
      <c r="C21392" s="2">
        <v>9.6493974017843168E-2</v>
      </c>
      <c r="D21392" s="2">
        <v>8.35214446952596E-2</v>
      </c>
      <c r="E21392" s="2">
        <v>0.18952618453865336</v>
      </c>
      <c r="F21392" s="2">
        <v>9.8099604521751302E-2</v>
      </c>
    </row>
    <row r="21393" spans="1:6" x14ac:dyDescent="0.3">
      <c r="A21393" s="1" t="s">
        <v>32684</v>
      </c>
      <c r="B21393" s="1" t="s">
        <v>32685</v>
      </c>
      <c r="C21393" s="2">
        <v>0.31928991123890488</v>
      </c>
      <c r="D21393" s="2">
        <v>0.45659163987138263</v>
      </c>
      <c r="E21393" s="2">
        <v>0.30571428571428572</v>
      </c>
      <c r="F21393" s="2">
        <v>0.33257918552036198</v>
      </c>
    </row>
    <row r="21394" spans="1:6" x14ac:dyDescent="0.3">
      <c r="A21394" s="1" t="s">
        <v>32686</v>
      </c>
      <c r="B21394" s="1" t="s">
        <v>32687</v>
      </c>
      <c r="C21394" s="2">
        <v>0.23229234913008662</v>
      </c>
      <c r="D21394" s="2">
        <v>0.12779267202859695</v>
      </c>
      <c r="E21394" s="2">
        <v>0.28434504792332266</v>
      </c>
      <c r="F21394" s="2">
        <v>0.22565759113982464</v>
      </c>
    </row>
    <row r="21395" spans="1:6" x14ac:dyDescent="0.3">
      <c r="A21395" s="1" t="s">
        <v>32688</v>
      </c>
      <c r="B21395" s="1" t="s">
        <v>32689</v>
      </c>
      <c r="C21395" s="2">
        <v>0.61011699931176877</v>
      </c>
      <c r="D21395" s="2">
        <v>0.47299813780260708</v>
      </c>
      <c r="E21395" s="2">
        <v>0.56589147286821706</v>
      </c>
      <c r="F21395" s="2">
        <v>0.5879059350503919</v>
      </c>
    </row>
    <row r="21396" spans="1:6" x14ac:dyDescent="0.3">
      <c r="A21396" s="1" t="s">
        <v>394</v>
      </c>
      <c r="B21396" s="1" t="s">
        <v>32690</v>
      </c>
      <c r="C21396" s="2">
        <v>0.34442498540572097</v>
      </c>
      <c r="D21396" s="2">
        <v>0.24914675767918087</v>
      </c>
      <c r="E21396" s="2">
        <v>0.16666666666666666</v>
      </c>
      <c r="F21396" s="2">
        <v>0.33133940182054616</v>
      </c>
    </row>
    <row r="21397" spans="1:6" x14ac:dyDescent="0.3">
      <c r="A21397" s="1" t="s">
        <v>398</v>
      </c>
      <c r="B21397" s="1" t="s">
        <v>32691</v>
      </c>
      <c r="C21397" s="2">
        <v>0.10051366605364956</v>
      </c>
      <c r="D21397" s="2">
        <v>5.2363636363636362E-2</v>
      </c>
      <c r="E21397" s="2">
        <v>8.4411930219471021E-2</v>
      </c>
      <c r="F21397" s="2">
        <v>9.5502351884149891E-2</v>
      </c>
    </row>
    <row r="21398" spans="1:6" x14ac:dyDescent="0.3">
      <c r="A21398" s="1" t="s">
        <v>32692</v>
      </c>
      <c r="B21398" s="1" t="s">
        <v>32693</v>
      </c>
      <c r="C21398" s="2">
        <v>0.38466997870830377</v>
      </c>
      <c r="D21398" s="2">
        <v>0.63052208835341361</v>
      </c>
      <c r="E21398" s="2">
        <v>0.34343434343434343</v>
      </c>
      <c r="F21398" s="2">
        <v>0.40788137314645539</v>
      </c>
    </row>
    <row r="21399" spans="1:6" x14ac:dyDescent="0.3">
      <c r="A21399" s="1" t="s">
        <v>25993</v>
      </c>
      <c r="B21399" s="1" t="s">
        <v>32694</v>
      </c>
      <c r="C21399" s="2">
        <v>0.43418467583497056</v>
      </c>
      <c r="D21399" s="2">
        <v>0.34444444444444444</v>
      </c>
      <c r="E21399" s="2">
        <v>0.43396226415094341</v>
      </c>
      <c r="F21399" s="2">
        <v>0.42924143556280586</v>
      </c>
    </row>
    <row r="21400" spans="1:6" x14ac:dyDescent="0.3">
      <c r="A21400" s="1" t="s">
        <v>406</v>
      </c>
      <c r="B21400" s="1" t="s">
        <v>32695</v>
      </c>
      <c r="C21400" s="2">
        <v>0.92313546423135462</v>
      </c>
      <c r="D21400" s="2">
        <v>1</v>
      </c>
      <c r="E21400" s="2">
        <v>0.97777777777777775</v>
      </c>
      <c r="F21400" s="2">
        <v>0.93951849677040522</v>
      </c>
    </row>
    <row r="21401" spans="1:6" x14ac:dyDescent="0.3">
      <c r="A21401" s="1" t="s">
        <v>414</v>
      </c>
      <c r="B21401" s="1" t="s">
        <v>32696</v>
      </c>
      <c r="C21401" s="2">
        <v>0.15851181683899557</v>
      </c>
      <c r="D21401" s="2">
        <v>8.425275827482448E-2</v>
      </c>
      <c r="E21401" s="2">
        <v>0.1005586592178771</v>
      </c>
      <c r="F21401" s="2">
        <v>0.1514823451032645</v>
      </c>
    </row>
    <row r="21402" spans="1:6" x14ac:dyDescent="0.3">
      <c r="A21402" s="1" t="s">
        <v>414</v>
      </c>
      <c r="B21402" s="1" t="s">
        <v>32697</v>
      </c>
      <c r="C21402" s="2">
        <v>8.5764401772525853E-2</v>
      </c>
      <c r="D21402" s="2">
        <v>0.10932798395185557</v>
      </c>
      <c r="E21402" s="2">
        <v>7.8212290502793297E-2</v>
      </c>
      <c r="F21402" s="2">
        <v>8.760826115922718E-2</v>
      </c>
    </row>
    <row r="21403" spans="1:6" x14ac:dyDescent="0.3">
      <c r="A21403" s="1" t="s">
        <v>417</v>
      </c>
      <c r="B21403" s="1" t="s">
        <v>32698</v>
      </c>
      <c r="C21403" s="2">
        <v>0.16931666464376743</v>
      </c>
      <c r="D21403" s="2">
        <v>0.11301715438950555</v>
      </c>
      <c r="E21403" s="2">
        <v>9.3567251461988299E-2</v>
      </c>
      <c r="F21403" s="2">
        <v>0.16200404212317837</v>
      </c>
    </row>
    <row r="21404" spans="1:6" x14ac:dyDescent="0.3">
      <c r="A21404" s="1" t="s">
        <v>32699</v>
      </c>
      <c r="B21404" s="1" t="s">
        <v>32700</v>
      </c>
      <c r="C21404" s="2">
        <v>0.15055532702591526</v>
      </c>
      <c r="D21404" s="2">
        <v>3.7081339712918659E-2</v>
      </c>
      <c r="E21404" s="2">
        <v>2.4844720496894408E-2</v>
      </c>
      <c r="F21404" s="2">
        <v>0.13090971155487285</v>
      </c>
    </row>
    <row r="21405" spans="1:6" x14ac:dyDescent="0.3">
      <c r="A21405" s="1" t="s">
        <v>419</v>
      </c>
      <c r="B21405" s="1" t="s">
        <v>32701</v>
      </c>
      <c r="C21405" s="2">
        <v>0.19044053413203543</v>
      </c>
      <c r="D21405" s="2">
        <v>0.34647550776583036</v>
      </c>
      <c r="E21405" s="2">
        <v>0.30232558139534882</v>
      </c>
      <c r="F21405" s="2">
        <v>0.20704943471514076</v>
      </c>
    </row>
    <row r="21406" spans="1:6" x14ac:dyDescent="0.3">
      <c r="A21406" s="1" t="s">
        <v>419</v>
      </c>
      <c r="B21406" s="1" t="s">
        <v>25363</v>
      </c>
      <c r="C21406" s="2">
        <v>0.3025084238113066</v>
      </c>
      <c r="D21406" s="2">
        <v>2.2700119474313024E-2</v>
      </c>
      <c r="E21406" s="2">
        <v>0.10465116279069768</v>
      </c>
      <c r="F21406" s="2">
        <v>0.27277765462203502</v>
      </c>
    </row>
    <row r="21407" spans="1:6" x14ac:dyDescent="0.3">
      <c r="A21407" s="1" t="s">
        <v>419</v>
      </c>
      <c r="B21407" s="1" t="s">
        <v>32702</v>
      </c>
      <c r="C21407" s="2">
        <v>0.10645201547485336</v>
      </c>
      <c r="D21407" s="2">
        <v>0.2019115890083632</v>
      </c>
      <c r="E21407" s="2">
        <v>0.1744186046511628</v>
      </c>
      <c r="F21407" s="2">
        <v>0.116603857237863</v>
      </c>
    </row>
    <row r="21408" spans="1:6" x14ac:dyDescent="0.3">
      <c r="A21408" s="1" t="s">
        <v>32703</v>
      </c>
      <c r="B21408" s="1" t="s">
        <v>32704</v>
      </c>
      <c r="C21408" s="2">
        <v>0.41690652931374034</v>
      </c>
      <c r="D21408" s="2">
        <v>0.58760107816711593</v>
      </c>
      <c r="E21408" s="2">
        <v>0.47839506172839508</v>
      </c>
      <c r="F21408" s="2">
        <v>0.43602452067301423</v>
      </c>
    </row>
    <row r="21409" spans="1:6" x14ac:dyDescent="0.3">
      <c r="A21409" s="1" t="s">
        <v>32705</v>
      </c>
      <c r="B21409" s="1" t="s">
        <v>32706</v>
      </c>
      <c r="C21409" s="2">
        <v>0.55363432596861994</v>
      </c>
      <c r="D21409" s="2">
        <v>0.62867647058823528</v>
      </c>
      <c r="E21409" s="2">
        <v>0.4642857142857143</v>
      </c>
      <c r="F21409" s="2">
        <v>0.56077502090883746</v>
      </c>
    </row>
    <row r="21410" spans="1:6" x14ac:dyDescent="0.3">
      <c r="A21410" s="1" t="s">
        <v>32707</v>
      </c>
      <c r="B21410" s="1" t="s">
        <v>32708</v>
      </c>
      <c r="C21410" s="2">
        <v>1</v>
      </c>
      <c r="D21410" s="2">
        <v>1</v>
      </c>
      <c r="E21410" s="2">
        <v>1</v>
      </c>
      <c r="F21410" s="2">
        <v>1</v>
      </c>
    </row>
    <row r="21411" spans="1:6" x14ac:dyDescent="0.3">
      <c r="A21411" s="1" t="s">
        <v>32709</v>
      </c>
      <c r="B21411" s="1" t="s">
        <v>32710</v>
      </c>
      <c r="C21411" s="2">
        <v>1</v>
      </c>
      <c r="D21411" s="2">
        <v>1</v>
      </c>
      <c r="E21411" s="2">
        <v>1</v>
      </c>
      <c r="F21411" s="2">
        <v>1</v>
      </c>
    </row>
    <row r="21412" spans="1:6" x14ac:dyDescent="0.3">
      <c r="A21412" s="1" t="s">
        <v>429</v>
      </c>
      <c r="B21412" s="1" t="s">
        <v>32711</v>
      </c>
      <c r="C21412" s="2">
        <v>0.10587997575267731</v>
      </c>
      <c r="D21412" s="2">
        <v>2.3310023310023308E-2</v>
      </c>
      <c r="E21412" s="2">
        <v>3.4645669291338582E-2</v>
      </c>
      <c r="F21412" s="2">
        <v>8.6213473716334782E-2</v>
      </c>
    </row>
    <row r="21413" spans="1:6" x14ac:dyDescent="0.3">
      <c r="A21413" s="1" t="s">
        <v>32712</v>
      </c>
      <c r="B21413" s="1" t="s">
        <v>32713</v>
      </c>
      <c r="C21413" s="2">
        <v>0.56490210297316901</v>
      </c>
      <c r="D21413" s="2">
        <v>0.1888111888111888</v>
      </c>
      <c r="E21413" s="2">
        <v>0.42857142857142855</v>
      </c>
      <c r="F21413" s="2">
        <v>0.54551676933607118</v>
      </c>
    </row>
    <row r="21414" spans="1:6" x14ac:dyDescent="0.3">
      <c r="A21414" s="1" t="s">
        <v>32712</v>
      </c>
      <c r="B21414" s="1" t="s">
        <v>32714</v>
      </c>
      <c r="C21414" s="2">
        <v>0.43437273386511965</v>
      </c>
      <c r="D21414" s="2">
        <v>0.81118881118881114</v>
      </c>
      <c r="E21414" s="2">
        <v>0.5714285714285714</v>
      </c>
      <c r="F21414" s="2">
        <v>0.4537987679671458</v>
      </c>
    </row>
    <row r="21415" spans="1:6" x14ac:dyDescent="0.3">
      <c r="A21415" s="1" t="s">
        <v>32715</v>
      </c>
      <c r="B21415" s="1" t="s">
        <v>32716</v>
      </c>
      <c r="C21415" s="2">
        <v>0.99729102167182659</v>
      </c>
      <c r="D21415" s="2">
        <v>1</v>
      </c>
      <c r="E21415" s="2">
        <v>1</v>
      </c>
      <c r="F21415" s="2">
        <v>0.99752737548569415</v>
      </c>
    </row>
    <row r="21416" spans="1:6" x14ac:dyDescent="0.3">
      <c r="A21416" s="1" t="s">
        <v>32717</v>
      </c>
      <c r="B21416" s="1" t="s">
        <v>32718</v>
      </c>
      <c r="C21416" s="2">
        <v>0.39655604781409343</v>
      </c>
      <c r="D21416" s="2">
        <v>0.77178899082568808</v>
      </c>
      <c r="E21416" s="2">
        <v>0.52229299363057324</v>
      </c>
      <c r="F21416" s="2">
        <v>0.42326046798029554</v>
      </c>
    </row>
    <row r="21417" spans="1:6" x14ac:dyDescent="0.3">
      <c r="A21417" s="1" t="s">
        <v>30883</v>
      </c>
      <c r="B21417" s="1" t="s">
        <v>32719</v>
      </c>
      <c r="C21417" s="2">
        <v>0.81998069498069504</v>
      </c>
      <c r="D21417" s="2">
        <v>0.9880239520958084</v>
      </c>
      <c r="E21417" s="2">
        <v>1</v>
      </c>
      <c r="F21417" s="2">
        <v>0.83340737450022218</v>
      </c>
    </row>
    <row r="21418" spans="1:6" x14ac:dyDescent="0.3">
      <c r="A21418" s="1" t="s">
        <v>32720</v>
      </c>
      <c r="B21418" s="1" t="s">
        <v>32721</v>
      </c>
      <c r="C21418" s="2">
        <v>0.56333155934007451</v>
      </c>
      <c r="D21418" s="2">
        <v>0.60585585585585588</v>
      </c>
      <c r="E21418" s="2">
        <v>0.64473684210526316</v>
      </c>
      <c r="F21418" s="2">
        <v>0.56645097063215533</v>
      </c>
    </row>
    <row r="21419" spans="1:6" x14ac:dyDescent="0.3">
      <c r="A21419" s="1" t="s">
        <v>29615</v>
      </c>
      <c r="B21419" s="1" t="s">
        <v>32722</v>
      </c>
      <c r="C21419" s="2">
        <v>6.0777996826465355E-2</v>
      </c>
      <c r="D21419" s="2">
        <v>0.20248166948674562</v>
      </c>
      <c r="E21419" s="2">
        <v>0.17647058823529413</v>
      </c>
      <c r="F21419" s="2">
        <v>7.5850601176771559E-2</v>
      </c>
    </row>
    <row r="21420" spans="1:6" x14ac:dyDescent="0.3">
      <c r="A21420" s="1" t="s">
        <v>28880</v>
      </c>
      <c r="B21420" s="1" t="s">
        <v>32723</v>
      </c>
      <c r="C21420" s="2">
        <v>0.2414132709590053</v>
      </c>
      <c r="D21420" s="2">
        <v>0.61142857142857143</v>
      </c>
      <c r="E21420" s="2">
        <v>0.53020134228187921</v>
      </c>
      <c r="F21420" s="2">
        <v>0.27507802050824787</v>
      </c>
    </row>
    <row r="21421" spans="1:6" x14ac:dyDescent="0.3">
      <c r="A21421" s="1" t="s">
        <v>456</v>
      </c>
      <c r="B21421" s="1" t="s">
        <v>32724</v>
      </c>
      <c r="C21421" s="2">
        <v>6.1256961018297536E-2</v>
      </c>
      <c r="D21421" s="2">
        <v>4.3454644215100487E-2</v>
      </c>
      <c r="E21421" s="2">
        <v>8.8235294117647065E-2</v>
      </c>
      <c r="F21421" s="2">
        <v>6.0756786909631835E-2</v>
      </c>
    </row>
    <row r="21422" spans="1:6" x14ac:dyDescent="0.3">
      <c r="A21422" s="1" t="s">
        <v>456</v>
      </c>
      <c r="B21422" s="1" t="s">
        <v>32725</v>
      </c>
      <c r="C21422" s="2">
        <v>8.4858127817555029E-2</v>
      </c>
      <c r="D21422" s="2">
        <v>3.9109179793590437E-2</v>
      </c>
      <c r="E21422" s="2">
        <v>1.9607843137254902E-2</v>
      </c>
      <c r="F21422" s="2">
        <v>7.8467831907772401E-2</v>
      </c>
    </row>
    <row r="21423" spans="1:6" x14ac:dyDescent="0.3">
      <c r="A21423" s="1" t="s">
        <v>456</v>
      </c>
      <c r="B21423" s="1" t="s">
        <v>32726</v>
      </c>
      <c r="C21423" s="2">
        <v>4.9642004773269688E-2</v>
      </c>
      <c r="D21423" s="2">
        <v>6.6268332428028251E-2</v>
      </c>
      <c r="E21423" s="2">
        <v>0.1017156862745098</v>
      </c>
      <c r="F21423" s="2">
        <v>5.304016362960208E-2</v>
      </c>
    </row>
    <row r="21424" spans="1:6" x14ac:dyDescent="0.3">
      <c r="A21424" s="1" t="s">
        <v>460</v>
      </c>
      <c r="B21424" s="1" t="s">
        <v>32727</v>
      </c>
      <c r="C21424" s="2">
        <v>0.28426395939086296</v>
      </c>
      <c r="D21424" s="2">
        <v>0.15598290598290598</v>
      </c>
      <c r="E21424" s="2">
        <v>0.44072164948453607</v>
      </c>
      <c r="F21424" s="2">
        <v>0.28436018957345971</v>
      </c>
    </row>
    <row r="21425" spans="1:6" x14ac:dyDescent="0.3">
      <c r="A21425" s="1" t="s">
        <v>32728</v>
      </c>
      <c r="B21425" s="1" t="s">
        <v>32729</v>
      </c>
      <c r="C21425" s="2">
        <v>7.4411275496804694E-2</v>
      </c>
      <c r="D21425" s="2">
        <v>9.5081967213114751E-2</v>
      </c>
      <c r="E21425" s="2">
        <v>3.6057692307692304E-2</v>
      </c>
      <c r="F21425" s="2">
        <v>7.4643249176728863E-2</v>
      </c>
    </row>
    <row r="21426" spans="1:6" x14ac:dyDescent="0.3">
      <c r="A21426" s="1" t="s">
        <v>32728</v>
      </c>
      <c r="B21426" s="1" t="s">
        <v>32730</v>
      </c>
      <c r="C21426" s="2">
        <v>0.1983717062067758</v>
      </c>
      <c r="D21426" s="2">
        <v>0.33442622950819673</v>
      </c>
      <c r="E21426" s="2">
        <v>7.4519230769230768E-2</v>
      </c>
      <c r="F21426" s="2">
        <v>0.20409283362082484</v>
      </c>
    </row>
    <row r="21427" spans="1:6" x14ac:dyDescent="0.3">
      <c r="A21427" s="1" t="s">
        <v>25995</v>
      </c>
      <c r="B21427" s="1" t="s">
        <v>30560</v>
      </c>
      <c r="C21427" s="2">
        <v>0.47981794226853514</v>
      </c>
      <c r="D21427" s="2">
        <v>0.79241706161137437</v>
      </c>
      <c r="E21427" s="2">
        <v>0.64406779661016944</v>
      </c>
      <c r="F21427" s="2">
        <v>0.51727377100511429</v>
      </c>
    </row>
    <row r="21428" spans="1:6" x14ac:dyDescent="0.3">
      <c r="A21428" s="1" t="s">
        <v>32731</v>
      </c>
      <c r="B21428" s="1" t="s">
        <v>32732</v>
      </c>
      <c r="C21428" s="2">
        <v>0.48404524734087456</v>
      </c>
      <c r="D21428" s="2">
        <v>0.61271676300578037</v>
      </c>
      <c r="E21428" s="2">
        <v>0.82051282051282048</v>
      </c>
      <c r="F21428" s="2">
        <v>0.49718133416849358</v>
      </c>
    </row>
    <row r="21429" spans="1:6" x14ac:dyDescent="0.3">
      <c r="A21429" s="1" t="s">
        <v>32733</v>
      </c>
      <c r="B21429" s="1" t="s">
        <v>32734</v>
      </c>
      <c r="C21429" s="2">
        <v>0.99258289703315883</v>
      </c>
      <c r="D21429" s="2">
        <v>1</v>
      </c>
      <c r="E21429" s="2">
        <v>1</v>
      </c>
      <c r="F21429" s="2">
        <v>0.99366734959955294</v>
      </c>
    </row>
    <row r="21430" spans="1:6" x14ac:dyDescent="0.3">
      <c r="A21430" s="1" t="s">
        <v>463</v>
      </c>
      <c r="B21430" s="1" t="s">
        <v>24471</v>
      </c>
      <c r="C21430" s="2">
        <v>0.13614737098938637</v>
      </c>
      <c r="D21430" s="2">
        <v>8.7689713322091065E-2</v>
      </c>
      <c r="E21430" s="2">
        <v>7.71513353115727E-2</v>
      </c>
      <c r="F21430" s="2">
        <v>0.13082064205105731</v>
      </c>
    </row>
    <row r="21431" spans="1:6" x14ac:dyDescent="0.3">
      <c r="A21431" s="1" t="s">
        <v>465</v>
      </c>
      <c r="B21431" s="1" t="s">
        <v>32735</v>
      </c>
      <c r="C21431" s="2">
        <v>0.58428209993674884</v>
      </c>
      <c r="D21431" s="2">
        <v>0.78835978835978837</v>
      </c>
      <c r="E21431" s="2">
        <v>0.82524271844660191</v>
      </c>
      <c r="F21431" s="2">
        <v>0.61380900705371677</v>
      </c>
    </row>
    <row r="21432" spans="1:6" x14ac:dyDescent="0.3">
      <c r="A21432" s="1" t="s">
        <v>29761</v>
      </c>
      <c r="B21432" s="1" t="s">
        <v>32736</v>
      </c>
      <c r="C21432" s="2">
        <v>0.16213779781068899</v>
      </c>
      <c r="D21432" s="2">
        <v>0.38840579710144929</v>
      </c>
      <c r="E21432" s="2">
        <v>0.32641196013289037</v>
      </c>
      <c r="F21432" s="2">
        <v>0.18721065903872935</v>
      </c>
    </row>
    <row r="21433" spans="1:6" x14ac:dyDescent="0.3">
      <c r="A21433" s="1" t="s">
        <v>32737</v>
      </c>
      <c r="B21433" s="1" t="s">
        <v>32738</v>
      </c>
      <c r="C21433" s="2">
        <v>0.27119595732734419</v>
      </c>
      <c r="D21433" s="2">
        <v>0.73185483870967738</v>
      </c>
      <c r="E21433" s="2">
        <v>0.5957446808510638</v>
      </c>
      <c r="F21433" s="2">
        <v>0.30477054705729839</v>
      </c>
    </row>
    <row r="21434" spans="1:6" x14ac:dyDescent="0.3">
      <c r="A21434" s="1" t="s">
        <v>474</v>
      </c>
      <c r="B21434" s="1" t="s">
        <v>32739</v>
      </c>
      <c r="C21434" s="2">
        <v>0.57269673704414592</v>
      </c>
      <c r="D21434" s="2">
        <v>0.88636363636363635</v>
      </c>
      <c r="E21434" s="2">
        <v>0.52173913043478259</v>
      </c>
      <c r="F21434" s="2">
        <v>0.59102132435465771</v>
      </c>
    </row>
    <row r="21435" spans="1:6" x14ac:dyDescent="0.3">
      <c r="A21435" s="1" t="s">
        <v>478</v>
      </c>
      <c r="B21435" s="1" t="s">
        <v>32740</v>
      </c>
      <c r="C21435" s="2">
        <v>0.21174685739055049</v>
      </c>
      <c r="D21435" s="2">
        <v>0.3423202614379085</v>
      </c>
      <c r="E21435" s="2">
        <v>7.1428571428571425E-2</v>
      </c>
      <c r="F21435" s="2">
        <v>0.22278056951423786</v>
      </c>
    </row>
    <row r="21436" spans="1:6" x14ac:dyDescent="0.3">
      <c r="A21436" s="1" t="s">
        <v>32741</v>
      </c>
      <c r="B21436" s="1" t="s">
        <v>32742</v>
      </c>
      <c r="C21436" s="2">
        <v>0.64526382708200891</v>
      </c>
      <c r="D21436" s="2">
        <v>0.7407407407407407</v>
      </c>
      <c r="E21436" s="2">
        <v>0.44444444444444442</v>
      </c>
      <c r="F21436" s="2">
        <v>0.64574269732753264</v>
      </c>
    </row>
    <row r="21437" spans="1:6" x14ac:dyDescent="0.3">
      <c r="A21437" s="1" t="s">
        <v>32743</v>
      </c>
      <c r="B21437" s="1" t="s">
        <v>32744</v>
      </c>
      <c r="C21437" s="2">
        <v>0.3318600368324125</v>
      </c>
      <c r="D21437" s="2">
        <v>0.49532710280373832</v>
      </c>
      <c r="E21437" s="2">
        <v>0.43333333333333335</v>
      </c>
      <c r="F21437" s="2">
        <v>0.34004163775156143</v>
      </c>
    </row>
    <row r="21438" spans="1:6" x14ac:dyDescent="0.3">
      <c r="A21438" s="1" t="s">
        <v>32745</v>
      </c>
      <c r="B21438" s="1" t="s">
        <v>32746</v>
      </c>
      <c r="C21438" s="2">
        <v>1</v>
      </c>
      <c r="D21438" s="2">
        <v>1</v>
      </c>
      <c r="E21438" s="2">
        <v>1</v>
      </c>
      <c r="F21438" s="2">
        <v>1</v>
      </c>
    </row>
    <row r="21439" spans="1:6" x14ac:dyDescent="0.3">
      <c r="A21439" s="1" t="s">
        <v>489</v>
      </c>
      <c r="B21439" s="1" t="s">
        <v>32747</v>
      </c>
      <c r="C21439" s="2">
        <v>0.13886356730477059</v>
      </c>
      <c r="D21439" s="2">
        <v>0.14663726571113561</v>
      </c>
      <c r="E21439" s="2">
        <v>0.24068767908309455</v>
      </c>
      <c r="F21439" s="2">
        <v>0.14181692094313453</v>
      </c>
    </row>
    <row r="21440" spans="1:6" x14ac:dyDescent="0.3">
      <c r="A21440" s="1" t="s">
        <v>491</v>
      </c>
      <c r="B21440" s="1" t="s">
        <v>32748</v>
      </c>
      <c r="C21440" s="2">
        <v>0.23820107203556021</v>
      </c>
      <c r="D21440" s="2">
        <v>0.10825688073394496</v>
      </c>
      <c r="E21440" s="2">
        <v>0.22897196261682243</v>
      </c>
      <c r="F21440" s="2">
        <v>0.22954329210275928</v>
      </c>
    </row>
    <row r="21441" spans="1:6" x14ac:dyDescent="0.3">
      <c r="A21441" s="1" t="s">
        <v>19796</v>
      </c>
      <c r="B21441" s="1" t="s">
        <v>32749</v>
      </c>
      <c r="C21441" s="2">
        <v>0.17549008099542199</v>
      </c>
      <c r="D21441" s="2">
        <v>0.1785028790786948</v>
      </c>
      <c r="E21441" s="2">
        <v>0.17584097859327216</v>
      </c>
      <c r="F21441" s="2">
        <v>0.17567567567567569</v>
      </c>
    </row>
    <row r="21442" spans="1:6" x14ac:dyDescent="0.3">
      <c r="A21442" s="1" t="s">
        <v>32750</v>
      </c>
      <c r="B21442" s="1" t="s">
        <v>32751</v>
      </c>
      <c r="C21442" s="2">
        <v>0.3280857256250827</v>
      </c>
      <c r="D21442" s="2">
        <v>0.52428256070640178</v>
      </c>
      <c r="E21442" s="2">
        <v>0.29223744292237441</v>
      </c>
      <c r="F21442" s="2">
        <v>0.34765085214187008</v>
      </c>
    </row>
    <row r="21443" spans="1:6" x14ac:dyDescent="0.3">
      <c r="A21443" s="1" t="s">
        <v>494</v>
      </c>
      <c r="B21443" s="1" t="s">
        <v>32752</v>
      </c>
      <c r="C21443" s="2">
        <v>0.28403816400206294</v>
      </c>
      <c r="D21443" s="2">
        <v>0.27586206896551724</v>
      </c>
      <c r="E21443" s="2">
        <v>0.25324675324675322</v>
      </c>
      <c r="F21443" s="2">
        <v>0.28301886792452829</v>
      </c>
    </row>
    <row r="21444" spans="1:6" x14ac:dyDescent="0.3">
      <c r="A21444" s="1" t="s">
        <v>497</v>
      </c>
      <c r="B21444" s="1" t="s">
        <v>32753</v>
      </c>
      <c r="C21444" s="2">
        <v>1.1904761904761904E-2</v>
      </c>
      <c r="D21444" s="2">
        <v>3.2119914346895075E-3</v>
      </c>
      <c r="E21444" s="2">
        <v>0</v>
      </c>
      <c r="F21444" s="2">
        <v>1.0991675422290471E-2</v>
      </c>
    </row>
    <row r="21445" spans="1:6" x14ac:dyDescent="0.3">
      <c r="A21445" s="1" t="s">
        <v>497</v>
      </c>
      <c r="B21445" s="1" t="s">
        <v>32754</v>
      </c>
      <c r="C21445" s="2">
        <v>0.29475474400286428</v>
      </c>
      <c r="D21445" s="2">
        <v>4.17558886509636E-2</v>
      </c>
      <c r="E21445" s="2">
        <v>8.98876404494382E-2</v>
      </c>
      <c r="F21445" s="2">
        <v>0.27123575527357957</v>
      </c>
    </row>
    <row r="21446" spans="1:6" x14ac:dyDescent="0.3">
      <c r="A21446" s="1" t="s">
        <v>19798</v>
      </c>
      <c r="B21446" s="1" t="s">
        <v>498</v>
      </c>
      <c r="C21446" s="2">
        <v>0.33943275388838062</v>
      </c>
      <c r="D21446" s="2">
        <v>3.8043478260869568E-2</v>
      </c>
      <c r="E21446" s="2">
        <v>4.6357615894039736E-2</v>
      </c>
      <c r="F21446" s="2">
        <v>0.28555389221556887</v>
      </c>
    </row>
    <row r="21447" spans="1:6" x14ac:dyDescent="0.3">
      <c r="A21447" s="1" t="s">
        <v>500</v>
      </c>
      <c r="B21447" s="1" t="s">
        <v>32755</v>
      </c>
      <c r="C21447" s="2">
        <v>0.1084176503653738</v>
      </c>
      <c r="D21447" s="2">
        <v>3.8865137971239798E-2</v>
      </c>
      <c r="E21447" s="2">
        <v>3.783783783783784E-2</v>
      </c>
      <c r="F21447" s="2">
        <v>9.5852534562211988E-2</v>
      </c>
    </row>
    <row r="21448" spans="1:6" x14ac:dyDescent="0.3">
      <c r="A21448" s="1" t="s">
        <v>505</v>
      </c>
      <c r="B21448" s="1" t="s">
        <v>32756</v>
      </c>
      <c r="C21448" s="2">
        <v>0.21597229509917096</v>
      </c>
      <c r="D21448" s="2">
        <v>0.51493848857644986</v>
      </c>
      <c r="E21448" s="2">
        <v>0.52105263157894732</v>
      </c>
      <c r="F21448" s="2">
        <v>0.25264806115869948</v>
      </c>
    </row>
    <row r="21449" spans="1:6" x14ac:dyDescent="0.3">
      <c r="A21449" s="1" t="s">
        <v>503</v>
      </c>
      <c r="B21449" s="1" t="s">
        <v>32757</v>
      </c>
      <c r="C21449" s="2">
        <v>0.14836014851485149</v>
      </c>
      <c r="D21449" s="2">
        <v>0.20795107033639143</v>
      </c>
      <c r="E21449" s="2">
        <v>7.6023391812865493E-2</v>
      </c>
      <c r="F21449" s="2">
        <v>0.15029448120410091</v>
      </c>
    </row>
    <row r="21450" spans="1:6" x14ac:dyDescent="0.3">
      <c r="A21450" s="1" t="s">
        <v>514</v>
      </c>
      <c r="B21450" s="1" t="s">
        <v>32758</v>
      </c>
      <c r="C21450" s="2">
        <v>6.4275327193407658E-2</v>
      </c>
      <c r="D21450" s="2">
        <v>5.0847457627118647E-2</v>
      </c>
      <c r="E21450" s="2">
        <v>0.10801393728222997</v>
      </c>
      <c r="F21450" s="2">
        <v>6.6488918513581075E-2</v>
      </c>
    </row>
    <row r="21451" spans="1:6" x14ac:dyDescent="0.3">
      <c r="A21451" s="1" t="s">
        <v>514</v>
      </c>
      <c r="B21451" s="1" t="s">
        <v>32759</v>
      </c>
      <c r="C21451" s="2">
        <v>3.8099854580707707E-2</v>
      </c>
      <c r="D21451" s="2">
        <v>2.1186440677966101E-2</v>
      </c>
      <c r="E21451" s="2">
        <v>5.2264808362369339E-2</v>
      </c>
      <c r="F21451" s="2">
        <v>3.7952007998666888E-2</v>
      </c>
    </row>
    <row r="21452" spans="1:6" x14ac:dyDescent="0.3">
      <c r="A21452" s="1" t="s">
        <v>520</v>
      </c>
      <c r="B21452" s="1" t="s">
        <v>32760</v>
      </c>
      <c r="C21452" s="2">
        <v>0.49747511181647669</v>
      </c>
      <c r="D21452" s="2">
        <v>0.56238805970149253</v>
      </c>
      <c r="E21452" s="2">
        <v>0.44360902255639095</v>
      </c>
      <c r="F21452" s="2">
        <v>0.51322321509161473</v>
      </c>
    </row>
    <row r="21453" spans="1:6" x14ac:dyDescent="0.3">
      <c r="A21453" s="1" t="s">
        <v>19802</v>
      </c>
      <c r="B21453" s="1" t="s">
        <v>32761</v>
      </c>
      <c r="C21453" s="2">
        <v>0.19708784762956319</v>
      </c>
      <c r="D21453" s="2">
        <v>0.2062004325883201</v>
      </c>
      <c r="E21453" s="2">
        <v>0.14933058702368693</v>
      </c>
      <c r="F21453" s="2">
        <v>0.19508576176627693</v>
      </c>
    </row>
    <row r="21454" spans="1:6" x14ac:dyDescent="0.3">
      <c r="A21454" s="1" t="s">
        <v>19802</v>
      </c>
      <c r="B21454" s="1" t="s">
        <v>32762</v>
      </c>
      <c r="C21454" s="2">
        <v>9.7577806914636675E-2</v>
      </c>
      <c r="D21454" s="2">
        <v>9.0122566690699346E-2</v>
      </c>
      <c r="E21454" s="2">
        <v>7.312049433573635E-2</v>
      </c>
      <c r="F21454" s="2">
        <v>9.5554632322393016E-2</v>
      </c>
    </row>
    <row r="21455" spans="1:6" x14ac:dyDescent="0.3">
      <c r="A21455" s="1" t="s">
        <v>524</v>
      </c>
      <c r="B21455" s="1" t="s">
        <v>521</v>
      </c>
      <c r="C21455" s="2">
        <v>8.4662080129502229E-2</v>
      </c>
      <c r="D21455" s="2">
        <v>0.11791383219954649</v>
      </c>
      <c r="E21455" s="2">
        <v>7.1090047393364927E-2</v>
      </c>
      <c r="F21455" s="2">
        <v>8.6902630491667812E-2</v>
      </c>
    </row>
    <row r="21456" spans="1:6" x14ac:dyDescent="0.3">
      <c r="A21456" s="1" t="s">
        <v>526</v>
      </c>
      <c r="B21456" s="1" t="s">
        <v>32763</v>
      </c>
      <c r="C21456" s="2">
        <v>2.9129041654529564E-4</v>
      </c>
      <c r="D21456" s="2">
        <v>7.2674418604651162E-4</v>
      </c>
      <c r="E21456" s="2">
        <v>0</v>
      </c>
      <c r="F21456" s="2">
        <v>3.0690537084398974E-4</v>
      </c>
    </row>
    <row r="21457" spans="1:6" x14ac:dyDescent="0.3">
      <c r="A21457" s="1" t="s">
        <v>529</v>
      </c>
      <c r="B21457" s="1" t="s">
        <v>32764</v>
      </c>
      <c r="C21457" s="2">
        <v>8.7622549019607837E-2</v>
      </c>
      <c r="D21457" s="2">
        <v>0.11245283018867924</v>
      </c>
      <c r="E21457" s="2">
        <v>0.18446601941747573</v>
      </c>
      <c r="F21457" s="2">
        <v>9.2290029144219729E-2</v>
      </c>
    </row>
    <row r="21458" spans="1:6" x14ac:dyDescent="0.3">
      <c r="A21458" s="1" t="s">
        <v>32765</v>
      </c>
      <c r="B21458" s="1" t="s">
        <v>32766</v>
      </c>
      <c r="C21458" s="2">
        <v>4.4722719141323793E-4</v>
      </c>
      <c r="D21458" s="2">
        <v>0</v>
      </c>
      <c r="E21458" s="2">
        <v>0</v>
      </c>
      <c r="F21458" s="2">
        <v>3.834355828220859E-4</v>
      </c>
    </row>
    <row r="21459" spans="1:6" x14ac:dyDescent="0.3">
      <c r="A21459" s="1" t="s">
        <v>32767</v>
      </c>
      <c r="B21459" s="1" t="s">
        <v>32768</v>
      </c>
      <c r="C21459" s="2">
        <v>7.5005665080444137E-2</v>
      </c>
      <c r="D21459" s="2">
        <v>1.7274472168905951E-2</v>
      </c>
      <c r="E21459" s="2">
        <v>0</v>
      </c>
      <c r="F21459" s="2">
        <v>6.7932067932067935E-2</v>
      </c>
    </row>
    <row r="21460" spans="1:6" x14ac:dyDescent="0.3">
      <c r="A21460" s="1" t="s">
        <v>32765</v>
      </c>
      <c r="B21460" s="1" t="s">
        <v>32769</v>
      </c>
      <c r="C21460" s="2">
        <v>0.2815295169946333</v>
      </c>
      <c r="D21460" s="2">
        <v>0.45725760183591507</v>
      </c>
      <c r="E21460" s="2">
        <v>0.34151329243353784</v>
      </c>
      <c r="F21460" s="2">
        <v>0.30297801635991822</v>
      </c>
    </row>
    <row r="21461" spans="1:6" x14ac:dyDescent="0.3">
      <c r="A21461" s="1" t="s">
        <v>28532</v>
      </c>
      <c r="B21461" s="1" t="s">
        <v>32770</v>
      </c>
      <c r="C21461" s="2">
        <v>0.12317213761300892</v>
      </c>
      <c r="D21461" s="2">
        <v>5.8128078817733991E-2</v>
      </c>
      <c r="E21461" s="2">
        <v>8.6956521739130432E-2</v>
      </c>
      <c r="F21461" s="2">
        <v>0.11519697843990977</v>
      </c>
    </row>
    <row r="21462" spans="1:6" x14ac:dyDescent="0.3">
      <c r="A21462" s="1" t="s">
        <v>32771</v>
      </c>
      <c r="B21462" s="1" t="s">
        <v>32772</v>
      </c>
      <c r="C21462" s="2">
        <v>0.97829716193656091</v>
      </c>
      <c r="D21462" s="2">
        <v>1</v>
      </c>
      <c r="E21462" s="2">
        <v>1</v>
      </c>
      <c r="F21462" s="2">
        <v>0.9790322580645161</v>
      </c>
    </row>
    <row r="21463" spans="1:6" x14ac:dyDescent="0.3">
      <c r="A21463" s="1" t="s">
        <v>32773</v>
      </c>
      <c r="B21463" s="1" t="s">
        <v>32774</v>
      </c>
      <c r="C21463" s="2">
        <v>0.24210709924995638</v>
      </c>
      <c r="D21463" s="2">
        <v>0.36384976525821594</v>
      </c>
      <c r="E21463" s="2">
        <v>0.44651162790697674</v>
      </c>
      <c r="F21463" s="2">
        <v>0.25713837464700345</v>
      </c>
    </row>
    <row r="21464" spans="1:6" x14ac:dyDescent="0.3">
      <c r="A21464" s="1" t="s">
        <v>543</v>
      </c>
      <c r="B21464" s="1" t="s">
        <v>32775</v>
      </c>
      <c r="C21464" s="2">
        <v>0.14340551181102362</v>
      </c>
      <c r="D21464" s="2">
        <v>6.1823802163833074E-3</v>
      </c>
      <c r="E21464" s="2">
        <v>1.7467248908296942E-2</v>
      </c>
      <c r="F21464" s="2">
        <v>0.12573825216125994</v>
      </c>
    </row>
    <row r="21465" spans="1:6" x14ac:dyDescent="0.3">
      <c r="A21465" s="1" t="s">
        <v>543</v>
      </c>
      <c r="B21465" s="1" t="s">
        <v>32776</v>
      </c>
      <c r="C21465" s="2">
        <v>0.22903543307086613</v>
      </c>
      <c r="D21465" s="2">
        <v>0.54791344667697062</v>
      </c>
      <c r="E21465" s="2">
        <v>0.32314410480349343</v>
      </c>
      <c r="F21465" s="2">
        <v>0.26619875032097923</v>
      </c>
    </row>
    <row r="21466" spans="1:6" x14ac:dyDescent="0.3">
      <c r="A21466" s="1" t="s">
        <v>554</v>
      </c>
      <c r="B21466" s="1" t="s">
        <v>32777</v>
      </c>
      <c r="C21466" s="2">
        <v>0.33831393519974834</v>
      </c>
      <c r="D21466" s="2">
        <v>0.13624678663239073</v>
      </c>
      <c r="E21466" s="2">
        <v>6.0606060606060608E-2</v>
      </c>
      <c r="F21466" s="2">
        <v>0.31425745372332908</v>
      </c>
    </row>
    <row r="21467" spans="1:6" x14ac:dyDescent="0.3">
      <c r="A21467" s="1" t="s">
        <v>32778</v>
      </c>
      <c r="B21467" s="1" t="s">
        <v>19807</v>
      </c>
      <c r="C21467" s="2">
        <v>1</v>
      </c>
      <c r="D21467" s="2">
        <v>1</v>
      </c>
      <c r="E21467" s="2">
        <v>1</v>
      </c>
      <c r="F21467" s="2">
        <v>1</v>
      </c>
    </row>
    <row r="21468" spans="1:6" x14ac:dyDescent="0.3">
      <c r="A21468" s="1" t="s">
        <v>32779</v>
      </c>
      <c r="B21468" s="1" t="s">
        <v>32780</v>
      </c>
      <c r="C21468" s="2">
        <v>0.29502631132235613</v>
      </c>
      <c r="D21468" s="2">
        <v>0.11313131313131312</v>
      </c>
      <c r="E21468" s="2">
        <v>0.24742268041237114</v>
      </c>
      <c r="F21468" s="2">
        <v>0.28042572882924571</v>
      </c>
    </row>
    <row r="21469" spans="1:6" x14ac:dyDescent="0.3">
      <c r="A21469" s="1" t="s">
        <v>556</v>
      </c>
      <c r="B21469" s="1" t="s">
        <v>32781</v>
      </c>
      <c r="C21469" s="2">
        <v>0.14108605814543609</v>
      </c>
      <c r="D21469" s="2">
        <v>3.5775862068965519E-2</v>
      </c>
      <c r="E21469" s="2">
        <v>0.14634146341463414</v>
      </c>
      <c r="F21469" s="2">
        <v>0.12662551686941931</v>
      </c>
    </row>
    <row r="21470" spans="1:6" x14ac:dyDescent="0.3">
      <c r="A21470" s="1" t="s">
        <v>32782</v>
      </c>
      <c r="B21470" s="1" t="s">
        <v>32783</v>
      </c>
      <c r="C21470" s="2">
        <v>7.2872590503055945E-2</v>
      </c>
      <c r="D21470" s="2">
        <v>6.1980830670926516E-2</v>
      </c>
      <c r="E21470" s="2">
        <v>0.111328125</v>
      </c>
      <c r="F21470" s="2">
        <v>7.350142721217888E-2</v>
      </c>
    </row>
    <row r="21471" spans="1:6" x14ac:dyDescent="0.3">
      <c r="A21471" s="1" t="s">
        <v>560</v>
      </c>
      <c r="B21471" s="1" t="s">
        <v>32774</v>
      </c>
      <c r="C21471" s="2">
        <v>7.5620767494356658E-2</v>
      </c>
      <c r="D21471" s="2">
        <v>0.13884785819793205</v>
      </c>
      <c r="E21471" s="2">
        <v>4.2239685658153239E-2</v>
      </c>
      <c r="F21471" s="2">
        <v>7.6147281733007097E-2</v>
      </c>
    </row>
    <row r="21472" spans="1:6" x14ac:dyDescent="0.3">
      <c r="A21472" s="1" t="s">
        <v>560</v>
      </c>
      <c r="B21472" s="1" t="s">
        <v>32784</v>
      </c>
      <c r="C21472" s="2">
        <v>0.11226928694728455</v>
      </c>
      <c r="D21472" s="2">
        <v>0.21861152141802068</v>
      </c>
      <c r="E21472" s="2">
        <v>5.7956777996070727E-2</v>
      </c>
      <c r="F21472" s="2">
        <v>0.11326609775019394</v>
      </c>
    </row>
    <row r="21473" spans="1:6" x14ac:dyDescent="0.3">
      <c r="A21473" s="1" t="s">
        <v>32785</v>
      </c>
      <c r="B21473" s="1" t="s">
        <v>32786</v>
      </c>
      <c r="C21473" s="2">
        <v>8.3192653116348173E-2</v>
      </c>
      <c r="D21473" s="2">
        <v>8.3700440528634359E-2</v>
      </c>
      <c r="E21473" s="2">
        <v>3.6405005688282137E-2</v>
      </c>
      <c r="F21473" s="2">
        <v>8.0701325676583793E-2</v>
      </c>
    </row>
    <row r="21474" spans="1:6" x14ac:dyDescent="0.3">
      <c r="A21474" s="1" t="s">
        <v>32785</v>
      </c>
      <c r="B21474" s="1" t="s">
        <v>32787</v>
      </c>
      <c r="C21474" s="2">
        <v>3.8625160375447366E-2</v>
      </c>
      <c r="D21474" s="2">
        <v>0.11894273127753303</v>
      </c>
      <c r="E21474" s="2">
        <v>1.9340159271899887E-2</v>
      </c>
      <c r="F21474" s="2">
        <v>4.0931028162991018E-2</v>
      </c>
    </row>
    <row r="21475" spans="1:6" x14ac:dyDescent="0.3">
      <c r="A21475" s="1" t="s">
        <v>32788</v>
      </c>
      <c r="B21475" s="1" t="s">
        <v>32789</v>
      </c>
      <c r="C21475" s="2">
        <v>0.99390862944162439</v>
      </c>
      <c r="D21475" s="2">
        <v>0.98913043478260865</v>
      </c>
      <c r="E21475" s="2">
        <v>1</v>
      </c>
      <c r="F21475" s="2">
        <v>0.99377096310493529</v>
      </c>
    </row>
    <row r="21476" spans="1:6" x14ac:dyDescent="0.3">
      <c r="A21476" s="1" t="s">
        <v>32790</v>
      </c>
      <c r="B21476" s="1" t="s">
        <v>32791</v>
      </c>
      <c r="C21476" s="2">
        <v>0.98516320474777452</v>
      </c>
      <c r="D21476" s="2">
        <v>1</v>
      </c>
      <c r="E21476" s="2">
        <v>1</v>
      </c>
      <c r="F21476" s="2">
        <v>0.98583569405099147</v>
      </c>
    </row>
    <row r="21477" spans="1:6" x14ac:dyDescent="0.3">
      <c r="A21477" s="1" t="s">
        <v>32792</v>
      </c>
      <c r="B21477" s="1" t="s">
        <v>32793</v>
      </c>
      <c r="C21477" s="2">
        <v>0.98355263157894735</v>
      </c>
      <c r="D21477" s="2">
        <v>1</v>
      </c>
      <c r="E21477" s="2">
        <v>1</v>
      </c>
      <c r="F21477" s="2">
        <v>0.98541565386485175</v>
      </c>
    </row>
    <row r="21478" spans="1:6" x14ac:dyDescent="0.3">
      <c r="A21478" s="1" t="s">
        <v>32794</v>
      </c>
      <c r="B21478" s="1" t="s">
        <v>23072</v>
      </c>
      <c r="C21478" s="2">
        <v>0.90649942987457244</v>
      </c>
      <c r="D21478" s="2">
        <v>0.72727272727272729</v>
      </c>
      <c r="E21478" s="2">
        <v>0.93103448275862066</v>
      </c>
      <c r="F21478" s="2">
        <v>0.90512540894220284</v>
      </c>
    </row>
    <row r="21479" spans="1:6" x14ac:dyDescent="0.3">
      <c r="A21479" s="1" t="s">
        <v>32795</v>
      </c>
      <c r="B21479" s="1" t="s">
        <v>32796</v>
      </c>
      <c r="C21479" s="2">
        <v>3.3567525370804062E-2</v>
      </c>
      <c r="D21479" s="2">
        <v>0</v>
      </c>
      <c r="E21479" s="2">
        <v>0</v>
      </c>
      <c r="F21479" s="2">
        <v>3.2137518684603884E-2</v>
      </c>
    </row>
    <row r="21480" spans="1:6" x14ac:dyDescent="0.3">
      <c r="A21480" s="1" t="s">
        <v>574</v>
      </c>
      <c r="B21480" s="1" t="s">
        <v>32797</v>
      </c>
      <c r="C21480" s="2">
        <v>0.14331619537275064</v>
      </c>
      <c r="D21480" s="2">
        <v>5.4166666666666669E-2</v>
      </c>
      <c r="E21480" s="2">
        <v>0.14425162689804771</v>
      </c>
      <c r="F21480" s="2">
        <v>0.12996698166913356</v>
      </c>
    </row>
    <row r="21481" spans="1:6" x14ac:dyDescent="0.3">
      <c r="A21481" s="1" t="s">
        <v>32798</v>
      </c>
      <c r="B21481" s="1" t="s">
        <v>32799</v>
      </c>
      <c r="C21481" s="2">
        <v>0.99300699300699302</v>
      </c>
      <c r="D21481" s="2">
        <v>1</v>
      </c>
      <c r="E21481" s="2">
        <v>1</v>
      </c>
      <c r="F21481" s="2">
        <v>0.99310344827586206</v>
      </c>
    </row>
    <row r="21482" spans="1:6" x14ac:dyDescent="0.3">
      <c r="A21482" s="1" t="s">
        <v>32800</v>
      </c>
      <c r="B21482" s="1" t="s">
        <v>32801</v>
      </c>
      <c r="C21482" s="2">
        <v>0.99932998324958122</v>
      </c>
      <c r="D21482" s="2">
        <v>0.99457013574660635</v>
      </c>
      <c r="E21482" s="2">
        <v>1</v>
      </c>
      <c r="F21482" s="2">
        <v>0.99807830891184246</v>
      </c>
    </row>
    <row r="21483" spans="1:6" x14ac:dyDescent="0.3">
      <c r="A21483" s="1" t="s">
        <v>32802</v>
      </c>
      <c r="B21483" s="1" t="s">
        <v>32803</v>
      </c>
      <c r="C21483" s="2">
        <v>0.96986817325800379</v>
      </c>
      <c r="D21483" s="2">
        <v>1</v>
      </c>
      <c r="E21483" s="2">
        <v>1</v>
      </c>
      <c r="F21483" s="2">
        <v>0.97109304426377596</v>
      </c>
    </row>
    <row r="21484" spans="1:6" x14ac:dyDescent="0.3">
      <c r="A21484" s="1" t="s">
        <v>32804</v>
      </c>
      <c r="B21484" s="1" t="s">
        <v>19476</v>
      </c>
      <c r="C21484" s="2">
        <v>0.99924642049736245</v>
      </c>
      <c r="D21484" s="2">
        <v>1</v>
      </c>
      <c r="E21484" s="2">
        <v>1</v>
      </c>
      <c r="F21484" s="2">
        <v>0.99931926480599043</v>
      </c>
    </row>
    <row r="21485" spans="1:6" x14ac:dyDescent="0.3">
      <c r="A21485" s="1" t="s">
        <v>32805</v>
      </c>
      <c r="B21485" s="1" t="s">
        <v>29824</v>
      </c>
      <c r="C21485" s="2">
        <v>0.99112097669256383</v>
      </c>
      <c r="D21485" s="2">
        <v>1</v>
      </c>
      <c r="E21485" s="2">
        <v>1</v>
      </c>
      <c r="F21485" s="2">
        <v>0.99132321041214755</v>
      </c>
    </row>
    <row r="21486" spans="1:6" x14ac:dyDescent="0.3">
      <c r="A21486" s="1" t="s">
        <v>32806</v>
      </c>
      <c r="B21486" s="1" t="s">
        <v>32807</v>
      </c>
      <c r="C21486" s="2">
        <v>0.62450722733245734</v>
      </c>
      <c r="D21486" s="2">
        <v>0.5633971291866029</v>
      </c>
      <c r="E21486" s="2">
        <v>0.59382422802850354</v>
      </c>
      <c r="F21486" s="2">
        <v>0.61579305650102112</v>
      </c>
    </row>
    <row r="21487" spans="1:6" x14ac:dyDescent="0.3">
      <c r="A21487" s="1" t="s">
        <v>32808</v>
      </c>
      <c r="B21487" s="1" t="s">
        <v>32809</v>
      </c>
      <c r="C21487" s="2">
        <v>0.97192683964270521</v>
      </c>
      <c r="D21487" s="2">
        <v>0.59033613445378152</v>
      </c>
      <c r="E21487" s="2">
        <v>0.845771144278607</v>
      </c>
      <c r="F21487" s="2">
        <v>0.90356671070013206</v>
      </c>
    </row>
    <row r="21488" spans="1:6" x14ac:dyDescent="0.3">
      <c r="A21488" s="1" t="s">
        <v>594</v>
      </c>
      <c r="B21488" s="1" t="s">
        <v>32810</v>
      </c>
      <c r="C21488" s="2">
        <v>9.0917099814994268E-2</v>
      </c>
      <c r="D21488" s="2">
        <v>3.0789825970548863E-2</v>
      </c>
      <c r="E21488" s="2">
        <v>6.0816681146828845E-2</v>
      </c>
      <c r="F21488" s="2">
        <v>7.7081988379599745E-2</v>
      </c>
    </row>
    <row r="21489" spans="1:6" x14ac:dyDescent="0.3">
      <c r="A21489" s="1" t="s">
        <v>23074</v>
      </c>
      <c r="B21489" s="1" t="s">
        <v>32811</v>
      </c>
      <c r="C21489" s="2">
        <v>0.18838675775091959</v>
      </c>
      <c r="D21489" s="2">
        <v>0.27000747943156322</v>
      </c>
      <c r="E21489" s="2">
        <v>0.36563307493540054</v>
      </c>
      <c r="F21489" s="2">
        <v>0.20259590423997692</v>
      </c>
    </row>
    <row r="21490" spans="1:6" x14ac:dyDescent="0.3">
      <c r="A21490" s="1" t="s">
        <v>604</v>
      </c>
      <c r="B21490" s="1" t="s">
        <v>32812</v>
      </c>
      <c r="C21490" s="2">
        <v>0.21416349809885932</v>
      </c>
      <c r="D21490" s="2">
        <v>0.21264367816091953</v>
      </c>
      <c r="E21490" s="2">
        <v>0.27608695652173915</v>
      </c>
      <c r="F21490" s="2">
        <v>0.21634694212165928</v>
      </c>
    </row>
    <row r="21491" spans="1:6" x14ac:dyDescent="0.3">
      <c r="A21491" s="1" t="s">
        <v>32813</v>
      </c>
      <c r="B21491" s="1" t="s">
        <v>32814</v>
      </c>
      <c r="C21491" s="2">
        <v>0.61610839292435082</v>
      </c>
      <c r="D21491" s="2">
        <v>0.57857142857142863</v>
      </c>
      <c r="E21491" s="2">
        <v>0.67901234567901236</v>
      </c>
      <c r="F21491" s="2">
        <v>0.61431411530815105</v>
      </c>
    </row>
    <row r="21492" spans="1:6" x14ac:dyDescent="0.3">
      <c r="A21492" s="1" t="s">
        <v>32815</v>
      </c>
      <c r="B21492" s="1" t="s">
        <v>32816</v>
      </c>
      <c r="C21492" s="2">
        <v>0.43974763406940065</v>
      </c>
      <c r="D21492" s="2">
        <v>0.59067357512953367</v>
      </c>
      <c r="E21492" s="2">
        <v>0.69819819819819817</v>
      </c>
      <c r="F21492" s="2">
        <v>0.45647969052224369</v>
      </c>
    </row>
    <row r="21493" spans="1:6" x14ac:dyDescent="0.3">
      <c r="A21493" s="1" t="s">
        <v>30137</v>
      </c>
      <c r="B21493" s="1" t="s">
        <v>32817</v>
      </c>
      <c r="C21493" s="2">
        <v>0.9995987158908507</v>
      </c>
      <c r="D21493" s="2">
        <v>1</v>
      </c>
      <c r="E21493" s="2">
        <v>1</v>
      </c>
      <c r="F21493" s="2">
        <v>0.9996197718631179</v>
      </c>
    </row>
    <row r="21494" spans="1:6" x14ac:dyDescent="0.3">
      <c r="A21494" s="1" t="s">
        <v>32818</v>
      </c>
      <c r="B21494" s="1" t="s">
        <v>32819</v>
      </c>
      <c r="C21494" s="2">
        <v>0.4116452268111036</v>
      </c>
      <c r="D21494" s="2">
        <v>0.48534798534798534</v>
      </c>
      <c r="E21494" s="2">
        <v>0.30405405405405406</v>
      </c>
      <c r="F21494" s="2">
        <v>0.41288888888888886</v>
      </c>
    </row>
    <row r="21495" spans="1:6" x14ac:dyDescent="0.3">
      <c r="A21495" s="1" t="s">
        <v>32820</v>
      </c>
      <c r="B21495" s="1" t="s">
        <v>615</v>
      </c>
      <c r="C21495" s="2">
        <v>0.8815489749430524</v>
      </c>
      <c r="D21495" s="2">
        <v>0.36363636363636365</v>
      </c>
      <c r="E21495" s="2">
        <v>0</v>
      </c>
      <c r="F21495" s="2">
        <v>0.87415730337078656</v>
      </c>
    </row>
    <row r="21496" spans="1:6" x14ac:dyDescent="0.3">
      <c r="A21496" s="1" t="s">
        <v>29890</v>
      </c>
      <c r="B21496" s="1" t="s">
        <v>32821</v>
      </c>
      <c r="C21496" s="2">
        <v>0.99502322495023221</v>
      </c>
      <c r="D21496" s="2">
        <v>1</v>
      </c>
      <c r="E21496" s="2">
        <v>1</v>
      </c>
      <c r="F21496" s="2">
        <v>0.99529927922281414</v>
      </c>
    </row>
    <row r="21497" spans="1:6" x14ac:dyDescent="0.3">
      <c r="A21497" s="1" t="s">
        <v>32822</v>
      </c>
      <c r="B21497" s="1" t="s">
        <v>32823</v>
      </c>
      <c r="C21497" s="2">
        <v>1</v>
      </c>
      <c r="D21497" s="2">
        <v>1</v>
      </c>
      <c r="E21497" s="2">
        <v>1</v>
      </c>
      <c r="F21497" s="2">
        <v>1</v>
      </c>
    </row>
    <row r="21498" spans="1:6" x14ac:dyDescent="0.3">
      <c r="A21498" s="1" t="s">
        <v>32824</v>
      </c>
      <c r="B21498" s="1" t="s">
        <v>23077</v>
      </c>
      <c r="C21498" s="2">
        <v>0.13977832512315272</v>
      </c>
      <c r="D21498" s="2">
        <v>0</v>
      </c>
      <c r="E21498" s="2">
        <v>0.16666666666666666</v>
      </c>
      <c r="F21498" s="2">
        <v>0.13834951456310679</v>
      </c>
    </row>
    <row r="21499" spans="1:6" x14ac:dyDescent="0.3">
      <c r="A21499" s="1" t="s">
        <v>32825</v>
      </c>
      <c r="B21499" s="1" t="s">
        <v>32826</v>
      </c>
      <c r="C21499" s="2">
        <v>1</v>
      </c>
      <c r="D21499" s="2">
        <v>1</v>
      </c>
      <c r="E21499" s="2">
        <v>1</v>
      </c>
      <c r="F21499" s="2">
        <v>1</v>
      </c>
    </row>
    <row r="21500" spans="1:6" x14ac:dyDescent="0.3">
      <c r="A21500" s="1" t="s">
        <v>32827</v>
      </c>
      <c r="B21500" s="1" t="s">
        <v>32828</v>
      </c>
      <c r="C21500" s="2">
        <v>0.22125567322239031</v>
      </c>
      <c r="D21500" s="2">
        <v>0.20737327188940091</v>
      </c>
      <c r="E21500" s="2">
        <v>8.7999999999999995E-2</v>
      </c>
      <c r="F21500" s="2">
        <v>0.2129252449631179</v>
      </c>
    </row>
    <row r="21501" spans="1:6" x14ac:dyDescent="0.3">
      <c r="A21501" s="1" t="s">
        <v>32829</v>
      </c>
      <c r="B21501" s="1" t="s">
        <v>32830</v>
      </c>
      <c r="C21501" s="2">
        <v>0.99922540666150272</v>
      </c>
      <c r="D21501" s="2">
        <v>1</v>
      </c>
      <c r="E21501" s="2">
        <v>1</v>
      </c>
      <c r="F21501" s="2">
        <v>0.99924642049736245</v>
      </c>
    </row>
    <row r="21502" spans="1:6" x14ac:dyDescent="0.3">
      <c r="A21502" s="1" t="s">
        <v>32831</v>
      </c>
      <c r="B21502" s="1" t="s">
        <v>23077</v>
      </c>
      <c r="C21502" s="2">
        <v>0.99283667621776506</v>
      </c>
      <c r="D21502" s="2">
        <v>1</v>
      </c>
      <c r="E21502" s="2">
        <v>1</v>
      </c>
      <c r="F21502" s="2">
        <v>0.99336870026525204</v>
      </c>
    </row>
    <row r="21503" spans="1:6" x14ac:dyDescent="0.3">
      <c r="A21503" s="1" t="s">
        <v>636</v>
      </c>
      <c r="B21503" s="1" t="s">
        <v>32832</v>
      </c>
      <c r="C21503" s="2">
        <v>0.56619800820152311</v>
      </c>
      <c r="D21503" s="2">
        <v>0.78723404255319152</v>
      </c>
      <c r="E21503" s="2">
        <v>0.90476190476190477</v>
      </c>
      <c r="F21503" s="2">
        <v>0.57605633802816902</v>
      </c>
    </row>
    <row r="21504" spans="1:6" x14ac:dyDescent="0.3">
      <c r="A21504" s="1" t="s">
        <v>641</v>
      </c>
      <c r="B21504" s="1" t="s">
        <v>32833</v>
      </c>
      <c r="C21504" s="2">
        <v>0.22140026420079259</v>
      </c>
      <c r="D21504" s="2">
        <v>0.71576070452474949</v>
      </c>
      <c r="E21504" s="2">
        <v>0.23382867132867133</v>
      </c>
      <c r="F21504" s="2">
        <v>0.31920170051960323</v>
      </c>
    </row>
    <row r="21505" spans="1:6" x14ac:dyDescent="0.3">
      <c r="A21505" s="1" t="s">
        <v>32834</v>
      </c>
      <c r="B21505" s="1" t="s">
        <v>32835</v>
      </c>
      <c r="C21505" s="2">
        <v>0.16264591439688716</v>
      </c>
      <c r="D21505" s="2">
        <v>0.4020185029436501</v>
      </c>
      <c r="E21505" s="2">
        <v>0.13007284079084286</v>
      </c>
      <c r="F21505" s="2">
        <v>0.17820079828062635</v>
      </c>
    </row>
    <row r="21506" spans="1:6" x14ac:dyDescent="0.3">
      <c r="A21506" s="1" t="s">
        <v>32834</v>
      </c>
      <c r="B21506" s="1" t="s">
        <v>32836</v>
      </c>
      <c r="C21506" s="2">
        <v>0.17438981252210825</v>
      </c>
      <c r="D21506" s="2">
        <v>0.20185029436501262</v>
      </c>
      <c r="E21506" s="2">
        <v>0.13839750260145681</v>
      </c>
      <c r="F21506" s="2">
        <v>0.17427080135093645</v>
      </c>
    </row>
    <row r="21507" spans="1:6" x14ac:dyDescent="0.3">
      <c r="A21507" s="1" t="s">
        <v>32837</v>
      </c>
      <c r="B21507" s="1" t="s">
        <v>32838</v>
      </c>
      <c r="C21507" s="2">
        <v>1</v>
      </c>
      <c r="D21507" s="2">
        <v>1</v>
      </c>
      <c r="E21507" s="2">
        <v>1</v>
      </c>
      <c r="F21507" s="2">
        <v>1</v>
      </c>
    </row>
    <row r="21508" spans="1:6" x14ac:dyDescent="0.3">
      <c r="A21508" s="1" t="s">
        <v>652</v>
      </c>
      <c r="B21508" s="1" t="s">
        <v>19822</v>
      </c>
      <c r="C21508" s="2">
        <v>0.24679760888129804</v>
      </c>
      <c r="D21508" s="2">
        <v>0.22222222222222221</v>
      </c>
      <c r="E21508" s="2">
        <v>0.36</v>
      </c>
      <c r="F21508" s="2">
        <v>0.24876441515650741</v>
      </c>
    </row>
    <row r="21509" spans="1:6" x14ac:dyDescent="0.3">
      <c r="A21509" s="1" t="s">
        <v>656</v>
      </c>
      <c r="B21509" s="1" t="s">
        <v>32839</v>
      </c>
      <c r="C21509" s="2">
        <v>0.18549379264064422</v>
      </c>
      <c r="D21509" s="2">
        <v>0.11692307692307692</v>
      </c>
      <c r="E21509" s="2">
        <v>5.6873977086743042E-2</v>
      </c>
      <c r="F21509" s="2">
        <v>0.16609721652772083</v>
      </c>
    </row>
    <row r="21510" spans="1:6" x14ac:dyDescent="0.3">
      <c r="A21510" s="1" t="s">
        <v>656</v>
      </c>
      <c r="B21510" s="1" t="s">
        <v>32840</v>
      </c>
      <c r="C21510" s="2">
        <v>3.7076389665585505E-2</v>
      </c>
      <c r="D21510" s="2">
        <v>7.4461538461538468E-2</v>
      </c>
      <c r="E21510" s="2">
        <v>6.6693944353518816E-2</v>
      </c>
      <c r="F21510" s="2">
        <v>4.3141542526536375E-2</v>
      </c>
    </row>
    <row r="21511" spans="1:6" x14ac:dyDescent="0.3">
      <c r="A21511" s="1" t="s">
        <v>32841</v>
      </c>
      <c r="B21511" s="1" t="s">
        <v>32842</v>
      </c>
      <c r="C21511" s="2">
        <v>1</v>
      </c>
      <c r="D21511" s="2">
        <v>1</v>
      </c>
      <c r="E21511" s="2">
        <v>1</v>
      </c>
      <c r="F21511" s="2">
        <v>1</v>
      </c>
    </row>
    <row r="21512" spans="1:6" x14ac:dyDescent="0.3">
      <c r="A21512" s="1" t="s">
        <v>32843</v>
      </c>
      <c r="B21512" s="1" t="s">
        <v>32844</v>
      </c>
      <c r="C21512" s="2">
        <v>0.6110429447852761</v>
      </c>
      <c r="D21512" s="2">
        <v>0.36734693877551022</v>
      </c>
      <c r="E21512" s="2">
        <v>0.534965034965035</v>
      </c>
      <c r="F21512" s="2">
        <v>0.58671874999999996</v>
      </c>
    </row>
    <row r="21513" spans="1:6" x14ac:dyDescent="0.3">
      <c r="A21513" s="1" t="s">
        <v>32845</v>
      </c>
      <c r="B21513" s="1" t="s">
        <v>32846</v>
      </c>
      <c r="C21513" s="2">
        <v>1</v>
      </c>
      <c r="D21513" s="2">
        <v>1</v>
      </c>
      <c r="E21513" s="2">
        <v>1</v>
      </c>
      <c r="F21513" s="2">
        <v>1</v>
      </c>
    </row>
    <row r="21514" spans="1:6" x14ac:dyDescent="0.3">
      <c r="A21514" s="1" t="s">
        <v>32847</v>
      </c>
      <c r="B21514" s="1" t="s">
        <v>19822</v>
      </c>
      <c r="C21514" s="2">
        <v>0.99082568807339455</v>
      </c>
      <c r="D21514" s="2">
        <v>1</v>
      </c>
      <c r="E21514" s="2">
        <v>1</v>
      </c>
      <c r="F21514" s="2">
        <v>0.99103139013452912</v>
      </c>
    </row>
    <row r="21515" spans="1:6" x14ac:dyDescent="0.3">
      <c r="A21515" s="1" t="s">
        <v>32848</v>
      </c>
      <c r="B21515" s="1" t="s">
        <v>32849</v>
      </c>
      <c r="C21515" s="2">
        <v>0.92847317744154056</v>
      </c>
      <c r="D21515" s="2">
        <v>1</v>
      </c>
      <c r="E21515" s="2">
        <v>1</v>
      </c>
      <c r="F21515" s="2">
        <v>0.93029490616621979</v>
      </c>
    </row>
    <row r="21516" spans="1:6" x14ac:dyDescent="0.3">
      <c r="A21516" s="1" t="s">
        <v>32850</v>
      </c>
      <c r="B21516" s="1" t="s">
        <v>662</v>
      </c>
      <c r="C21516" s="2">
        <v>1</v>
      </c>
      <c r="D21516" s="2">
        <v>1</v>
      </c>
      <c r="E21516" s="2">
        <v>1</v>
      </c>
      <c r="F21516" s="2">
        <v>1</v>
      </c>
    </row>
    <row r="21517" spans="1:6" x14ac:dyDescent="0.3">
      <c r="A21517" s="1" t="s">
        <v>32851</v>
      </c>
      <c r="B21517" s="1" t="s">
        <v>32033</v>
      </c>
      <c r="C21517" s="2">
        <v>0.99941141848145965</v>
      </c>
      <c r="D21517" s="2">
        <v>1</v>
      </c>
      <c r="E21517" s="2">
        <v>1</v>
      </c>
      <c r="F21517" s="2">
        <v>0.99946552645644038</v>
      </c>
    </row>
    <row r="21518" spans="1:6" x14ac:dyDescent="0.3">
      <c r="A21518" s="1" t="s">
        <v>32852</v>
      </c>
      <c r="B21518" s="1" t="s">
        <v>32853</v>
      </c>
      <c r="C21518" s="2">
        <v>1</v>
      </c>
      <c r="D21518" s="2">
        <v>1</v>
      </c>
      <c r="E21518" s="2">
        <v>1</v>
      </c>
      <c r="F21518" s="2">
        <v>1</v>
      </c>
    </row>
    <row r="21519" spans="1:6" x14ac:dyDescent="0.3">
      <c r="A21519" s="1" t="s">
        <v>25997</v>
      </c>
      <c r="B21519" s="1" t="s">
        <v>32854</v>
      </c>
      <c r="C21519" s="2">
        <v>0.99514563106796117</v>
      </c>
      <c r="D21519" s="2">
        <v>1</v>
      </c>
      <c r="E21519" s="2">
        <v>1</v>
      </c>
      <c r="F21519" s="2">
        <v>0.99537839399191219</v>
      </c>
    </row>
    <row r="21520" spans="1:6" x14ac:dyDescent="0.3">
      <c r="A21520" s="1" t="s">
        <v>32855</v>
      </c>
      <c r="B21520" s="1" t="s">
        <v>32856</v>
      </c>
      <c r="C21520" s="2">
        <v>0.99674267100977199</v>
      </c>
      <c r="D21520" s="2">
        <v>1</v>
      </c>
      <c r="E21520" s="2">
        <v>1</v>
      </c>
      <c r="F21520" s="2">
        <v>0.9970703125</v>
      </c>
    </row>
    <row r="21521" spans="1:6" x14ac:dyDescent="0.3">
      <c r="A21521" s="1" t="s">
        <v>32857</v>
      </c>
      <c r="B21521" s="1" t="s">
        <v>32858</v>
      </c>
      <c r="C21521" s="2">
        <v>0.1181041883160891</v>
      </c>
      <c r="D21521" s="2">
        <v>0.32836326668925786</v>
      </c>
      <c r="E21521" s="2">
        <v>0.25706940874035988</v>
      </c>
      <c r="F21521" s="2">
        <v>0.15105997262199861</v>
      </c>
    </row>
    <row r="21522" spans="1:6" x14ac:dyDescent="0.3">
      <c r="A21522" s="1" t="s">
        <v>32857</v>
      </c>
      <c r="B21522" s="1" t="s">
        <v>32859</v>
      </c>
      <c r="C21522" s="2">
        <v>9.0317625265440751E-2</v>
      </c>
      <c r="D21522" s="2">
        <v>4.405286343612335E-2</v>
      </c>
      <c r="E21522" s="2">
        <v>0.13316195372750642</v>
      </c>
      <c r="F21522" s="2">
        <v>8.8349550482814759E-2</v>
      </c>
    </row>
    <row r="21523" spans="1:6" x14ac:dyDescent="0.3">
      <c r="A21523" s="1" t="s">
        <v>32857</v>
      </c>
      <c r="B21523" s="1" t="s">
        <v>32860</v>
      </c>
      <c r="C21523" s="2">
        <v>5.3133330321239777E-2</v>
      </c>
      <c r="D21523" s="2">
        <v>3.2870213486953577E-2</v>
      </c>
      <c r="E21523" s="2">
        <v>6.4267352185089971E-2</v>
      </c>
      <c r="F21523" s="2">
        <v>5.1722224277627731E-2</v>
      </c>
    </row>
    <row r="21524" spans="1:6" x14ac:dyDescent="0.3">
      <c r="A21524" s="1" t="s">
        <v>32857</v>
      </c>
      <c r="B21524" s="1" t="s">
        <v>32861</v>
      </c>
      <c r="C21524" s="2">
        <v>6.0181629241404237E-2</v>
      </c>
      <c r="D21524" s="2">
        <v>0.17790579464588274</v>
      </c>
      <c r="E21524" s="2">
        <v>8.637532133676093E-2</v>
      </c>
      <c r="F21524" s="2">
        <v>7.4919530874246174E-2</v>
      </c>
    </row>
    <row r="21525" spans="1:6" x14ac:dyDescent="0.3">
      <c r="A21525" s="1" t="s">
        <v>32862</v>
      </c>
      <c r="B21525" s="1" t="s">
        <v>32863</v>
      </c>
      <c r="C21525" s="2">
        <v>1</v>
      </c>
      <c r="D21525" s="2">
        <v>1</v>
      </c>
      <c r="E21525" s="2">
        <v>1</v>
      </c>
      <c r="F21525" s="2">
        <v>1</v>
      </c>
    </row>
    <row r="21526" spans="1:6" x14ac:dyDescent="0.3">
      <c r="A21526" s="1" t="s">
        <v>32864</v>
      </c>
      <c r="B21526" s="1" t="s">
        <v>32865</v>
      </c>
      <c r="C21526" s="2">
        <v>0.17647058823529413</v>
      </c>
      <c r="D21526" s="2">
        <v>0.19708994708994709</v>
      </c>
      <c r="E21526" s="2">
        <v>0.31453362255965295</v>
      </c>
      <c r="F21526" s="2">
        <v>0.1875</v>
      </c>
    </row>
    <row r="21527" spans="1:6" x14ac:dyDescent="0.3">
      <c r="A21527" s="1" t="s">
        <v>32866</v>
      </c>
      <c r="B21527" s="1" t="s">
        <v>32859</v>
      </c>
      <c r="C21527" s="2">
        <v>1</v>
      </c>
      <c r="D21527" s="2">
        <v>1</v>
      </c>
      <c r="E21527" s="2">
        <v>1</v>
      </c>
      <c r="F21527" s="2">
        <v>1</v>
      </c>
    </row>
    <row r="21528" spans="1:6" x14ac:dyDescent="0.3">
      <c r="A21528" s="1" t="s">
        <v>667</v>
      </c>
      <c r="B21528" s="1" t="s">
        <v>24476</v>
      </c>
      <c r="C21528" s="2">
        <v>0.59902200488997559</v>
      </c>
      <c r="D21528" s="2">
        <v>0.46153846153846156</v>
      </c>
      <c r="E21528" s="2">
        <v>1</v>
      </c>
      <c r="F21528" s="2">
        <v>0.59764705882352942</v>
      </c>
    </row>
    <row r="21529" spans="1:6" x14ac:dyDescent="0.3">
      <c r="A21529" s="1" t="s">
        <v>32867</v>
      </c>
      <c r="B21529" s="1" t="s">
        <v>32868</v>
      </c>
      <c r="C21529" s="2">
        <v>0.83017915720413826</v>
      </c>
      <c r="D21529" s="2">
        <v>0.96590909090909094</v>
      </c>
      <c r="E21529" s="2">
        <v>0.91208791208791207</v>
      </c>
      <c r="F21529" s="2">
        <v>0.83758865248226955</v>
      </c>
    </row>
    <row r="21530" spans="1:6" x14ac:dyDescent="0.3">
      <c r="A21530" s="1" t="s">
        <v>673</v>
      </c>
      <c r="B21530" s="1" t="s">
        <v>32869</v>
      </c>
      <c r="C21530" s="2">
        <v>0.40413533834586468</v>
      </c>
      <c r="D21530" s="2">
        <v>0.19230769230769232</v>
      </c>
      <c r="E21530" s="2">
        <v>0.1111111111111111</v>
      </c>
      <c r="F21530" s="2">
        <v>0.39672429481346677</v>
      </c>
    </row>
    <row r="21531" spans="1:6" x14ac:dyDescent="0.3">
      <c r="A21531" s="1" t="s">
        <v>32440</v>
      </c>
      <c r="B21531" s="1" t="s">
        <v>32870</v>
      </c>
      <c r="C21531" s="2">
        <v>1</v>
      </c>
      <c r="D21531" s="2">
        <v>1</v>
      </c>
      <c r="E21531" s="2">
        <v>0.97499999999999998</v>
      </c>
      <c r="F21531" s="2">
        <v>0.99918032786885247</v>
      </c>
    </row>
    <row r="21532" spans="1:6" x14ac:dyDescent="0.3">
      <c r="A21532" s="1" t="s">
        <v>32871</v>
      </c>
      <c r="B21532" s="1" t="s">
        <v>32872</v>
      </c>
      <c r="C21532" s="2">
        <v>0.90927835051546391</v>
      </c>
      <c r="D21532" s="2">
        <v>0.83333333333333337</v>
      </c>
      <c r="E21532" s="2">
        <v>1</v>
      </c>
      <c r="F21532" s="2">
        <v>0.90853658536585369</v>
      </c>
    </row>
    <row r="21533" spans="1:6" x14ac:dyDescent="0.3">
      <c r="A21533" s="1" t="s">
        <v>32873</v>
      </c>
      <c r="B21533" s="1" t="s">
        <v>31581</v>
      </c>
      <c r="C21533" s="2">
        <v>0.96398559423769503</v>
      </c>
      <c r="D21533" s="2">
        <v>1</v>
      </c>
      <c r="E21533" s="2">
        <v>1</v>
      </c>
      <c r="F21533" s="2">
        <v>0.96631106120157217</v>
      </c>
    </row>
    <row r="21534" spans="1:6" x14ac:dyDescent="0.3">
      <c r="A21534" s="1" t="s">
        <v>32874</v>
      </c>
      <c r="B21534" s="1" t="s">
        <v>32875</v>
      </c>
      <c r="C21534" s="2">
        <v>1</v>
      </c>
      <c r="D21534" s="2">
        <v>1</v>
      </c>
      <c r="E21534" s="2">
        <v>1</v>
      </c>
      <c r="F21534" s="2">
        <v>1</v>
      </c>
    </row>
    <row r="21535" spans="1:6" x14ac:dyDescent="0.3">
      <c r="A21535" s="1" t="s">
        <v>32876</v>
      </c>
      <c r="B21535" s="1" t="s">
        <v>32877</v>
      </c>
      <c r="C21535" s="2">
        <v>0.95105740181268883</v>
      </c>
      <c r="D21535" s="2">
        <v>0.99333333333333329</v>
      </c>
      <c r="E21535" s="2">
        <v>0.94897959183673475</v>
      </c>
      <c r="F21535" s="2">
        <v>0.95713589868485138</v>
      </c>
    </row>
    <row r="21536" spans="1:6" x14ac:dyDescent="0.3">
      <c r="A21536" s="1" t="s">
        <v>32878</v>
      </c>
      <c r="B21536" s="1" t="s">
        <v>710</v>
      </c>
      <c r="C21536" s="2">
        <v>1</v>
      </c>
      <c r="D21536" s="2">
        <v>1</v>
      </c>
      <c r="E21536" s="2">
        <v>1</v>
      </c>
      <c r="F21536" s="2">
        <v>1</v>
      </c>
    </row>
    <row r="21537" spans="1:6" x14ac:dyDescent="0.3">
      <c r="A21537" s="1" t="s">
        <v>32879</v>
      </c>
      <c r="B21537" s="1" t="s">
        <v>32880</v>
      </c>
      <c r="C21537" s="2">
        <v>0.96840442338072674</v>
      </c>
      <c r="D21537" s="2">
        <v>1</v>
      </c>
      <c r="E21537" s="2">
        <v>1</v>
      </c>
      <c r="F21537" s="2">
        <v>0.9708454810495627</v>
      </c>
    </row>
    <row r="21538" spans="1:6" x14ac:dyDescent="0.3">
      <c r="A21538" s="1" t="s">
        <v>32881</v>
      </c>
      <c r="B21538" s="1" t="s">
        <v>32882</v>
      </c>
      <c r="C21538" s="2">
        <v>1</v>
      </c>
      <c r="D21538" s="2">
        <v>1</v>
      </c>
      <c r="E21538" s="2">
        <v>1</v>
      </c>
      <c r="F21538" s="2">
        <v>1</v>
      </c>
    </row>
    <row r="21539" spans="1:6" x14ac:dyDescent="0.3">
      <c r="A21539" s="1" t="s">
        <v>32883</v>
      </c>
      <c r="B21539" s="1" t="s">
        <v>32884</v>
      </c>
      <c r="C21539" s="2">
        <v>1</v>
      </c>
      <c r="D21539" s="2">
        <v>1</v>
      </c>
      <c r="E21539" s="2">
        <v>1</v>
      </c>
      <c r="F21539" s="2">
        <v>1</v>
      </c>
    </row>
    <row r="21540" spans="1:6" x14ac:dyDescent="0.3">
      <c r="A21540" s="1" t="s">
        <v>32885</v>
      </c>
      <c r="B21540" s="1" t="s">
        <v>24476</v>
      </c>
      <c r="C21540" s="2">
        <v>0.13909465020576131</v>
      </c>
      <c r="D21540" s="2">
        <v>0.30645161290322581</v>
      </c>
      <c r="E21540" s="2">
        <v>0</v>
      </c>
      <c r="F21540" s="2">
        <v>0.14618973561430793</v>
      </c>
    </row>
    <row r="21541" spans="1:6" x14ac:dyDescent="0.3">
      <c r="A21541" s="1" t="s">
        <v>32886</v>
      </c>
      <c r="B21541" s="1" t="s">
        <v>32887</v>
      </c>
      <c r="C21541" s="2">
        <v>1</v>
      </c>
      <c r="D21541" s="2">
        <v>1</v>
      </c>
      <c r="E21541" s="2">
        <v>1</v>
      </c>
      <c r="F21541" s="2">
        <v>1</v>
      </c>
    </row>
    <row r="21542" spans="1:6" x14ac:dyDescent="0.3">
      <c r="A21542" s="1" t="s">
        <v>701</v>
      </c>
      <c r="B21542" s="1" t="s">
        <v>32888</v>
      </c>
      <c r="C21542" s="2">
        <v>0.39716433208062862</v>
      </c>
      <c r="D21542" s="2">
        <v>0.54946727549467278</v>
      </c>
      <c r="E21542" s="2">
        <v>0.32867132867132864</v>
      </c>
      <c r="F21542" s="2">
        <v>0.40900397234073854</v>
      </c>
    </row>
    <row r="21543" spans="1:6" x14ac:dyDescent="0.3">
      <c r="A21543" s="1" t="s">
        <v>32889</v>
      </c>
      <c r="B21543" s="1" t="s">
        <v>31781</v>
      </c>
      <c r="C21543" s="2">
        <v>0.88299319727891157</v>
      </c>
      <c r="D21543" s="2">
        <v>0.96888888888888891</v>
      </c>
      <c r="E21543" s="2">
        <v>0.99014778325123154</v>
      </c>
      <c r="F21543" s="2">
        <v>0.89859475883023165</v>
      </c>
    </row>
    <row r="21544" spans="1:6" x14ac:dyDescent="0.3">
      <c r="A21544" s="1" t="s">
        <v>32890</v>
      </c>
      <c r="B21544" s="1" t="s">
        <v>32891</v>
      </c>
      <c r="C21544" s="2">
        <v>1</v>
      </c>
      <c r="D21544" s="2">
        <v>1</v>
      </c>
      <c r="E21544" s="2">
        <v>1</v>
      </c>
      <c r="F21544" s="2">
        <v>1</v>
      </c>
    </row>
    <row r="21545" spans="1:6" x14ac:dyDescent="0.3">
      <c r="A21545" s="1" t="s">
        <v>32892</v>
      </c>
      <c r="B21545" s="1" t="s">
        <v>32893</v>
      </c>
      <c r="C21545" s="2">
        <v>1</v>
      </c>
      <c r="D21545" s="2">
        <v>1</v>
      </c>
      <c r="E21545" s="2">
        <v>1</v>
      </c>
      <c r="F21545" s="2">
        <v>1</v>
      </c>
    </row>
    <row r="21546" spans="1:6" x14ac:dyDescent="0.3">
      <c r="A21546" s="1" t="s">
        <v>32894</v>
      </c>
      <c r="B21546" s="1" t="s">
        <v>702</v>
      </c>
      <c r="C21546" s="2">
        <v>1</v>
      </c>
      <c r="D21546" s="2">
        <v>1</v>
      </c>
      <c r="E21546" s="2">
        <v>1</v>
      </c>
      <c r="F21546" s="2">
        <v>1</v>
      </c>
    </row>
    <row r="21547" spans="1:6" x14ac:dyDescent="0.3">
      <c r="A21547" s="1" t="s">
        <v>32895</v>
      </c>
      <c r="B21547" s="1" t="s">
        <v>32896</v>
      </c>
      <c r="C21547" s="2">
        <v>0.99812558575445176</v>
      </c>
      <c r="D21547" s="2">
        <v>1</v>
      </c>
      <c r="E21547" s="2">
        <v>1</v>
      </c>
      <c r="F21547" s="2">
        <v>0.99816681943171404</v>
      </c>
    </row>
    <row r="21548" spans="1:6" x14ac:dyDescent="0.3">
      <c r="A21548" s="1" t="s">
        <v>32897</v>
      </c>
      <c r="B21548" s="1" t="s">
        <v>32898</v>
      </c>
      <c r="C21548" s="2">
        <v>0.86276303751143646</v>
      </c>
      <c r="D21548" s="2">
        <v>0.96551724137931039</v>
      </c>
      <c r="E21548" s="2">
        <v>1</v>
      </c>
      <c r="F21548" s="2">
        <v>0.88239815526518062</v>
      </c>
    </row>
    <row r="21549" spans="1:6" x14ac:dyDescent="0.3">
      <c r="A21549" s="1" t="s">
        <v>32899</v>
      </c>
      <c r="B21549" s="1" t="s">
        <v>32900</v>
      </c>
      <c r="C21549" s="2">
        <v>0.3008254943367249</v>
      </c>
      <c r="D21549" s="2">
        <v>0.37390350877192985</v>
      </c>
      <c r="E21549" s="2">
        <v>0.40683229813664595</v>
      </c>
      <c r="F21549" s="2">
        <v>0.31646748409126185</v>
      </c>
    </row>
    <row r="21550" spans="1:6" x14ac:dyDescent="0.3">
      <c r="A21550" s="1" t="s">
        <v>32901</v>
      </c>
      <c r="B21550" s="1" t="s">
        <v>32902</v>
      </c>
      <c r="C21550" s="2">
        <v>1</v>
      </c>
      <c r="D21550" s="2">
        <v>1</v>
      </c>
      <c r="E21550" s="2">
        <v>0</v>
      </c>
      <c r="F21550" s="2">
        <v>1</v>
      </c>
    </row>
    <row r="21551" spans="1:6" x14ac:dyDescent="0.3">
      <c r="A21551" s="1" t="s">
        <v>32903</v>
      </c>
      <c r="B21551" s="1" t="s">
        <v>712</v>
      </c>
      <c r="C21551" s="2">
        <v>0.99664991624790622</v>
      </c>
      <c r="D21551" s="2">
        <v>1</v>
      </c>
      <c r="E21551" s="2">
        <v>1</v>
      </c>
      <c r="F21551" s="2">
        <v>0.99669421487603305</v>
      </c>
    </row>
    <row r="21552" spans="1:6" x14ac:dyDescent="0.3">
      <c r="A21552" s="1" t="s">
        <v>32904</v>
      </c>
      <c r="B21552" s="1" t="s">
        <v>720</v>
      </c>
      <c r="C21552" s="2">
        <v>0.17968555028699776</v>
      </c>
      <c r="D21552" s="2">
        <v>0.46866485013623976</v>
      </c>
      <c r="E21552" s="2">
        <v>0.46625129802699894</v>
      </c>
      <c r="F21552" s="2">
        <v>0.21252487287198762</v>
      </c>
    </row>
    <row r="21553" spans="1:6" x14ac:dyDescent="0.3">
      <c r="A21553" s="1" t="s">
        <v>32905</v>
      </c>
      <c r="B21553" s="1" t="s">
        <v>32906</v>
      </c>
      <c r="C21553" s="2">
        <v>0.99915397631133673</v>
      </c>
      <c r="D21553" s="2">
        <v>1</v>
      </c>
      <c r="E21553" s="2">
        <v>1</v>
      </c>
      <c r="F21553" s="2">
        <v>0.99923430321592654</v>
      </c>
    </row>
    <row r="21554" spans="1:6" x14ac:dyDescent="0.3">
      <c r="A21554" s="1" t="s">
        <v>29892</v>
      </c>
      <c r="B21554" s="1" t="s">
        <v>32907</v>
      </c>
      <c r="C21554" s="2">
        <v>0.11281571562207671</v>
      </c>
      <c r="D21554" s="2">
        <v>1.4925373134328358E-2</v>
      </c>
      <c r="E21554" s="2">
        <v>2.564102564102564E-2</v>
      </c>
      <c r="F21554" s="2">
        <v>0.10088148873653281</v>
      </c>
    </row>
    <row r="21555" spans="1:6" x14ac:dyDescent="0.3">
      <c r="A21555" s="1" t="s">
        <v>32908</v>
      </c>
      <c r="B21555" s="1" t="s">
        <v>32909</v>
      </c>
      <c r="C21555" s="2">
        <v>0.52963430012610335</v>
      </c>
      <c r="D21555" s="2">
        <v>0.41176470588235292</v>
      </c>
      <c r="E21555" s="2">
        <v>0.2857142857142857</v>
      </c>
      <c r="F21555" s="2">
        <v>0.52305825242718451</v>
      </c>
    </row>
    <row r="21556" spans="1:6" x14ac:dyDescent="0.3">
      <c r="A21556" s="1" t="s">
        <v>32910</v>
      </c>
      <c r="B21556" s="1" t="s">
        <v>718</v>
      </c>
      <c r="C21556" s="2">
        <v>1</v>
      </c>
      <c r="D21556" s="2">
        <v>1</v>
      </c>
      <c r="E21556" s="2">
        <v>1</v>
      </c>
      <c r="F21556" s="2">
        <v>1</v>
      </c>
    </row>
    <row r="21557" spans="1:6" x14ac:dyDescent="0.3">
      <c r="A21557" s="1" t="s">
        <v>29488</v>
      </c>
      <c r="B21557" s="1" t="s">
        <v>24478</v>
      </c>
      <c r="C21557" s="2">
        <v>0.95888399412628489</v>
      </c>
      <c r="D21557" s="2">
        <v>1</v>
      </c>
      <c r="E21557" s="2">
        <v>1</v>
      </c>
      <c r="F21557" s="2">
        <v>0.96028368794326247</v>
      </c>
    </row>
    <row r="21558" spans="1:6" x14ac:dyDescent="0.3">
      <c r="A21558" s="1" t="s">
        <v>729</v>
      </c>
      <c r="B21558" s="1" t="s">
        <v>32911</v>
      </c>
      <c r="C21558" s="2">
        <v>0.63758680555555558</v>
      </c>
      <c r="D21558" s="2">
        <v>0.93388429752066116</v>
      </c>
      <c r="E21558" s="2">
        <v>0.96129032258064517</v>
      </c>
      <c r="F21558" s="2">
        <v>0.68271010736764159</v>
      </c>
    </row>
    <row r="21559" spans="1:6" x14ac:dyDescent="0.3">
      <c r="A21559" s="1" t="s">
        <v>32912</v>
      </c>
      <c r="B21559" s="1" t="s">
        <v>19826</v>
      </c>
      <c r="C21559" s="2">
        <v>0.9467787114845938</v>
      </c>
      <c r="D21559" s="2">
        <v>1</v>
      </c>
      <c r="E21559" s="2">
        <v>1</v>
      </c>
      <c r="F21559" s="2">
        <v>0.94919786096256686</v>
      </c>
    </row>
    <row r="21560" spans="1:6" x14ac:dyDescent="0.3">
      <c r="A21560" s="1" t="s">
        <v>32913</v>
      </c>
      <c r="B21560" s="1" t="s">
        <v>19826</v>
      </c>
      <c r="C21560" s="2">
        <v>1</v>
      </c>
      <c r="D21560" s="2">
        <v>0</v>
      </c>
      <c r="E21560" s="2">
        <v>1</v>
      </c>
      <c r="F21560" s="2">
        <v>1</v>
      </c>
    </row>
    <row r="21561" spans="1:6" x14ac:dyDescent="0.3">
      <c r="A21561" s="1" t="s">
        <v>32914</v>
      </c>
      <c r="B21561" s="1" t="s">
        <v>19826</v>
      </c>
      <c r="C21561" s="2">
        <v>1</v>
      </c>
      <c r="D21561" s="2">
        <v>1</v>
      </c>
      <c r="E21561" s="2">
        <v>0</v>
      </c>
      <c r="F21561" s="2">
        <v>1</v>
      </c>
    </row>
    <row r="21562" spans="1:6" x14ac:dyDescent="0.3">
      <c r="A21562" s="1" t="s">
        <v>26862</v>
      </c>
      <c r="B21562" s="1" t="s">
        <v>32915</v>
      </c>
      <c r="C21562" s="2">
        <v>0.75</v>
      </c>
      <c r="D21562" s="2">
        <v>0.875</v>
      </c>
      <c r="E21562" s="2">
        <v>0</v>
      </c>
      <c r="F21562" s="2">
        <v>0.7589285714285714</v>
      </c>
    </row>
    <row r="21563" spans="1:6" x14ac:dyDescent="0.3">
      <c r="A21563" s="1" t="s">
        <v>32916</v>
      </c>
      <c r="B21563" s="1" t="s">
        <v>32917</v>
      </c>
      <c r="C21563" s="2">
        <v>0.81958195819581958</v>
      </c>
      <c r="D21563" s="2">
        <v>0.96904024767801855</v>
      </c>
      <c r="E21563" s="2">
        <v>0.97452229299363058</v>
      </c>
      <c r="F21563" s="2">
        <v>0.8511749347258486</v>
      </c>
    </row>
    <row r="21564" spans="1:6" x14ac:dyDescent="0.3">
      <c r="A21564" s="1" t="s">
        <v>32918</v>
      </c>
      <c r="B21564" s="1" t="s">
        <v>32919</v>
      </c>
      <c r="C21564" s="2">
        <v>8.9463955637707954E-2</v>
      </c>
      <c r="D21564" s="2">
        <v>3.929273084479371E-3</v>
      </c>
      <c r="E21564" s="2">
        <v>1.7857142857142856E-2</v>
      </c>
      <c r="F21564" s="2">
        <v>7.3033707865168537E-2</v>
      </c>
    </row>
    <row r="21565" spans="1:6" x14ac:dyDescent="0.3">
      <c r="A21565" s="1" t="s">
        <v>24479</v>
      </c>
      <c r="B21565" s="1" t="s">
        <v>27472</v>
      </c>
      <c r="C21565" s="2">
        <v>0.1253904506916555</v>
      </c>
      <c r="D21565" s="2">
        <v>0.1276595744680851</v>
      </c>
      <c r="E21565" s="2">
        <v>6.25E-2</v>
      </c>
      <c r="F21565" s="2">
        <v>0.12456896551724138</v>
      </c>
    </row>
    <row r="21566" spans="1:6" x14ac:dyDescent="0.3">
      <c r="A21566" s="1" t="s">
        <v>32920</v>
      </c>
      <c r="B21566" s="1" t="s">
        <v>32921</v>
      </c>
      <c r="C21566" s="2">
        <v>0.99797160243407712</v>
      </c>
      <c r="D21566" s="2">
        <v>1</v>
      </c>
      <c r="E21566" s="2">
        <v>1</v>
      </c>
      <c r="F21566" s="2">
        <v>0.99804113614103818</v>
      </c>
    </row>
    <row r="21567" spans="1:6" x14ac:dyDescent="0.3">
      <c r="A21567" s="1" t="s">
        <v>743</v>
      </c>
      <c r="B21567" s="1" t="s">
        <v>32922</v>
      </c>
      <c r="C21567" s="2">
        <v>0.14338190277947838</v>
      </c>
      <c r="D21567" s="2">
        <v>0.34307824591573516</v>
      </c>
      <c r="E21567" s="2">
        <v>0.23086574654956085</v>
      </c>
      <c r="F21567" s="2">
        <v>0.17320035548533622</v>
      </c>
    </row>
    <row r="21568" spans="1:6" x14ac:dyDescent="0.3">
      <c r="A21568" s="1" t="s">
        <v>32923</v>
      </c>
      <c r="B21568" s="1" t="s">
        <v>30425</v>
      </c>
      <c r="C21568" s="2">
        <v>0.92090395480225984</v>
      </c>
      <c r="D21568" s="2">
        <v>0.8666666666666667</v>
      </c>
      <c r="E21568" s="2">
        <v>1</v>
      </c>
      <c r="F21568" s="2">
        <v>0.91935483870967738</v>
      </c>
    </row>
    <row r="21569" spans="1:6" x14ac:dyDescent="0.3">
      <c r="A21569" s="1" t="s">
        <v>751</v>
      </c>
      <c r="B21569" s="1" t="s">
        <v>32924</v>
      </c>
      <c r="C21569" s="2">
        <v>0.17797157622739018</v>
      </c>
      <c r="D21569" s="2">
        <v>3.9552238805970148E-2</v>
      </c>
      <c r="E21569" s="2">
        <v>3.3492822966507178E-2</v>
      </c>
      <c r="F21569" s="2">
        <v>0.1557124751041101</v>
      </c>
    </row>
    <row r="21570" spans="1:6" x14ac:dyDescent="0.3">
      <c r="A21570" s="1" t="s">
        <v>745</v>
      </c>
      <c r="B21570" s="1" t="s">
        <v>32925</v>
      </c>
      <c r="C21570" s="2">
        <v>0.12006603631997599</v>
      </c>
      <c r="D21570" s="2">
        <v>0.63969849246231159</v>
      </c>
      <c r="E21570" s="2">
        <v>0.23787375415282391</v>
      </c>
      <c r="F21570" s="2">
        <v>0.19208132691278759</v>
      </c>
    </row>
    <row r="21571" spans="1:6" x14ac:dyDescent="0.3">
      <c r="A21571" s="1" t="s">
        <v>32926</v>
      </c>
      <c r="B21571" s="1" t="s">
        <v>32927</v>
      </c>
      <c r="C21571" s="2">
        <v>0.56940760389036249</v>
      </c>
      <c r="D21571" s="2">
        <v>0.74545454545454548</v>
      </c>
      <c r="E21571" s="2">
        <v>0.45454545454545453</v>
      </c>
      <c r="F21571" s="2">
        <v>0.5719148936170213</v>
      </c>
    </row>
    <row r="21572" spans="1:6" x14ac:dyDescent="0.3">
      <c r="A21572" s="1" t="s">
        <v>751</v>
      </c>
      <c r="B21572" s="1" t="s">
        <v>26453</v>
      </c>
      <c r="C21572" s="2">
        <v>0.31309216192937123</v>
      </c>
      <c r="D21572" s="2">
        <v>0.18955223880597014</v>
      </c>
      <c r="E21572" s="2">
        <v>0.22488038277511962</v>
      </c>
      <c r="F21572" s="2">
        <v>0.29476733659243165</v>
      </c>
    </row>
    <row r="21573" spans="1:6" x14ac:dyDescent="0.3">
      <c r="A21573" s="1" t="s">
        <v>32926</v>
      </c>
      <c r="B21573" s="1" t="s">
        <v>32928</v>
      </c>
      <c r="C21573" s="2">
        <v>0.4301503094606543</v>
      </c>
      <c r="D21573" s="2">
        <v>0.23636363636363636</v>
      </c>
      <c r="E21573" s="2">
        <v>0.54545454545454541</v>
      </c>
      <c r="F21573" s="2">
        <v>0.42723404255319147</v>
      </c>
    </row>
    <row r="21574" spans="1:6" x14ac:dyDescent="0.3">
      <c r="A21574" s="1" t="s">
        <v>32929</v>
      </c>
      <c r="B21574" s="1" t="s">
        <v>763</v>
      </c>
      <c r="C21574" s="2">
        <v>1</v>
      </c>
      <c r="D21574" s="2">
        <v>0</v>
      </c>
      <c r="E21574" s="2">
        <v>1</v>
      </c>
      <c r="F21574" s="2">
        <v>1</v>
      </c>
    </row>
    <row r="21575" spans="1:6" x14ac:dyDescent="0.3">
      <c r="A21575" s="1" t="s">
        <v>753</v>
      </c>
      <c r="B21575" s="1" t="s">
        <v>32930</v>
      </c>
      <c r="C21575" s="2">
        <v>0.61696306429548564</v>
      </c>
      <c r="D21575" s="2">
        <v>0.90960451977401124</v>
      </c>
      <c r="E21575" s="2">
        <v>0.97297297297297303</v>
      </c>
      <c r="F21575" s="2">
        <v>0.64157480314960635</v>
      </c>
    </row>
    <row r="21576" spans="1:6" x14ac:dyDescent="0.3">
      <c r="A21576" s="1" t="s">
        <v>32931</v>
      </c>
      <c r="B21576" s="1" t="s">
        <v>763</v>
      </c>
      <c r="C21576" s="2">
        <v>0.13796680497925312</v>
      </c>
      <c r="D21576" s="2">
        <v>0</v>
      </c>
      <c r="E21576" s="2">
        <v>3.2258064516129031E-2</v>
      </c>
      <c r="F21576" s="2">
        <v>0.1341034655951783</v>
      </c>
    </row>
    <row r="21577" spans="1:6" x14ac:dyDescent="0.3">
      <c r="A21577" s="1" t="s">
        <v>19830</v>
      </c>
      <c r="B21577" s="1" t="s">
        <v>763</v>
      </c>
      <c r="C21577" s="2">
        <v>0.60420650095602291</v>
      </c>
      <c r="D21577" s="2">
        <v>0</v>
      </c>
      <c r="E21577" s="2">
        <v>1</v>
      </c>
      <c r="F21577" s="2">
        <v>0.60491493383742911</v>
      </c>
    </row>
    <row r="21578" spans="1:6" x14ac:dyDescent="0.3">
      <c r="A21578" s="1" t="s">
        <v>32931</v>
      </c>
      <c r="B21578" s="1" t="s">
        <v>23081</v>
      </c>
      <c r="C21578" s="2">
        <v>0.14678423236514523</v>
      </c>
      <c r="D21578" s="2">
        <v>0.125</v>
      </c>
      <c r="E21578" s="2">
        <v>0</v>
      </c>
      <c r="F21578" s="2">
        <v>0.14414866901054746</v>
      </c>
    </row>
    <row r="21579" spans="1:6" x14ac:dyDescent="0.3">
      <c r="A21579" s="1" t="s">
        <v>32932</v>
      </c>
      <c r="B21579" s="1" t="s">
        <v>23081</v>
      </c>
      <c r="C21579" s="2">
        <v>0.98587570621468923</v>
      </c>
      <c r="D21579" s="2">
        <v>1</v>
      </c>
      <c r="E21579" s="2">
        <v>1</v>
      </c>
      <c r="F21579" s="2">
        <v>0.98603351955307261</v>
      </c>
    </row>
    <row r="21580" spans="1:6" x14ac:dyDescent="0.3">
      <c r="A21580" s="1" t="s">
        <v>32933</v>
      </c>
      <c r="B21580" s="1" t="s">
        <v>32934</v>
      </c>
      <c r="C21580" s="2">
        <v>1</v>
      </c>
      <c r="D21580" s="2">
        <v>1</v>
      </c>
      <c r="E21580" s="2">
        <v>1</v>
      </c>
      <c r="F21580" s="2">
        <v>1</v>
      </c>
    </row>
    <row r="21581" spans="1:6" x14ac:dyDescent="0.3">
      <c r="A21581" s="1" t="s">
        <v>32935</v>
      </c>
      <c r="B21581" s="1" t="s">
        <v>19837</v>
      </c>
      <c r="C21581" s="2">
        <v>0.1050439611291069</v>
      </c>
      <c r="D21581" s="2">
        <v>0.04</v>
      </c>
      <c r="E21581" s="2">
        <v>0.5</v>
      </c>
      <c r="F21581" s="2">
        <v>0.10853059401518535</v>
      </c>
    </row>
    <row r="21582" spans="1:6" x14ac:dyDescent="0.3">
      <c r="A21582" s="1" t="s">
        <v>772</v>
      </c>
      <c r="B21582" s="1" t="s">
        <v>32936</v>
      </c>
      <c r="C21582" s="2">
        <v>0.22844153999147607</v>
      </c>
      <c r="D21582" s="2">
        <v>0.16895604395604397</v>
      </c>
      <c r="E21582" s="2">
        <v>0.40897755610972569</v>
      </c>
      <c r="F21582" s="2">
        <v>0.23200293829578844</v>
      </c>
    </row>
    <row r="21583" spans="1:6" x14ac:dyDescent="0.3">
      <c r="A21583" s="1" t="s">
        <v>27474</v>
      </c>
      <c r="B21583" s="1" t="s">
        <v>32937</v>
      </c>
      <c r="C21583" s="2">
        <v>0.98792270531400961</v>
      </c>
      <c r="D21583" s="2">
        <v>0.96296296296296291</v>
      </c>
      <c r="E21583" s="2">
        <v>1</v>
      </c>
      <c r="F21583" s="2">
        <v>0.98747063429913862</v>
      </c>
    </row>
    <row r="21584" spans="1:6" x14ac:dyDescent="0.3">
      <c r="A21584" s="1" t="s">
        <v>32938</v>
      </c>
      <c r="B21584" s="1" t="s">
        <v>19836</v>
      </c>
      <c r="C21584" s="2">
        <v>1</v>
      </c>
      <c r="D21584" s="2">
        <v>1</v>
      </c>
      <c r="E21584" s="2">
        <v>1</v>
      </c>
      <c r="F21584" s="2">
        <v>1</v>
      </c>
    </row>
    <row r="21585" spans="1:6" x14ac:dyDescent="0.3">
      <c r="A21585" s="1" t="s">
        <v>26454</v>
      </c>
      <c r="B21585" s="1" t="s">
        <v>32939</v>
      </c>
      <c r="C21585" s="2">
        <v>0.99051787016776072</v>
      </c>
      <c r="D21585" s="2">
        <v>1</v>
      </c>
      <c r="E21585" s="2">
        <v>1</v>
      </c>
      <c r="F21585" s="2">
        <v>0.99090272918124567</v>
      </c>
    </row>
    <row r="21586" spans="1:6" x14ac:dyDescent="0.3">
      <c r="A21586" s="1" t="s">
        <v>32940</v>
      </c>
      <c r="B21586" s="1" t="s">
        <v>32941</v>
      </c>
      <c r="C21586" s="2">
        <v>0.9927710843373494</v>
      </c>
      <c r="D21586" s="2">
        <v>1</v>
      </c>
      <c r="E21586" s="2">
        <v>1</v>
      </c>
      <c r="F21586" s="2">
        <v>0.99294117647058822</v>
      </c>
    </row>
    <row r="21587" spans="1:6" x14ac:dyDescent="0.3">
      <c r="A21587" s="1" t="s">
        <v>32942</v>
      </c>
      <c r="B21587" s="1" t="s">
        <v>32943</v>
      </c>
      <c r="C21587" s="2">
        <v>1</v>
      </c>
      <c r="D21587" s="2">
        <v>1</v>
      </c>
      <c r="E21587" s="2">
        <v>1</v>
      </c>
      <c r="F21587" s="2">
        <v>1</v>
      </c>
    </row>
    <row r="21588" spans="1:6" x14ac:dyDescent="0.3">
      <c r="A21588" s="1" t="s">
        <v>25373</v>
      </c>
      <c r="B21588" s="1" t="s">
        <v>19839</v>
      </c>
      <c r="C21588" s="2">
        <v>0.82397003745318353</v>
      </c>
      <c r="D21588" s="2">
        <v>0.66666666666666663</v>
      </c>
      <c r="E21588" s="2">
        <v>0.8</v>
      </c>
      <c r="F21588" s="2">
        <v>0.82181818181818178</v>
      </c>
    </row>
    <row r="21589" spans="1:6" x14ac:dyDescent="0.3">
      <c r="A21589" s="1" t="s">
        <v>797</v>
      </c>
      <c r="B21589" s="1" t="s">
        <v>32944</v>
      </c>
      <c r="C21589" s="2">
        <v>0.37076776347162615</v>
      </c>
      <c r="D21589" s="2">
        <v>0.30914826498422715</v>
      </c>
      <c r="E21589" s="2">
        <v>0.20558375634517767</v>
      </c>
      <c r="F21589" s="2">
        <v>0.35082343929528914</v>
      </c>
    </row>
    <row r="21590" spans="1:6" x14ac:dyDescent="0.3">
      <c r="A21590" s="1" t="s">
        <v>32945</v>
      </c>
      <c r="B21590" s="1" t="s">
        <v>29895</v>
      </c>
      <c r="C21590" s="2">
        <v>1</v>
      </c>
      <c r="D21590" s="2">
        <v>1</v>
      </c>
      <c r="E21590" s="2">
        <v>1</v>
      </c>
      <c r="F21590" s="2">
        <v>1</v>
      </c>
    </row>
    <row r="21591" spans="1:6" x14ac:dyDescent="0.3">
      <c r="A21591" s="1" t="s">
        <v>32946</v>
      </c>
      <c r="B21591" s="1" t="s">
        <v>812</v>
      </c>
      <c r="C21591" s="2">
        <v>1</v>
      </c>
      <c r="D21591" s="2">
        <v>1</v>
      </c>
      <c r="E21591" s="2">
        <v>1</v>
      </c>
      <c r="F21591" s="2">
        <v>1</v>
      </c>
    </row>
    <row r="21592" spans="1:6" x14ac:dyDescent="0.3">
      <c r="A21592" s="1" t="s">
        <v>32947</v>
      </c>
      <c r="B21592" s="1" t="s">
        <v>32948</v>
      </c>
      <c r="C21592" s="2">
        <v>0.60784313725490191</v>
      </c>
      <c r="D21592" s="2">
        <v>0.53191489361702127</v>
      </c>
      <c r="E21592" s="2">
        <v>0.15151515151515152</v>
      </c>
      <c r="F21592" s="2">
        <v>0.5870535714285714</v>
      </c>
    </row>
    <row r="21593" spans="1:6" x14ac:dyDescent="0.3">
      <c r="A21593" s="1" t="s">
        <v>32949</v>
      </c>
      <c r="B21593" s="1" t="s">
        <v>812</v>
      </c>
      <c r="C21593" s="2">
        <v>0.9375</v>
      </c>
      <c r="D21593" s="2">
        <v>0.83333333333333337</v>
      </c>
      <c r="E21593" s="2">
        <v>0</v>
      </c>
      <c r="F21593" s="2">
        <v>0.93457943925233644</v>
      </c>
    </row>
    <row r="21594" spans="1:6" x14ac:dyDescent="0.3">
      <c r="A21594" s="1" t="s">
        <v>32950</v>
      </c>
      <c r="B21594" s="1" t="s">
        <v>806</v>
      </c>
      <c r="C21594" s="2">
        <v>0.34843205574912894</v>
      </c>
      <c r="D21594" s="2">
        <v>9.0909090909090912E-2</v>
      </c>
      <c r="E21594" s="2">
        <v>0</v>
      </c>
      <c r="F21594" s="2">
        <v>0.33892617449664431</v>
      </c>
    </row>
    <row r="21595" spans="1:6" x14ac:dyDescent="0.3">
      <c r="A21595" s="1" t="s">
        <v>32951</v>
      </c>
      <c r="B21595" s="1" t="s">
        <v>32952</v>
      </c>
      <c r="C21595" s="2">
        <v>0.88081936685288642</v>
      </c>
      <c r="D21595" s="2">
        <v>1</v>
      </c>
      <c r="E21595" s="2">
        <v>1</v>
      </c>
      <c r="F21595" s="2">
        <v>0.88321167883211682</v>
      </c>
    </row>
    <row r="21596" spans="1:6" x14ac:dyDescent="0.3">
      <c r="A21596" s="1" t="s">
        <v>32953</v>
      </c>
      <c r="B21596" s="1" t="s">
        <v>30083</v>
      </c>
      <c r="C21596" s="2">
        <v>1</v>
      </c>
      <c r="D21596" s="2">
        <v>1</v>
      </c>
      <c r="E21596" s="2">
        <v>1</v>
      </c>
      <c r="F21596" s="2">
        <v>1</v>
      </c>
    </row>
    <row r="21597" spans="1:6" x14ac:dyDescent="0.3">
      <c r="A21597" s="1" t="s">
        <v>815</v>
      </c>
      <c r="B21597" s="1" t="s">
        <v>32954</v>
      </c>
      <c r="C21597" s="2">
        <v>0.114191540010987</v>
      </c>
      <c r="D21597" s="2">
        <v>4.9666868564506361E-2</v>
      </c>
      <c r="E21597" s="2">
        <v>6.7396798652064022E-2</v>
      </c>
      <c r="F21597" s="2">
        <v>0.10881465016753475</v>
      </c>
    </row>
    <row r="21598" spans="1:6" x14ac:dyDescent="0.3">
      <c r="A21598" s="1" t="s">
        <v>815</v>
      </c>
      <c r="B21598" s="1" t="s">
        <v>32141</v>
      </c>
      <c r="C21598" s="2">
        <v>4.0432155282915216E-2</v>
      </c>
      <c r="D21598" s="2">
        <v>3.8158691701998787E-2</v>
      </c>
      <c r="E21598" s="2">
        <v>3.285593934288121E-2</v>
      </c>
      <c r="F21598" s="2">
        <v>4.0009289055502106E-2</v>
      </c>
    </row>
    <row r="21599" spans="1:6" x14ac:dyDescent="0.3">
      <c r="A21599" s="1" t="s">
        <v>815</v>
      </c>
      <c r="B21599" s="1" t="s">
        <v>32955</v>
      </c>
      <c r="C21599" s="2">
        <v>0.11327595678447171</v>
      </c>
      <c r="D21599" s="2">
        <v>3.7552998182919441E-2</v>
      </c>
      <c r="E21599" s="2">
        <v>6.4026958719460819E-2</v>
      </c>
      <c r="F21599" s="2">
        <v>0.1071890654546661</v>
      </c>
    </row>
    <row r="21600" spans="1:6" x14ac:dyDescent="0.3">
      <c r="A21600" s="1" t="s">
        <v>32956</v>
      </c>
      <c r="B21600" s="1" t="s">
        <v>32957</v>
      </c>
      <c r="C21600" s="2">
        <v>1</v>
      </c>
      <c r="D21600" s="2">
        <v>1</v>
      </c>
      <c r="E21600" s="2">
        <v>1</v>
      </c>
      <c r="F21600" s="2">
        <v>1</v>
      </c>
    </row>
    <row r="21601" spans="1:6" x14ac:dyDescent="0.3">
      <c r="A21601" s="1" t="s">
        <v>815</v>
      </c>
      <c r="B21601" s="1" t="s">
        <v>32958</v>
      </c>
      <c r="C21601" s="2">
        <v>7.0683025086980406E-2</v>
      </c>
      <c r="D21601" s="2">
        <v>0.26953361599030889</v>
      </c>
      <c r="E21601" s="2">
        <v>0.23757371524852569</v>
      </c>
      <c r="F21601" s="2">
        <v>8.8146501675347516E-2</v>
      </c>
    </row>
    <row r="21602" spans="1:6" x14ac:dyDescent="0.3">
      <c r="A21602" s="1" t="s">
        <v>32959</v>
      </c>
      <c r="B21602" s="1" t="s">
        <v>32960</v>
      </c>
      <c r="C21602" s="2">
        <v>0.4459910913140312</v>
      </c>
      <c r="D21602" s="2">
        <v>0.81481481481481477</v>
      </c>
      <c r="E21602" s="2">
        <v>0.58536585365853655</v>
      </c>
      <c r="F21602" s="2">
        <v>0.45557350565428112</v>
      </c>
    </row>
    <row r="21603" spans="1:6" x14ac:dyDescent="0.3">
      <c r="A21603" s="1" t="s">
        <v>32961</v>
      </c>
      <c r="B21603" s="1" t="s">
        <v>32962</v>
      </c>
      <c r="C21603" s="2">
        <v>1</v>
      </c>
      <c r="D21603" s="2">
        <v>1</v>
      </c>
      <c r="E21603" s="2">
        <v>1</v>
      </c>
      <c r="F21603" s="2">
        <v>1</v>
      </c>
    </row>
    <row r="21604" spans="1:6" x14ac:dyDescent="0.3">
      <c r="A21604" s="1" t="s">
        <v>32963</v>
      </c>
      <c r="B21604" s="1" t="s">
        <v>32964</v>
      </c>
      <c r="C21604" s="2">
        <v>0.30073115186383792</v>
      </c>
      <c r="D21604" s="2">
        <v>0.20049710024855014</v>
      </c>
      <c r="E21604" s="2">
        <v>0.14904679376083188</v>
      </c>
      <c r="F21604" s="2">
        <v>0.28014219413449193</v>
      </c>
    </row>
    <row r="21605" spans="1:6" x14ac:dyDescent="0.3">
      <c r="A21605" s="1" t="s">
        <v>32965</v>
      </c>
      <c r="B21605" s="1" t="s">
        <v>819</v>
      </c>
      <c r="C21605" s="2">
        <v>1.0033444816053512E-2</v>
      </c>
      <c r="D21605" s="2">
        <v>0</v>
      </c>
      <c r="E21605" s="2">
        <v>0</v>
      </c>
      <c r="F21605" s="2">
        <v>9.2402464065708418E-3</v>
      </c>
    </row>
    <row r="21606" spans="1:6" x14ac:dyDescent="0.3">
      <c r="A21606" s="1" t="s">
        <v>823</v>
      </c>
      <c r="B21606" s="1" t="s">
        <v>32966</v>
      </c>
      <c r="C21606" s="2">
        <v>9.0014155192381928E-2</v>
      </c>
      <c r="D21606" s="2">
        <v>3.822222222222222E-2</v>
      </c>
      <c r="E21606" s="2">
        <v>3.5115722266560255E-2</v>
      </c>
      <c r="F21606" s="2">
        <v>8.292410714285714E-2</v>
      </c>
    </row>
    <row r="21607" spans="1:6" x14ac:dyDescent="0.3">
      <c r="A21607" s="1" t="s">
        <v>823</v>
      </c>
      <c r="B21607" s="1" t="s">
        <v>32967</v>
      </c>
      <c r="C21607" s="2">
        <v>5.1473426843392095E-3</v>
      </c>
      <c r="D21607" s="2">
        <v>1.7777777777777779E-3</v>
      </c>
      <c r="E21607" s="2">
        <v>2.23463687150838E-2</v>
      </c>
      <c r="F21607" s="2">
        <v>6.138392857142857E-3</v>
      </c>
    </row>
    <row r="21608" spans="1:6" x14ac:dyDescent="0.3">
      <c r="A21608" s="1" t="s">
        <v>32968</v>
      </c>
      <c r="B21608" s="1" t="s">
        <v>32969</v>
      </c>
      <c r="C21608" s="2">
        <v>0.1458678446530462</v>
      </c>
      <c r="D21608" s="2">
        <v>0.17775665399239543</v>
      </c>
      <c r="E21608" s="2">
        <v>0.2309278350515464</v>
      </c>
      <c r="F21608" s="2">
        <v>0.15487274984481689</v>
      </c>
    </row>
    <row r="21609" spans="1:6" x14ac:dyDescent="0.3">
      <c r="A21609" s="1" t="s">
        <v>823</v>
      </c>
      <c r="B21609" s="1" t="s">
        <v>32970</v>
      </c>
      <c r="C21609" s="2">
        <v>0.15203963453866942</v>
      </c>
      <c r="D21609" s="2">
        <v>6.6666666666666666E-2</v>
      </c>
      <c r="E21609" s="2">
        <v>0.23942537909018355</v>
      </c>
      <c r="F21609" s="2">
        <v>0.15279017857142857</v>
      </c>
    </row>
    <row r="21610" spans="1:6" x14ac:dyDescent="0.3">
      <c r="A21610" s="1" t="s">
        <v>823</v>
      </c>
      <c r="B21610" s="1" t="s">
        <v>32971</v>
      </c>
      <c r="C21610" s="2">
        <v>5.4433148886887148E-2</v>
      </c>
      <c r="D21610" s="2">
        <v>0.14844444444444443</v>
      </c>
      <c r="E21610" s="2">
        <v>4.5490822027134878E-2</v>
      </c>
      <c r="F21610" s="2">
        <v>5.9709821428571432E-2</v>
      </c>
    </row>
    <row r="21611" spans="1:6" x14ac:dyDescent="0.3">
      <c r="A21611" s="1" t="s">
        <v>827</v>
      </c>
      <c r="B21611" s="1" t="s">
        <v>32972</v>
      </c>
      <c r="C21611" s="2">
        <v>0.13287125792655952</v>
      </c>
      <c r="D21611" s="2">
        <v>4.3209876543209874E-2</v>
      </c>
      <c r="E21611" s="2">
        <v>0.2189430336307481</v>
      </c>
      <c r="F21611" s="2">
        <v>0.13434037020986814</v>
      </c>
    </row>
    <row r="21612" spans="1:6" x14ac:dyDescent="0.3">
      <c r="A21612" s="1" t="s">
        <v>32973</v>
      </c>
      <c r="B21612" s="1" t="s">
        <v>32974</v>
      </c>
      <c r="C21612" s="2">
        <v>0.10371186557399628</v>
      </c>
      <c r="D21612" s="2">
        <v>6.1143984220907298E-2</v>
      </c>
      <c r="E21612" s="2">
        <v>0.13591160220994475</v>
      </c>
      <c r="F21612" s="2">
        <v>0.10418628004769974</v>
      </c>
    </row>
    <row r="21613" spans="1:6" x14ac:dyDescent="0.3">
      <c r="A21613" s="1" t="s">
        <v>32973</v>
      </c>
      <c r="B21613" s="1" t="s">
        <v>32975</v>
      </c>
      <c r="C21613" s="2">
        <v>0.18979409131602507</v>
      </c>
      <c r="D21613" s="2">
        <v>8.0867850098619326E-2</v>
      </c>
      <c r="E21613" s="2">
        <v>5.5248618784530384E-2</v>
      </c>
      <c r="F21613" s="2">
        <v>0.17868574656373565</v>
      </c>
    </row>
    <row r="21614" spans="1:6" x14ac:dyDescent="0.3">
      <c r="A21614" s="1" t="s">
        <v>32976</v>
      </c>
      <c r="B21614" s="1" t="s">
        <v>32977</v>
      </c>
      <c r="C21614" s="2">
        <v>0.14965050991176806</v>
      </c>
      <c r="D21614" s="2">
        <v>6.0954063604240286E-2</v>
      </c>
      <c r="E21614" s="2">
        <v>6.0606060606060608E-2</v>
      </c>
      <c r="F21614" s="2">
        <v>0.13569634923700985</v>
      </c>
    </row>
    <row r="21615" spans="1:6" x14ac:dyDescent="0.3">
      <c r="A21615" s="1" t="s">
        <v>831</v>
      </c>
      <c r="B21615" s="1" t="s">
        <v>32978</v>
      </c>
      <c r="C21615" s="2">
        <v>0.13197876624565258</v>
      </c>
      <c r="D21615" s="2">
        <v>3.6377134372680031E-2</v>
      </c>
      <c r="E21615" s="2">
        <v>0.23756906077348067</v>
      </c>
      <c r="F21615" s="2">
        <v>0.12914409534127844</v>
      </c>
    </row>
    <row r="21616" spans="1:6" x14ac:dyDescent="0.3">
      <c r="A21616" s="1" t="s">
        <v>831</v>
      </c>
      <c r="B21616" s="1" t="s">
        <v>32979</v>
      </c>
      <c r="C21616" s="2">
        <v>4.8813228384892305E-4</v>
      </c>
      <c r="D21616" s="2">
        <v>0</v>
      </c>
      <c r="E21616" s="2">
        <v>0</v>
      </c>
      <c r="F21616" s="2">
        <v>4.3336944745395449E-4</v>
      </c>
    </row>
    <row r="21617" spans="1:6" x14ac:dyDescent="0.3">
      <c r="A21617" s="1" t="s">
        <v>831</v>
      </c>
      <c r="B21617" s="1" t="s">
        <v>32980</v>
      </c>
      <c r="C21617" s="2">
        <v>6.7301238635670266E-2</v>
      </c>
      <c r="D21617" s="2">
        <v>3.5634743875278395E-2</v>
      </c>
      <c r="E21617" s="2">
        <v>1.2430939226519336E-2</v>
      </c>
      <c r="F21617" s="2">
        <v>6.2838569880823397E-2</v>
      </c>
    </row>
    <row r="21618" spans="1:6" x14ac:dyDescent="0.3">
      <c r="A21618" s="1" t="s">
        <v>32981</v>
      </c>
      <c r="B21618" s="1" t="s">
        <v>32982</v>
      </c>
      <c r="C21618" s="2">
        <v>0.34875749785775495</v>
      </c>
      <c r="D21618" s="2">
        <v>0.63597733711048154</v>
      </c>
      <c r="E21618" s="2">
        <v>0.48905109489051096</v>
      </c>
      <c r="F21618" s="2">
        <v>0.37705544933078394</v>
      </c>
    </row>
    <row r="21619" spans="1:6" x14ac:dyDescent="0.3">
      <c r="A21619" s="1" t="s">
        <v>32981</v>
      </c>
      <c r="B21619" s="1" t="s">
        <v>839</v>
      </c>
      <c r="C21619" s="2">
        <v>0.16966580976863754</v>
      </c>
      <c r="D21619" s="2">
        <v>0.13314447592067988</v>
      </c>
      <c r="E21619" s="2">
        <v>0.22627737226277372</v>
      </c>
      <c r="F21619" s="2">
        <v>0.16736775015933716</v>
      </c>
    </row>
    <row r="21620" spans="1:6" x14ac:dyDescent="0.3">
      <c r="A21620" s="1" t="s">
        <v>32983</v>
      </c>
      <c r="B21620" s="1" t="s">
        <v>32984</v>
      </c>
      <c r="C21620" s="2">
        <v>0.36455921638468386</v>
      </c>
      <c r="D21620" s="2">
        <v>0.44252873563218392</v>
      </c>
      <c r="E21620" s="2">
        <v>0.22089552238805971</v>
      </c>
      <c r="F21620" s="2">
        <v>0.36122578596379801</v>
      </c>
    </row>
    <row r="21621" spans="1:6" x14ac:dyDescent="0.3">
      <c r="A21621" s="1" t="s">
        <v>32985</v>
      </c>
      <c r="B21621" s="1" t="s">
        <v>32986</v>
      </c>
      <c r="C21621" s="2">
        <v>0.99774774774774777</v>
      </c>
      <c r="D21621" s="2">
        <v>0</v>
      </c>
      <c r="E21621" s="2">
        <v>1</v>
      </c>
      <c r="F21621" s="2">
        <v>0.99775280898876406</v>
      </c>
    </row>
    <row r="21622" spans="1:6" x14ac:dyDescent="0.3">
      <c r="A21622" s="1" t="s">
        <v>32987</v>
      </c>
      <c r="B21622" s="1" t="s">
        <v>32988</v>
      </c>
      <c r="C21622" s="2">
        <v>0.14512922465208747</v>
      </c>
      <c r="D21622" s="2">
        <v>0.2857142857142857</v>
      </c>
      <c r="E21622" s="2">
        <v>0.14285714285714285</v>
      </c>
      <c r="F21622" s="2">
        <v>0.14637305699481865</v>
      </c>
    </row>
    <row r="21623" spans="1:6" x14ac:dyDescent="0.3">
      <c r="A21623" s="1" t="s">
        <v>844</v>
      </c>
      <c r="B21623" s="1" t="s">
        <v>30813</v>
      </c>
      <c r="C21623" s="2">
        <v>0.10643171806167401</v>
      </c>
      <c r="D21623" s="2">
        <v>0.14285714285714285</v>
      </c>
      <c r="E21623" s="2">
        <v>5.1948051948051945E-2</v>
      </c>
      <c r="F21623" s="2">
        <v>0.10410668283073193</v>
      </c>
    </row>
    <row r="21624" spans="1:6" x14ac:dyDescent="0.3">
      <c r="A21624" s="1" t="s">
        <v>846</v>
      </c>
      <c r="B21624" s="1" t="s">
        <v>32967</v>
      </c>
      <c r="C21624" s="2">
        <v>1.0156408693885842E-2</v>
      </c>
      <c r="D21624" s="2">
        <v>0</v>
      </c>
      <c r="E21624" s="2">
        <v>2.097902097902098E-2</v>
      </c>
      <c r="F21624" s="2">
        <v>9.577746314649787E-3</v>
      </c>
    </row>
    <row r="21625" spans="1:6" x14ac:dyDescent="0.3">
      <c r="A21625" s="1" t="s">
        <v>24485</v>
      </c>
      <c r="B21625" s="1" t="s">
        <v>27477</v>
      </c>
      <c r="C21625" s="2">
        <v>0.1158965344048217</v>
      </c>
      <c r="D21625" s="2">
        <v>8.1018518518518514E-3</v>
      </c>
      <c r="E21625" s="2">
        <v>7.6628352490421452E-3</v>
      </c>
      <c r="F21625" s="2">
        <v>0.10254153372208163</v>
      </c>
    </row>
    <row r="21626" spans="1:6" x14ac:dyDescent="0.3">
      <c r="A21626" s="1" t="s">
        <v>32989</v>
      </c>
      <c r="B21626" s="1" t="s">
        <v>32990</v>
      </c>
      <c r="C21626" s="2">
        <v>0.14457647775746496</v>
      </c>
      <c r="D21626" s="2">
        <v>0.16402535657686212</v>
      </c>
      <c r="E21626" s="2">
        <v>8.3981337480559873E-2</v>
      </c>
      <c r="F21626" s="2">
        <v>0.14361737510809552</v>
      </c>
    </row>
    <row r="21627" spans="1:6" x14ac:dyDescent="0.3">
      <c r="A21627" s="1" t="s">
        <v>849</v>
      </c>
      <c r="B21627" s="1" t="s">
        <v>32991</v>
      </c>
      <c r="C21627" s="2">
        <v>0.13536096256684491</v>
      </c>
      <c r="D21627" s="2">
        <v>0.1566579634464752</v>
      </c>
      <c r="E21627" s="2">
        <v>0.15211640211640212</v>
      </c>
      <c r="F21627" s="2">
        <v>0.13741967375185368</v>
      </c>
    </row>
    <row r="21628" spans="1:6" x14ac:dyDescent="0.3">
      <c r="A21628" s="1" t="s">
        <v>853</v>
      </c>
      <c r="B21628" s="1" t="s">
        <v>32992</v>
      </c>
      <c r="C21628" s="2">
        <v>0.28352114976318799</v>
      </c>
      <c r="D21628" s="2">
        <v>8.15450643776824E-2</v>
      </c>
      <c r="E21628" s="2">
        <v>5.6737588652482268E-2</v>
      </c>
      <c r="F21628" s="2">
        <v>0.27135601046636909</v>
      </c>
    </row>
    <row r="21629" spans="1:6" x14ac:dyDescent="0.3">
      <c r="A21629" s="1" t="s">
        <v>32993</v>
      </c>
      <c r="B21629" s="1" t="s">
        <v>32994</v>
      </c>
      <c r="C21629" s="2">
        <v>1</v>
      </c>
      <c r="D21629" s="2">
        <v>1</v>
      </c>
      <c r="E21629" s="2">
        <v>1</v>
      </c>
      <c r="F21629" s="2">
        <v>1</v>
      </c>
    </row>
    <row r="21630" spans="1:6" x14ac:dyDescent="0.3">
      <c r="A21630" s="1" t="s">
        <v>32995</v>
      </c>
      <c r="B21630" s="1" t="s">
        <v>26003</v>
      </c>
      <c r="C21630" s="2">
        <v>0.99622166246851385</v>
      </c>
      <c r="D21630" s="2">
        <v>1</v>
      </c>
      <c r="E21630" s="2">
        <v>1</v>
      </c>
      <c r="F21630" s="2">
        <v>0.99641040981154649</v>
      </c>
    </row>
    <row r="21631" spans="1:6" x14ac:dyDescent="0.3">
      <c r="A21631" s="1" t="s">
        <v>26002</v>
      </c>
      <c r="B21631" s="1" t="s">
        <v>32996</v>
      </c>
      <c r="C21631" s="2">
        <v>0.42050009543806072</v>
      </c>
      <c r="D21631" s="2">
        <v>0.5901639344262295</v>
      </c>
      <c r="E21631" s="2">
        <v>0.31168831168831168</v>
      </c>
      <c r="F21631" s="2">
        <v>0.42276572269216622</v>
      </c>
    </row>
    <row r="21632" spans="1:6" x14ac:dyDescent="0.3">
      <c r="A21632" s="1" t="s">
        <v>32997</v>
      </c>
      <c r="B21632" s="1" t="s">
        <v>29159</v>
      </c>
      <c r="C21632" s="2">
        <v>0.6228070175438597</v>
      </c>
      <c r="D21632" s="2">
        <v>0.3411764705882353</v>
      </c>
      <c r="E21632" s="2">
        <v>0.6333333333333333</v>
      </c>
      <c r="F21632" s="2">
        <v>0.60595322466335932</v>
      </c>
    </row>
    <row r="21633" spans="1:6" x14ac:dyDescent="0.3">
      <c r="A21633" s="1" t="s">
        <v>32998</v>
      </c>
      <c r="B21633" s="1" t="s">
        <v>32999</v>
      </c>
      <c r="C21633" s="2">
        <v>0.72467771639042355</v>
      </c>
      <c r="D21633" s="2">
        <v>0.73684210526315785</v>
      </c>
      <c r="E21633" s="2">
        <v>1</v>
      </c>
      <c r="F21633" s="2">
        <v>0.72612612612612615</v>
      </c>
    </row>
    <row r="21634" spans="1:6" x14ac:dyDescent="0.3">
      <c r="A21634" s="1" t="s">
        <v>861</v>
      </c>
      <c r="B21634" s="1" t="s">
        <v>33000</v>
      </c>
      <c r="C21634" s="2">
        <v>0.28467153284671531</v>
      </c>
      <c r="D21634" s="2">
        <v>0.33085501858736061</v>
      </c>
      <c r="E21634" s="2">
        <v>4.6228710462287104E-2</v>
      </c>
      <c r="F21634" s="2">
        <v>0.25273960688815444</v>
      </c>
    </row>
    <row r="21635" spans="1:6" x14ac:dyDescent="0.3">
      <c r="A21635" s="1" t="s">
        <v>33001</v>
      </c>
      <c r="B21635" s="1" t="s">
        <v>864</v>
      </c>
      <c r="C21635" s="2">
        <v>1</v>
      </c>
      <c r="D21635" s="2">
        <v>1</v>
      </c>
      <c r="E21635" s="2">
        <v>0</v>
      </c>
      <c r="F21635" s="2">
        <v>1</v>
      </c>
    </row>
    <row r="21636" spans="1:6" x14ac:dyDescent="0.3">
      <c r="A21636" s="1" t="s">
        <v>33002</v>
      </c>
      <c r="B21636" s="1" t="s">
        <v>33003</v>
      </c>
      <c r="C21636" s="2">
        <v>0.98250186150409535</v>
      </c>
      <c r="D21636" s="2">
        <v>1</v>
      </c>
      <c r="E21636" s="2">
        <v>1</v>
      </c>
      <c r="F21636" s="2">
        <v>0.98356643356643358</v>
      </c>
    </row>
    <row r="21637" spans="1:6" x14ac:dyDescent="0.3">
      <c r="A21637" s="1" t="s">
        <v>33004</v>
      </c>
      <c r="B21637" s="1" t="s">
        <v>33005</v>
      </c>
      <c r="C21637" s="2">
        <v>7.8804879639898226E-2</v>
      </c>
      <c r="D21637" s="2">
        <v>6.8202764976958527E-2</v>
      </c>
      <c r="E21637" s="2">
        <v>1.7460317460317461E-2</v>
      </c>
      <c r="F21637" s="2">
        <v>7.5862473597747004E-2</v>
      </c>
    </row>
    <row r="21638" spans="1:6" x14ac:dyDescent="0.3">
      <c r="A21638" s="1" t="s">
        <v>33004</v>
      </c>
      <c r="B21638" s="1" t="s">
        <v>33006</v>
      </c>
      <c r="C21638" s="2">
        <v>0.10861765281492596</v>
      </c>
      <c r="D21638" s="2">
        <v>4.2396313364055298E-2</v>
      </c>
      <c r="E21638" s="2">
        <v>3.8095238095238092E-2</v>
      </c>
      <c r="F21638" s="2">
        <v>0.10179535320347337</v>
      </c>
    </row>
    <row r="21639" spans="1:6" x14ac:dyDescent="0.3">
      <c r="A21639" s="1" t="s">
        <v>33007</v>
      </c>
      <c r="B21639" s="1" t="s">
        <v>33008</v>
      </c>
      <c r="C21639" s="2">
        <v>0.28581860668906089</v>
      </c>
      <c r="D21639" s="2">
        <v>0.14400921658986174</v>
      </c>
      <c r="E21639" s="2">
        <v>0.23985239852398524</v>
      </c>
      <c r="F21639" s="2">
        <v>0.26884547958928123</v>
      </c>
    </row>
    <row r="21640" spans="1:6" x14ac:dyDescent="0.3">
      <c r="A21640" s="1" t="s">
        <v>867</v>
      </c>
      <c r="B21640" s="1" t="s">
        <v>33009</v>
      </c>
      <c r="C21640" s="2">
        <v>0.1259346055127776</v>
      </c>
      <c r="D21640" s="2">
        <v>0.11657303370786516</v>
      </c>
      <c r="E21640" s="2">
        <v>9.6646942800788949E-2</v>
      </c>
      <c r="F21640" s="2">
        <v>0.12382121807465619</v>
      </c>
    </row>
    <row r="21641" spans="1:6" x14ac:dyDescent="0.3">
      <c r="A21641" s="1" t="s">
        <v>33010</v>
      </c>
      <c r="B21641" s="1" t="s">
        <v>33011</v>
      </c>
      <c r="C21641" s="2">
        <v>0.99630826026765118</v>
      </c>
      <c r="D21641" s="2">
        <v>1</v>
      </c>
      <c r="E21641" s="2">
        <v>1</v>
      </c>
      <c r="F21641" s="2">
        <v>0.99647732276530165</v>
      </c>
    </row>
    <row r="21642" spans="1:6" x14ac:dyDescent="0.3">
      <c r="A21642" s="1" t="s">
        <v>33012</v>
      </c>
      <c r="B21642" s="1" t="s">
        <v>33013</v>
      </c>
      <c r="C21642" s="2">
        <v>0.13714531384350817</v>
      </c>
      <c r="D21642" s="2">
        <v>0.143646408839779</v>
      </c>
      <c r="E21642" s="2">
        <v>0.15492957746478872</v>
      </c>
      <c r="F21642" s="2">
        <v>0.13793553438601069</v>
      </c>
    </row>
    <row r="21643" spans="1:6" x14ac:dyDescent="0.3">
      <c r="A21643" s="1" t="s">
        <v>867</v>
      </c>
      <c r="B21643" s="1" t="s">
        <v>33014</v>
      </c>
      <c r="C21643" s="2">
        <v>0.13235130007811627</v>
      </c>
      <c r="D21643" s="2">
        <v>4.6348314606741575E-2</v>
      </c>
      <c r="E21643" s="2">
        <v>9.7633136094674555E-2</v>
      </c>
      <c r="F21643" s="2">
        <v>0.12460707269155206</v>
      </c>
    </row>
    <row r="21644" spans="1:6" x14ac:dyDescent="0.3">
      <c r="A21644" s="1" t="s">
        <v>33015</v>
      </c>
      <c r="B21644" s="1" t="s">
        <v>33016</v>
      </c>
      <c r="C21644" s="2">
        <v>0.56338461538461537</v>
      </c>
      <c r="D21644" s="2">
        <v>0.64566929133858264</v>
      </c>
      <c r="E21644" s="2">
        <v>0.8571428571428571</v>
      </c>
      <c r="F21644" s="2">
        <v>0.56767915069301089</v>
      </c>
    </row>
    <row r="21645" spans="1:6" x14ac:dyDescent="0.3">
      <c r="A21645" s="1" t="s">
        <v>33017</v>
      </c>
      <c r="B21645" s="1" t="s">
        <v>33018</v>
      </c>
      <c r="C21645" s="2">
        <v>0.37960848287112559</v>
      </c>
      <c r="D21645" s="2">
        <v>0.1740139211136891</v>
      </c>
      <c r="E21645" s="2">
        <v>0.49696969696969695</v>
      </c>
      <c r="F21645" s="2">
        <v>0.3723697576549122</v>
      </c>
    </row>
    <row r="21646" spans="1:6" x14ac:dyDescent="0.3">
      <c r="A21646" s="1" t="s">
        <v>33017</v>
      </c>
      <c r="B21646" s="1" t="s">
        <v>33019</v>
      </c>
      <c r="C21646" s="2">
        <v>0.20913539967373573</v>
      </c>
      <c r="D21646" s="2">
        <v>2.0881670533642691E-2</v>
      </c>
      <c r="E21646" s="2">
        <v>0.29090909090909089</v>
      </c>
      <c r="F21646" s="2">
        <v>0.20127702800754607</v>
      </c>
    </row>
    <row r="21647" spans="1:6" x14ac:dyDescent="0.3">
      <c r="A21647" s="1" t="s">
        <v>33020</v>
      </c>
      <c r="B21647" s="1" t="s">
        <v>33021</v>
      </c>
      <c r="C21647" s="2">
        <v>0.24818621523579201</v>
      </c>
      <c r="D21647" s="2">
        <v>3.5816618911174783E-2</v>
      </c>
      <c r="E21647" s="2">
        <v>0.37195121951219512</v>
      </c>
      <c r="F21647" s="2">
        <v>0.2341010206752159</v>
      </c>
    </row>
    <row r="21648" spans="1:6" x14ac:dyDescent="0.3">
      <c r="A21648" s="1" t="s">
        <v>33022</v>
      </c>
      <c r="B21648" s="1" t="s">
        <v>33023</v>
      </c>
      <c r="C21648" s="2">
        <v>0.98738680465717987</v>
      </c>
      <c r="D21648" s="2">
        <v>1</v>
      </c>
      <c r="E21648" s="2">
        <v>1</v>
      </c>
      <c r="F21648" s="2">
        <v>0.98837209302325579</v>
      </c>
    </row>
    <row r="21649" spans="1:6" x14ac:dyDescent="0.3">
      <c r="A21649" s="1" t="s">
        <v>33024</v>
      </c>
      <c r="B21649" s="1" t="s">
        <v>33025</v>
      </c>
      <c r="C21649" s="2">
        <v>0.22217671751817344</v>
      </c>
      <c r="D21649" s="2">
        <v>0.15541165587419056</v>
      </c>
      <c r="E21649" s="2">
        <v>0.16826923076923078</v>
      </c>
      <c r="F21649" s="2">
        <v>0.21463458755426917</v>
      </c>
    </row>
    <row r="21650" spans="1:6" x14ac:dyDescent="0.3">
      <c r="A21650" s="1" t="s">
        <v>33026</v>
      </c>
      <c r="B21650" s="1" t="s">
        <v>33027</v>
      </c>
      <c r="C21650" s="2">
        <v>0.47787281517292673</v>
      </c>
      <c r="D21650" s="2">
        <v>0.23706896551724138</v>
      </c>
      <c r="E21650" s="2">
        <v>0.36641221374045801</v>
      </c>
      <c r="F21650" s="2">
        <v>0.46559832781745342</v>
      </c>
    </row>
    <row r="21651" spans="1:6" x14ac:dyDescent="0.3">
      <c r="A21651" s="1" t="s">
        <v>33028</v>
      </c>
      <c r="B21651" s="1" t="s">
        <v>33029</v>
      </c>
      <c r="C21651" s="2">
        <v>1</v>
      </c>
      <c r="D21651" s="2">
        <v>1</v>
      </c>
      <c r="E21651" s="2">
        <v>1</v>
      </c>
      <c r="F21651" s="2">
        <v>1</v>
      </c>
    </row>
    <row r="21652" spans="1:6" x14ac:dyDescent="0.3">
      <c r="A21652" s="1" t="s">
        <v>33024</v>
      </c>
      <c r="B21652" s="1" t="s">
        <v>33030</v>
      </c>
      <c r="C21652" s="2">
        <v>0.18193918296303879</v>
      </c>
      <c r="D21652" s="2">
        <v>7.3080481036077699E-2</v>
      </c>
      <c r="E21652" s="2">
        <v>9.1346153846153841E-2</v>
      </c>
      <c r="F21652" s="2">
        <v>0.16959117221418235</v>
      </c>
    </row>
    <row r="21653" spans="1:6" x14ac:dyDescent="0.3">
      <c r="A21653" s="1" t="s">
        <v>31671</v>
      </c>
      <c r="B21653" s="1" t="s">
        <v>33031</v>
      </c>
      <c r="C21653" s="2">
        <v>0.99116161616161613</v>
      </c>
      <c r="D21653" s="2">
        <v>1</v>
      </c>
      <c r="E21653" s="2">
        <v>1</v>
      </c>
      <c r="F21653" s="2">
        <v>0.99178082191780825</v>
      </c>
    </row>
    <row r="21654" spans="1:6" x14ac:dyDescent="0.3">
      <c r="A21654" s="1" t="s">
        <v>892</v>
      </c>
      <c r="B21654" s="1" t="s">
        <v>33032</v>
      </c>
      <c r="C21654" s="2">
        <v>0.12890474354030082</v>
      </c>
      <c r="D21654" s="2">
        <v>0.22343324250681199</v>
      </c>
      <c r="E21654" s="2">
        <v>0.16387959866220736</v>
      </c>
      <c r="F21654" s="2">
        <v>0.13661995898838003</v>
      </c>
    </row>
    <row r="21655" spans="1:6" x14ac:dyDescent="0.3">
      <c r="A21655" s="1" t="s">
        <v>894</v>
      </c>
      <c r="B21655" s="1" t="s">
        <v>33033</v>
      </c>
      <c r="C21655" s="2">
        <v>0.10622336647727272</v>
      </c>
      <c r="D21655" s="2">
        <v>6.7433350757971772E-2</v>
      </c>
      <c r="E21655" s="2">
        <v>7.9694323144104809E-2</v>
      </c>
      <c r="F21655" s="2">
        <v>0.10233860472453365</v>
      </c>
    </row>
    <row r="21656" spans="1:6" x14ac:dyDescent="0.3">
      <c r="A21656" s="1" t="s">
        <v>33034</v>
      </c>
      <c r="B21656" s="1" t="s">
        <v>33035</v>
      </c>
      <c r="C21656" s="2">
        <v>0.17111731101368408</v>
      </c>
      <c r="D21656" s="2">
        <v>6.1757719714964368E-2</v>
      </c>
      <c r="E21656" s="2">
        <v>0.11029411764705882</v>
      </c>
      <c r="F21656" s="2">
        <v>0.1593180482069371</v>
      </c>
    </row>
    <row r="21657" spans="1:6" x14ac:dyDescent="0.3">
      <c r="A21657" s="1" t="s">
        <v>33034</v>
      </c>
      <c r="B21657" s="1" t="s">
        <v>32118</v>
      </c>
      <c r="C21657" s="2">
        <v>0.26982861697887606</v>
      </c>
      <c r="D21657" s="2">
        <v>0.10926365795724466</v>
      </c>
      <c r="E21657" s="2">
        <v>0.16911764705882354</v>
      </c>
      <c r="F21657" s="2">
        <v>0.25232216343327457</v>
      </c>
    </row>
    <row r="21658" spans="1:6" x14ac:dyDescent="0.3">
      <c r="A21658" s="1" t="s">
        <v>901</v>
      </c>
      <c r="B21658" s="1" t="s">
        <v>33036</v>
      </c>
      <c r="C21658" s="2">
        <v>0.32046695537563546</v>
      </c>
      <c r="D21658" s="2">
        <v>0.22242874845105329</v>
      </c>
      <c r="E21658" s="2">
        <v>0.29277566539923955</v>
      </c>
      <c r="F21658" s="2">
        <v>0.30722457796623731</v>
      </c>
    </row>
    <row r="21659" spans="1:6" x14ac:dyDescent="0.3">
      <c r="A21659" s="1" t="s">
        <v>33034</v>
      </c>
      <c r="B21659" s="1" t="s">
        <v>27479</v>
      </c>
      <c r="C21659" s="2">
        <v>0.38328683406403613</v>
      </c>
      <c r="D21659" s="2">
        <v>0.39311163895486934</v>
      </c>
      <c r="E21659" s="2">
        <v>0.16911764705882354</v>
      </c>
      <c r="F21659" s="2">
        <v>0.38083480305702527</v>
      </c>
    </row>
    <row r="21660" spans="1:6" x14ac:dyDescent="0.3">
      <c r="A21660" s="1" t="s">
        <v>33037</v>
      </c>
      <c r="B21660" s="1" t="s">
        <v>33038</v>
      </c>
      <c r="C21660" s="2">
        <v>0.62050030506406351</v>
      </c>
      <c r="D21660" s="2">
        <v>0.77100646352723912</v>
      </c>
      <c r="E21660" s="2">
        <v>0.82656826568265684</v>
      </c>
      <c r="F21660" s="2">
        <v>0.64816687737041723</v>
      </c>
    </row>
    <row r="21661" spans="1:6" x14ac:dyDescent="0.3">
      <c r="A21661" s="1" t="s">
        <v>901</v>
      </c>
      <c r="B21661" s="1" t="s">
        <v>33039</v>
      </c>
      <c r="C21661" s="2">
        <v>0.26388627377141782</v>
      </c>
      <c r="D21661" s="2">
        <v>0.12329615861214374</v>
      </c>
      <c r="E21661" s="2">
        <v>0.17110266159695817</v>
      </c>
      <c r="F21661" s="2">
        <v>0.2437795023601888</v>
      </c>
    </row>
    <row r="21662" spans="1:6" x14ac:dyDescent="0.3">
      <c r="A21662" s="1" t="s">
        <v>905</v>
      </c>
      <c r="B21662" s="1" t="s">
        <v>33040</v>
      </c>
      <c r="C21662" s="2">
        <v>0.12991266375545851</v>
      </c>
      <c r="D21662" s="2">
        <v>2.704485488126649E-2</v>
      </c>
      <c r="E21662" s="2">
        <v>0.1072463768115942</v>
      </c>
      <c r="F21662" s="2">
        <v>0.12141188684142226</v>
      </c>
    </row>
    <row r="21663" spans="1:6" x14ac:dyDescent="0.3">
      <c r="A21663" s="1" t="s">
        <v>19861</v>
      </c>
      <c r="B21663" s="1" t="s">
        <v>33041</v>
      </c>
      <c r="C21663" s="2">
        <v>0.24271444753372465</v>
      </c>
      <c r="D21663" s="2">
        <v>0.70723684210526316</v>
      </c>
      <c r="E21663" s="2">
        <v>0.54491017964071853</v>
      </c>
      <c r="F21663" s="2">
        <v>0.28665430954587579</v>
      </c>
    </row>
    <row r="21664" spans="1:6" x14ac:dyDescent="0.3">
      <c r="A21664" s="1" t="s">
        <v>19861</v>
      </c>
      <c r="B21664" s="1" t="s">
        <v>33042</v>
      </c>
      <c r="C21664" s="2">
        <v>0.22417876634744105</v>
      </c>
      <c r="D21664" s="2">
        <v>4.1666666666666664E-2</v>
      </c>
      <c r="E21664" s="2">
        <v>4.790419161676647E-2</v>
      </c>
      <c r="F21664" s="2">
        <v>0.20602409638554217</v>
      </c>
    </row>
    <row r="21665" spans="1:6" x14ac:dyDescent="0.3">
      <c r="A21665" s="1" t="s">
        <v>33043</v>
      </c>
      <c r="B21665" s="1" t="s">
        <v>33044</v>
      </c>
      <c r="C21665" s="2">
        <v>0.13823591326924425</v>
      </c>
      <c r="D21665" s="2">
        <v>1.0458567980691875E-2</v>
      </c>
      <c r="E21665" s="2">
        <v>3.2697547683923703E-2</v>
      </c>
      <c r="F21665" s="2">
        <v>0.12578021562322678</v>
      </c>
    </row>
    <row r="21666" spans="1:6" x14ac:dyDescent="0.3">
      <c r="A21666" s="1" t="s">
        <v>19481</v>
      </c>
      <c r="B21666" s="1" t="s">
        <v>33045</v>
      </c>
      <c r="C21666" s="2">
        <v>0</v>
      </c>
      <c r="D21666" s="2">
        <v>2.1069692058346839E-2</v>
      </c>
      <c r="E21666" s="2">
        <v>2.5125628140703519E-2</v>
      </c>
      <c r="F21666" s="2">
        <v>8.5755121486422101E-3</v>
      </c>
    </row>
    <row r="21667" spans="1:6" x14ac:dyDescent="0.3">
      <c r="A21667" s="1" t="s">
        <v>33046</v>
      </c>
      <c r="B21667" s="1" t="s">
        <v>33047</v>
      </c>
      <c r="C21667" s="2">
        <v>0.11386918833727344</v>
      </c>
      <c r="D21667" s="2">
        <v>9.6511627906976746E-2</v>
      </c>
      <c r="E21667" s="2">
        <v>2.8605482717520857E-2</v>
      </c>
      <c r="F21667" s="2">
        <v>0.1015318462778823</v>
      </c>
    </row>
    <row r="21668" spans="1:6" x14ac:dyDescent="0.3">
      <c r="A21668" s="1" t="s">
        <v>33046</v>
      </c>
      <c r="B21668" s="1" t="s">
        <v>33048</v>
      </c>
      <c r="C21668" s="2">
        <v>0.1593117940635671</v>
      </c>
      <c r="D21668" s="2">
        <v>8.8372093023255813E-2</v>
      </c>
      <c r="E21668" s="2">
        <v>0.12713547874453715</v>
      </c>
      <c r="F21668" s="2">
        <v>0.15167965600644989</v>
      </c>
    </row>
    <row r="21669" spans="1:6" x14ac:dyDescent="0.3">
      <c r="A21669" s="1" t="s">
        <v>33046</v>
      </c>
      <c r="B21669" s="1" t="s">
        <v>33049</v>
      </c>
      <c r="C21669" s="2">
        <v>0</v>
      </c>
      <c r="D21669" s="2">
        <v>2.3255813953488372E-3</v>
      </c>
      <c r="E21669" s="2">
        <v>0</v>
      </c>
      <c r="F21669" s="2">
        <v>1.0749798441279227E-4</v>
      </c>
    </row>
    <row r="21670" spans="1:6" x14ac:dyDescent="0.3">
      <c r="A21670" s="1" t="s">
        <v>909</v>
      </c>
      <c r="B21670" s="1" t="s">
        <v>33050</v>
      </c>
      <c r="C21670" s="2">
        <v>0.23083731633917506</v>
      </c>
      <c r="D21670" s="2">
        <v>0.33485818847209514</v>
      </c>
      <c r="E21670" s="2">
        <v>0.18201754385964913</v>
      </c>
      <c r="F21670" s="2">
        <v>0.23795438623803222</v>
      </c>
    </row>
    <row r="21671" spans="1:6" x14ac:dyDescent="0.3">
      <c r="A21671" s="1" t="s">
        <v>909</v>
      </c>
      <c r="B21671" s="1" t="s">
        <v>33051</v>
      </c>
      <c r="C21671" s="2">
        <v>0.13639582226942823</v>
      </c>
      <c r="D21671" s="2">
        <v>8.2342177493138144E-3</v>
      </c>
      <c r="E21671" s="2">
        <v>0</v>
      </c>
      <c r="F21671" s="2">
        <v>0.12065073558029112</v>
      </c>
    </row>
    <row r="21672" spans="1:6" x14ac:dyDescent="0.3">
      <c r="A21672" s="1" t="s">
        <v>911</v>
      </c>
      <c r="B21672" s="1" t="s">
        <v>33052</v>
      </c>
      <c r="C21672" s="2">
        <v>7.1819483034436304E-2</v>
      </c>
      <c r="D21672" s="2">
        <v>3.8755137991779216E-2</v>
      </c>
      <c r="E21672" s="2">
        <v>0.15308027380211575</v>
      </c>
      <c r="F21672" s="2">
        <v>7.4563996452852499E-2</v>
      </c>
    </row>
    <row r="21673" spans="1:6" x14ac:dyDescent="0.3">
      <c r="A21673" s="1" t="s">
        <v>33053</v>
      </c>
      <c r="B21673" s="1" t="s">
        <v>33054</v>
      </c>
      <c r="C21673" s="2">
        <v>0.15697596347522491</v>
      </c>
      <c r="D21673" s="2">
        <v>6.8773234200743494E-2</v>
      </c>
      <c r="E21673" s="2">
        <v>4.1841004184100417E-2</v>
      </c>
      <c r="F21673" s="2">
        <v>0.14785992217898833</v>
      </c>
    </row>
    <row r="21674" spans="1:6" x14ac:dyDescent="0.3">
      <c r="A21674" s="1" t="s">
        <v>33053</v>
      </c>
      <c r="B21674" s="1" t="s">
        <v>33055</v>
      </c>
      <c r="C21674" s="2">
        <v>0.45360547871626156</v>
      </c>
      <c r="D21674" s="2">
        <v>0.35873605947955389</v>
      </c>
      <c r="E21674" s="2">
        <v>0.55230125523012552</v>
      </c>
      <c r="F21674" s="2">
        <v>0.45026750972762647</v>
      </c>
    </row>
    <row r="21675" spans="1:6" x14ac:dyDescent="0.3">
      <c r="A21675" s="1" t="s">
        <v>33053</v>
      </c>
      <c r="B21675" s="1" t="s">
        <v>33056</v>
      </c>
      <c r="C21675" s="2">
        <v>0.11225997045790251</v>
      </c>
      <c r="D21675" s="2">
        <v>0.11152416356877323</v>
      </c>
      <c r="E21675" s="2">
        <v>3.3472803347280332E-2</v>
      </c>
      <c r="F21675" s="2">
        <v>0.10992217898832685</v>
      </c>
    </row>
    <row r="21676" spans="1:6" x14ac:dyDescent="0.3">
      <c r="A21676" s="1" t="s">
        <v>19863</v>
      </c>
      <c r="B21676" s="1" t="s">
        <v>33057</v>
      </c>
      <c r="C21676" s="2">
        <v>0.13749633538551745</v>
      </c>
      <c r="D21676" s="2">
        <v>9.3053735255570119E-2</v>
      </c>
      <c r="E21676" s="2">
        <v>0.16279069767441862</v>
      </c>
      <c r="F21676" s="2">
        <v>0.13558287557764409</v>
      </c>
    </row>
    <row r="21677" spans="1:6" x14ac:dyDescent="0.3">
      <c r="A21677" s="1" t="s">
        <v>19863</v>
      </c>
      <c r="B21677" s="1" t="s">
        <v>33058</v>
      </c>
      <c r="C21677" s="2">
        <v>0.26570898074855859</v>
      </c>
      <c r="D21677" s="2">
        <v>0.22018348623853212</v>
      </c>
      <c r="E21677" s="2">
        <v>0.34672304439746299</v>
      </c>
      <c r="F21677" s="2">
        <v>0.26602144912372483</v>
      </c>
    </row>
    <row r="21678" spans="1:6" x14ac:dyDescent="0.3">
      <c r="A21678" s="1" t="s">
        <v>19865</v>
      </c>
      <c r="B21678" s="1" t="s">
        <v>33059</v>
      </c>
      <c r="C21678" s="2">
        <v>1.1765660499837715E-2</v>
      </c>
      <c r="D21678" s="2">
        <v>7.3442136498516317E-2</v>
      </c>
      <c r="E21678" s="2">
        <v>1.6293279022403257E-2</v>
      </c>
      <c r="F21678" s="2">
        <v>1.7742595878258497E-2</v>
      </c>
    </row>
    <row r="21679" spans="1:6" x14ac:dyDescent="0.3">
      <c r="A21679" s="1" t="s">
        <v>914</v>
      </c>
      <c r="B21679" s="1" t="s">
        <v>33060</v>
      </c>
      <c r="C21679" s="2">
        <v>8.1430442457718806E-3</v>
      </c>
      <c r="D21679" s="2">
        <v>1.5887850467289719E-2</v>
      </c>
      <c r="E21679" s="2">
        <v>1.4357501794687725E-3</v>
      </c>
      <c r="F21679" s="2">
        <v>8.0902916500199765E-3</v>
      </c>
    </row>
    <row r="21680" spans="1:6" x14ac:dyDescent="0.3">
      <c r="A21680" s="1" t="s">
        <v>924</v>
      </c>
      <c r="B21680" s="1" t="s">
        <v>33061</v>
      </c>
      <c r="C21680" s="2">
        <v>7.823960880195599E-2</v>
      </c>
      <c r="D21680" s="2">
        <v>0.10998735777496839</v>
      </c>
      <c r="E21680" s="2">
        <v>8.2802547770700632E-2</v>
      </c>
      <c r="F21680" s="2">
        <v>8.0413332297412793E-2</v>
      </c>
    </row>
    <row r="21681" spans="1:6" x14ac:dyDescent="0.3">
      <c r="A21681" s="1" t="s">
        <v>26865</v>
      </c>
      <c r="B21681" s="1" t="s">
        <v>33062</v>
      </c>
      <c r="C21681" s="2">
        <v>0.68857589984350542</v>
      </c>
      <c r="D21681" s="2">
        <v>0.91341991341991347</v>
      </c>
      <c r="E21681" s="2">
        <v>0.4956521739130435</v>
      </c>
      <c r="F21681" s="2">
        <v>0.70172337604949186</v>
      </c>
    </row>
    <row r="21682" spans="1:6" x14ac:dyDescent="0.3">
      <c r="A21682" s="1" t="s">
        <v>33063</v>
      </c>
      <c r="B21682" s="1" t="s">
        <v>33064</v>
      </c>
      <c r="C21682" s="2">
        <v>0.21103066439522999</v>
      </c>
      <c r="D21682" s="2">
        <v>0.19347826086956521</v>
      </c>
      <c r="E21682" s="2">
        <v>0.27586206896551724</v>
      </c>
      <c r="F21682" s="2">
        <v>0.21310747367085395</v>
      </c>
    </row>
    <row r="21683" spans="1:6" x14ac:dyDescent="0.3">
      <c r="A21683" s="1" t="s">
        <v>30563</v>
      </c>
      <c r="B21683" s="1" t="s">
        <v>33065</v>
      </c>
      <c r="C21683" s="2">
        <v>0.98837209302325579</v>
      </c>
      <c r="D21683" s="2">
        <v>1</v>
      </c>
      <c r="E21683" s="2">
        <v>1</v>
      </c>
      <c r="F21683" s="2">
        <v>0.98861480075901331</v>
      </c>
    </row>
    <row r="21684" spans="1:6" x14ac:dyDescent="0.3">
      <c r="A21684" s="1" t="s">
        <v>33066</v>
      </c>
      <c r="B21684" s="1" t="s">
        <v>33067</v>
      </c>
      <c r="C21684" s="2">
        <v>0.96313759108444064</v>
      </c>
      <c r="D21684" s="2">
        <v>1</v>
      </c>
      <c r="E21684" s="2">
        <v>1</v>
      </c>
      <c r="F21684" s="2">
        <v>0.96551724137931039</v>
      </c>
    </row>
    <row r="21685" spans="1:6" x14ac:dyDescent="0.3">
      <c r="A21685" s="1" t="s">
        <v>33068</v>
      </c>
      <c r="B21685" s="1" t="s">
        <v>33069</v>
      </c>
      <c r="C21685" s="2">
        <v>0.3909415971394517</v>
      </c>
      <c r="D21685" s="2">
        <v>0.68376068376068377</v>
      </c>
      <c r="E21685" s="2">
        <v>0.48936170212765956</v>
      </c>
      <c r="F21685" s="2">
        <v>0.42207958921694483</v>
      </c>
    </row>
    <row r="21686" spans="1:6" x14ac:dyDescent="0.3">
      <c r="A21686" s="1" t="s">
        <v>33070</v>
      </c>
      <c r="B21686" s="1" t="s">
        <v>33071</v>
      </c>
      <c r="C21686" s="2">
        <v>0.53722426470588236</v>
      </c>
      <c r="D21686" s="2">
        <v>0.13461538461538461</v>
      </c>
      <c r="E21686" s="2">
        <v>0.41255605381165922</v>
      </c>
      <c r="F21686" s="2">
        <v>0.50583179864947825</v>
      </c>
    </row>
    <row r="21687" spans="1:6" x14ac:dyDescent="0.3">
      <c r="A21687" s="1" t="s">
        <v>33072</v>
      </c>
      <c r="B21687" s="1" t="s">
        <v>33073</v>
      </c>
      <c r="C21687" s="2">
        <v>1.3327601031814273E-2</v>
      </c>
      <c r="D21687" s="2">
        <v>0</v>
      </c>
      <c r="E21687" s="2">
        <v>0</v>
      </c>
      <c r="F21687" s="2">
        <v>1.2663398692810458E-2</v>
      </c>
    </row>
    <row r="21688" spans="1:6" x14ac:dyDescent="0.3">
      <c r="A21688" s="1" t="s">
        <v>949</v>
      </c>
      <c r="B21688" s="1" t="s">
        <v>33074</v>
      </c>
      <c r="C21688" s="2">
        <v>0.23770785979184114</v>
      </c>
      <c r="D21688" s="2">
        <v>2.7111574556830033E-2</v>
      </c>
      <c r="E21688" s="2">
        <v>8.5889570552147243E-2</v>
      </c>
      <c r="F21688" s="2">
        <v>0.21163417669017004</v>
      </c>
    </row>
    <row r="21689" spans="1:6" x14ac:dyDescent="0.3">
      <c r="A21689" s="1" t="s">
        <v>949</v>
      </c>
      <c r="B21689" s="1" t="s">
        <v>33075</v>
      </c>
      <c r="C21689" s="2">
        <v>0.36786696973322169</v>
      </c>
      <c r="D21689" s="2">
        <v>0.4181438998957247</v>
      </c>
      <c r="E21689" s="2">
        <v>0.39263803680981596</v>
      </c>
      <c r="F21689" s="2">
        <v>0.37370385732061384</v>
      </c>
    </row>
    <row r="21690" spans="1:6" x14ac:dyDescent="0.3">
      <c r="A21690" s="1" t="s">
        <v>29156</v>
      </c>
      <c r="B21690" s="1" t="s">
        <v>33076</v>
      </c>
      <c r="C21690" s="2">
        <v>6.163408616435756E-2</v>
      </c>
      <c r="D21690" s="2">
        <v>1.3610586011342156E-2</v>
      </c>
      <c r="E21690" s="2">
        <v>2.6239067055393587E-2</v>
      </c>
      <c r="F21690" s="2">
        <v>5.3881065983940414E-2</v>
      </c>
    </row>
    <row r="21691" spans="1:6" x14ac:dyDescent="0.3">
      <c r="A21691" s="1" t="s">
        <v>29156</v>
      </c>
      <c r="B21691" s="1" t="s">
        <v>33077</v>
      </c>
      <c r="C21691" s="2">
        <v>0.12991079901309546</v>
      </c>
      <c r="D21691" s="2">
        <v>0.21852551984877128</v>
      </c>
      <c r="E21691" s="2">
        <v>0.19290573372206024</v>
      </c>
      <c r="F21691" s="2">
        <v>0.14403196400170681</v>
      </c>
    </row>
    <row r="21692" spans="1:6" x14ac:dyDescent="0.3">
      <c r="A21692" s="1" t="s">
        <v>33078</v>
      </c>
      <c r="B21692" s="1" t="s">
        <v>33079</v>
      </c>
      <c r="C21692" s="2">
        <v>0.11666800032007682</v>
      </c>
      <c r="D21692" s="2">
        <v>7.6495132127955496E-3</v>
      </c>
      <c r="E21692" s="2">
        <v>6.0790273556231005E-2</v>
      </c>
      <c r="F21692" s="2">
        <v>0.10438867077958497</v>
      </c>
    </row>
    <row r="21693" spans="1:6" x14ac:dyDescent="0.3">
      <c r="A21693" s="1" t="s">
        <v>33080</v>
      </c>
      <c r="B21693" s="1" t="s">
        <v>33081</v>
      </c>
      <c r="C21693" s="2">
        <v>0.28683755307438275</v>
      </c>
      <c r="D21693" s="2">
        <v>2.0710059171597635E-2</v>
      </c>
      <c r="E21693" s="2">
        <v>9.8039215686274508E-2</v>
      </c>
      <c r="F21693" s="2">
        <v>0.2720806164789567</v>
      </c>
    </row>
    <row r="21694" spans="1:6" x14ac:dyDescent="0.3">
      <c r="A21694" s="1" t="s">
        <v>33078</v>
      </c>
      <c r="B21694" s="1" t="s">
        <v>33082</v>
      </c>
      <c r="C21694" s="2">
        <v>2.7286548771705211E-2</v>
      </c>
      <c r="D21694" s="2">
        <v>1.8080667593880391E-2</v>
      </c>
      <c r="E21694" s="2">
        <v>1.5197568389057751E-2</v>
      </c>
      <c r="F21694" s="2">
        <v>2.6079641054402691E-2</v>
      </c>
    </row>
    <row r="21695" spans="1:6" x14ac:dyDescent="0.3">
      <c r="A21695" s="1" t="s">
        <v>33083</v>
      </c>
      <c r="B21695" s="1" t="s">
        <v>33084</v>
      </c>
      <c r="C21695" s="2">
        <v>0.12586900841566045</v>
      </c>
      <c r="D21695" s="2">
        <v>0.02</v>
      </c>
      <c r="E21695" s="2">
        <v>5.7142857142857141E-2</v>
      </c>
      <c r="F21695" s="2">
        <v>0.11429803752426138</v>
      </c>
    </row>
    <row r="21696" spans="1:6" x14ac:dyDescent="0.3">
      <c r="A21696" s="1" t="s">
        <v>33085</v>
      </c>
      <c r="B21696" s="1" t="s">
        <v>33086</v>
      </c>
      <c r="C21696" s="2">
        <v>7.3496240601503754E-2</v>
      </c>
      <c r="D21696" s="2">
        <v>7.456872565386756E-2</v>
      </c>
      <c r="E21696" s="2">
        <v>3.7593984962406013E-2</v>
      </c>
      <c r="F21696" s="2">
        <v>7.0485550828810334E-2</v>
      </c>
    </row>
    <row r="21697" spans="1:6" x14ac:dyDescent="0.3">
      <c r="A21697" s="1" t="s">
        <v>33085</v>
      </c>
      <c r="B21697" s="1" t="s">
        <v>33087</v>
      </c>
      <c r="C21697" s="2">
        <v>7.2744360902255639E-2</v>
      </c>
      <c r="D21697" s="2">
        <v>4.5631608235948806E-2</v>
      </c>
      <c r="E21697" s="2">
        <v>6.4327485380116955E-2</v>
      </c>
      <c r="F21697" s="2">
        <v>6.8431861522663923E-2</v>
      </c>
    </row>
    <row r="21698" spans="1:6" x14ac:dyDescent="0.3">
      <c r="A21698" s="1" t="s">
        <v>33088</v>
      </c>
      <c r="B21698" s="1" t="s">
        <v>33089</v>
      </c>
      <c r="C21698" s="2">
        <v>1</v>
      </c>
      <c r="D21698" s="2">
        <v>1</v>
      </c>
      <c r="E21698" s="2">
        <v>1</v>
      </c>
      <c r="F21698" s="2">
        <v>1</v>
      </c>
    </row>
    <row r="21699" spans="1:6" x14ac:dyDescent="0.3">
      <c r="A21699" s="1" t="s">
        <v>956</v>
      </c>
      <c r="B21699" s="1" t="s">
        <v>33090</v>
      </c>
      <c r="C21699" s="2">
        <v>0.16787003610108303</v>
      </c>
      <c r="D21699" s="2">
        <v>1.9883040935672516E-2</v>
      </c>
      <c r="E21699" s="2">
        <v>1.3888888888888888E-2</v>
      </c>
      <c r="F21699" s="2">
        <v>0.14758666815293725</v>
      </c>
    </row>
    <row r="21700" spans="1:6" x14ac:dyDescent="0.3">
      <c r="A21700" s="1" t="s">
        <v>33091</v>
      </c>
      <c r="B21700" s="1" t="s">
        <v>33092</v>
      </c>
      <c r="C21700" s="2">
        <v>0.19448002794922559</v>
      </c>
      <c r="D21700" s="2">
        <v>0.6428571428571429</v>
      </c>
      <c r="E21700" s="2">
        <v>0.37366548042704628</v>
      </c>
      <c r="F21700" s="2">
        <v>0.23541390897057327</v>
      </c>
    </row>
    <row r="21701" spans="1:6" x14ac:dyDescent="0.3">
      <c r="A21701" s="1" t="s">
        <v>33091</v>
      </c>
      <c r="B21701" s="1" t="s">
        <v>33093</v>
      </c>
      <c r="C21701" s="2">
        <v>0.13403982764644229</v>
      </c>
      <c r="D21701" s="2">
        <v>7.4404761904761901E-3</v>
      </c>
      <c r="E21701" s="2">
        <v>3.0249110320284697E-2</v>
      </c>
      <c r="F21701" s="2">
        <v>0.11943793911007025</v>
      </c>
    </row>
    <row r="21702" spans="1:6" x14ac:dyDescent="0.3">
      <c r="A21702" s="1" t="s">
        <v>33094</v>
      </c>
      <c r="B21702" s="1" t="s">
        <v>33095</v>
      </c>
      <c r="C21702" s="2">
        <v>8.4401237295625278E-2</v>
      </c>
      <c r="D21702" s="2">
        <v>7.6079948420373952E-2</v>
      </c>
      <c r="E21702" s="2">
        <v>4.3154761904761904E-2</v>
      </c>
      <c r="F21702" s="2">
        <v>8.1400502289850796E-2</v>
      </c>
    </row>
    <row r="21703" spans="1:6" x14ac:dyDescent="0.3">
      <c r="A21703" s="1" t="s">
        <v>33096</v>
      </c>
      <c r="B21703" s="1" t="s">
        <v>33097</v>
      </c>
      <c r="C21703" s="2">
        <v>0.91943734015345269</v>
      </c>
      <c r="D21703" s="2">
        <v>1</v>
      </c>
      <c r="E21703" s="2">
        <v>0.95833333333333337</v>
      </c>
      <c r="F21703" s="2">
        <v>0.92685714285714282</v>
      </c>
    </row>
    <row r="21704" spans="1:6" x14ac:dyDescent="0.3">
      <c r="A21704" s="1" t="s">
        <v>958</v>
      </c>
      <c r="B21704" s="1" t="s">
        <v>33098</v>
      </c>
      <c r="C21704" s="2">
        <v>0.20547107149099808</v>
      </c>
      <c r="D21704" s="2">
        <v>7.2222222222222215E-2</v>
      </c>
      <c r="E21704" s="2">
        <v>0.23804878048780487</v>
      </c>
      <c r="F21704" s="2">
        <v>0.19731305824167714</v>
      </c>
    </row>
    <row r="21705" spans="1:6" x14ac:dyDescent="0.3">
      <c r="A21705" s="1" t="s">
        <v>33099</v>
      </c>
      <c r="B21705" s="1" t="s">
        <v>33092</v>
      </c>
      <c r="C21705" s="2">
        <v>1</v>
      </c>
      <c r="D21705" s="2">
        <v>1</v>
      </c>
      <c r="E21705" s="2">
        <v>1</v>
      </c>
      <c r="F21705" s="2">
        <v>1</v>
      </c>
    </row>
    <row r="21706" spans="1:6" x14ac:dyDescent="0.3">
      <c r="A21706" s="1" t="s">
        <v>958</v>
      </c>
      <c r="B21706" s="1" t="s">
        <v>33100</v>
      </c>
      <c r="C21706" s="2">
        <v>0.108984443279147</v>
      </c>
      <c r="D21706" s="2">
        <v>5.185185185185185E-2</v>
      </c>
      <c r="E21706" s="2">
        <v>4.3902439024390241E-2</v>
      </c>
      <c r="F21706" s="2">
        <v>9.9505425555473537E-2</v>
      </c>
    </row>
    <row r="21707" spans="1:6" x14ac:dyDescent="0.3">
      <c r="A21707" s="1" t="s">
        <v>967</v>
      </c>
      <c r="B21707" s="1" t="s">
        <v>33101</v>
      </c>
      <c r="C21707" s="2">
        <v>6.8065989656083653E-2</v>
      </c>
      <c r="D21707" s="2">
        <v>1.2448132780082987E-2</v>
      </c>
      <c r="E21707" s="2">
        <v>2.8936170212765958E-2</v>
      </c>
      <c r="F21707" s="2">
        <v>6.1210010319917442E-2</v>
      </c>
    </row>
    <row r="21708" spans="1:6" x14ac:dyDescent="0.3">
      <c r="A21708" s="1" t="s">
        <v>33102</v>
      </c>
      <c r="B21708" s="1" t="s">
        <v>33103</v>
      </c>
      <c r="C21708" s="2">
        <v>0.56248290948865187</v>
      </c>
      <c r="D21708" s="2">
        <v>0.75</v>
      </c>
      <c r="E21708" s="2">
        <v>0.33333333333333331</v>
      </c>
      <c r="F21708" s="2">
        <v>0.56433773941192333</v>
      </c>
    </row>
    <row r="21709" spans="1:6" x14ac:dyDescent="0.3">
      <c r="A21709" s="1" t="s">
        <v>963</v>
      </c>
      <c r="B21709" s="1" t="s">
        <v>33104</v>
      </c>
      <c r="C21709" s="2">
        <v>0.29494420719107317</v>
      </c>
      <c r="D21709" s="2">
        <v>0.22102425876010781</v>
      </c>
      <c r="E21709" s="2">
        <v>0.35885167464114831</v>
      </c>
      <c r="F21709" s="2">
        <v>0.28691294720895</v>
      </c>
    </row>
    <row r="21710" spans="1:6" x14ac:dyDescent="0.3">
      <c r="A21710" s="1" t="s">
        <v>33105</v>
      </c>
      <c r="B21710" s="1" t="s">
        <v>33082</v>
      </c>
      <c r="C21710" s="2">
        <v>0.23811581676750215</v>
      </c>
      <c r="D21710" s="2">
        <v>4.0567951318458417E-3</v>
      </c>
      <c r="E21710" s="2">
        <v>0</v>
      </c>
      <c r="F21710" s="2">
        <v>0.19188063844552394</v>
      </c>
    </row>
    <row r="21711" spans="1:6" x14ac:dyDescent="0.3">
      <c r="A21711" s="1" t="s">
        <v>33106</v>
      </c>
      <c r="B21711" s="1" t="s">
        <v>33107</v>
      </c>
      <c r="C21711" s="2">
        <v>0.2446950869814567</v>
      </c>
      <c r="D21711" s="2">
        <v>0.15217391304347827</v>
      </c>
      <c r="E21711" s="2">
        <v>0.30769230769230771</v>
      </c>
      <c r="F21711" s="2">
        <v>0.24340998317442514</v>
      </c>
    </row>
    <row r="21712" spans="1:6" x14ac:dyDescent="0.3">
      <c r="A21712" s="1" t="s">
        <v>967</v>
      </c>
      <c r="B21712" s="1" t="s">
        <v>30288</v>
      </c>
      <c r="C21712" s="2">
        <v>8.093925780512666E-2</v>
      </c>
      <c r="D21712" s="2">
        <v>0.21807284462886123</v>
      </c>
      <c r="E21712" s="2">
        <v>0.10340425531914893</v>
      </c>
      <c r="F21712" s="2">
        <v>9.2234262125902994E-2</v>
      </c>
    </row>
    <row r="21713" spans="1:6" x14ac:dyDescent="0.3">
      <c r="A21713" s="1" t="s">
        <v>33108</v>
      </c>
      <c r="B21713" s="1" t="s">
        <v>971</v>
      </c>
      <c r="C21713" s="2">
        <v>0.6461435874638809</v>
      </c>
      <c r="D21713" s="2">
        <v>0.82405745062836622</v>
      </c>
      <c r="E21713" s="2">
        <v>0.69</v>
      </c>
      <c r="F21713" s="2">
        <v>0.66710231516056762</v>
      </c>
    </row>
    <row r="21714" spans="1:6" x14ac:dyDescent="0.3">
      <c r="A21714" s="1" t="s">
        <v>970</v>
      </c>
      <c r="B21714" s="1" t="s">
        <v>33109</v>
      </c>
      <c r="C21714" s="2">
        <v>0.1165761737464069</v>
      </c>
      <c r="D21714" s="2">
        <v>4.2553191489361701E-2</v>
      </c>
      <c r="E21714" s="2">
        <v>0.15463917525773196</v>
      </c>
      <c r="F21714" s="2">
        <v>0.11009009009009009</v>
      </c>
    </row>
    <row r="21715" spans="1:6" x14ac:dyDescent="0.3">
      <c r="A21715" s="1" t="s">
        <v>975</v>
      </c>
      <c r="B21715" s="1" t="s">
        <v>33110</v>
      </c>
      <c r="C21715" s="2">
        <v>6.3875641966250923E-2</v>
      </c>
      <c r="D21715" s="2">
        <v>3.0954879328436515E-2</v>
      </c>
      <c r="E21715" s="2">
        <v>0.25073572689817542</v>
      </c>
      <c r="F21715" s="2">
        <v>7.3899185456262548E-2</v>
      </c>
    </row>
    <row r="21716" spans="1:6" x14ac:dyDescent="0.3">
      <c r="A21716" s="1" t="s">
        <v>975</v>
      </c>
      <c r="B21716" s="1" t="s">
        <v>33111</v>
      </c>
      <c r="C21716" s="2">
        <v>7.2175348495964783E-2</v>
      </c>
      <c r="D21716" s="2">
        <v>6.2959076600209857E-2</v>
      </c>
      <c r="E21716" s="2">
        <v>5.6503825779870509E-2</v>
      </c>
      <c r="F21716" s="2">
        <v>7.0436390823594222E-2</v>
      </c>
    </row>
    <row r="21717" spans="1:6" x14ac:dyDescent="0.3">
      <c r="A21717" s="1" t="s">
        <v>993</v>
      </c>
      <c r="B21717" s="1" t="s">
        <v>33112</v>
      </c>
      <c r="C21717" s="2">
        <v>0.12537542334973481</v>
      </c>
      <c r="D21717" s="2">
        <v>8.8280060882800604E-2</v>
      </c>
      <c r="E21717" s="2">
        <v>0.17628865979381445</v>
      </c>
      <c r="F21717" s="2">
        <v>0.12682333873581847</v>
      </c>
    </row>
    <row r="21718" spans="1:6" x14ac:dyDescent="0.3">
      <c r="A21718" s="1" t="s">
        <v>30849</v>
      </c>
      <c r="B21718" s="1" t="s">
        <v>33113</v>
      </c>
      <c r="C21718" s="2">
        <v>2.6000684228532328E-2</v>
      </c>
      <c r="D21718" s="2">
        <v>4.005722460658083E-2</v>
      </c>
      <c r="E21718" s="2">
        <v>3.3742331288343558E-2</v>
      </c>
      <c r="F21718" s="2">
        <v>2.8067250243156872E-2</v>
      </c>
    </row>
    <row r="21719" spans="1:6" x14ac:dyDescent="0.3">
      <c r="A21719" s="1" t="s">
        <v>33114</v>
      </c>
      <c r="B21719" s="1" t="s">
        <v>33115</v>
      </c>
      <c r="C21719" s="2">
        <v>0.45166079049916497</v>
      </c>
      <c r="D21719" s="2">
        <v>0.50937500000000002</v>
      </c>
      <c r="E21719" s="2">
        <v>0.43016759776536312</v>
      </c>
      <c r="F21719" s="2">
        <v>0.45552848004873592</v>
      </c>
    </row>
    <row r="21720" spans="1:6" x14ac:dyDescent="0.3">
      <c r="A21720" s="1" t="s">
        <v>26456</v>
      </c>
      <c r="B21720" s="1" t="s">
        <v>33116</v>
      </c>
      <c r="C21720" s="2">
        <v>0.16569325546043684</v>
      </c>
      <c r="D21720" s="2">
        <v>4.4404973357015987E-2</v>
      </c>
      <c r="E21720" s="2">
        <v>8.2299887260428417E-2</v>
      </c>
      <c r="F21720" s="2">
        <v>0.15118522601984563</v>
      </c>
    </row>
    <row r="21721" spans="1:6" x14ac:dyDescent="0.3">
      <c r="A21721" s="1" t="s">
        <v>33117</v>
      </c>
      <c r="B21721" s="1" t="s">
        <v>33118</v>
      </c>
      <c r="C21721" s="2">
        <v>0.43937748823742306</v>
      </c>
      <c r="D21721" s="2">
        <v>0.21733505821474774</v>
      </c>
      <c r="E21721" s="2">
        <v>0.72289156626506024</v>
      </c>
      <c r="F21721" s="2">
        <v>0.43368154479265592</v>
      </c>
    </row>
    <row r="21722" spans="1:6" x14ac:dyDescent="0.3">
      <c r="A21722" s="1" t="s">
        <v>26456</v>
      </c>
      <c r="B21722" s="1" t="s">
        <v>30978</v>
      </c>
      <c r="C21722" s="2">
        <v>7.8966317305384434E-2</v>
      </c>
      <c r="D21722" s="2">
        <v>0.13765541740674955</v>
      </c>
      <c r="E21722" s="2">
        <v>7.8917700112739575E-2</v>
      </c>
      <c r="F21722" s="2">
        <v>8.3517089305402428E-2</v>
      </c>
    </row>
    <row r="21723" spans="1:6" x14ac:dyDescent="0.3">
      <c r="A21723" s="1" t="s">
        <v>1012</v>
      </c>
      <c r="B21723" s="1" t="s">
        <v>33119</v>
      </c>
      <c r="C21723" s="2">
        <v>0.10468952515612112</v>
      </c>
      <c r="D21723" s="2">
        <v>8.3973374295954945E-2</v>
      </c>
      <c r="E21723" s="2">
        <v>6.5000000000000002E-2</v>
      </c>
      <c r="F21723" s="2">
        <v>0.100667436141918</v>
      </c>
    </row>
    <row r="21724" spans="1:6" x14ac:dyDescent="0.3">
      <c r="A21724" s="1" t="s">
        <v>1004</v>
      </c>
      <c r="B21724" s="1" t="s">
        <v>33120</v>
      </c>
      <c r="C21724" s="2">
        <v>7.0427691795639874E-2</v>
      </c>
      <c r="D21724" s="2">
        <v>2.9601029601029602E-2</v>
      </c>
      <c r="E21724" s="2">
        <v>7.7308817384036776E-2</v>
      </c>
      <c r="F21724" s="2">
        <v>6.8753027285937254E-2</v>
      </c>
    </row>
    <row r="21725" spans="1:6" x14ac:dyDescent="0.3">
      <c r="A21725" s="1" t="s">
        <v>33121</v>
      </c>
      <c r="B21725" s="1" t="s">
        <v>33122</v>
      </c>
      <c r="C21725" s="2">
        <v>0.35704291044776121</v>
      </c>
      <c r="D21725" s="2">
        <v>0.17845117845117844</v>
      </c>
      <c r="E21725" s="2">
        <v>0.14285714285714285</v>
      </c>
      <c r="F21725" s="2">
        <v>0.34212784212784214</v>
      </c>
    </row>
    <row r="21726" spans="1:6" x14ac:dyDescent="0.3">
      <c r="A21726" s="1" t="s">
        <v>1010</v>
      </c>
      <c r="B21726" s="1" t="s">
        <v>33123</v>
      </c>
      <c r="C21726" s="2">
        <v>0.10190845385418219</v>
      </c>
      <c r="D21726" s="2">
        <v>6.1619718309859156E-2</v>
      </c>
      <c r="E21726" s="2">
        <v>0.14444444444444443</v>
      </c>
      <c r="F21726" s="2">
        <v>0.10026074000496647</v>
      </c>
    </row>
    <row r="21727" spans="1:6" x14ac:dyDescent="0.3">
      <c r="A21727" s="1" t="s">
        <v>1010</v>
      </c>
      <c r="B21727" s="1" t="s">
        <v>33124</v>
      </c>
      <c r="C21727" s="2">
        <v>0.12516773520202773</v>
      </c>
      <c r="D21727" s="2">
        <v>0.17664319248826291</v>
      </c>
      <c r="E21727" s="2">
        <v>5.5555555555555552E-2</v>
      </c>
      <c r="F21727" s="2">
        <v>0.12633474050161411</v>
      </c>
    </row>
    <row r="21728" spans="1:6" x14ac:dyDescent="0.3">
      <c r="A21728" s="1" t="s">
        <v>1015</v>
      </c>
      <c r="B21728" s="1" t="s">
        <v>33125</v>
      </c>
      <c r="C21728" s="2">
        <v>0.1080070041388093</v>
      </c>
      <c r="D21728" s="2">
        <v>3.9906103286384977E-2</v>
      </c>
      <c r="E21728" s="2">
        <v>0.11651376146788991</v>
      </c>
      <c r="F21728" s="2">
        <v>0.10105482484698529</v>
      </c>
    </row>
    <row r="21729" spans="1:6" x14ac:dyDescent="0.3">
      <c r="A21729" s="1" t="s">
        <v>1019</v>
      </c>
      <c r="B21729" s="1" t="s">
        <v>33126</v>
      </c>
      <c r="C21729" s="2">
        <v>0.11130365235937083</v>
      </c>
      <c r="D21729" s="2">
        <v>4.6432616081540201E-2</v>
      </c>
      <c r="E21729" s="2">
        <v>6.2160828811050811E-2</v>
      </c>
      <c r="F21729" s="2">
        <v>0.10315981596258413</v>
      </c>
    </row>
    <row r="21730" spans="1:6" x14ac:dyDescent="0.3">
      <c r="A21730" s="1" t="s">
        <v>1030</v>
      </c>
      <c r="B21730" s="1" t="s">
        <v>33127</v>
      </c>
      <c r="C21730" s="2">
        <v>0.11613945970907412</v>
      </c>
      <c r="D21730" s="2">
        <v>0.12173038229376258</v>
      </c>
      <c r="E21730" s="2">
        <v>8.7124878993223617E-2</v>
      </c>
      <c r="F21730" s="2">
        <v>0.11451398135818908</v>
      </c>
    </row>
    <row r="21731" spans="1:6" x14ac:dyDescent="0.3">
      <c r="A21731" s="1" t="s">
        <v>1026</v>
      </c>
      <c r="B21731" s="1" t="s">
        <v>33128</v>
      </c>
      <c r="C21731" s="2">
        <v>0.24037482175595845</v>
      </c>
      <c r="D21731" s="2">
        <v>1.86219739292365E-2</v>
      </c>
      <c r="E21731" s="2">
        <v>4.1379310344827586E-2</v>
      </c>
      <c r="F21731" s="2">
        <v>0.21391522089071721</v>
      </c>
    </row>
    <row r="21732" spans="1:6" x14ac:dyDescent="0.3">
      <c r="A21732" s="1" t="s">
        <v>1034</v>
      </c>
      <c r="B21732" s="1" t="s">
        <v>33129</v>
      </c>
      <c r="C21732" s="2">
        <v>0.1238481093104544</v>
      </c>
      <c r="D21732" s="2">
        <v>7.589114603296282E-2</v>
      </c>
      <c r="E21732" s="2">
        <v>5.2005943536404163E-2</v>
      </c>
      <c r="F21732" s="2">
        <v>0.1129174543163201</v>
      </c>
    </row>
    <row r="21733" spans="1:6" x14ac:dyDescent="0.3">
      <c r="A21733" s="1" t="s">
        <v>33130</v>
      </c>
      <c r="B21733" s="1" t="s">
        <v>33131</v>
      </c>
      <c r="C21733" s="2">
        <v>0.42538322813345358</v>
      </c>
      <c r="D21733" s="2">
        <v>0.24767801857585139</v>
      </c>
      <c r="E21733" s="2">
        <v>0.54651162790697672</v>
      </c>
      <c r="F21733" s="2">
        <v>0.42230060748579268</v>
      </c>
    </row>
    <row r="21734" spans="1:6" x14ac:dyDescent="0.3">
      <c r="A21734" s="1" t="s">
        <v>19877</v>
      </c>
      <c r="B21734" s="1" t="s">
        <v>33132</v>
      </c>
      <c r="C21734" s="2">
        <v>7.2210926739686501E-2</v>
      </c>
      <c r="D21734" s="2">
        <v>1.0914051841746248E-2</v>
      </c>
      <c r="E21734" s="2">
        <v>4.8214285714285716E-2</v>
      </c>
      <c r="F21734" s="2">
        <v>6.5664778780911787E-2</v>
      </c>
    </row>
    <row r="21735" spans="1:6" x14ac:dyDescent="0.3">
      <c r="A21735" s="1" t="s">
        <v>1032</v>
      </c>
      <c r="B21735" s="1" t="s">
        <v>33133</v>
      </c>
      <c r="C21735" s="2">
        <v>5.8107261169307908E-2</v>
      </c>
      <c r="D21735" s="2">
        <v>4.4251134644478066E-2</v>
      </c>
      <c r="E21735" s="2">
        <v>2.1693491952414275E-2</v>
      </c>
      <c r="F21735" s="2">
        <v>5.3053160919540231E-2</v>
      </c>
    </row>
    <row r="21736" spans="1:6" x14ac:dyDescent="0.3">
      <c r="A21736" s="1" t="s">
        <v>33134</v>
      </c>
      <c r="B21736" s="1" t="s">
        <v>33135</v>
      </c>
      <c r="C21736" s="2">
        <v>0.16899598393574297</v>
      </c>
      <c r="D21736" s="2">
        <v>0.14842300556586271</v>
      </c>
      <c r="E21736" s="2">
        <v>0.15979381443298968</v>
      </c>
      <c r="F21736" s="2">
        <v>0.16714573153204945</v>
      </c>
    </row>
    <row r="21737" spans="1:6" x14ac:dyDescent="0.3">
      <c r="A21737" s="1" t="s">
        <v>33136</v>
      </c>
      <c r="B21737" s="1" t="s">
        <v>33137</v>
      </c>
      <c r="C21737" s="2">
        <v>0.24064171122994651</v>
      </c>
      <c r="D21737" s="2">
        <v>0.51554404145077726</v>
      </c>
      <c r="E21737" s="2">
        <v>0.1728395061728395</v>
      </c>
      <c r="F21737" s="2">
        <v>0.25426482534524775</v>
      </c>
    </row>
    <row r="21738" spans="1:6" x14ac:dyDescent="0.3">
      <c r="A21738" s="1" t="s">
        <v>1045</v>
      </c>
      <c r="B21738" s="1" t="s">
        <v>33138</v>
      </c>
      <c r="C21738" s="2">
        <v>0.39758295780417863</v>
      </c>
      <c r="D21738" s="2">
        <v>0.53274559193954663</v>
      </c>
      <c r="E21738" s="2">
        <v>0.30081300813008133</v>
      </c>
      <c r="F21738" s="2">
        <v>0.41403690291429557</v>
      </c>
    </row>
    <row r="21739" spans="1:6" x14ac:dyDescent="0.3">
      <c r="A21739" s="1" t="s">
        <v>33134</v>
      </c>
      <c r="B21739" s="1" t="s">
        <v>33139</v>
      </c>
      <c r="C21739" s="2">
        <v>0.19839357429718876</v>
      </c>
      <c r="D21739" s="2">
        <v>0.13729128014842301</v>
      </c>
      <c r="E21739" s="2">
        <v>0.15463917525773196</v>
      </c>
      <c r="F21739" s="2">
        <v>0.19244035642425986</v>
      </c>
    </row>
    <row r="21740" spans="1:6" x14ac:dyDescent="0.3">
      <c r="A21740" s="1" t="s">
        <v>33136</v>
      </c>
      <c r="B21740" s="1" t="s">
        <v>33140</v>
      </c>
      <c r="C21740" s="2">
        <v>4.3792455557161443E-2</v>
      </c>
      <c r="D21740" s="2">
        <v>2.072538860103627E-2</v>
      </c>
      <c r="E21740" s="2">
        <v>4.9382716049382713E-2</v>
      </c>
      <c r="F21740" s="2">
        <v>4.2648253452477664E-2</v>
      </c>
    </row>
    <row r="21741" spans="1:6" x14ac:dyDescent="0.3">
      <c r="A21741" s="1" t="s">
        <v>1051</v>
      </c>
      <c r="B21741" s="1" t="s">
        <v>33141</v>
      </c>
      <c r="C21741" s="2">
        <v>0.22664288654136369</v>
      </c>
      <c r="D21741" s="2">
        <v>7.7519379844961239E-3</v>
      </c>
      <c r="E21741" s="2">
        <v>5.8365758754863814E-2</v>
      </c>
      <c r="F21741" s="2">
        <v>0.20108173076923078</v>
      </c>
    </row>
    <row r="21742" spans="1:6" x14ac:dyDescent="0.3">
      <c r="A21742" s="1" t="s">
        <v>33142</v>
      </c>
      <c r="B21742" s="1" t="s">
        <v>33143</v>
      </c>
      <c r="C21742" s="2">
        <v>0.44392752203721841</v>
      </c>
      <c r="D21742" s="2">
        <v>0.53122171945701357</v>
      </c>
      <c r="E21742" s="2">
        <v>0.29967426710097722</v>
      </c>
      <c r="F21742" s="2">
        <v>0.44472539698594116</v>
      </c>
    </row>
    <row r="21743" spans="1:6" x14ac:dyDescent="0.3">
      <c r="A21743" s="1" t="s">
        <v>33144</v>
      </c>
      <c r="B21743" s="1" t="s">
        <v>33145</v>
      </c>
      <c r="C21743" s="2">
        <v>0.26914553065747354</v>
      </c>
      <c r="D21743" s="2">
        <v>0.23966942148760331</v>
      </c>
      <c r="E21743" s="2">
        <v>0.40240963855421685</v>
      </c>
      <c r="F21743" s="2">
        <v>0.27987117552334945</v>
      </c>
    </row>
    <row r="21744" spans="1:6" x14ac:dyDescent="0.3">
      <c r="A21744" s="1" t="s">
        <v>33142</v>
      </c>
      <c r="B21744" s="1" t="s">
        <v>33146</v>
      </c>
      <c r="C21744" s="2">
        <v>0.30117531831537708</v>
      </c>
      <c r="D21744" s="2">
        <v>0.44253393665158369</v>
      </c>
      <c r="E21744" s="2">
        <v>0.46742671009771986</v>
      </c>
      <c r="F21744" s="2">
        <v>0.32729847274198443</v>
      </c>
    </row>
    <row r="21745" spans="1:6" x14ac:dyDescent="0.3">
      <c r="A21745" s="1" t="s">
        <v>1049</v>
      </c>
      <c r="B21745" s="1" t="s">
        <v>33147</v>
      </c>
      <c r="C21745" s="2">
        <v>0.16298217911121138</v>
      </c>
      <c r="D21745" s="2">
        <v>0.23798882681564246</v>
      </c>
      <c r="E21745" s="2">
        <v>0.10828025477707007</v>
      </c>
      <c r="F21745" s="2">
        <v>0.17365542388331814</v>
      </c>
    </row>
    <row r="21746" spans="1:6" x14ac:dyDescent="0.3">
      <c r="A21746" s="1" t="s">
        <v>1053</v>
      </c>
      <c r="B21746" s="1" t="s">
        <v>33148</v>
      </c>
      <c r="C21746" s="2">
        <v>4.6330348576910776E-2</v>
      </c>
      <c r="D21746" s="2">
        <v>3.7221795855717575E-2</v>
      </c>
      <c r="E21746" s="2">
        <v>5.0093926111458985E-2</v>
      </c>
      <c r="F21746" s="2">
        <v>4.6154320797210997E-2</v>
      </c>
    </row>
    <row r="21747" spans="1:6" x14ac:dyDescent="0.3">
      <c r="A21747" s="1" t="s">
        <v>1062</v>
      </c>
      <c r="B21747" s="1" t="s">
        <v>33149</v>
      </c>
      <c r="C21747" s="2">
        <v>6.4776567780698457E-2</v>
      </c>
      <c r="D21747" s="2">
        <v>0.11105290728129912</v>
      </c>
      <c r="E21747" s="2">
        <v>9.3392395717977111E-2</v>
      </c>
      <c r="F21747" s="2">
        <v>7.0084485407066049E-2</v>
      </c>
    </row>
    <row r="21748" spans="1:6" x14ac:dyDescent="0.3">
      <c r="A21748" s="1" t="s">
        <v>1062</v>
      </c>
      <c r="B21748" s="1" t="s">
        <v>33150</v>
      </c>
      <c r="C21748" s="2">
        <v>9.1288021028914756E-2</v>
      </c>
      <c r="D21748" s="2">
        <v>4.5049764274489264E-2</v>
      </c>
      <c r="E21748" s="2">
        <v>4.6880767811000368E-2</v>
      </c>
      <c r="F21748" s="2">
        <v>8.4613415258576546E-2</v>
      </c>
    </row>
    <row r="21749" spans="1:6" x14ac:dyDescent="0.3">
      <c r="A21749" s="1" t="s">
        <v>1064</v>
      </c>
      <c r="B21749" s="1" t="s">
        <v>33151</v>
      </c>
      <c r="C21749" s="2">
        <v>0.18027768667322619</v>
      </c>
      <c r="D21749" s="2">
        <v>0.12937812723373837</v>
      </c>
      <c r="E21749" s="2">
        <v>0.15702479338842976</v>
      </c>
      <c r="F21749" s="2">
        <v>0.17213826645822478</v>
      </c>
    </row>
    <row r="21750" spans="1:6" x14ac:dyDescent="0.3">
      <c r="A21750" s="1" t="s">
        <v>1062</v>
      </c>
      <c r="B21750" s="1" t="s">
        <v>33152</v>
      </c>
      <c r="C21750" s="2">
        <v>7.3113030416823127E-2</v>
      </c>
      <c r="D21750" s="2">
        <v>9.1671031953902568E-2</v>
      </c>
      <c r="E21750" s="2">
        <v>9.3392395717977111E-2</v>
      </c>
      <c r="F21750" s="2">
        <v>7.6004864311315923E-2</v>
      </c>
    </row>
    <row r="21751" spans="1:6" x14ac:dyDescent="0.3">
      <c r="A21751" s="1" t="s">
        <v>1062</v>
      </c>
      <c r="B21751" s="1" t="s">
        <v>33153</v>
      </c>
      <c r="C21751" s="2">
        <v>0.11625985730379271</v>
      </c>
      <c r="D21751" s="2">
        <v>0.19696176008381353</v>
      </c>
      <c r="E21751" s="2">
        <v>8.6378737541528236E-2</v>
      </c>
      <c r="F21751" s="2">
        <v>0.11859959037378393</v>
      </c>
    </row>
    <row r="21752" spans="1:6" x14ac:dyDescent="0.3">
      <c r="A21752" s="1" t="s">
        <v>1065</v>
      </c>
      <c r="B21752" s="1" t="s">
        <v>33154</v>
      </c>
      <c r="C21752" s="2">
        <v>8.125312924683499E-2</v>
      </c>
      <c r="D21752" s="2">
        <v>8.7628865979381437E-2</v>
      </c>
      <c r="E21752" s="2">
        <v>0.12667660208643816</v>
      </c>
      <c r="F21752" s="2">
        <v>8.7014803590162018E-2</v>
      </c>
    </row>
    <row r="21753" spans="1:6" x14ac:dyDescent="0.3">
      <c r="A21753" s="1" t="s">
        <v>1065</v>
      </c>
      <c r="B21753" s="1" t="s">
        <v>26004</v>
      </c>
      <c r="C21753" s="2">
        <v>5.8293398183248697E-2</v>
      </c>
      <c r="D21753" s="2">
        <v>0.1640893470790378</v>
      </c>
      <c r="E21753" s="2">
        <v>5.6135121708892198E-2</v>
      </c>
      <c r="F21753" s="2">
        <v>6.5217391304347824E-2</v>
      </c>
    </row>
    <row r="21754" spans="1:6" x14ac:dyDescent="0.3">
      <c r="A21754" s="1" t="s">
        <v>33155</v>
      </c>
      <c r="B21754" s="1" t="s">
        <v>33156</v>
      </c>
      <c r="C21754" s="2">
        <v>0.29294726625687478</v>
      </c>
      <c r="D21754" s="2">
        <v>0.44556677890011226</v>
      </c>
      <c r="E21754" s="2">
        <v>0.36621823617339311</v>
      </c>
      <c r="F21754" s="2">
        <v>0.34258805062297654</v>
      </c>
    </row>
    <row r="21755" spans="1:6" x14ac:dyDescent="0.3">
      <c r="A21755" s="1" t="s">
        <v>1065</v>
      </c>
      <c r="B21755" s="1" t="s">
        <v>33157</v>
      </c>
      <c r="C21755" s="2">
        <v>3.6120449181031397E-2</v>
      </c>
      <c r="D21755" s="2">
        <v>6.2714776632302405E-2</v>
      </c>
      <c r="E21755" s="2">
        <v>2.2354694485842028E-2</v>
      </c>
      <c r="F21755" s="2">
        <v>3.6309593192679797E-2</v>
      </c>
    </row>
    <row r="21756" spans="1:6" x14ac:dyDescent="0.3">
      <c r="A21756" s="1" t="s">
        <v>1070</v>
      </c>
      <c r="B21756" s="1" t="s">
        <v>33158</v>
      </c>
      <c r="C21756" s="2">
        <v>5.9522053400206519E-2</v>
      </c>
      <c r="D21756" s="2">
        <v>8.6451612903225811E-2</v>
      </c>
      <c r="E21756" s="2">
        <v>6.3012295081967207E-2</v>
      </c>
      <c r="F21756" s="2">
        <v>6.1221983420325456E-2</v>
      </c>
    </row>
    <row r="21757" spans="1:6" x14ac:dyDescent="0.3">
      <c r="A21757" s="1" t="s">
        <v>33159</v>
      </c>
      <c r="B21757" s="1" t="s">
        <v>33160</v>
      </c>
      <c r="C21757" s="2">
        <v>6.6674258384102944E-2</v>
      </c>
      <c r="D21757" s="2">
        <v>4.4369873228933633E-2</v>
      </c>
      <c r="E21757" s="2">
        <v>7.5598086124401914E-2</v>
      </c>
      <c r="F21757" s="2">
        <v>6.5752302968270213E-2</v>
      </c>
    </row>
    <row r="21758" spans="1:6" x14ac:dyDescent="0.3">
      <c r="A21758" s="1" t="s">
        <v>33161</v>
      </c>
      <c r="B21758" s="1" t="s">
        <v>33162</v>
      </c>
      <c r="C21758" s="2">
        <v>0.11210458578879631</v>
      </c>
      <c r="D21758" s="2">
        <v>2.5000000000000001E-2</v>
      </c>
      <c r="E21758" s="2">
        <v>8.6448598130841117E-2</v>
      </c>
      <c r="F21758" s="2">
        <v>0.10413405229895054</v>
      </c>
    </row>
    <row r="21759" spans="1:6" x14ac:dyDescent="0.3">
      <c r="A21759" s="1" t="s">
        <v>33161</v>
      </c>
      <c r="B21759" s="1" t="s">
        <v>33163</v>
      </c>
      <c r="C21759" s="2">
        <v>0.18851182009076745</v>
      </c>
      <c r="D21759" s="2">
        <v>0.21416666666666667</v>
      </c>
      <c r="E21759" s="2">
        <v>0.28971962616822428</v>
      </c>
      <c r="F21759" s="2">
        <v>0.19783150692874124</v>
      </c>
    </row>
    <row r="21760" spans="1:6" x14ac:dyDescent="0.3">
      <c r="A21760" s="1" t="s">
        <v>33161</v>
      </c>
      <c r="B21760" s="1" t="s">
        <v>33164</v>
      </c>
      <c r="C21760" s="2">
        <v>0.16182347761295129</v>
      </c>
      <c r="D21760" s="2">
        <v>0.13833333333333334</v>
      </c>
      <c r="E21760" s="2">
        <v>9.5794392523364483E-2</v>
      </c>
      <c r="F21760" s="2">
        <v>0.15527338087783382</v>
      </c>
    </row>
    <row r="21761" spans="1:6" x14ac:dyDescent="0.3">
      <c r="A21761" s="1" t="s">
        <v>33165</v>
      </c>
      <c r="B21761" s="1" t="s">
        <v>33166</v>
      </c>
      <c r="C21761" s="2">
        <v>0.11272969627725411</v>
      </c>
      <c r="D21761" s="2">
        <v>0.13133208255159476</v>
      </c>
      <c r="E21761" s="2">
        <v>0.19306594153636983</v>
      </c>
      <c r="F21761" s="2">
        <v>0.1229711361637483</v>
      </c>
    </row>
    <row r="21762" spans="1:6" x14ac:dyDescent="0.3">
      <c r="A21762" s="1" t="s">
        <v>29160</v>
      </c>
      <c r="B21762" s="1" t="s">
        <v>33167</v>
      </c>
      <c r="C21762" s="2">
        <v>0.12039864973476933</v>
      </c>
      <c r="D21762" s="2">
        <v>9.9277978339350176E-2</v>
      </c>
      <c r="E21762" s="2">
        <v>5.6338028169014086E-2</v>
      </c>
      <c r="F21762" s="2">
        <v>0.11527457958272277</v>
      </c>
    </row>
    <row r="21763" spans="1:6" x14ac:dyDescent="0.3">
      <c r="A21763" s="1" t="s">
        <v>19884</v>
      </c>
      <c r="B21763" s="1" t="s">
        <v>33168</v>
      </c>
      <c r="C21763" s="2">
        <v>6.4794816414686832E-2</v>
      </c>
      <c r="D21763" s="2">
        <v>5.1204819277108432E-2</v>
      </c>
      <c r="E21763" s="2">
        <v>6.9034852546916894E-2</v>
      </c>
      <c r="F21763" s="2">
        <v>6.4438367993092036E-2</v>
      </c>
    </row>
    <row r="21764" spans="1:6" x14ac:dyDescent="0.3">
      <c r="A21764" s="1" t="s">
        <v>33165</v>
      </c>
      <c r="B21764" s="1" t="s">
        <v>33169</v>
      </c>
      <c r="C21764" s="2">
        <v>6.3791297724459683E-2</v>
      </c>
      <c r="D21764" s="2">
        <v>5.4409005628517824E-2</v>
      </c>
      <c r="E21764" s="2">
        <v>7.8857919782460914E-2</v>
      </c>
      <c r="F21764" s="2">
        <v>6.5163508435276241E-2</v>
      </c>
    </row>
    <row r="21765" spans="1:6" x14ac:dyDescent="0.3">
      <c r="A21765" s="1" t="s">
        <v>1078</v>
      </c>
      <c r="B21765" s="1" t="s">
        <v>33170</v>
      </c>
      <c r="C21765" s="2">
        <v>0.14498806682577567</v>
      </c>
      <c r="D21765" s="2">
        <v>0.13820492454328834</v>
      </c>
      <c r="E21765" s="2">
        <v>0.20881971465629054</v>
      </c>
      <c r="F21765" s="2">
        <v>0.15075092094077641</v>
      </c>
    </row>
    <row r="21766" spans="1:6" x14ac:dyDescent="0.3">
      <c r="A21766" s="1" t="s">
        <v>19886</v>
      </c>
      <c r="B21766" s="1" t="s">
        <v>33171</v>
      </c>
      <c r="C21766" s="2">
        <v>0.15995635570103656</v>
      </c>
      <c r="D21766" s="2">
        <v>8.5864485981308414E-2</v>
      </c>
      <c r="E21766" s="2">
        <v>9.4988780852655191E-2</v>
      </c>
      <c r="F21766" s="2">
        <v>0.14245947273620435</v>
      </c>
    </row>
    <row r="21767" spans="1:6" x14ac:dyDescent="0.3">
      <c r="A21767" s="1" t="s">
        <v>33172</v>
      </c>
      <c r="B21767" s="1" t="s">
        <v>33173</v>
      </c>
      <c r="C21767" s="2">
        <v>6.2329553609875125E-2</v>
      </c>
      <c r="D21767" s="2">
        <v>0.11273885350318472</v>
      </c>
      <c r="E21767" s="2">
        <v>0.13719068413391558</v>
      </c>
      <c r="F21767" s="2">
        <v>7.1180016156092707E-2</v>
      </c>
    </row>
    <row r="21768" spans="1:6" x14ac:dyDescent="0.3">
      <c r="A21768" s="1" t="s">
        <v>1082</v>
      </c>
      <c r="B21768" s="1" t="s">
        <v>33174</v>
      </c>
      <c r="C21768" s="2">
        <v>0.22332506203473945</v>
      </c>
      <c r="D21768" s="2">
        <v>8.3073727933541022E-2</v>
      </c>
      <c r="E21768" s="2">
        <v>0.13333333333333333</v>
      </c>
      <c r="F21768" s="2">
        <v>0.20522124785807883</v>
      </c>
    </row>
    <row r="21769" spans="1:6" x14ac:dyDescent="0.3">
      <c r="A21769" s="1" t="s">
        <v>1088</v>
      </c>
      <c r="B21769" s="1" t="s">
        <v>33175</v>
      </c>
      <c r="C21769" s="2">
        <v>1.6091954022988506E-3</v>
      </c>
      <c r="D21769" s="2">
        <v>1.4534883720930232E-3</v>
      </c>
      <c r="E21769" s="2">
        <v>1.1437908496732025E-2</v>
      </c>
      <c r="F21769" s="2">
        <v>2.2000000000000001E-3</v>
      </c>
    </row>
    <row r="21770" spans="1:6" x14ac:dyDescent="0.3">
      <c r="A21770" s="1" t="s">
        <v>33172</v>
      </c>
      <c r="B21770" s="1" t="s">
        <v>33176</v>
      </c>
      <c r="C21770" s="2">
        <v>1.291804219893785E-2</v>
      </c>
      <c r="D21770" s="2">
        <v>5.0955414012738851E-3</v>
      </c>
      <c r="E21770" s="2">
        <v>5.0946142649199418E-3</v>
      </c>
      <c r="F21770" s="2">
        <v>1.1868514260858758E-2</v>
      </c>
    </row>
    <row r="21771" spans="1:6" x14ac:dyDescent="0.3">
      <c r="A21771" s="1" t="s">
        <v>1084</v>
      </c>
      <c r="B21771" s="1" t="s">
        <v>33177</v>
      </c>
      <c r="C21771" s="2">
        <v>8.7192741850406166E-2</v>
      </c>
      <c r="D21771" s="2">
        <v>0.12445223488168274</v>
      </c>
      <c r="E21771" s="2">
        <v>8.6548488008342028E-2</v>
      </c>
      <c r="F21771" s="2">
        <v>8.9067538720079942E-2</v>
      </c>
    </row>
    <row r="21772" spans="1:6" x14ac:dyDescent="0.3">
      <c r="A21772" s="1" t="s">
        <v>23094</v>
      </c>
      <c r="B21772" s="1" t="s">
        <v>33178</v>
      </c>
      <c r="C21772" s="2">
        <v>0.18011511116126847</v>
      </c>
      <c r="D21772" s="2">
        <v>0.1683673469387755</v>
      </c>
      <c r="E21772" s="2">
        <v>0.13880126182965299</v>
      </c>
      <c r="F21772" s="2">
        <v>0.17553793884484711</v>
      </c>
    </row>
    <row r="21773" spans="1:6" x14ac:dyDescent="0.3">
      <c r="A21773" s="1" t="s">
        <v>1090</v>
      </c>
      <c r="B21773" s="1" t="s">
        <v>33179</v>
      </c>
      <c r="C21773" s="2">
        <v>6.4724084579680249E-2</v>
      </c>
      <c r="D21773" s="2">
        <v>3.6883547451305426E-2</v>
      </c>
      <c r="E21773" s="2">
        <v>9.011976047904191E-2</v>
      </c>
      <c r="F21773" s="2">
        <v>6.5332000964818573E-2</v>
      </c>
    </row>
    <row r="21774" spans="1:6" x14ac:dyDescent="0.3">
      <c r="A21774" s="1" t="s">
        <v>33180</v>
      </c>
      <c r="B21774" s="1" t="s">
        <v>33181</v>
      </c>
      <c r="C21774" s="2">
        <v>7.7551256805282062E-2</v>
      </c>
      <c r="D21774" s="2">
        <v>8.250497017892644E-2</v>
      </c>
      <c r="E21774" s="2">
        <v>4.9672699268386598E-2</v>
      </c>
      <c r="F21774" s="2">
        <v>7.4320762853993957E-2</v>
      </c>
    </row>
    <row r="21775" spans="1:6" x14ac:dyDescent="0.3">
      <c r="A21775" s="1" t="s">
        <v>19485</v>
      </c>
      <c r="B21775" s="1" t="s">
        <v>33182</v>
      </c>
      <c r="C21775" s="2">
        <v>0</v>
      </c>
      <c r="D21775" s="2">
        <v>3.7674037674037673E-2</v>
      </c>
      <c r="E21775" s="2">
        <v>3.9880358923230306E-3</v>
      </c>
      <c r="F21775" s="2">
        <v>2.0118475466636863E-3</v>
      </c>
    </row>
    <row r="21776" spans="1:6" x14ac:dyDescent="0.3">
      <c r="A21776" s="1" t="s">
        <v>33183</v>
      </c>
      <c r="B21776" s="1" t="s">
        <v>33184</v>
      </c>
      <c r="C21776" s="2">
        <v>0.99775784753363228</v>
      </c>
      <c r="D21776" s="2">
        <v>0.95789473684210524</v>
      </c>
      <c r="E21776" s="2">
        <v>0.98136645962732916</v>
      </c>
      <c r="F21776" s="2">
        <v>0.99481716095594586</v>
      </c>
    </row>
    <row r="21777" spans="1:6" x14ac:dyDescent="0.3">
      <c r="A21777" s="1" t="s">
        <v>1094</v>
      </c>
      <c r="B21777" s="1" t="s">
        <v>33185</v>
      </c>
      <c r="C21777" s="2">
        <v>0.28948447969369617</v>
      </c>
      <c r="D21777" s="2">
        <v>0.14669926650366749</v>
      </c>
      <c r="E21777" s="2">
        <v>0.125</v>
      </c>
      <c r="F21777" s="2">
        <v>0.26875515251442705</v>
      </c>
    </row>
    <row r="21778" spans="1:6" x14ac:dyDescent="0.3">
      <c r="A21778" s="1" t="s">
        <v>33186</v>
      </c>
      <c r="B21778" s="1" t="s">
        <v>33187</v>
      </c>
      <c r="C21778" s="2">
        <v>0.21051160190103438</v>
      </c>
      <c r="D21778" s="2">
        <v>8.8809946714031966E-3</v>
      </c>
      <c r="E21778" s="2">
        <v>8.1521739130434784E-2</v>
      </c>
      <c r="F21778" s="2">
        <v>0.19855375500958355</v>
      </c>
    </row>
    <row r="21779" spans="1:6" x14ac:dyDescent="0.3">
      <c r="A21779" s="1" t="s">
        <v>1090</v>
      </c>
      <c r="B21779" s="1" t="s">
        <v>33188</v>
      </c>
      <c r="C21779" s="2">
        <v>8.0625752105896509E-2</v>
      </c>
      <c r="D21779" s="2">
        <v>0.10070451719850808</v>
      </c>
      <c r="E21779" s="2">
        <v>6.3473053892215567E-2</v>
      </c>
      <c r="F21779" s="2">
        <v>8.0321146755797532E-2</v>
      </c>
    </row>
    <row r="21780" spans="1:6" x14ac:dyDescent="0.3">
      <c r="A21780" s="1" t="s">
        <v>33189</v>
      </c>
      <c r="B21780" s="1" t="s">
        <v>33190</v>
      </c>
      <c r="C21780" s="2">
        <v>0.22017081135393118</v>
      </c>
      <c r="D21780" s="2">
        <v>1.5957446808510637E-2</v>
      </c>
      <c r="E21780" s="2">
        <v>3.7499999999999999E-2</v>
      </c>
      <c r="F21780" s="2">
        <v>0.19670135045384105</v>
      </c>
    </row>
    <row r="21781" spans="1:6" x14ac:dyDescent="0.3">
      <c r="A21781" s="1" t="s">
        <v>33191</v>
      </c>
      <c r="B21781" s="1" t="s">
        <v>33192</v>
      </c>
      <c r="C21781" s="2">
        <v>0.16591010235870049</v>
      </c>
      <c r="D21781" s="2">
        <v>9.0779127948534669E-2</v>
      </c>
      <c r="E21781" s="2">
        <v>0.11702127659574468</v>
      </c>
      <c r="F21781" s="2">
        <v>0.15452151009657594</v>
      </c>
    </row>
    <row r="21782" spans="1:6" x14ac:dyDescent="0.3">
      <c r="A21782" s="1" t="s">
        <v>19888</v>
      </c>
      <c r="B21782" s="1" t="s">
        <v>33193</v>
      </c>
      <c r="C21782" s="2">
        <v>0.24273407175991668</v>
      </c>
      <c r="D21782" s="2">
        <v>0.49545454545454548</v>
      </c>
      <c r="E21782" s="2">
        <v>0.42211055276381909</v>
      </c>
      <c r="F21782" s="2">
        <v>0.2675449708639473</v>
      </c>
    </row>
    <row r="21783" spans="1:6" x14ac:dyDescent="0.3">
      <c r="A21783" s="1" t="s">
        <v>32095</v>
      </c>
      <c r="B21783" s="1" t="s">
        <v>33194</v>
      </c>
      <c r="C21783" s="2">
        <v>0.40045017393083693</v>
      </c>
      <c r="D21783" s="2">
        <v>2.1416803953871501E-2</v>
      </c>
      <c r="E21783" s="2">
        <v>7.0422535211267609E-2</v>
      </c>
      <c r="F21783" s="2">
        <v>0.35131298793470545</v>
      </c>
    </row>
    <row r="21784" spans="1:6" x14ac:dyDescent="0.3">
      <c r="A21784" s="1" t="s">
        <v>33195</v>
      </c>
      <c r="B21784" s="1" t="s">
        <v>1104</v>
      </c>
      <c r="C21784" s="2">
        <v>0</v>
      </c>
      <c r="D21784" s="2">
        <v>0.1616161616161616</v>
      </c>
      <c r="E21784" s="2">
        <v>8.5106382978723402E-2</v>
      </c>
      <c r="F21784" s="2">
        <v>1.3114754098360656E-2</v>
      </c>
    </row>
    <row r="21785" spans="1:6" x14ac:dyDescent="0.3">
      <c r="A21785" s="1" t="s">
        <v>29558</v>
      </c>
      <c r="B21785" s="1" t="s">
        <v>1104</v>
      </c>
      <c r="C21785" s="2">
        <v>7.0339976553341149E-2</v>
      </c>
      <c r="D21785" s="2">
        <v>0</v>
      </c>
      <c r="E21785" s="2">
        <v>3.7174721189591076E-3</v>
      </c>
      <c r="F21785" s="2">
        <v>6.2944374738603093E-2</v>
      </c>
    </row>
    <row r="21786" spans="1:6" x14ac:dyDescent="0.3">
      <c r="A21786" s="1" t="s">
        <v>33196</v>
      </c>
      <c r="B21786" s="1" t="s">
        <v>33197</v>
      </c>
      <c r="C21786" s="2">
        <v>1</v>
      </c>
      <c r="D21786" s="2">
        <v>1</v>
      </c>
      <c r="E21786" s="2">
        <v>1</v>
      </c>
      <c r="F21786" s="2">
        <v>1</v>
      </c>
    </row>
    <row r="21787" spans="1:6" x14ac:dyDescent="0.3">
      <c r="A21787" s="1" t="s">
        <v>19890</v>
      </c>
      <c r="B21787" s="1" t="s">
        <v>33198</v>
      </c>
      <c r="C21787" s="2">
        <v>0.17466266866566715</v>
      </c>
      <c r="D21787" s="2">
        <v>0</v>
      </c>
      <c r="E21787" s="2">
        <v>0.10526315789473684</v>
      </c>
      <c r="F21787" s="2">
        <v>0.16725978647686832</v>
      </c>
    </row>
    <row r="21788" spans="1:6" x14ac:dyDescent="0.3">
      <c r="A21788" s="1" t="s">
        <v>19483</v>
      </c>
      <c r="B21788" s="1" t="s">
        <v>33199</v>
      </c>
      <c r="C21788" s="2">
        <v>0.10350130722304814</v>
      </c>
      <c r="D21788" s="2">
        <v>3.0214424951267055E-2</v>
      </c>
      <c r="E21788" s="2">
        <v>1.0538641686182669E-2</v>
      </c>
      <c r="F21788" s="2">
        <v>9.3249453442198718E-2</v>
      </c>
    </row>
    <row r="21789" spans="1:6" x14ac:dyDescent="0.3">
      <c r="A21789" s="1" t="s">
        <v>33200</v>
      </c>
      <c r="B21789" s="1" t="s">
        <v>33201</v>
      </c>
      <c r="C21789" s="2">
        <v>0.62176560121765601</v>
      </c>
      <c r="D21789" s="2">
        <v>0.17383512544802868</v>
      </c>
      <c r="E21789" s="2">
        <v>0.20202020202020202</v>
      </c>
      <c r="F21789" s="2">
        <v>0.57246744461356336</v>
      </c>
    </row>
    <row r="21790" spans="1:6" x14ac:dyDescent="0.3">
      <c r="A21790" s="1" t="s">
        <v>31641</v>
      </c>
      <c r="B21790" s="1" t="s">
        <v>33202</v>
      </c>
      <c r="C21790" s="2">
        <v>0.33452419616758688</v>
      </c>
      <c r="D21790" s="2">
        <v>2.4015369836695485E-2</v>
      </c>
      <c r="E21790" s="2">
        <v>7.5144508670520235E-2</v>
      </c>
      <c r="F21790" s="2">
        <v>0.27978793903247184</v>
      </c>
    </row>
    <row r="21791" spans="1:6" x14ac:dyDescent="0.3">
      <c r="A21791" s="1" t="s">
        <v>33203</v>
      </c>
      <c r="B21791" s="1" t="s">
        <v>1121</v>
      </c>
      <c r="C21791" s="2">
        <v>0.41115261472785486</v>
      </c>
      <c r="D21791" s="2">
        <v>0.38541666666666669</v>
      </c>
      <c r="E21791" s="2">
        <v>0.33490566037735847</v>
      </c>
      <c r="F21791" s="2">
        <v>0.4026122823098075</v>
      </c>
    </row>
    <row r="21792" spans="1:6" x14ac:dyDescent="0.3">
      <c r="A21792" s="1" t="s">
        <v>1122</v>
      </c>
      <c r="B21792" s="1" t="s">
        <v>19898</v>
      </c>
      <c r="C21792" s="2">
        <v>0.17236489680163858</v>
      </c>
      <c r="D21792" s="2">
        <v>6.2056737588652482E-2</v>
      </c>
      <c r="E21792" s="2">
        <v>0.38756476683937824</v>
      </c>
      <c r="F21792" s="2">
        <v>0.19083291010665313</v>
      </c>
    </row>
    <row r="21793" spans="1:6" x14ac:dyDescent="0.3">
      <c r="A21793" s="1" t="s">
        <v>30950</v>
      </c>
      <c r="B21793" s="1" t="s">
        <v>32096</v>
      </c>
      <c r="C21793" s="2">
        <v>8.2877507044588103E-4</v>
      </c>
      <c r="D21793" s="2">
        <v>0</v>
      </c>
      <c r="E21793" s="2">
        <v>0</v>
      </c>
      <c r="F21793" s="2">
        <v>7.2474271633570083E-4</v>
      </c>
    </row>
    <row r="21794" spans="1:6" x14ac:dyDescent="0.3">
      <c r="A21794" s="1" t="s">
        <v>30950</v>
      </c>
      <c r="B21794" s="1" t="s">
        <v>33204</v>
      </c>
      <c r="C21794" s="2">
        <v>0.28592739930382893</v>
      </c>
      <c r="D21794" s="2">
        <v>0.1217008797653959</v>
      </c>
      <c r="E21794" s="2">
        <v>5.9782608695652176E-2</v>
      </c>
      <c r="F21794" s="2">
        <v>0.26366140020292794</v>
      </c>
    </row>
    <row r="21795" spans="1:6" x14ac:dyDescent="0.3">
      <c r="A21795" s="1" t="s">
        <v>33205</v>
      </c>
      <c r="B21795" s="1" t="s">
        <v>31192</v>
      </c>
      <c r="C21795" s="2">
        <v>8.2912941411517907E-2</v>
      </c>
      <c r="D21795" s="2">
        <v>0.44772998805256869</v>
      </c>
      <c r="E21795" s="2">
        <v>0.24825662482566249</v>
      </c>
      <c r="F21795" s="2">
        <v>0.14471003134796237</v>
      </c>
    </row>
    <row r="21796" spans="1:6" x14ac:dyDescent="0.3">
      <c r="A21796" s="1" t="s">
        <v>33206</v>
      </c>
      <c r="B21796" s="1" t="s">
        <v>33207</v>
      </c>
      <c r="C21796" s="2">
        <v>0.23463762269732419</v>
      </c>
      <c r="D21796" s="2">
        <v>0.27676240208877284</v>
      </c>
      <c r="E21796" s="2">
        <v>0.20554649265905384</v>
      </c>
      <c r="F21796" s="2">
        <v>0.2344361437210957</v>
      </c>
    </row>
    <row r="21797" spans="1:6" x14ac:dyDescent="0.3">
      <c r="A21797" s="1" t="s">
        <v>29335</v>
      </c>
      <c r="B21797" s="1" t="s">
        <v>33208</v>
      </c>
      <c r="C21797" s="2">
        <v>0.38854393045638003</v>
      </c>
      <c r="D21797" s="2">
        <v>0.10880829015544041</v>
      </c>
      <c r="E21797" s="2">
        <v>0.14207650273224043</v>
      </c>
      <c r="F21797" s="2">
        <v>0.36670945656824988</v>
      </c>
    </row>
    <row r="21798" spans="1:6" x14ac:dyDescent="0.3">
      <c r="A21798" s="1" t="s">
        <v>33209</v>
      </c>
      <c r="B21798" s="1" t="s">
        <v>33210</v>
      </c>
      <c r="C21798" s="2">
        <v>0.99752597723899061</v>
      </c>
      <c r="D21798" s="2">
        <v>0.99579831932773111</v>
      </c>
      <c r="E21798" s="2">
        <v>1</v>
      </c>
      <c r="F21798" s="2">
        <v>0.99743150684931503</v>
      </c>
    </row>
    <row r="21799" spans="1:6" x14ac:dyDescent="0.3">
      <c r="A21799" s="1" t="s">
        <v>33211</v>
      </c>
      <c r="B21799" s="1" t="s">
        <v>33212</v>
      </c>
      <c r="C21799" s="2">
        <v>0.58459373900809009</v>
      </c>
      <c r="D21799" s="2">
        <v>0.52076677316293929</v>
      </c>
      <c r="E21799" s="2">
        <v>0.57480314960629919</v>
      </c>
      <c r="F21799" s="2">
        <v>0.57812975936643318</v>
      </c>
    </row>
    <row r="21800" spans="1:6" x14ac:dyDescent="0.3">
      <c r="A21800" s="1" t="s">
        <v>33213</v>
      </c>
      <c r="B21800" s="1" t="s">
        <v>33214</v>
      </c>
      <c r="C21800" s="2">
        <v>0.16960179472798653</v>
      </c>
      <c r="D21800" s="2">
        <v>0.22138836772983114</v>
      </c>
      <c r="E21800" s="2">
        <v>0.22129783693843594</v>
      </c>
      <c r="F21800" s="2">
        <v>0.18174793956043955</v>
      </c>
    </row>
    <row r="21801" spans="1:6" x14ac:dyDescent="0.3">
      <c r="A21801" s="1" t="s">
        <v>33215</v>
      </c>
      <c r="B21801" s="1" t="s">
        <v>33216</v>
      </c>
      <c r="C21801" s="2">
        <v>0.5800477897252091</v>
      </c>
      <c r="D21801" s="2">
        <v>0.68831168831168832</v>
      </c>
      <c r="E21801" s="2">
        <v>0.17647058823529413</v>
      </c>
      <c r="F21801" s="2">
        <v>0.58047646717024981</v>
      </c>
    </row>
    <row r="21802" spans="1:6" x14ac:dyDescent="0.3">
      <c r="A21802" s="1" t="s">
        <v>1141</v>
      </c>
      <c r="B21802" s="1" t="s">
        <v>33217</v>
      </c>
      <c r="C21802" s="2">
        <v>0.22036249306454594</v>
      </c>
      <c r="D21802" s="2">
        <v>7.8761061946902661E-2</v>
      </c>
      <c r="E21802" s="2">
        <v>8.2375478927203066E-2</v>
      </c>
      <c r="F21802" s="2">
        <v>0.20174875661800096</v>
      </c>
    </row>
    <row r="21803" spans="1:6" x14ac:dyDescent="0.3">
      <c r="A21803" s="1" t="s">
        <v>33218</v>
      </c>
      <c r="B21803" s="1" t="s">
        <v>19909</v>
      </c>
      <c r="C21803" s="2">
        <v>0.54647643752702113</v>
      </c>
      <c r="D21803" s="2">
        <v>0.35135135135135137</v>
      </c>
      <c r="E21803" s="2">
        <v>0.22222222222222221</v>
      </c>
      <c r="F21803" s="2">
        <v>0.53360323886639671</v>
      </c>
    </row>
    <row r="21804" spans="1:6" x14ac:dyDescent="0.3">
      <c r="A21804" s="1" t="s">
        <v>33219</v>
      </c>
      <c r="B21804" s="1" t="s">
        <v>33220</v>
      </c>
      <c r="C21804" s="2">
        <v>0.99525616698292219</v>
      </c>
      <c r="D21804" s="2">
        <v>0.99504950495049505</v>
      </c>
      <c r="E21804" s="2">
        <v>1</v>
      </c>
      <c r="F21804" s="2">
        <v>0.99531116794543906</v>
      </c>
    </row>
    <row r="21805" spans="1:6" x14ac:dyDescent="0.3">
      <c r="A21805" s="1" t="s">
        <v>22963</v>
      </c>
      <c r="B21805" s="1" t="s">
        <v>33221</v>
      </c>
      <c r="C21805" s="2">
        <v>0.19998300186979431</v>
      </c>
      <c r="D21805" s="2">
        <v>0.23978315262718933</v>
      </c>
      <c r="E21805" s="2">
        <v>0.20815138282387191</v>
      </c>
      <c r="F21805" s="2">
        <v>0.20678742172244294</v>
      </c>
    </row>
    <row r="21806" spans="1:6" x14ac:dyDescent="0.3">
      <c r="A21806" s="1" t="s">
        <v>1151</v>
      </c>
      <c r="B21806" s="1" t="s">
        <v>33222</v>
      </c>
      <c r="C21806" s="2">
        <v>0.27735390290936529</v>
      </c>
      <c r="D21806" s="2">
        <v>0.36234058514628659</v>
      </c>
      <c r="E21806" s="2">
        <v>0.22727272727272727</v>
      </c>
      <c r="F21806" s="2">
        <v>0.28392362629354323</v>
      </c>
    </row>
    <row r="21807" spans="1:6" x14ac:dyDescent="0.3">
      <c r="A21807" s="1" t="s">
        <v>19903</v>
      </c>
      <c r="B21807" s="1" t="s">
        <v>33223</v>
      </c>
      <c r="C21807" s="2">
        <v>6.7676313290348372E-2</v>
      </c>
      <c r="D21807" s="2">
        <v>5.2749719416386086E-2</v>
      </c>
      <c r="E21807" s="2">
        <v>3.2417195207892879E-2</v>
      </c>
      <c r="F21807" s="2">
        <v>6.4374353671147883E-2</v>
      </c>
    </row>
    <row r="21808" spans="1:6" x14ac:dyDescent="0.3">
      <c r="A21808" s="1" t="s">
        <v>1154</v>
      </c>
      <c r="B21808" s="1" t="s">
        <v>33224</v>
      </c>
      <c r="C21808" s="2">
        <v>9.0287117712414475E-2</v>
      </c>
      <c r="D21808" s="2">
        <v>0.22964763061968407</v>
      </c>
      <c r="E21808" s="2">
        <v>0.11703703703703704</v>
      </c>
      <c r="F21808" s="2">
        <v>0.10302749459375965</v>
      </c>
    </row>
    <row r="21809" spans="1:6" x14ac:dyDescent="0.3">
      <c r="A21809" s="1" t="s">
        <v>1156</v>
      </c>
      <c r="B21809" s="1" t="s">
        <v>33225</v>
      </c>
      <c r="C21809" s="2">
        <v>5.7564542738663217E-2</v>
      </c>
      <c r="D21809" s="2">
        <v>8.6387434554973816E-2</v>
      </c>
      <c r="E21809" s="2">
        <v>4.7341115434500647E-2</v>
      </c>
      <c r="F21809" s="2">
        <v>5.986563074728822E-2</v>
      </c>
    </row>
    <row r="21810" spans="1:6" x14ac:dyDescent="0.3">
      <c r="A21810" s="1" t="s">
        <v>1156</v>
      </c>
      <c r="B21810" s="1" t="s">
        <v>28408</v>
      </c>
      <c r="C21810" s="2">
        <v>0.13091363089133634</v>
      </c>
      <c r="D21810" s="2">
        <v>1.7576664173522813E-2</v>
      </c>
      <c r="E21810" s="2">
        <v>7.133592736705577E-3</v>
      </c>
      <c r="F21810" s="2">
        <v>0.11237473257516045</v>
      </c>
    </row>
    <row r="21811" spans="1:6" x14ac:dyDescent="0.3">
      <c r="A21811" s="1" t="s">
        <v>1154</v>
      </c>
      <c r="B21811" s="1" t="s">
        <v>33226</v>
      </c>
      <c r="C21811" s="2">
        <v>4.1868896555756971E-2</v>
      </c>
      <c r="D21811" s="2">
        <v>1.6403402187120292E-2</v>
      </c>
      <c r="E21811" s="2">
        <v>1.1851851851851851E-2</v>
      </c>
      <c r="F21811" s="2">
        <v>3.8667490474719388E-2</v>
      </c>
    </row>
    <row r="21812" spans="1:6" x14ac:dyDescent="0.3">
      <c r="A21812" s="1" t="s">
        <v>33227</v>
      </c>
      <c r="B21812" s="1" t="s">
        <v>33228</v>
      </c>
      <c r="C21812" s="2">
        <v>0.15513667573519885</v>
      </c>
      <c r="D21812" s="2">
        <v>6.555944055944056E-2</v>
      </c>
      <c r="E21812" s="2">
        <v>0.10053475935828877</v>
      </c>
      <c r="F21812" s="2">
        <v>0.14637209567848375</v>
      </c>
    </row>
    <row r="21813" spans="1:6" x14ac:dyDescent="0.3">
      <c r="A21813" s="1" t="s">
        <v>27480</v>
      </c>
      <c r="B21813" s="1" t="s">
        <v>33229</v>
      </c>
      <c r="C21813" s="2">
        <v>0.25262662694056764</v>
      </c>
      <c r="D21813" s="2">
        <v>0.26605504587155965</v>
      </c>
      <c r="E21813" s="2">
        <v>0.35643564356435642</v>
      </c>
      <c r="F21813" s="2">
        <v>0.25532809871003925</v>
      </c>
    </row>
    <row r="21814" spans="1:6" x14ac:dyDescent="0.3">
      <c r="A21814" s="1" t="s">
        <v>33230</v>
      </c>
      <c r="B21814" s="1" t="s">
        <v>33231</v>
      </c>
      <c r="C21814" s="2">
        <v>0.87555555555555553</v>
      </c>
      <c r="D21814" s="2">
        <v>0.79166666666666663</v>
      </c>
      <c r="E21814" s="2">
        <v>0.88888888888888884</v>
      </c>
      <c r="F21814" s="2">
        <v>0.87316176470588236</v>
      </c>
    </row>
    <row r="21815" spans="1:6" x14ac:dyDescent="0.3">
      <c r="A21815" s="1" t="s">
        <v>19907</v>
      </c>
      <c r="B21815" s="1" t="s">
        <v>33232</v>
      </c>
      <c r="C21815" s="2">
        <v>0.1186733849740543</v>
      </c>
      <c r="D21815" s="2">
        <v>6.9750367107195302E-2</v>
      </c>
      <c r="E21815" s="2">
        <v>8.4848484848484854E-2</v>
      </c>
      <c r="F21815" s="2">
        <v>0.11286637508975782</v>
      </c>
    </row>
    <row r="21816" spans="1:6" x14ac:dyDescent="0.3">
      <c r="A21816" s="1" t="s">
        <v>33233</v>
      </c>
      <c r="B21816" s="1" t="s">
        <v>33234</v>
      </c>
      <c r="C21816" s="2">
        <v>0.35042273790250045</v>
      </c>
      <c r="D21816" s="2">
        <v>0.28085106382978725</v>
      </c>
      <c r="E21816" s="2">
        <v>0.45033112582781459</v>
      </c>
      <c r="F21816" s="2">
        <v>0.35021026072329686</v>
      </c>
    </row>
    <row r="21817" spans="1:6" x14ac:dyDescent="0.3">
      <c r="A21817" s="1" t="s">
        <v>31375</v>
      </c>
      <c r="B21817" s="1" t="s">
        <v>33235</v>
      </c>
      <c r="C21817" s="2">
        <v>0.29145211122554066</v>
      </c>
      <c r="D21817" s="2">
        <v>0.53754940711462451</v>
      </c>
      <c r="E21817" s="2">
        <v>0.38271604938271603</v>
      </c>
      <c r="F21817" s="2">
        <v>0.31290421927933476</v>
      </c>
    </row>
    <row r="21818" spans="1:6" x14ac:dyDescent="0.3">
      <c r="A21818" s="1" t="s">
        <v>33236</v>
      </c>
      <c r="B21818" s="1" t="s">
        <v>28683</v>
      </c>
      <c r="C21818" s="2">
        <v>0.99710144927536237</v>
      </c>
      <c r="D21818" s="2">
        <v>1</v>
      </c>
      <c r="E21818" s="2">
        <v>1</v>
      </c>
      <c r="F21818" s="2">
        <v>0.99797979797979797</v>
      </c>
    </row>
    <row r="21819" spans="1:6" x14ac:dyDescent="0.3">
      <c r="A21819" s="1" t="s">
        <v>33237</v>
      </c>
      <c r="B21819" s="1" t="s">
        <v>33238</v>
      </c>
      <c r="C21819" s="2">
        <v>0.28427299703264097</v>
      </c>
      <c r="D21819" s="2">
        <v>0.10669077757685352</v>
      </c>
      <c r="E21819" s="2">
        <v>0.25454545454545452</v>
      </c>
      <c r="F21819" s="2">
        <v>0.25911232333250683</v>
      </c>
    </row>
    <row r="21820" spans="1:6" x14ac:dyDescent="0.3">
      <c r="A21820" s="1" t="s">
        <v>1178</v>
      </c>
      <c r="B21820" s="1" t="s">
        <v>1191</v>
      </c>
      <c r="C21820" s="2">
        <v>0.14336542486395981</v>
      </c>
      <c r="D21820" s="2">
        <v>8.8652482269503549E-2</v>
      </c>
      <c r="E21820" s="2">
        <v>0.43884892086330934</v>
      </c>
      <c r="F21820" s="2">
        <v>0.14829774956722447</v>
      </c>
    </row>
    <row r="21821" spans="1:6" x14ac:dyDescent="0.3">
      <c r="A21821" s="1" t="s">
        <v>1170</v>
      </c>
      <c r="B21821" s="1" t="s">
        <v>33239</v>
      </c>
      <c r="C21821" s="2">
        <v>0.1453282982092825</v>
      </c>
      <c r="D21821" s="2">
        <v>0.17503486750348676</v>
      </c>
      <c r="E21821" s="2">
        <v>0.2857142857142857</v>
      </c>
      <c r="F21821" s="2">
        <v>0.15114437100562628</v>
      </c>
    </row>
    <row r="21822" spans="1:6" x14ac:dyDescent="0.3">
      <c r="A21822" s="1" t="s">
        <v>1174</v>
      </c>
      <c r="B21822" s="1" t="s">
        <v>33240</v>
      </c>
      <c r="C21822" s="2">
        <v>0.25321533923303835</v>
      </c>
      <c r="D21822" s="2">
        <v>0.34655775962660446</v>
      </c>
      <c r="E21822" s="2">
        <v>0.34701492537313433</v>
      </c>
      <c r="F21822" s="2">
        <v>0.27056901191849286</v>
      </c>
    </row>
    <row r="21823" spans="1:6" x14ac:dyDescent="0.3">
      <c r="A21823" s="1" t="s">
        <v>33241</v>
      </c>
      <c r="B21823" s="1" t="s">
        <v>33242</v>
      </c>
      <c r="C21823" s="2">
        <v>0.57006920415224915</v>
      </c>
      <c r="D21823" s="2">
        <v>0.39035087719298245</v>
      </c>
      <c r="E21823" s="2">
        <v>0.22068965517241379</v>
      </c>
      <c r="F21823" s="2">
        <v>0.54621192397813068</v>
      </c>
    </row>
    <row r="21824" spans="1:6" x14ac:dyDescent="0.3">
      <c r="A21824" s="1" t="s">
        <v>33243</v>
      </c>
      <c r="B21824" s="1" t="s">
        <v>33244</v>
      </c>
      <c r="C21824" s="2">
        <v>0.79450261780104714</v>
      </c>
      <c r="D21824" s="2">
        <v>0.34496124031007752</v>
      </c>
      <c r="E21824" s="2">
        <v>0.36144578313253012</v>
      </c>
      <c r="F21824" s="2">
        <v>0.71321562332798283</v>
      </c>
    </row>
    <row r="21825" spans="1:6" x14ac:dyDescent="0.3">
      <c r="A21825" s="1" t="s">
        <v>33245</v>
      </c>
      <c r="B21825" s="1" t="s">
        <v>33246</v>
      </c>
      <c r="C21825" s="2">
        <v>0.44388307470227356</v>
      </c>
      <c r="D21825" s="2">
        <v>0.81404958677685946</v>
      </c>
      <c r="E21825" s="2">
        <v>0.59183673469387754</v>
      </c>
      <c r="F21825" s="2">
        <v>0.46157769466167969</v>
      </c>
    </row>
    <row r="21826" spans="1:6" x14ac:dyDescent="0.3">
      <c r="A21826" s="1" t="s">
        <v>28682</v>
      </c>
      <c r="B21826" s="1" t="s">
        <v>33247</v>
      </c>
      <c r="C21826" s="2">
        <v>0.29816513761467889</v>
      </c>
      <c r="D21826" s="2">
        <v>2.2857142857142857E-2</v>
      </c>
      <c r="E21826" s="2">
        <v>0.13725490196078433</v>
      </c>
      <c r="F21826" s="2">
        <v>0.26954314720812184</v>
      </c>
    </row>
    <row r="21827" spans="1:6" x14ac:dyDescent="0.3">
      <c r="A21827" s="1" t="s">
        <v>33245</v>
      </c>
      <c r="B21827" s="1" t="s">
        <v>33248</v>
      </c>
      <c r="C21827" s="2">
        <v>6.9289065319379284E-2</v>
      </c>
      <c r="D21827" s="2">
        <v>0</v>
      </c>
      <c r="E21827" s="2">
        <v>1.020408163265306E-2</v>
      </c>
      <c r="F21827" s="2">
        <v>6.5453927235634132E-2</v>
      </c>
    </row>
    <row r="21828" spans="1:6" x14ac:dyDescent="0.3">
      <c r="A21828" s="1" t="s">
        <v>33249</v>
      </c>
      <c r="B21828" s="1" t="s">
        <v>33250</v>
      </c>
      <c r="C21828" s="2">
        <v>0.98971193415637859</v>
      </c>
      <c r="D21828" s="2">
        <v>0.98473282442748089</v>
      </c>
      <c r="E21828" s="2">
        <v>1</v>
      </c>
      <c r="F21828" s="2">
        <v>0.99021864211737631</v>
      </c>
    </row>
    <row r="21829" spans="1:6" x14ac:dyDescent="0.3">
      <c r="A21829" s="1" t="s">
        <v>28682</v>
      </c>
      <c r="B21829" s="1" t="s">
        <v>33251</v>
      </c>
      <c r="C21829" s="2">
        <v>0.5280963302752294</v>
      </c>
      <c r="D21829" s="2">
        <v>0.91428571428571426</v>
      </c>
      <c r="E21829" s="2">
        <v>0.80392156862745101</v>
      </c>
      <c r="F21829" s="2">
        <v>0.56954314720812182</v>
      </c>
    </row>
    <row r="21830" spans="1:6" x14ac:dyDescent="0.3">
      <c r="A21830" s="1" t="s">
        <v>1182</v>
      </c>
      <c r="B21830" s="1" t="s">
        <v>31451</v>
      </c>
      <c r="C21830" s="2">
        <v>0.29118533400301355</v>
      </c>
      <c r="D21830" s="2">
        <v>0.12542087542087543</v>
      </c>
      <c r="E21830" s="2">
        <v>0.20588235294117646</v>
      </c>
      <c r="F21830" s="2">
        <v>0.26716355238295192</v>
      </c>
    </row>
    <row r="21831" spans="1:6" x14ac:dyDescent="0.3">
      <c r="A21831" s="1" t="s">
        <v>1192</v>
      </c>
      <c r="B21831" s="1" t="s">
        <v>33252</v>
      </c>
      <c r="C21831" s="2">
        <v>0.63831848120883383</v>
      </c>
      <c r="D21831" s="2">
        <v>0.77909270216962523</v>
      </c>
      <c r="E21831" s="2">
        <v>0.45774647887323944</v>
      </c>
      <c r="F21831" s="2">
        <v>0.64169326390055437</v>
      </c>
    </row>
    <row r="21832" spans="1:6" x14ac:dyDescent="0.3">
      <c r="A21832" s="1" t="s">
        <v>19915</v>
      </c>
      <c r="B21832" s="1" t="s">
        <v>33253</v>
      </c>
      <c r="C21832" s="2">
        <v>0.23642136296632271</v>
      </c>
      <c r="D21832" s="2">
        <v>0.18181818181818182</v>
      </c>
      <c r="E21832" s="2">
        <v>0.35797342192691028</v>
      </c>
      <c r="F21832" s="2">
        <v>0.24461343472750316</v>
      </c>
    </row>
    <row r="21833" spans="1:6" x14ac:dyDescent="0.3">
      <c r="A21833" s="1" t="s">
        <v>33254</v>
      </c>
      <c r="B21833" s="1" t="s">
        <v>33255</v>
      </c>
      <c r="C21833" s="2">
        <v>0.20966706411079519</v>
      </c>
      <c r="D21833" s="2">
        <v>0.55837563451776651</v>
      </c>
      <c r="E21833" s="2">
        <v>0.21864951768488747</v>
      </c>
      <c r="F21833" s="2">
        <v>0.22736128759000424</v>
      </c>
    </row>
    <row r="21834" spans="1:6" x14ac:dyDescent="0.3">
      <c r="A21834" s="1" t="s">
        <v>33256</v>
      </c>
      <c r="B21834" s="1" t="s">
        <v>33257</v>
      </c>
      <c r="C21834" s="2">
        <v>0.69491525423728817</v>
      </c>
      <c r="D21834" s="2">
        <v>0.64940668824163972</v>
      </c>
      <c r="E21834" s="2">
        <v>0.79411764705882348</v>
      </c>
      <c r="F21834" s="2">
        <v>0.69185087429891123</v>
      </c>
    </row>
    <row r="21835" spans="1:6" x14ac:dyDescent="0.3">
      <c r="A21835" s="1" t="s">
        <v>33258</v>
      </c>
      <c r="B21835" s="1" t="s">
        <v>33259</v>
      </c>
      <c r="C21835" s="2">
        <v>0.43275512502815949</v>
      </c>
      <c r="D21835" s="2">
        <v>0.51439182915506032</v>
      </c>
      <c r="E21835" s="2">
        <v>0.56444444444444442</v>
      </c>
      <c r="F21835" s="2">
        <v>0.45323114439993034</v>
      </c>
    </row>
    <row r="21836" spans="1:6" x14ac:dyDescent="0.3">
      <c r="A21836" s="1" t="s">
        <v>33260</v>
      </c>
      <c r="B21836" s="1" t="s">
        <v>33261</v>
      </c>
      <c r="C21836" s="2">
        <v>0.25282961150198835</v>
      </c>
      <c r="D21836" s="2">
        <v>0.14921090387374461</v>
      </c>
      <c r="E21836" s="2">
        <v>0.35670731707317072</v>
      </c>
      <c r="F21836" s="2">
        <v>0.25231276137371689</v>
      </c>
    </row>
    <row r="21837" spans="1:6" x14ac:dyDescent="0.3">
      <c r="A21837" s="1" t="s">
        <v>26005</v>
      </c>
      <c r="B21837" s="1" t="s">
        <v>33262</v>
      </c>
      <c r="C21837" s="2">
        <v>0.36406216734085589</v>
      </c>
      <c r="D21837" s="2">
        <v>0.16315789473684211</v>
      </c>
      <c r="E21837" s="2">
        <v>0.26811594202898553</v>
      </c>
      <c r="F21837" s="2">
        <v>0.33862529316254736</v>
      </c>
    </row>
    <row r="21838" spans="1:6" x14ac:dyDescent="0.3">
      <c r="A21838" s="1" t="s">
        <v>33263</v>
      </c>
      <c r="B21838" s="1" t="s">
        <v>33264</v>
      </c>
      <c r="C21838" s="2">
        <v>0.52441860465116275</v>
      </c>
      <c r="D21838" s="2">
        <v>0.95744680851063835</v>
      </c>
      <c r="E21838" s="2">
        <v>0.23287671232876711</v>
      </c>
      <c r="F21838" s="2">
        <v>0.55477031802120136</v>
      </c>
    </row>
    <row r="21839" spans="1:6" x14ac:dyDescent="0.3">
      <c r="A21839" s="1" t="s">
        <v>29896</v>
      </c>
      <c r="B21839" s="1" t="s">
        <v>33265</v>
      </c>
      <c r="C21839" s="2">
        <v>0.13062477855202551</v>
      </c>
      <c r="D21839" s="2">
        <v>8.6494688922610016E-2</v>
      </c>
      <c r="E21839" s="2">
        <v>0.10289389067524116</v>
      </c>
      <c r="F21839" s="2">
        <v>0.12662922538942462</v>
      </c>
    </row>
    <row r="21840" spans="1:6" x14ac:dyDescent="0.3">
      <c r="A21840" s="1" t="s">
        <v>33266</v>
      </c>
      <c r="B21840" s="1" t="s">
        <v>33267</v>
      </c>
      <c r="C21840" s="2">
        <v>0.58205748052645712</v>
      </c>
      <c r="D21840" s="2">
        <v>0.96330275229357798</v>
      </c>
      <c r="E21840" s="2">
        <v>0.83018867924528306</v>
      </c>
      <c r="F21840" s="2">
        <v>0.61838306063522619</v>
      </c>
    </row>
    <row r="21841" spans="1:6" x14ac:dyDescent="0.3">
      <c r="A21841" s="1" t="s">
        <v>33254</v>
      </c>
      <c r="B21841" s="1" t="s">
        <v>33268</v>
      </c>
      <c r="C21841" s="2">
        <v>2.9716591763734753E-2</v>
      </c>
      <c r="D21841" s="2">
        <v>0</v>
      </c>
      <c r="E21841" s="2">
        <v>1.9292604501607719E-2</v>
      </c>
      <c r="F21841" s="2">
        <v>2.795425667090216E-2</v>
      </c>
    </row>
    <row r="21842" spans="1:6" x14ac:dyDescent="0.3">
      <c r="A21842" s="1" t="s">
        <v>33269</v>
      </c>
      <c r="B21842" s="1" t="s">
        <v>19922</v>
      </c>
      <c r="C21842" s="2">
        <v>0.17175887696118911</v>
      </c>
      <c r="D21842" s="2">
        <v>7.3770491803278687E-2</v>
      </c>
      <c r="E21842" s="2">
        <v>6.0606060606060608E-2</v>
      </c>
      <c r="F21842" s="2">
        <v>0.15756716300323012</v>
      </c>
    </row>
    <row r="21843" spans="1:6" x14ac:dyDescent="0.3">
      <c r="A21843" s="1" t="s">
        <v>33269</v>
      </c>
      <c r="B21843" s="1" t="s">
        <v>33270</v>
      </c>
      <c r="C21843" s="2">
        <v>0.26727222680979906</v>
      </c>
      <c r="D21843" s="2">
        <v>0.23087431693989072</v>
      </c>
      <c r="E21843" s="2">
        <v>0.25151515151515152</v>
      </c>
      <c r="F21843" s="2">
        <v>0.26266446072638461</v>
      </c>
    </row>
    <row r="21844" spans="1:6" x14ac:dyDescent="0.3">
      <c r="A21844" s="1" t="s">
        <v>33271</v>
      </c>
      <c r="B21844" s="1" t="s">
        <v>33272</v>
      </c>
      <c r="C21844" s="2">
        <v>0.50139224057917209</v>
      </c>
      <c r="D21844" s="2">
        <v>0.87657430730478592</v>
      </c>
      <c r="E21844" s="2">
        <v>0.875</v>
      </c>
      <c r="F21844" s="2">
        <v>0.53095075239398082</v>
      </c>
    </row>
    <row r="21845" spans="1:6" x14ac:dyDescent="0.3">
      <c r="A21845" s="1" t="s">
        <v>33273</v>
      </c>
      <c r="B21845" s="1" t="s">
        <v>33274</v>
      </c>
      <c r="C21845" s="2">
        <v>0.13917610372558673</v>
      </c>
      <c r="D21845" s="2">
        <v>5.3144375553587243E-3</v>
      </c>
      <c r="E21845" s="2">
        <v>0</v>
      </c>
      <c r="F21845" s="2">
        <v>0.12581312832643407</v>
      </c>
    </row>
    <row r="21846" spans="1:6" x14ac:dyDescent="0.3">
      <c r="A21846" s="1" t="s">
        <v>1206</v>
      </c>
      <c r="B21846" s="1" t="s">
        <v>33275</v>
      </c>
      <c r="C21846" s="2">
        <v>0.35800955208467794</v>
      </c>
      <c r="D21846" s="2">
        <v>0.17681159420289855</v>
      </c>
      <c r="E21846" s="2">
        <v>0.20304568527918782</v>
      </c>
      <c r="F21846" s="2">
        <v>0.34851352176301814</v>
      </c>
    </row>
    <row r="21847" spans="1:6" x14ac:dyDescent="0.3">
      <c r="A21847" s="1" t="s">
        <v>33273</v>
      </c>
      <c r="B21847" s="1" t="s">
        <v>33276</v>
      </c>
      <c r="C21847" s="2">
        <v>7.7219760380764807E-2</v>
      </c>
      <c r="D21847" s="2">
        <v>5.0487156775907885E-2</v>
      </c>
      <c r="E21847" s="2">
        <v>3.7558685446009391E-2</v>
      </c>
      <c r="F21847" s="2">
        <v>7.4364281490242462E-2</v>
      </c>
    </row>
    <row r="21848" spans="1:6" x14ac:dyDescent="0.3">
      <c r="A21848" s="1" t="s">
        <v>33277</v>
      </c>
      <c r="B21848" s="1" t="s">
        <v>33278</v>
      </c>
      <c r="C21848" s="2">
        <v>0.48930208863983699</v>
      </c>
      <c r="D21848" s="2">
        <v>0.23460898502495839</v>
      </c>
      <c r="E21848" s="2">
        <v>0.15568862275449102</v>
      </c>
      <c r="F21848" s="2">
        <v>0.44482317852577757</v>
      </c>
    </row>
    <row r="21849" spans="1:6" x14ac:dyDescent="0.3">
      <c r="A21849" s="1" t="s">
        <v>1204</v>
      </c>
      <c r="B21849" s="1" t="s">
        <v>33279</v>
      </c>
      <c r="C21849" s="2">
        <v>0.24605426494059229</v>
      </c>
      <c r="D21849" s="2">
        <v>0.39465875370919884</v>
      </c>
      <c r="E21849" s="2">
        <v>0.28915662650602408</v>
      </c>
      <c r="F21849" s="2">
        <v>0.2506411352367926</v>
      </c>
    </row>
    <row r="21850" spans="1:6" x14ac:dyDescent="0.3">
      <c r="A21850" s="1" t="s">
        <v>33280</v>
      </c>
      <c r="B21850" s="1" t="s">
        <v>19920</v>
      </c>
      <c r="C21850" s="2">
        <v>8.8371459694989107E-2</v>
      </c>
      <c r="D21850" s="2">
        <v>7.8331637843336729E-2</v>
      </c>
      <c r="E21850" s="2">
        <v>2.4875621890547265E-2</v>
      </c>
      <c r="F21850" s="2">
        <v>8.7396623018607858E-2</v>
      </c>
    </row>
    <row r="21851" spans="1:6" x14ac:dyDescent="0.3">
      <c r="A21851" s="1" t="s">
        <v>33280</v>
      </c>
      <c r="B21851" s="1" t="s">
        <v>33281</v>
      </c>
      <c r="C21851" s="2">
        <v>7.7568990559186632E-2</v>
      </c>
      <c r="D21851" s="2">
        <v>1.0172939979654121E-2</v>
      </c>
      <c r="E21851" s="2">
        <v>2.4875621890547265E-2</v>
      </c>
      <c r="F21851" s="2">
        <v>7.4259131633356304E-2</v>
      </c>
    </row>
    <row r="21852" spans="1:6" x14ac:dyDescent="0.3">
      <c r="A21852" s="1" t="s">
        <v>1208</v>
      </c>
      <c r="B21852" s="1" t="s">
        <v>33282</v>
      </c>
      <c r="C21852" s="2">
        <v>0.11798349056603774</v>
      </c>
      <c r="D21852" s="2">
        <v>0.1493886230728336</v>
      </c>
      <c r="E21852" s="2">
        <v>5.6521739130434782E-2</v>
      </c>
      <c r="F21852" s="2">
        <v>0.12033978291647003</v>
      </c>
    </row>
    <row r="21853" spans="1:6" x14ac:dyDescent="0.3">
      <c r="A21853" s="1" t="s">
        <v>33280</v>
      </c>
      <c r="B21853" s="1" t="s">
        <v>33283</v>
      </c>
      <c r="C21853" s="2">
        <v>6.535947712418301E-2</v>
      </c>
      <c r="D21853" s="2">
        <v>8.44354018311292E-2</v>
      </c>
      <c r="E21853" s="2">
        <v>3.482587064676617E-2</v>
      </c>
      <c r="F21853" s="2">
        <v>6.5902825637491391E-2</v>
      </c>
    </row>
    <row r="21854" spans="1:6" x14ac:dyDescent="0.3">
      <c r="A21854" s="1" t="s">
        <v>33280</v>
      </c>
      <c r="B21854" s="1" t="s">
        <v>33284</v>
      </c>
      <c r="C21854" s="2">
        <v>9.6904502541757448E-2</v>
      </c>
      <c r="D21854" s="2">
        <v>0.18209562563580875</v>
      </c>
      <c r="E21854" s="2">
        <v>2.9850746268656716E-2</v>
      </c>
      <c r="F21854" s="2">
        <v>9.9931082012405234E-2</v>
      </c>
    </row>
    <row r="21855" spans="1:6" x14ac:dyDescent="0.3">
      <c r="A21855" s="1" t="s">
        <v>1222</v>
      </c>
      <c r="B21855" s="1" t="s">
        <v>33285</v>
      </c>
      <c r="C21855" s="2">
        <v>0.21844532279314888</v>
      </c>
      <c r="D21855" s="2">
        <v>0.42791762013729978</v>
      </c>
      <c r="E21855" s="2">
        <v>0.5</v>
      </c>
      <c r="F21855" s="2">
        <v>0.2466021653996775</v>
      </c>
    </row>
    <row r="21856" spans="1:6" x14ac:dyDescent="0.3">
      <c r="A21856" s="1" t="s">
        <v>1222</v>
      </c>
      <c r="B21856" s="1" t="s">
        <v>19918</v>
      </c>
      <c r="C21856" s="2">
        <v>0.10685111989459815</v>
      </c>
      <c r="D21856" s="2">
        <v>2.2883295194508009E-3</v>
      </c>
      <c r="E21856" s="2">
        <v>0</v>
      </c>
      <c r="F21856" s="2">
        <v>9.3642017968210089E-2</v>
      </c>
    </row>
    <row r="21857" spans="1:6" x14ac:dyDescent="0.3">
      <c r="A21857" s="1" t="s">
        <v>33286</v>
      </c>
      <c r="B21857" s="1" t="s">
        <v>33287</v>
      </c>
      <c r="C21857" s="2">
        <v>5.9675059675059677E-2</v>
      </c>
      <c r="D21857" s="2">
        <v>5.9523809523809521E-3</v>
      </c>
      <c r="E21857" s="2">
        <v>0</v>
      </c>
      <c r="F21857" s="2">
        <v>5.6115107913669061E-2</v>
      </c>
    </row>
    <row r="21858" spans="1:6" x14ac:dyDescent="0.3">
      <c r="A21858" s="1" t="s">
        <v>33288</v>
      </c>
      <c r="B21858" s="1" t="s">
        <v>33289</v>
      </c>
      <c r="C21858" s="2">
        <v>0.67331932773109249</v>
      </c>
      <c r="D21858" s="2">
        <v>0.59235668789808915</v>
      </c>
      <c r="E21858" s="2">
        <v>0.57894736842105265</v>
      </c>
      <c r="F21858" s="2">
        <v>0.67038087520259315</v>
      </c>
    </row>
    <row r="21859" spans="1:6" x14ac:dyDescent="0.3">
      <c r="A21859" s="1" t="s">
        <v>1229</v>
      </c>
      <c r="B21859" s="1" t="s">
        <v>33290</v>
      </c>
      <c r="C21859" s="2">
        <v>0.15693505429215324</v>
      </c>
      <c r="D21859" s="2">
        <v>0.13050570962479607</v>
      </c>
      <c r="E21859" s="2">
        <v>0.14126016260162602</v>
      </c>
      <c r="F21859" s="2">
        <v>0.15415089356457434</v>
      </c>
    </row>
    <row r="21860" spans="1:6" x14ac:dyDescent="0.3">
      <c r="A21860" s="1" t="s">
        <v>33288</v>
      </c>
      <c r="B21860" s="1" t="s">
        <v>33291</v>
      </c>
      <c r="C21860" s="2">
        <v>0.246218487394958</v>
      </c>
      <c r="D21860" s="2">
        <v>0.17197452229299362</v>
      </c>
      <c r="E21860" s="2">
        <v>0.10526315789473684</v>
      </c>
      <c r="F21860" s="2">
        <v>0.24331442463533226</v>
      </c>
    </row>
    <row r="21861" spans="1:6" x14ac:dyDescent="0.3">
      <c r="A21861" s="1" t="s">
        <v>1237</v>
      </c>
      <c r="B21861" s="1" t="s">
        <v>33292</v>
      </c>
      <c r="C21861" s="2">
        <v>0.14252164978717158</v>
      </c>
      <c r="D21861" s="2">
        <v>5.3787539220080678E-2</v>
      </c>
      <c r="E21861" s="2">
        <v>4.3613707165109032E-2</v>
      </c>
      <c r="F21861" s="2">
        <v>0.13253012048192772</v>
      </c>
    </row>
    <row r="21862" spans="1:6" x14ac:dyDescent="0.3">
      <c r="A21862" s="1" t="s">
        <v>1248</v>
      </c>
      <c r="B21862" s="1" t="s">
        <v>33293</v>
      </c>
      <c r="C21862" s="2">
        <v>0.51060291060291063</v>
      </c>
      <c r="D21862" s="2">
        <v>0.85119047619047616</v>
      </c>
      <c r="E21862" s="2">
        <v>0.72727272727272729</v>
      </c>
      <c r="F21862" s="2">
        <v>0.53530314658480427</v>
      </c>
    </row>
    <row r="21863" spans="1:6" x14ac:dyDescent="0.3">
      <c r="A21863" s="1" t="s">
        <v>32396</v>
      </c>
      <c r="B21863" s="1" t="s">
        <v>33294</v>
      </c>
      <c r="C21863" s="2">
        <v>0.15953006647086104</v>
      </c>
      <c r="D21863" s="2">
        <v>0.21006564551422319</v>
      </c>
      <c r="E21863" s="2">
        <v>0.15573770491803279</v>
      </c>
      <c r="F21863" s="2">
        <v>0.16274120317820659</v>
      </c>
    </row>
    <row r="21864" spans="1:6" x14ac:dyDescent="0.3">
      <c r="A21864" s="1" t="s">
        <v>19931</v>
      </c>
      <c r="B21864" s="1" t="s">
        <v>1253</v>
      </c>
      <c r="C21864" s="2">
        <v>0.26845407872219051</v>
      </c>
      <c r="D21864" s="2">
        <v>2.0171149144254278E-2</v>
      </c>
      <c r="E21864" s="2">
        <v>1.7492711370262391E-2</v>
      </c>
      <c r="F21864" s="2">
        <v>0.22263588979895757</v>
      </c>
    </row>
    <row r="21865" spans="1:6" x14ac:dyDescent="0.3">
      <c r="A21865" s="1" t="s">
        <v>1242</v>
      </c>
      <c r="B21865" s="1" t="s">
        <v>33295</v>
      </c>
      <c r="C21865" s="2">
        <v>0.14735611060061815</v>
      </c>
      <c r="D21865" s="2">
        <v>9.2989985693848351E-2</v>
      </c>
      <c r="E21865" s="2">
        <v>5.4187192118226604E-2</v>
      </c>
      <c r="F21865" s="2">
        <v>0.14293482482715761</v>
      </c>
    </row>
    <row r="21866" spans="1:6" x14ac:dyDescent="0.3">
      <c r="A21866" s="1" t="s">
        <v>1239</v>
      </c>
      <c r="B21866" s="1" t="s">
        <v>33296</v>
      </c>
      <c r="C21866" s="2">
        <v>0.15858453473132372</v>
      </c>
      <c r="D21866" s="2">
        <v>3.7002775208140611E-2</v>
      </c>
      <c r="E21866" s="2">
        <v>0.27740492170022374</v>
      </c>
      <c r="F21866" s="2">
        <v>0.15217035217035216</v>
      </c>
    </row>
    <row r="21867" spans="1:6" x14ac:dyDescent="0.3">
      <c r="A21867" s="1" t="s">
        <v>32396</v>
      </c>
      <c r="B21867" s="1" t="s">
        <v>33297</v>
      </c>
      <c r="C21867" s="2">
        <v>0.13433297263873861</v>
      </c>
      <c r="D21867" s="2">
        <v>0.17724288840262581</v>
      </c>
      <c r="E21867" s="2">
        <v>0.27868852459016391</v>
      </c>
      <c r="F21867" s="2">
        <v>0.13961407491486946</v>
      </c>
    </row>
    <row r="21868" spans="1:6" x14ac:dyDescent="0.3">
      <c r="A21868" s="1" t="s">
        <v>1252</v>
      </c>
      <c r="B21868" s="1" t="s">
        <v>33298</v>
      </c>
      <c r="C21868" s="2">
        <v>0.13279294313982595</v>
      </c>
      <c r="D21868" s="2">
        <v>8.1103678929765888E-2</v>
      </c>
      <c r="E21868" s="2">
        <v>0.34328358208955223</v>
      </c>
      <c r="F21868" s="2">
        <v>0.13079910075618231</v>
      </c>
    </row>
    <row r="21869" spans="1:6" x14ac:dyDescent="0.3">
      <c r="A21869" s="1" t="s">
        <v>33299</v>
      </c>
      <c r="B21869" s="1" t="s">
        <v>33300</v>
      </c>
      <c r="C21869" s="2">
        <v>0.27698644242320231</v>
      </c>
      <c r="D21869" s="2">
        <v>0.29360465116279072</v>
      </c>
      <c r="E21869" s="2">
        <v>0.45</v>
      </c>
      <c r="F21869" s="2">
        <v>0.28065699250518261</v>
      </c>
    </row>
    <row r="21870" spans="1:6" x14ac:dyDescent="0.3">
      <c r="A21870" s="1" t="s">
        <v>33301</v>
      </c>
      <c r="B21870" s="1" t="s">
        <v>33302</v>
      </c>
      <c r="C21870" s="2">
        <v>0.46499541424640783</v>
      </c>
      <c r="D21870" s="2">
        <v>0.54516129032258065</v>
      </c>
      <c r="E21870" s="2">
        <v>0.55769230769230771</v>
      </c>
      <c r="F21870" s="2">
        <v>0.47435549525101761</v>
      </c>
    </row>
    <row r="21871" spans="1:6" x14ac:dyDescent="0.3">
      <c r="A21871" s="1" t="s">
        <v>1252</v>
      </c>
      <c r="B21871" s="1" t="s">
        <v>33303</v>
      </c>
      <c r="C21871" s="2">
        <v>0.11562760758135654</v>
      </c>
      <c r="D21871" s="2">
        <v>5.016722408026756E-3</v>
      </c>
      <c r="E21871" s="2">
        <v>0</v>
      </c>
      <c r="F21871" s="2">
        <v>9.973431432658901E-2</v>
      </c>
    </row>
    <row r="21872" spans="1:6" x14ac:dyDescent="0.3">
      <c r="A21872" s="1" t="s">
        <v>31916</v>
      </c>
      <c r="B21872" s="1" t="s">
        <v>33304</v>
      </c>
      <c r="C21872" s="2">
        <v>0.56029502151198529</v>
      </c>
      <c r="D21872" s="2">
        <v>0.16497175141242937</v>
      </c>
      <c r="E21872" s="2">
        <v>0.23076923076923078</v>
      </c>
      <c r="F21872" s="2">
        <v>0.51819377466023675</v>
      </c>
    </row>
    <row r="21873" spans="1:6" x14ac:dyDescent="0.3">
      <c r="A21873" s="1" t="s">
        <v>1259</v>
      </c>
      <c r="B21873" s="1" t="s">
        <v>33305</v>
      </c>
      <c r="C21873" s="2">
        <v>7.3899123497611921E-2</v>
      </c>
      <c r="D21873" s="2">
        <v>2.3779724655819776E-2</v>
      </c>
      <c r="E21873" s="2">
        <v>0</v>
      </c>
      <c r="F21873" s="2">
        <v>7.1611381542630595E-2</v>
      </c>
    </row>
    <row r="21874" spans="1:6" x14ac:dyDescent="0.3">
      <c r="A21874" s="1" t="s">
        <v>33306</v>
      </c>
      <c r="B21874" s="1" t="s">
        <v>1217</v>
      </c>
      <c r="C21874" s="2">
        <v>1.4350883862383578E-2</v>
      </c>
      <c r="D21874" s="2">
        <v>3.430531732418525E-2</v>
      </c>
      <c r="E21874" s="2">
        <v>6.8965517241379309E-2</v>
      </c>
      <c r="F21874" s="2">
        <v>1.5676789393532203E-2</v>
      </c>
    </row>
    <row r="21875" spans="1:6" x14ac:dyDescent="0.3">
      <c r="A21875" s="1" t="s">
        <v>1264</v>
      </c>
      <c r="B21875" s="1" t="s">
        <v>33291</v>
      </c>
      <c r="C21875" s="2">
        <v>4.5407257817759013E-2</v>
      </c>
      <c r="D21875" s="2">
        <v>5.1963048498845268E-2</v>
      </c>
      <c r="E21875" s="2">
        <v>4.6783625730994149E-2</v>
      </c>
      <c r="F21875" s="2">
        <v>4.6049416236763507E-2</v>
      </c>
    </row>
    <row r="21876" spans="1:6" x14ac:dyDescent="0.3">
      <c r="A21876" s="1" t="s">
        <v>33307</v>
      </c>
      <c r="B21876" s="1" t="s">
        <v>33308</v>
      </c>
      <c r="C21876" s="2">
        <v>0.41555130656469086</v>
      </c>
      <c r="D21876" s="2">
        <v>0.47058823529411764</v>
      </c>
      <c r="E21876" s="2">
        <v>0.22222222222222221</v>
      </c>
      <c r="F21876" s="2">
        <v>0.41514041514041516</v>
      </c>
    </row>
    <row r="21877" spans="1:6" x14ac:dyDescent="0.3">
      <c r="A21877" s="1" t="s">
        <v>1264</v>
      </c>
      <c r="B21877" s="1" t="s">
        <v>33309</v>
      </c>
      <c r="C21877" s="2">
        <v>0.10715378495808089</v>
      </c>
      <c r="D21877" s="2">
        <v>2.5404157043879907E-2</v>
      </c>
      <c r="E21877" s="2">
        <v>3.8011695906432746E-2</v>
      </c>
      <c r="F21877" s="2">
        <v>9.8180830844420308E-2</v>
      </c>
    </row>
    <row r="21878" spans="1:6" x14ac:dyDescent="0.3">
      <c r="A21878" s="1" t="s">
        <v>33310</v>
      </c>
      <c r="B21878" s="1" t="s">
        <v>1265</v>
      </c>
      <c r="C21878" s="2">
        <v>0.17441325356649792</v>
      </c>
      <c r="D21878" s="2">
        <v>0.10298102981029811</v>
      </c>
      <c r="E21878" s="2">
        <v>6.097560975609756E-2</v>
      </c>
      <c r="F21878" s="2">
        <v>0.16697936210131331</v>
      </c>
    </row>
    <row r="21879" spans="1:6" x14ac:dyDescent="0.3">
      <c r="A21879" s="1" t="s">
        <v>33311</v>
      </c>
      <c r="B21879" s="1" t="s">
        <v>19935</v>
      </c>
      <c r="C21879" s="2">
        <v>3.3178114086146682E-2</v>
      </c>
      <c r="D21879" s="2">
        <v>0.46354166666666669</v>
      </c>
      <c r="E21879" s="2">
        <v>0.45161290322580644</v>
      </c>
      <c r="F21879" s="2">
        <v>8.5356503961155128E-2</v>
      </c>
    </row>
    <row r="21880" spans="1:6" x14ac:dyDescent="0.3">
      <c r="A21880" s="1" t="s">
        <v>33312</v>
      </c>
      <c r="B21880" s="1" t="s">
        <v>33313</v>
      </c>
      <c r="C21880" s="2">
        <v>0.33455828311039248</v>
      </c>
      <c r="D21880" s="2">
        <v>0.21334681496461072</v>
      </c>
      <c r="E21880" s="2">
        <v>0.23770491803278687</v>
      </c>
      <c r="F21880" s="2">
        <v>0.31791761435430882</v>
      </c>
    </row>
    <row r="21881" spans="1:6" x14ac:dyDescent="0.3">
      <c r="A21881" s="1" t="s">
        <v>19488</v>
      </c>
      <c r="B21881" s="1" t="s">
        <v>33314</v>
      </c>
      <c r="C21881" s="2">
        <v>0.14310240355483742</v>
      </c>
      <c r="D21881" s="2">
        <v>0.15572232645403378</v>
      </c>
      <c r="E21881" s="2">
        <v>1.2232415902140673E-2</v>
      </c>
      <c r="F21881" s="2">
        <v>0.13975097565508271</v>
      </c>
    </row>
    <row r="21882" spans="1:6" x14ac:dyDescent="0.3">
      <c r="A21882" s="1" t="s">
        <v>33315</v>
      </c>
      <c r="B21882" s="1" t="s">
        <v>33316</v>
      </c>
      <c r="C21882" s="2">
        <v>0.27775530839231549</v>
      </c>
      <c r="D21882" s="2">
        <v>0.69767441860465118</v>
      </c>
      <c r="E21882" s="2">
        <v>0.46783625730994149</v>
      </c>
      <c r="F21882" s="2">
        <v>0.29756051437216341</v>
      </c>
    </row>
    <row r="21883" spans="1:6" x14ac:dyDescent="0.3">
      <c r="A21883" s="1" t="s">
        <v>33317</v>
      </c>
      <c r="B21883" s="1" t="s">
        <v>33318</v>
      </c>
      <c r="C21883" s="2">
        <v>1</v>
      </c>
      <c r="D21883" s="2">
        <v>0</v>
      </c>
      <c r="E21883" s="2">
        <v>1</v>
      </c>
      <c r="F21883" s="2">
        <v>1</v>
      </c>
    </row>
    <row r="21884" spans="1:6" x14ac:dyDescent="0.3">
      <c r="A21884" s="1" t="s">
        <v>1276</v>
      </c>
      <c r="B21884" s="1" t="s">
        <v>33319</v>
      </c>
      <c r="C21884" s="2">
        <v>0.36529209621993125</v>
      </c>
      <c r="D21884" s="2">
        <v>0.48243992606284658</v>
      </c>
      <c r="E21884" s="2">
        <v>0.50704225352112675</v>
      </c>
      <c r="F21884" s="2">
        <v>0.38614423622941513</v>
      </c>
    </row>
    <row r="21885" spans="1:6" x14ac:dyDescent="0.3">
      <c r="A21885" s="1" t="s">
        <v>33320</v>
      </c>
      <c r="B21885" s="1" t="s">
        <v>33321</v>
      </c>
      <c r="C21885" s="2">
        <v>0.98564064801178208</v>
      </c>
      <c r="D21885" s="2">
        <v>0.90452261306532666</v>
      </c>
      <c r="E21885" s="2">
        <v>1</v>
      </c>
      <c r="F21885" s="2">
        <v>0.975801382778127</v>
      </c>
    </row>
    <row r="21886" spans="1:6" x14ac:dyDescent="0.3">
      <c r="A21886" s="1" t="s">
        <v>1290</v>
      </c>
      <c r="B21886" s="1" t="s">
        <v>33322</v>
      </c>
      <c r="C21886" s="2">
        <v>0.31315744093809278</v>
      </c>
      <c r="D21886" s="2">
        <v>0.12320916905444126</v>
      </c>
      <c r="E21886" s="2">
        <v>6.6666666666666666E-2</v>
      </c>
      <c r="F21886" s="2">
        <v>0.30123017157656201</v>
      </c>
    </row>
    <row r="21887" spans="1:6" x14ac:dyDescent="0.3">
      <c r="A21887" s="1" t="s">
        <v>33323</v>
      </c>
      <c r="B21887" s="1" t="s">
        <v>33324</v>
      </c>
      <c r="C21887" s="2">
        <v>0.40082455336692624</v>
      </c>
      <c r="D21887" s="2">
        <v>6.6929133858267723E-2</v>
      </c>
      <c r="E21887" s="2">
        <v>0</v>
      </c>
      <c r="F21887" s="2">
        <v>0.38081896551724137</v>
      </c>
    </row>
    <row r="21888" spans="1:6" x14ac:dyDescent="0.3">
      <c r="A21888" s="1" t="s">
        <v>1284</v>
      </c>
      <c r="B21888" s="1" t="s">
        <v>33325</v>
      </c>
      <c r="C21888" s="2">
        <v>0.19321556979834298</v>
      </c>
      <c r="D21888" s="2">
        <v>0.20319303338171263</v>
      </c>
      <c r="E21888" s="2">
        <v>0.38547486033519551</v>
      </c>
      <c r="F21888" s="2">
        <v>0.1988988300068823</v>
      </c>
    </row>
    <row r="21889" spans="1:6" x14ac:dyDescent="0.3">
      <c r="A21889" s="1" t="s">
        <v>33326</v>
      </c>
      <c r="B21889" s="1" t="s">
        <v>27882</v>
      </c>
      <c r="C21889" s="2">
        <v>0.14235540277985353</v>
      </c>
      <c r="D21889" s="2">
        <v>0.15823466092572658</v>
      </c>
      <c r="E21889" s="2">
        <v>0.19631901840490798</v>
      </c>
      <c r="F21889" s="2">
        <v>0.14398231311316845</v>
      </c>
    </row>
    <row r="21890" spans="1:6" x14ac:dyDescent="0.3">
      <c r="A21890" s="1" t="s">
        <v>19944</v>
      </c>
      <c r="B21890" s="1" t="s">
        <v>1291</v>
      </c>
      <c r="C21890" s="2">
        <v>0.36164383561643837</v>
      </c>
      <c r="D21890" s="2">
        <v>0.5636363636363636</v>
      </c>
      <c r="E21890" s="2">
        <v>0.2</v>
      </c>
      <c r="F21890" s="2">
        <v>0.36710875331564985</v>
      </c>
    </row>
    <row r="21891" spans="1:6" x14ac:dyDescent="0.3">
      <c r="A21891" s="1" t="s">
        <v>33327</v>
      </c>
      <c r="B21891" s="1" t="s">
        <v>1263</v>
      </c>
      <c r="C21891" s="2">
        <v>0.65109034267912769</v>
      </c>
      <c r="D21891" s="2">
        <v>0.5714285714285714</v>
      </c>
      <c r="E21891" s="2">
        <v>1</v>
      </c>
      <c r="F21891" s="2">
        <v>0.65045592705167177</v>
      </c>
    </row>
    <row r="21892" spans="1:6" x14ac:dyDescent="0.3">
      <c r="A21892" s="1" t="s">
        <v>1295</v>
      </c>
      <c r="B21892" s="1" t="s">
        <v>33328</v>
      </c>
      <c r="C21892" s="2">
        <v>0.12368896925858951</v>
      </c>
      <c r="D21892" s="2">
        <v>5.2753354928273946E-2</v>
      </c>
      <c r="E21892" s="2">
        <v>8.4269662921348312E-2</v>
      </c>
      <c r="F21892" s="2">
        <v>0.11464869069224787</v>
      </c>
    </row>
    <row r="21893" spans="1:6" x14ac:dyDescent="0.3">
      <c r="A21893" s="1" t="s">
        <v>33326</v>
      </c>
      <c r="B21893" s="1" t="s">
        <v>33329</v>
      </c>
      <c r="C21893" s="2">
        <v>0.20109101778508445</v>
      </c>
      <c r="D21893" s="2">
        <v>0.24757804090419805</v>
      </c>
      <c r="E21893" s="2">
        <v>0.41717791411042943</v>
      </c>
      <c r="F21893" s="2">
        <v>0.20650822163880062</v>
      </c>
    </row>
    <row r="21894" spans="1:6" x14ac:dyDescent="0.3">
      <c r="A21894" s="1" t="s">
        <v>1297</v>
      </c>
      <c r="B21894" s="1" t="s">
        <v>33328</v>
      </c>
      <c r="C21894" s="2">
        <v>0.10342889263631254</v>
      </c>
      <c r="D21894" s="2">
        <v>5.204460966542751E-2</v>
      </c>
      <c r="E21894" s="2">
        <v>0</v>
      </c>
      <c r="F21894" s="2">
        <v>0.10079290417954576</v>
      </c>
    </row>
    <row r="21895" spans="1:6" x14ac:dyDescent="0.3">
      <c r="A21895" s="1" t="s">
        <v>1300</v>
      </c>
      <c r="B21895" s="1" t="s">
        <v>33330</v>
      </c>
      <c r="C21895" s="2">
        <v>0.11730626392671453</v>
      </c>
      <c r="D21895" s="2">
        <v>4.9652432969215489E-2</v>
      </c>
      <c r="E21895" s="2">
        <v>4.8265460030165915E-2</v>
      </c>
      <c r="F21895" s="2">
        <v>0.107626938602082</v>
      </c>
    </row>
    <row r="21896" spans="1:6" x14ac:dyDescent="0.3">
      <c r="A21896" s="1" t="s">
        <v>33331</v>
      </c>
      <c r="B21896" s="1" t="s">
        <v>33332</v>
      </c>
      <c r="C21896" s="2">
        <v>1</v>
      </c>
      <c r="D21896" s="2">
        <v>1</v>
      </c>
      <c r="E21896" s="2">
        <v>1</v>
      </c>
      <c r="F21896" s="2">
        <v>1</v>
      </c>
    </row>
    <row r="21897" spans="1:6" x14ac:dyDescent="0.3">
      <c r="A21897" s="1" t="s">
        <v>1300</v>
      </c>
      <c r="B21897" s="1" t="s">
        <v>33333</v>
      </c>
      <c r="C21897" s="2">
        <v>7.6454567962366923E-2</v>
      </c>
      <c r="D21897" s="2">
        <v>5.2631578947368418E-2</v>
      </c>
      <c r="E21897" s="2">
        <v>0.14177978883861236</v>
      </c>
      <c r="F21897" s="2">
        <v>7.8096452092627999E-2</v>
      </c>
    </row>
    <row r="21898" spans="1:6" x14ac:dyDescent="0.3">
      <c r="A21898" s="1" t="s">
        <v>33334</v>
      </c>
      <c r="B21898" s="1" t="s">
        <v>33335</v>
      </c>
      <c r="C21898" s="2">
        <v>0.26697736351531293</v>
      </c>
      <c r="D21898" s="2">
        <v>0.93548387096774188</v>
      </c>
      <c r="E21898" s="2">
        <v>0.75</v>
      </c>
      <c r="F21898" s="2">
        <v>0.31146523178807944</v>
      </c>
    </row>
    <row r="21899" spans="1:6" x14ac:dyDescent="0.3">
      <c r="A21899" s="1" t="s">
        <v>1300</v>
      </c>
      <c r="B21899" s="1" t="s">
        <v>33336</v>
      </c>
      <c r="C21899" s="2">
        <v>4.852686308492201E-2</v>
      </c>
      <c r="D21899" s="2">
        <v>1.1420059582919563E-2</v>
      </c>
      <c r="E21899" s="2">
        <v>1.5837104072398189E-2</v>
      </c>
      <c r="F21899" s="2">
        <v>4.3509666454217125E-2</v>
      </c>
    </row>
    <row r="21900" spans="1:6" x14ac:dyDescent="0.3">
      <c r="A21900" s="1" t="s">
        <v>33337</v>
      </c>
      <c r="B21900" s="1" t="s">
        <v>33338</v>
      </c>
      <c r="C21900" s="2">
        <v>0.10020449897750511</v>
      </c>
      <c r="D21900" s="2">
        <v>5.3987730061349694E-2</v>
      </c>
      <c r="E21900" s="2">
        <v>4.3859649122807015E-2</v>
      </c>
      <c r="F21900" s="2">
        <v>9.3717816683831098E-2</v>
      </c>
    </row>
    <row r="21901" spans="1:6" x14ac:dyDescent="0.3">
      <c r="A21901" s="1" t="s">
        <v>1313</v>
      </c>
      <c r="B21901" s="1" t="s">
        <v>24491</v>
      </c>
      <c r="C21901" s="2">
        <v>8.7862730254857427E-2</v>
      </c>
      <c r="D21901" s="2">
        <v>0.13420929141248239</v>
      </c>
      <c r="E21901" s="2">
        <v>3.3285094066570188E-2</v>
      </c>
      <c r="F21901" s="2">
        <v>9.0559703140875553E-2</v>
      </c>
    </row>
    <row r="21902" spans="1:6" x14ac:dyDescent="0.3">
      <c r="A21902" s="1" t="s">
        <v>1313</v>
      </c>
      <c r="B21902" s="1" t="s">
        <v>33339</v>
      </c>
      <c r="C21902" s="2">
        <v>0.15942467827403481</v>
      </c>
      <c r="D21902" s="2">
        <v>0.35194744251525106</v>
      </c>
      <c r="E21902" s="2">
        <v>0.38929088277858176</v>
      </c>
      <c r="F21902" s="2">
        <v>0.18456509254759906</v>
      </c>
    </row>
    <row r="21903" spans="1:6" x14ac:dyDescent="0.3">
      <c r="A21903" s="1" t="s">
        <v>19948</v>
      </c>
      <c r="B21903" s="1" t="s">
        <v>33340</v>
      </c>
      <c r="C21903" s="2">
        <v>0.27348394768133177</v>
      </c>
      <c r="D21903" s="2">
        <v>0.41411764705882353</v>
      </c>
      <c r="E21903" s="2">
        <v>0.4107142857142857</v>
      </c>
      <c r="F21903" s="2">
        <v>0.28041512535963831</v>
      </c>
    </row>
    <row r="21904" spans="1:6" x14ac:dyDescent="0.3">
      <c r="A21904" s="1" t="s">
        <v>33341</v>
      </c>
      <c r="B21904" s="1" t="s">
        <v>33339</v>
      </c>
      <c r="C21904" s="2">
        <v>1</v>
      </c>
      <c r="D21904" s="2">
        <v>1</v>
      </c>
      <c r="E21904" s="2">
        <v>1</v>
      </c>
      <c r="F21904" s="2">
        <v>1</v>
      </c>
    </row>
    <row r="21905" spans="1:6" x14ac:dyDescent="0.3">
      <c r="A21905" s="1" t="s">
        <v>27482</v>
      </c>
      <c r="B21905" s="1" t="s">
        <v>33342</v>
      </c>
      <c r="C21905" s="2">
        <v>8.2128454804760498E-2</v>
      </c>
      <c r="D21905" s="2">
        <v>8.3064516129032262E-2</v>
      </c>
      <c r="E21905" s="2">
        <v>7.3979591836734693E-2</v>
      </c>
      <c r="F21905" s="2">
        <v>8.1956097974404604E-2</v>
      </c>
    </row>
    <row r="21906" spans="1:6" x14ac:dyDescent="0.3">
      <c r="A21906" s="1" t="s">
        <v>1318</v>
      </c>
      <c r="B21906" s="1" t="s">
        <v>29493</v>
      </c>
      <c r="C21906" s="2">
        <v>0.39107296137339054</v>
      </c>
      <c r="D21906" s="2">
        <v>0.19424460431654675</v>
      </c>
      <c r="E21906" s="2">
        <v>0.46551724137931033</v>
      </c>
      <c r="F21906" s="2">
        <v>0.38106271238801359</v>
      </c>
    </row>
    <row r="21907" spans="1:6" x14ac:dyDescent="0.3">
      <c r="A21907" s="1" t="s">
        <v>27482</v>
      </c>
      <c r="B21907" s="1" t="s">
        <v>33343</v>
      </c>
      <c r="C21907" s="2">
        <v>0.16169961640601949</v>
      </c>
      <c r="D21907" s="2">
        <v>0.20403225806451614</v>
      </c>
      <c r="E21907" s="2">
        <v>0.26275510204081631</v>
      </c>
      <c r="F21907" s="2">
        <v>0.16950589032968896</v>
      </c>
    </row>
    <row r="21908" spans="1:6" x14ac:dyDescent="0.3">
      <c r="A21908" s="1" t="s">
        <v>1324</v>
      </c>
      <c r="B21908" s="1" t="s">
        <v>27710</v>
      </c>
      <c r="C21908" s="2">
        <v>0.33238510089785761</v>
      </c>
      <c r="D21908" s="2">
        <v>0.2481012658227848</v>
      </c>
      <c r="E21908" s="2">
        <v>0.35714285714285715</v>
      </c>
      <c r="F21908" s="2">
        <v>0.32500394135267224</v>
      </c>
    </row>
    <row r="21909" spans="1:6" x14ac:dyDescent="0.3">
      <c r="A21909" s="1" t="s">
        <v>33344</v>
      </c>
      <c r="B21909" s="1" t="s">
        <v>33345</v>
      </c>
      <c r="C21909" s="2">
        <v>1</v>
      </c>
      <c r="D21909" s="2">
        <v>1</v>
      </c>
      <c r="E21909" s="2">
        <v>1</v>
      </c>
      <c r="F21909" s="2">
        <v>1</v>
      </c>
    </row>
    <row r="21910" spans="1:6" x14ac:dyDescent="0.3">
      <c r="A21910" s="1" t="s">
        <v>33346</v>
      </c>
      <c r="B21910" s="1" t="s">
        <v>33347</v>
      </c>
      <c r="C21910" s="2">
        <v>0.47413061916878713</v>
      </c>
      <c r="D21910" s="2">
        <v>0.70718232044198892</v>
      </c>
      <c r="E21910" s="2">
        <v>0.35064935064935066</v>
      </c>
      <c r="F21910" s="2">
        <v>0.4806996381182147</v>
      </c>
    </row>
    <row r="21911" spans="1:6" x14ac:dyDescent="0.3">
      <c r="A21911" s="1" t="s">
        <v>29560</v>
      </c>
      <c r="B21911" s="1" t="s">
        <v>33348</v>
      </c>
      <c r="C21911" s="2">
        <v>0.21188885514728212</v>
      </c>
      <c r="D21911" s="2">
        <v>0.28272251308900526</v>
      </c>
      <c r="E21911" s="2">
        <v>0.20074349442379183</v>
      </c>
      <c r="F21911" s="2">
        <v>0.21809446474489105</v>
      </c>
    </row>
    <row r="21912" spans="1:6" x14ac:dyDescent="0.3">
      <c r="A21912" s="1" t="s">
        <v>1322</v>
      </c>
      <c r="B21912" s="1" t="s">
        <v>33349</v>
      </c>
      <c r="C21912" s="2">
        <v>3.4204096974252959E-2</v>
      </c>
      <c r="D21912" s="2">
        <v>4.3478260869565216E-2</v>
      </c>
      <c r="E21912" s="2">
        <v>6.5217391304347824E-2</v>
      </c>
      <c r="F21912" s="2">
        <v>3.574926542605289E-2</v>
      </c>
    </row>
    <row r="21913" spans="1:6" x14ac:dyDescent="0.3">
      <c r="A21913" s="1" t="s">
        <v>1318</v>
      </c>
      <c r="B21913" s="1" t="s">
        <v>33350</v>
      </c>
      <c r="C21913" s="2">
        <v>9.3905579399141625E-2</v>
      </c>
      <c r="D21913" s="2">
        <v>3.117505995203837E-2</v>
      </c>
      <c r="E21913" s="2">
        <v>4.3103448275862068E-3</v>
      </c>
      <c r="F21913" s="2">
        <v>8.6654309545875816E-2</v>
      </c>
    </row>
    <row r="21914" spans="1:6" x14ac:dyDescent="0.3">
      <c r="A21914" s="1" t="s">
        <v>19951</v>
      </c>
      <c r="B21914" s="1" t="s">
        <v>33351</v>
      </c>
      <c r="C21914" s="2">
        <v>0.13309964947421132</v>
      </c>
      <c r="D21914" s="2">
        <v>7.6335877862595422E-2</v>
      </c>
      <c r="E21914" s="2">
        <v>4.0498442367601244E-2</v>
      </c>
      <c r="F21914" s="2">
        <v>0.12639740353407861</v>
      </c>
    </row>
    <row r="21915" spans="1:6" x14ac:dyDescent="0.3">
      <c r="A21915" s="1" t="s">
        <v>19951</v>
      </c>
      <c r="B21915" s="1" t="s">
        <v>33352</v>
      </c>
      <c r="C21915" s="2">
        <v>0.18257386079118679</v>
      </c>
      <c r="D21915" s="2">
        <v>0.2875318066157761</v>
      </c>
      <c r="E21915" s="2">
        <v>0.24299065420560748</v>
      </c>
      <c r="F21915" s="2">
        <v>0.19175982690227192</v>
      </c>
    </row>
    <row r="21916" spans="1:6" x14ac:dyDescent="0.3">
      <c r="A21916" s="1" t="s">
        <v>33346</v>
      </c>
      <c r="B21916" s="1" t="s">
        <v>33353</v>
      </c>
      <c r="C21916" s="2">
        <v>0.12849872773536897</v>
      </c>
      <c r="D21916" s="2">
        <v>0.15469613259668508</v>
      </c>
      <c r="E21916" s="2">
        <v>0.19480519480519481</v>
      </c>
      <c r="F21916" s="2">
        <v>0.13047848813831925</v>
      </c>
    </row>
    <row r="21917" spans="1:6" x14ac:dyDescent="0.3">
      <c r="A21917" s="1" t="s">
        <v>1327</v>
      </c>
      <c r="B21917" s="1" t="s">
        <v>33354</v>
      </c>
      <c r="C21917" s="2">
        <v>0.10459766310284334</v>
      </c>
      <c r="D21917" s="2">
        <v>1.349014181943964E-2</v>
      </c>
      <c r="E21917" s="2">
        <v>3.1545741324921135E-3</v>
      </c>
      <c r="F21917" s="2">
        <v>9.3191736979924347E-2</v>
      </c>
    </row>
    <row r="21918" spans="1:6" x14ac:dyDescent="0.3">
      <c r="A21918" s="1" t="s">
        <v>1331</v>
      </c>
      <c r="B21918" s="1" t="s">
        <v>33355</v>
      </c>
      <c r="C21918" s="2">
        <v>0.20878919381455902</v>
      </c>
      <c r="D21918" s="2">
        <v>0.16506849315068492</v>
      </c>
      <c r="E21918" s="2">
        <v>0.11814345991561181</v>
      </c>
      <c r="F21918" s="2">
        <v>0.20406468047402812</v>
      </c>
    </row>
    <row r="21919" spans="1:6" x14ac:dyDescent="0.3">
      <c r="A21919" s="1" t="s">
        <v>33356</v>
      </c>
      <c r="B21919" s="1" t="s">
        <v>33357</v>
      </c>
      <c r="C21919" s="2">
        <v>0.27551546391752579</v>
      </c>
      <c r="D21919" s="2">
        <v>0.20610687022900764</v>
      </c>
      <c r="E21919" s="2">
        <v>0.29411764705882354</v>
      </c>
      <c r="F21919" s="2">
        <v>0.27333664349553127</v>
      </c>
    </row>
    <row r="21920" spans="1:6" x14ac:dyDescent="0.3">
      <c r="A21920" s="1" t="s">
        <v>33358</v>
      </c>
      <c r="B21920" s="1" t="s">
        <v>33359</v>
      </c>
      <c r="C21920" s="2">
        <v>0.61198131354767793</v>
      </c>
      <c r="D21920" s="2">
        <v>0.50943396226415094</v>
      </c>
      <c r="E21920" s="2">
        <v>0.22727272727272727</v>
      </c>
      <c r="F21920" s="2">
        <v>0.60355263157894734</v>
      </c>
    </row>
    <row r="21921" spans="1:6" x14ac:dyDescent="0.3">
      <c r="A21921" s="1" t="s">
        <v>33360</v>
      </c>
      <c r="B21921" s="1" t="s">
        <v>19906</v>
      </c>
      <c r="C21921" s="2">
        <v>0.19419210722263588</v>
      </c>
      <c r="D21921" s="2">
        <v>0.13110047846889952</v>
      </c>
      <c r="E21921" s="2">
        <v>0.11386138613861387</v>
      </c>
      <c r="F21921" s="2">
        <v>0.1838733986435569</v>
      </c>
    </row>
    <row r="21922" spans="1:6" x14ac:dyDescent="0.3">
      <c r="A21922" s="1" t="s">
        <v>33360</v>
      </c>
      <c r="B21922" s="1" t="s">
        <v>23097</v>
      </c>
      <c r="C21922" s="2">
        <v>0.1454951600893522</v>
      </c>
      <c r="D21922" s="2">
        <v>4.2105263157894736E-2</v>
      </c>
      <c r="E21922" s="2">
        <v>9.9009900990099015E-2</v>
      </c>
      <c r="F21922" s="2">
        <v>0.13074604370761114</v>
      </c>
    </row>
    <row r="21923" spans="1:6" x14ac:dyDescent="0.3">
      <c r="A21923" s="1" t="s">
        <v>33361</v>
      </c>
      <c r="B21923" s="1" t="s">
        <v>33362</v>
      </c>
      <c r="C21923" s="2">
        <v>0.20360824742268041</v>
      </c>
      <c r="D21923" s="2">
        <v>0</v>
      </c>
      <c r="E21923" s="2">
        <v>0</v>
      </c>
      <c r="F21923" s="2">
        <v>0.198326359832636</v>
      </c>
    </row>
    <row r="21924" spans="1:6" x14ac:dyDescent="0.3">
      <c r="A21924" s="1" t="s">
        <v>1342</v>
      </c>
      <c r="B21924" s="1" t="s">
        <v>33363</v>
      </c>
      <c r="C21924" s="2">
        <v>0.19382647385984428</v>
      </c>
      <c r="D21924" s="2">
        <v>0.13837375178316691</v>
      </c>
      <c r="E21924" s="2">
        <v>0.13333333333333333</v>
      </c>
      <c r="F21924" s="2">
        <v>0.18771309900192176</v>
      </c>
    </row>
    <row r="21925" spans="1:6" x14ac:dyDescent="0.3">
      <c r="A21925" s="1" t="s">
        <v>33364</v>
      </c>
      <c r="B21925" s="1" t="s">
        <v>33365</v>
      </c>
      <c r="C21925" s="2">
        <v>0.51010293556995812</v>
      </c>
      <c r="D21925" s="2">
        <v>0.8007662835249042</v>
      </c>
      <c r="E21925" s="2">
        <v>0.81264108352144471</v>
      </c>
      <c r="F21925" s="2">
        <v>0.54537815126050415</v>
      </c>
    </row>
    <row r="21926" spans="1:6" x14ac:dyDescent="0.3">
      <c r="A21926" s="1" t="s">
        <v>1344</v>
      </c>
      <c r="B21926" s="1" t="s">
        <v>33366</v>
      </c>
      <c r="C21926" s="2">
        <v>0.20206723158580872</v>
      </c>
      <c r="D21926" s="2">
        <v>0.55155010814708005</v>
      </c>
      <c r="E21926" s="2">
        <v>0.62605042016806722</v>
      </c>
      <c r="F21926" s="2">
        <v>0.24943384018117115</v>
      </c>
    </row>
    <row r="21927" spans="1:6" x14ac:dyDescent="0.3">
      <c r="A21927" s="1" t="s">
        <v>1356</v>
      </c>
      <c r="B21927" s="1" t="s">
        <v>33367</v>
      </c>
      <c r="C21927" s="2">
        <v>0.11591887453956419</v>
      </c>
      <c r="D21927" s="2">
        <v>0.1163895486935867</v>
      </c>
      <c r="E21927" s="2">
        <v>0.32317073170731708</v>
      </c>
      <c r="F21927" s="2">
        <v>0.11739769876286876</v>
      </c>
    </row>
    <row r="21928" spans="1:6" x14ac:dyDescent="0.3">
      <c r="A21928" s="1" t="s">
        <v>26874</v>
      </c>
      <c r="B21928" s="1" t="s">
        <v>33368</v>
      </c>
      <c r="C21928" s="2">
        <v>4.7450424929178468E-2</v>
      </c>
      <c r="D21928" s="2">
        <v>8.6031042128603102E-2</v>
      </c>
      <c r="E21928" s="2">
        <v>7.909604519774012E-2</v>
      </c>
      <c r="F21928" s="2">
        <v>5.2360230820168385E-2</v>
      </c>
    </row>
    <row r="21929" spans="1:6" x14ac:dyDescent="0.3">
      <c r="A21929" s="1" t="s">
        <v>33369</v>
      </c>
      <c r="B21929" s="1" t="s">
        <v>33370</v>
      </c>
      <c r="C21929" s="2">
        <v>0.3878444971710166</v>
      </c>
      <c r="D21929" s="2">
        <v>0.53721682847896435</v>
      </c>
      <c r="E21929" s="2">
        <v>0.3073170731707317</v>
      </c>
      <c r="F21929" s="2">
        <v>0.39695712309820191</v>
      </c>
    </row>
    <row r="21930" spans="1:6" x14ac:dyDescent="0.3">
      <c r="A21930" s="1" t="s">
        <v>26874</v>
      </c>
      <c r="B21930" s="1" t="s">
        <v>33371</v>
      </c>
      <c r="C21930" s="2">
        <v>0.14284157768577033</v>
      </c>
      <c r="D21930" s="2">
        <v>5.3215077605321508E-2</v>
      </c>
      <c r="E21930" s="2">
        <v>0.10169491525423729</v>
      </c>
      <c r="F21930" s="2">
        <v>0.13224860467316243</v>
      </c>
    </row>
    <row r="21931" spans="1:6" x14ac:dyDescent="0.3">
      <c r="A21931" s="1" t="s">
        <v>33372</v>
      </c>
      <c r="B21931" s="1" t="s">
        <v>33373</v>
      </c>
      <c r="C21931" s="2">
        <v>0.305591677503251</v>
      </c>
      <c r="D21931" s="2">
        <v>0.15384615384615385</v>
      </c>
      <c r="E21931" s="2">
        <v>0</v>
      </c>
      <c r="F21931" s="2">
        <v>0.29758214507129571</v>
      </c>
    </row>
    <row r="21932" spans="1:6" x14ac:dyDescent="0.3">
      <c r="A21932" s="1" t="s">
        <v>1361</v>
      </c>
      <c r="B21932" s="1" t="s">
        <v>33374</v>
      </c>
      <c r="C21932" s="2">
        <v>0.11380092152417172</v>
      </c>
      <c r="D21932" s="2">
        <v>9.0090090090090089E-3</v>
      </c>
      <c r="E21932" s="2">
        <v>1.3404825737265416E-2</v>
      </c>
      <c r="F21932" s="2">
        <v>0.10506227400562475</v>
      </c>
    </row>
    <row r="21933" spans="1:6" x14ac:dyDescent="0.3">
      <c r="A21933" s="1" t="s">
        <v>1354</v>
      </c>
      <c r="B21933" s="1" t="s">
        <v>33375</v>
      </c>
      <c r="C21933" s="2">
        <v>0.12146364274023848</v>
      </c>
      <c r="D21933" s="2">
        <v>8.3175803402646506E-2</v>
      </c>
      <c r="E21933" s="2">
        <v>4.5925925925925926E-2</v>
      </c>
      <c r="F21933" s="2">
        <v>0.11569437274135261</v>
      </c>
    </row>
    <row r="21934" spans="1:6" x14ac:dyDescent="0.3">
      <c r="A21934" s="1" t="s">
        <v>1352</v>
      </c>
      <c r="B21934" s="1" t="s">
        <v>33376</v>
      </c>
      <c r="C21934" s="2">
        <v>5.5925253747395307E-2</v>
      </c>
      <c r="D21934" s="2">
        <v>1.3218770654329147E-3</v>
      </c>
      <c r="E21934" s="2">
        <v>0</v>
      </c>
      <c r="F21934" s="2">
        <v>4.9346192532986215E-2</v>
      </c>
    </row>
    <row r="21935" spans="1:6" x14ac:dyDescent="0.3">
      <c r="A21935" s="1" t="s">
        <v>26874</v>
      </c>
      <c r="B21935" s="1" t="s">
        <v>33377</v>
      </c>
      <c r="C21935" s="2">
        <v>0.21725866201786881</v>
      </c>
      <c r="D21935" s="2">
        <v>0.23325942350332593</v>
      </c>
      <c r="E21935" s="2">
        <v>3.7664783427495289E-2</v>
      </c>
      <c r="F21935" s="2">
        <v>0.21445464005297513</v>
      </c>
    </row>
    <row r="21936" spans="1:6" x14ac:dyDescent="0.3">
      <c r="A21936" s="1" t="s">
        <v>1352</v>
      </c>
      <c r="B21936" s="1" t="s">
        <v>33378</v>
      </c>
      <c r="C21936" s="2">
        <v>4.147341533911407E-2</v>
      </c>
      <c r="D21936" s="2">
        <v>7.4686054196959686E-2</v>
      </c>
      <c r="E21936" s="2">
        <v>0.12524461839530332</v>
      </c>
      <c r="F21936" s="2">
        <v>4.6979468670492873E-2</v>
      </c>
    </row>
    <row r="21937" spans="1:6" x14ac:dyDescent="0.3">
      <c r="A21937" s="1" t="s">
        <v>1365</v>
      </c>
      <c r="B21937" s="1" t="s">
        <v>27165</v>
      </c>
      <c r="C21937" s="2">
        <v>0.16071710630232192</v>
      </c>
      <c r="D21937" s="2">
        <v>5.1580698835274545E-2</v>
      </c>
      <c r="E21937" s="2">
        <v>4.4444444444444446E-2</v>
      </c>
      <c r="F21937" s="2">
        <v>0.15355058006354835</v>
      </c>
    </row>
    <row r="21938" spans="1:6" x14ac:dyDescent="0.3">
      <c r="A21938" s="1" t="s">
        <v>33379</v>
      </c>
      <c r="B21938" s="1" t="s">
        <v>33380</v>
      </c>
      <c r="C21938" s="2">
        <v>5.2312183131049315E-2</v>
      </c>
      <c r="D21938" s="2">
        <v>6.5176908752327747E-3</v>
      </c>
      <c r="E21938" s="2">
        <v>1.0309278350515464E-2</v>
      </c>
      <c r="F21938" s="2">
        <v>4.4513589027178058E-2</v>
      </c>
    </row>
    <row r="21939" spans="1:6" x14ac:dyDescent="0.3">
      <c r="A21939" s="1" t="s">
        <v>33381</v>
      </c>
      <c r="B21939" s="1" t="s">
        <v>1399</v>
      </c>
      <c r="C21939" s="2">
        <v>9.5317032739328636E-2</v>
      </c>
      <c r="D21939" s="2">
        <v>0.15333333333333332</v>
      </c>
      <c r="E21939" s="2">
        <v>9.7826086956521743E-2</v>
      </c>
      <c r="F21939" s="2">
        <v>9.9735216240070604E-2</v>
      </c>
    </row>
    <row r="21940" spans="1:6" x14ac:dyDescent="0.3">
      <c r="A21940" s="1" t="s">
        <v>33382</v>
      </c>
      <c r="B21940" s="1" t="s">
        <v>33383</v>
      </c>
      <c r="C21940" s="2">
        <v>0.10221682356513817</v>
      </c>
      <c r="D21940" s="2">
        <v>2.6081424936386769E-2</v>
      </c>
      <c r="E21940" s="2">
        <v>7.6923076923076919E-3</v>
      </c>
      <c r="F21940" s="2">
        <v>9.2524214694707549E-2</v>
      </c>
    </row>
    <row r="21941" spans="1:6" x14ac:dyDescent="0.3">
      <c r="A21941" s="1" t="s">
        <v>33384</v>
      </c>
      <c r="B21941" s="1" t="s">
        <v>33385</v>
      </c>
      <c r="C21941" s="2">
        <v>0.12485933229730453</v>
      </c>
      <c r="D21941" s="2">
        <v>2.3868825238688254E-3</v>
      </c>
      <c r="E21941" s="2">
        <v>3.5433070866141732E-2</v>
      </c>
      <c r="F21941" s="2">
        <v>8.1902336625486086E-2</v>
      </c>
    </row>
    <row r="21942" spans="1:6" x14ac:dyDescent="0.3">
      <c r="A21942" s="1" t="s">
        <v>1373</v>
      </c>
      <c r="B21942" s="1" t="s">
        <v>33386</v>
      </c>
      <c r="C21942" s="2">
        <v>2.7746947835738068E-3</v>
      </c>
      <c r="D21942" s="2">
        <v>2.2167487684729065E-2</v>
      </c>
      <c r="E21942" s="2">
        <v>5.2540913006029283E-2</v>
      </c>
      <c r="F21942" s="2">
        <v>7.1516911329784372E-3</v>
      </c>
    </row>
    <row r="21943" spans="1:6" x14ac:dyDescent="0.3">
      <c r="A21943" s="1" t="s">
        <v>33384</v>
      </c>
      <c r="B21943" s="1" t="s">
        <v>33387</v>
      </c>
      <c r="C21943" s="2">
        <v>0.10594287551578158</v>
      </c>
      <c r="D21943" s="2">
        <v>1.266085512660855E-2</v>
      </c>
      <c r="E21943" s="2">
        <v>8.0052493438320216E-2</v>
      </c>
      <c r="F21943" s="2">
        <v>7.4331532399600816E-2</v>
      </c>
    </row>
    <row r="21944" spans="1:6" x14ac:dyDescent="0.3">
      <c r="A21944" s="1" t="s">
        <v>29982</v>
      </c>
      <c r="B21944" s="1" t="s">
        <v>33380</v>
      </c>
      <c r="C21944" s="2">
        <v>0.1009076348104645</v>
      </c>
      <c r="D21944" s="2">
        <v>0.28000000000000003</v>
      </c>
      <c r="E21944" s="2">
        <v>0.2</v>
      </c>
      <c r="F21944" s="2">
        <v>0.10377358490566038</v>
      </c>
    </row>
    <row r="21945" spans="1:6" x14ac:dyDescent="0.3">
      <c r="A21945" s="1" t="s">
        <v>1375</v>
      </c>
      <c r="B21945" s="1" t="s">
        <v>33388</v>
      </c>
      <c r="C21945" s="2">
        <v>0.12086675109047418</v>
      </c>
      <c r="D21945" s="2">
        <v>0.1115140525838622</v>
      </c>
      <c r="E21945" s="2">
        <v>0.12429378531073447</v>
      </c>
      <c r="F21945" s="2">
        <v>0.11980382998598786</v>
      </c>
    </row>
    <row r="21946" spans="1:6" x14ac:dyDescent="0.3">
      <c r="A21946" s="1" t="s">
        <v>1378</v>
      </c>
      <c r="B21946" s="1" t="s">
        <v>24489</v>
      </c>
      <c r="C21946" s="2">
        <v>0.22511295729485498</v>
      </c>
      <c r="D21946" s="2">
        <v>0.19310839913854988</v>
      </c>
      <c r="E21946" s="2">
        <v>0.13114754098360656</v>
      </c>
      <c r="F21946" s="2">
        <v>0.21966284905417577</v>
      </c>
    </row>
    <row r="21947" spans="1:6" x14ac:dyDescent="0.3">
      <c r="A21947" s="1" t="s">
        <v>28986</v>
      </c>
      <c r="B21947" s="1" t="s">
        <v>33389</v>
      </c>
      <c r="C21947" s="2">
        <v>0.33333333333333331</v>
      </c>
      <c r="D21947" s="2">
        <v>0.15591397849462366</v>
      </c>
      <c r="E21947" s="2">
        <v>0.60869565217391308</v>
      </c>
      <c r="F21947" s="2">
        <v>0.33107544810337641</v>
      </c>
    </row>
    <row r="21948" spans="1:6" x14ac:dyDescent="0.3">
      <c r="A21948" s="1" t="s">
        <v>1389</v>
      </c>
      <c r="B21948" s="1" t="s">
        <v>33390</v>
      </c>
      <c r="C21948" s="2">
        <v>0.107041201997107</v>
      </c>
      <c r="D21948" s="2">
        <v>5.4926387315968293E-2</v>
      </c>
      <c r="E21948" s="2">
        <v>6.0311284046692608E-2</v>
      </c>
      <c r="F21948" s="2">
        <v>0.10125902992776058</v>
      </c>
    </row>
    <row r="21949" spans="1:6" x14ac:dyDescent="0.3">
      <c r="A21949" s="1" t="s">
        <v>28986</v>
      </c>
      <c r="B21949" s="1" t="s">
        <v>33391</v>
      </c>
      <c r="C21949" s="2">
        <v>5.3072933907094784E-2</v>
      </c>
      <c r="D21949" s="2">
        <v>2.6881720430107527E-2</v>
      </c>
      <c r="E21949" s="2">
        <v>0</v>
      </c>
      <c r="F21949" s="2">
        <v>5.1167152980408505E-2</v>
      </c>
    </row>
    <row r="21950" spans="1:6" x14ac:dyDescent="0.3">
      <c r="A21950" s="1" t="s">
        <v>29562</v>
      </c>
      <c r="B21950" s="1" t="s">
        <v>33392</v>
      </c>
      <c r="C21950" s="2">
        <v>0.18118323746918652</v>
      </c>
      <c r="D21950" s="2">
        <v>3.8834951456310676E-2</v>
      </c>
      <c r="E21950" s="2">
        <v>9.0909090909090905E-3</v>
      </c>
      <c r="F21950" s="2">
        <v>0.15769230769230769</v>
      </c>
    </row>
    <row r="21951" spans="1:6" x14ac:dyDescent="0.3">
      <c r="A21951" s="1" t="s">
        <v>33393</v>
      </c>
      <c r="B21951" s="1" t="s">
        <v>33391</v>
      </c>
      <c r="C21951" s="2">
        <v>0.16793392763502885</v>
      </c>
      <c r="D21951" s="2">
        <v>7.8048780487804878E-2</v>
      </c>
      <c r="E21951" s="2">
        <v>6.3084112149532703E-2</v>
      </c>
      <c r="F21951" s="2">
        <v>0.15828017954169621</v>
      </c>
    </row>
    <row r="21952" spans="1:6" x14ac:dyDescent="0.3">
      <c r="A21952" s="1" t="s">
        <v>1378</v>
      </c>
      <c r="B21952" s="1" t="s">
        <v>33394</v>
      </c>
      <c r="C21952" s="2">
        <v>9.5758635767380848E-2</v>
      </c>
      <c r="D21952" s="2">
        <v>2.7997128499641061E-2</v>
      </c>
      <c r="E21952" s="2">
        <v>0.12646370023419204</v>
      </c>
      <c r="F21952" s="2">
        <v>9.0528889460815859E-2</v>
      </c>
    </row>
    <row r="21953" spans="1:6" x14ac:dyDescent="0.3">
      <c r="A21953" s="1" t="s">
        <v>28986</v>
      </c>
      <c r="B21953" s="1" t="s">
        <v>33395</v>
      </c>
      <c r="C21953" s="2">
        <v>7.9885247710471147E-2</v>
      </c>
      <c r="D21953" s="2">
        <v>0.17204301075268819</v>
      </c>
      <c r="E21953" s="2">
        <v>1.8633540372670808E-2</v>
      </c>
      <c r="F21953" s="2">
        <v>8.2430179241350557E-2</v>
      </c>
    </row>
    <row r="21954" spans="1:6" x14ac:dyDescent="0.3">
      <c r="A21954" s="1" t="s">
        <v>1391</v>
      </c>
      <c r="B21954" s="1" t="s">
        <v>33396</v>
      </c>
      <c r="C21954" s="2">
        <v>3.9038657171922689E-2</v>
      </c>
      <c r="D21954" s="2">
        <v>1.7721518987341773E-2</v>
      </c>
      <c r="E21954" s="2">
        <v>6.2925170068027211E-2</v>
      </c>
      <c r="F21954" s="2">
        <v>3.2898335547393923E-2</v>
      </c>
    </row>
    <row r="21955" spans="1:6" x14ac:dyDescent="0.3">
      <c r="A21955" s="1" t="s">
        <v>1398</v>
      </c>
      <c r="B21955" s="1" t="s">
        <v>33397</v>
      </c>
      <c r="C21955" s="2">
        <v>0.18136860975458985</v>
      </c>
      <c r="D21955" s="2">
        <v>0.13120326308633581</v>
      </c>
      <c r="E21955" s="2">
        <v>0.19506726457399104</v>
      </c>
      <c r="F21955" s="2">
        <v>0.17762794296451861</v>
      </c>
    </row>
    <row r="21956" spans="1:6" x14ac:dyDescent="0.3">
      <c r="A21956" s="1" t="s">
        <v>1394</v>
      </c>
      <c r="B21956" s="1" t="s">
        <v>33398</v>
      </c>
      <c r="C21956" s="2">
        <v>0.59276018099547512</v>
      </c>
      <c r="D21956" s="2">
        <v>0.90731707317073174</v>
      </c>
      <c r="E21956" s="2">
        <v>0.8928571428571429</v>
      </c>
      <c r="F21956" s="2">
        <v>0.61549217002237133</v>
      </c>
    </row>
    <row r="21957" spans="1:6" x14ac:dyDescent="0.3">
      <c r="A21957" s="1" t="s">
        <v>1398</v>
      </c>
      <c r="B21957" s="1" t="s">
        <v>33399</v>
      </c>
      <c r="C21957" s="2">
        <v>3.597700438894727E-2</v>
      </c>
      <c r="D21957" s="2">
        <v>9.0414683888511219E-2</v>
      </c>
      <c r="E21957" s="2">
        <v>4.9327354260089683E-2</v>
      </c>
      <c r="F21957" s="2">
        <v>4.0731734276555763E-2</v>
      </c>
    </row>
    <row r="21958" spans="1:6" x14ac:dyDescent="0.3">
      <c r="A21958" s="1" t="s">
        <v>1382</v>
      </c>
      <c r="B21958" s="1" t="s">
        <v>33400</v>
      </c>
      <c r="C21958" s="2">
        <v>5.1611627447103028E-2</v>
      </c>
      <c r="D21958" s="2">
        <v>9.2592592592592587E-3</v>
      </c>
      <c r="E21958" s="2">
        <v>1.3468013468013467E-2</v>
      </c>
      <c r="F21958" s="2">
        <v>4.3313310148593111E-2</v>
      </c>
    </row>
    <row r="21959" spans="1:6" x14ac:dyDescent="0.3">
      <c r="A21959" s="1" t="s">
        <v>3139</v>
      </c>
      <c r="B21959" s="1" t="s">
        <v>33401</v>
      </c>
      <c r="C21959" s="2">
        <v>0.17792717086834733</v>
      </c>
      <c r="D21959" s="2">
        <v>4.9235993208828523E-2</v>
      </c>
      <c r="E21959" s="2">
        <v>7.9575596816976124E-2</v>
      </c>
      <c r="F21959" s="2">
        <v>0.16651501364877161</v>
      </c>
    </row>
    <row r="21960" spans="1:6" x14ac:dyDescent="0.3">
      <c r="A21960" s="1" t="s">
        <v>33402</v>
      </c>
      <c r="B21960" s="1" t="s">
        <v>21221</v>
      </c>
      <c r="C21960" s="2">
        <v>8.5949405669003359E-2</v>
      </c>
      <c r="D21960" s="2">
        <v>8.356545961002786E-3</v>
      </c>
      <c r="E21960" s="2">
        <v>7.4999999999999997E-2</v>
      </c>
      <c r="F21960" s="2">
        <v>7.8157894736842107E-2</v>
      </c>
    </row>
    <row r="21961" spans="1:6" x14ac:dyDescent="0.3">
      <c r="A21961" s="1" t="s">
        <v>33403</v>
      </c>
      <c r="B21961" s="1" t="s">
        <v>33404</v>
      </c>
      <c r="C21961" s="2">
        <v>0.19912016670525584</v>
      </c>
      <c r="D21961" s="2">
        <v>0.1417910447761194</v>
      </c>
      <c r="E21961" s="2">
        <v>0</v>
      </c>
      <c r="F21961" s="2">
        <v>0.19664429530201341</v>
      </c>
    </row>
    <row r="21962" spans="1:6" x14ac:dyDescent="0.3">
      <c r="A21962" s="1" t="s">
        <v>33405</v>
      </c>
      <c r="B21962" s="1" t="s">
        <v>33406</v>
      </c>
      <c r="C21962" s="2">
        <v>0.12528112184151344</v>
      </c>
      <c r="D21962" s="2">
        <v>4.2800366860287375E-2</v>
      </c>
      <c r="E21962" s="2">
        <v>0.125</v>
      </c>
      <c r="F21962" s="2">
        <v>0.11196492783606719</v>
      </c>
    </row>
    <row r="21963" spans="1:6" x14ac:dyDescent="0.3">
      <c r="A21963" s="1" t="s">
        <v>33407</v>
      </c>
      <c r="B21963" s="1" t="s">
        <v>33408</v>
      </c>
      <c r="C21963" s="2">
        <v>7.778510217534608E-2</v>
      </c>
      <c r="D21963" s="2">
        <v>3.4990791896869246E-2</v>
      </c>
      <c r="E21963" s="2">
        <v>0.1130952380952381</v>
      </c>
      <c r="F21963" s="2">
        <v>7.4496389205625235E-2</v>
      </c>
    </row>
    <row r="21964" spans="1:6" x14ac:dyDescent="0.3">
      <c r="A21964" s="1" t="s">
        <v>33409</v>
      </c>
      <c r="B21964" s="1" t="s">
        <v>33410</v>
      </c>
      <c r="C21964" s="2">
        <v>0.75844346549192365</v>
      </c>
      <c r="D21964" s="2">
        <v>0.84666666666666668</v>
      </c>
      <c r="E21964" s="2">
        <v>0.88888888888888884</v>
      </c>
      <c r="F21964" s="2">
        <v>0.7686274509803922</v>
      </c>
    </row>
    <row r="21965" spans="1:6" x14ac:dyDescent="0.3">
      <c r="A21965" s="1" t="s">
        <v>33411</v>
      </c>
      <c r="B21965" s="1" t="s">
        <v>33412</v>
      </c>
      <c r="C21965" s="2">
        <v>0.50628140703517588</v>
      </c>
      <c r="D21965" s="2">
        <v>0.45454545454545453</v>
      </c>
      <c r="E21965" s="2">
        <v>1</v>
      </c>
      <c r="F21965" s="2">
        <v>0.50679851668726827</v>
      </c>
    </row>
    <row r="21966" spans="1:6" x14ac:dyDescent="0.3">
      <c r="A21966" s="1" t="s">
        <v>20211</v>
      </c>
      <c r="B21966" s="1" t="s">
        <v>20218</v>
      </c>
      <c r="C21966" s="2">
        <v>0.93103448275862066</v>
      </c>
      <c r="D21966" s="2">
        <v>0.96923076923076923</v>
      </c>
      <c r="E21966" s="2">
        <v>1</v>
      </c>
      <c r="F21966" s="2">
        <v>0.93317702227432586</v>
      </c>
    </row>
    <row r="21967" spans="1:6" x14ac:dyDescent="0.3">
      <c r="A21967" s="1" t="s">
        <v>1416</v>
      </c>
      <c r="B21967" s="1" t="s">
        <v>33413</v>
      </c>
      <c r="C21967" s="2">
        <v>7.0457419898819568E-2</v>
      </c>
      <c r="D21967" s="2">
        <v>8.8421755088421761E-2</v>
      </c>
      <c r="E21967" s="2">
        <v>9.1731266149870802E-2</v>
      </c>
      <c r="F21967" s="2">
        <v>7.3548160196949042E-2</v>
      </c>
    </row>
    <row r="21968" spans="1:6" x14ac:dyDescent="0.3">
      <c r="A21968" s="1" t="s">
        <v>1431</v>
      </c>
      <c r="B21968" s="1" t="s">
        <v>26007</v>
      </c>
      <c r="C21968" s="2">
        <v>0.17980656506447831</v>
      </c>
      <c r="D21968" s="2">
        <v>8.0916030534351147E-2</v>
      </c>
      <c r="E21968" s="2">
        <v>9.3525179856115109E-2</v>
      </c>
      <c r="F21968" s="2">
        <v>0.16972958781832501</v>
      </c>
    </row>
    <row r="21969" spans="1:6" x14ac:dyDescent="0.3">
      <c r="A21969" s="1" t="s">
        <v>1437</v>
      </c>
      <c r="B21969" s="1" t="s">
        <v>33414</v>
      </c>
      <c r="C21969" s="2">
        <v>0.14225549836218998</v>
      </c>
      <c r="D21969" s="2">
        <v>6.5075086638428953E-2</v>
      </c>
      <c r="E21969" s="2">
        <v>9.004739336492891E-2</v>
      </c>
      <c r="F21969" s="2">
        <v>0.12302239128555373</v>
      </c>
    </row>
    <row r="21970" spans="1:6" x14ac:dyDescent="0.3">
      <c r="A21970" s="1" t="s">
        <v>1445</v>
      </c>
      <c r="B21970" s="1" t="s">
        <v>33415</v>
      </c>
      <c r="C21970" s="2">
        <v>9.0541087572527323E-2</v>
      </c>
      <c r="D21970" s="2">
        <v>7.3298429319371722E-2</v>
      </c>
      <c r="E21970" s="2">
        <v>0.27672955974842767</v>
      </c>
      <c r="F21970" s="2">
        <v>9.343561368209255E-2</v>
      </c>
    </row>
    <row r="21971" spans="1:6" x14ac:dyDescent="0.3">
      <c r="A21971" s="1" t="s">
        <v>1445</v>
      </c>
      <c r="B21971" s="1" t="s">
        <v>1476</v>
      </c>
      <c r="C21971" s="2">
        <v>7.3404398866549717E-2</v>
      </c>
      <c r="D21971" s="2">
        <v>0</v>
      </c>
      <c r="E21971" s="2">
        <v>0</v>
      </c>
      <c r="F21971" s="2">
        <v>6.8410462776659964E-2</v>
      </c>
    </row>
    <row r="21972" spans="1:6" x14ac:dyDescent="0.3">
      <c r="A21972" s="1" t="s">
        <v>33416</v>
      </c>
      <c r="B21972" s="1" t="s">
        <v>33417</v>
      </c>
      <c r="C21972" s="2">
        <v>1</v>
      </c>
      <c r="D21972" s="2">
        <v>1</v>
      </c>
      <c r="E21972" s="2">
        <v>1</v>
      </c>
      <c r="F21972" s="2">
        <v>1</v>
      </c>
    </row>
    <row r="21973" spans="1:6" x14ac:dyDescent="0.3">
      <c r="A21973" s="1" t="s">
        <v>1447</v>
      </c>
      <c r="B21973" s="1" t="s">
        <v>1434</v>
      </c>
      <c r="C21973" s="2">
        <v>4.7375059120290081E-2</v>
      </c>
      <c r="D21973" s="2">
        <v>9.1853035143769964E-3</v>
      </c>
      <c r="E21973" s="2">
        <v>1.0256410256410256E-2</v>
      </c>
      <c r="F21973" s="2">
        <v>4.0308087291399231E-2</v>
      </c>
    </row>
    <row r="21974" spans="1:6" x14ac:dyDescent="0.3">
      <c r="A21974" s="1" t="s">
        <v>1451</v>
      </c>
      <c r="B21974" s="1" t="s">
        <v>33418</v>
      </c>
      <c r="C21974" s="2">
        <v>3.1936127744510975E-2</v>
      </c>
      <c r="D21974" s="2">
        <v>0.11187607573149742</v>
      </c>
      <c r="E21974" s="2">
        <v>9.8124098124098127E-2</v>
      </c>
      <c r="F21974" s="2">
        <v>3.9762611275964393E-2</v>
      </c>
    </row>
    <row r="21975" spans="1:6" x14ac:dyDescent="0.3">
      <c r="A21975" s="1" t="s">
        <v>1439</v>
      </c>
      <c r="B21975" s="1" t="s">
        <v>1457</v>
      </c>
      <c r="C21975" s="2">
        <v>5.246252676659529E-2</v>
      </c>
      <c r="D21975" s="2">
        <v>1.613668723303275E-2</v>
      </c>
      <c r="E21975" s="2">
        <v>4.8442906574394463E-2</v>
      </c>
      <c r="F21975" s="2">
        <v>4.8417326114119114E-2</v>
      </c>
    </row>
    <row r="21976" spans="1:6" x14ac:dyDescent="0.3">
      <c r="A21976" s="1" t="s">
        <v>1453</v>
      </c>
      <c r="B21976" s="1" t="s">
        <v>33419</v>
      </c>
      <c r="C21976" s="2">
        <v>9.1061361222322085E-2</v>
      </c>
      <c r="D21976" s="2">
        <v>1.6156462585034014E-2</v>
      </c>
      <c r="E21976" s="2">
        <v>1.7301038062283738E-2</v>
      </c>
      <c r="F21976" s="2">
        <v>8.3778900401932227E-2</v>
      </c>
    </row>
    <row r="21977" spans="1:6" x14ac:dyDescent="0.3">
      <c r="A21977" s="1" t="s">
        <v>1453</v>
      </c>
      <c r="B21977" s="1" t="s">
        <v>33420</v>
      </c>
      <c r="C21977" s="2">
        <v>0.11696217011193726</v>
      </c>
      <c r="D21977" s="2">
        <v>0.14540816326530612</v>
      </c>
      <c r="E21977" s="2">
        <v>9.6885813148788927E-2</v>
      </c>
      <c r="F21977" s="2">
        <v>0.11921531029905233</v>
      </c>
    </row>
    <row r="21978" spans="1:6" x14ac:dyDescent="0.3">
      <c r="A21978" s="1" t="s">
        <v>1456</v>
      </c>
      <c r="B21978" s="1" t="s">
        <v>33421</v>
      </c>
      <c r="C21978" s="2">
        <v>0.72674821140087698</v>
      </c>
      <c r="D21978" s="2">
        <v>0.86885245901639341</v>
      </c>
      <c r="E21978" s="2">
        <v>0.91</v>
      </c>
      <c r="F21978" s="2">
        <v>0.73635181975736563</v>
      </c>
    </row>
    <row r="21979" spans="1:6" x14ac:dyDescent="0.3">
      <c r="A21979" s="1" t="s">
        <v>28267</v>
      </c>
      <c r="B21979" s="1" t="s">
        <v>33422</v>
      </c>
      <c r="C21979" s="2">
        <v>0.11771934136151388</v>
      </c>
      <c r="D21979" s="2">
        <v>1.6281062553556127E-2</v>
      </c>
      <c r="E21979" s="2">
        <v>0</v>
      </c>
      <c r="F21979" s="2">
        <v>0.10863239573229874</v>
      </c>
    </row>
    <row r="21980" spans="1:6" x14ac:dyDescent="0.3">
      <c r="A21980" s="1" t="s">
        <v>28267</v>
      </c>
      <c r="B21980" s="1" t="s">
        <v>33423</v>
      </c>
      <c r="C21980" s="2">
        <v>5.4476939460965018E-2</v>
      </c>
      <c r="D21980" s="2">
        <v>1.0282776349614395E-2</v>
      </c>
      <c r="E21980" s="2">
        <v>0</v>
      </c>
      <c r="F21980" s="2">
        <v>5.0511079609042754E-2</v>
      </c>
    </row>
    <row r="21981" spans="1:6" x14ac:dyDescent="0.3">
      <c r="A21981" s="1" t="s">
        <v>33424</v>
      </c>
      <c r="B21981" s="1" t="s">
        <v>33425</v>
      </c>
      <c r="C21981" s="2">
        <v>4.1590214067278287E-2</v>
      </c>
      <c r="D21981" s="2">
        <v>1.9711902956785442E-2</v>
      </c>
      <c r="E21981" s="2">
        <v>1.0563380281690141E-2</v>
      </c>
      <c r="F21981" s="2">
        <v>3.9041509020123925E-2</v>
      </c>
    </row>
    <row r="21982" spans="1:6" x14ac:dyDescent="0.3">
      <c r="A21982" s="1" t="s">
        <v>1461</v>
      </c>
      <c r="B21982" s="1" t="s">
        <v>33426</v>
      </c>
      <c r="C21982" s="2">
        <v>0.14049586776859505</v>
      </c>
      <c r="D21982" s="2">
        <v>0.11618669314796425</v>
      </c>
      <c r="E21982" s="2">
        <v>0.1309192200557103</v>
      </c>
      <c r="F21982" s="2">
        <v>0.13911668807430097</v>
      </c>
    </row>
    <row r="21983" spans="1:6" x14ac:dyDescent="0.3">
      <c r="A21983" s="1" t="s">
        <v>28889</v>
      </c>
      <c r="B21983" s="1" t="s">
        <v>33427</v>
      </c>
      <c r="C21983" s="2">
        <v>7.7823739746196455E-2</v>
      </c>
      <c r="D21983" s="2">
        <v>0.13718820861678005</v>
      </c>
      <c r="E21983" s="2">
        <v>3.3256880733944956E-2</v>
      </c>
      <c r="F21983" s="2">
        <v>8.1720811882359898E-2</v>
      </c>
    </row>
    <row r="21984" spans="1:6" x14ac:dyDescent="0.3">
      <c r="A21984" s="1" t="s">
        <v>1461</v>
      </c>
      <c r="B21984" s="1" t="s">
        <v>33428</v>
      </c>
      <c r="C21984" s="2">
        <v>7.9465988556897654E-2</v>
      </c>
      <c r="D21984" s="2">
        <v>1.0923535253227408E-2</v>
      </c>
      <c r="E21984" s="2">
        <v>0.11977715877437325</v>
      </c>
      <c r="F21984" s="2">
        <v>7.6771070052366372E-2</v>
      </c>
    </row>
    <row r="21985" spans="1:6" x14ac:dyDescent="0.3">
      <c r="A21985" s="1" t="s">
        <v>33429</v>
      </c>
      <c r="B21985" s="1" t="s">
        <v>33430</v>
      </c>
      <c r="C21985" s="2">
        <v>1</v>
      </c>
      <c r="D21985" s="2">
        <v>1</v>
      </c>
      <c r="E21985" s="2">
        <v>1</v>
      </c>
      <c r="F21985" s="2">
        <v>1</v>
      </c>
    </row>
    <row r="21986" spans="1:6" x14ac:dyDescent="0.3">
      <c r="A21986" s="1" t="s">
        <v>31157</v>
      </c>
      <c r="B21986" s="1" t="s">
        <v>30484</v>
      </c>
      <c r="C21986" s="2">
        <v>0.25363453366137328</v>
      </c>
      <c r="D21986" s="2">
        <v>9.2293054234062796E-2</v>
      </c>
      <c r="E21986" s="2">
        <v>0.16800000000000001</v>
      </c>
      <c r="F21986" s="2">
        <v>0.24417628541448058</v>
      </c>
    </row>
    <row r="21987" spans="1:6" x14ac:dyDescent="0.3">
      <c r="A21987" s="1" t="s">
        <v>33431</v>
      </c>
      <c r="B21987" s="1" t="s">
        <v>33432</v>
      </c>
      <c r="C21987" s="2">
        <v>6.5712464507156509E-2</v>
      </c>
      <c r="D21987" s="2">
        <v>7.3964497041420114E-3</v>
      </c>
      <c r="E21987" s="2">
        <v>3.3333333333333331E-3</v>
      </c>
      <c r="F21987" s="2">
        <v>6.252399495420391E-2</v>
      </c>
    </row>
    <row r="21988" spans="1:6" x14ac:dyDescent="0.3">
      <c r="A21988" s="1" t="s">
        <v>1469</v>
      </c>
      <c r="B21988" s="1" t="s">
        <v>33433</v>
      </c>
      <c r="C21988" s="2">
        <v>9.4962872234555615E-2</v>
      </c>
      <c r="D21988" s="2">
        <v>0.22530864197530864</v>
      </c>
      <c r="E21988" s="2">
        <v>0.3086816720257235</v>
      </c>
      <c r="F21988" s="2">
        <v>0.10623304323314894</v>
      </c>
    </row>
    <row r="21989" spans="1:6" x14ac:dyDescent="0.3">
      <c r="A21989" s="1" t="s">
        <v>1474</v>
      </c>
      <c r="B21989" s="1" t="s">
        <v>33434</v>
      </c>
      <c r="C21989" s="2">
        <v>9.5854229354730855E-2</v>
      </c>
      <c r="D21989" s="2">
        <v>0.17111534795042899</v>
      </c>
      <c r="E21989" s="2">
        <v>0.17231638418079095</v>
      </c>
      <c r="F21989" s="2">
        <v>0.10156974229034052</v>
      </c>
    </row>
    <row r="21990" spans="1:6" x14ac:dyDescent="0.3">
      <c r="A21990" s="1" t="s">
        <v>1474</v>
      </c>
      <c r="B21990" s="1" t="s">
        <v>33435</v>
      </c>
      <c r="C21990" s="2">
        <v>2.2433968572383819E-2</v>
      </c>
      <c r="D21990" s="2">
        <v>2.3832221163012394E-3</v>
      </c>
      <c r="E21990" s="2">
        <v>5.6497175141242938E-3</v>
      </c>
      <c r="F21990" s="2">
        <v>2.0950497497064458E-2</v>
      </c>
    </row>
    <row r="21991" spans="1:6" x14ac:dyDescent="0.3">
      <c r="A21991" s="1" t="s">
        <v>1472</v>
      </c>
      <c r="B21991" s="1" t="s">
        <v>33436</v>
      </c>
      <c r="C21991" s="2">
        <v>9.2335348913221121E-2</v>
      </c>
      <c r="D21991" s="2">
        <v>0.14240755310778913</v>
      </c>
      <c r="E21991" s="2">
        <v>0.10526315789473684</v>
      </c>
      <c r="F21991" s="2">
        <v>9.4442200751809618E-2</v>
      </c>
    </row>
    <row r="21992" spans="1:6" x14ac:dyDescent="0.3">
      <c r="A21992" s="1" t="s">
        <v>1479</v>
      </c>
      <c r="B21992" s="1" t="s">
        <v>33437</v>
      </c>
      <c r="C21992" s="2">
        <v>0.14884890182587987</v>
      </c>
      <c r="D21992" s="2">
        <v>0.24686648501362399</v>
      </c>
      <c r="E21992" s="2">
        <v>9.7244732576985418E-2</v>
      </c>
      <c r="F21992" s="2">
        <v>0.16574756480956554</v>
      </c>
    </row>
    <row r="21993" spans="1:6" x14ac:dyDescent="0.3">
      <c r="A21993" s="1" t="s">
        <v>1472</v>
      </c>
      <c r="B21993" s="1" t="s">
        <v>33438</v>
      </c>
      <c r="C21993" s="2">
        <v>7.9195947050171592E-2</v>
      </c>
      <c r="D21993" s="2">
        <v>0.13375295043273014</v>
      </c>
      <c r="E21993" s="2">
        <v>0.22910216718266255</v>
      </c>
      <c r="F21993" s="2">
        <v>8.2854391251669823E-2</v>
      </c>
    </row>
    <row r="21994" spans="1:6" x14ac:dyDescent="0.3">
      <c r="A21994" s="1" t="s">
        <v>1479</v>
      </c>
      <c r="B21994" s="1" t="s">
        <v>19968</v>
      </c>
      <c r="C21994" s="2">
        <v>3.5988356708123843E-2</v>
      </c>
      <c r="D21994" s="2">
        <v>9.8092643051771108E-3</v>
      </c>
      <c r="E21994" s="2">
        <v>6.4829821717990272E-3</v>
      </c>
      <c r="F21994" s="2">
        <v>3.0098438385816627E-2</v>
      </c>
    </row>
    <row r="21995" spans="1:6" x14ac:dyDescent="0.3">
      <c r="A21995" s="1" t="s">
        <v>1484</v>
      </c>
      <c r="B21995" s="1" t="s">
        <v>33439</v>
      </c>
      <c r="C21995" s="2">
        <v>5.6822402139196315E-2</v>
      </c>
      <c r="D21995" s="2">
        <v>8.2073434125269976E-2</v>
      </c>
      <c r="E21995" s="2">
        <v>0.12316715542521994</v>
      </c>
      <c r="F21995" s="2">
        <v>5.9563247921033062E-2</v>
      </c>
    </row>
    <row r="21996" spans="1:6" x14ac:dyDescent="0.3">
      <c r="A21996" s="1" t="s">
        <v>1484</v>
      </c>
      <c r="B21996" s="1" t="s">
        <v>33440</v>
      </c>
      <c r="C21996" s="2">
        <v>7.1232266211097087E-2</v>
      </c>
      <c r="D21996" s="2">
        <v>0.17278617710583152</v>
      </c>
      <c r="E21996" s="2">
        <v>0.21994134897360704</v>
      </c>
      <c r="F21996" s="2">
        <v>8.0893786762220268E-2</v>
      </c>
    </row>
    <row r="21997" spans="1:6" x14ac:dyDescent="0.3">
      <c r="A21997" s="1" t="s">
        <v>1484</v>
      </c>
      <c r="B21997" s="1" t="s">
        <v>33441</v>
      </c>
      <c r="C21997" s="2">
        <v>6.9969546163559382E-2</v>
      </c>
      <c r="D21997" s="2">
        <v>3.628509719222462E-2</v>
      </c>
      <c r="E21997" s="2">
        <v>2.3460410557184751E-2</v>
      </c>
      <c r="F21997" s="2">
        <v>6.6797376783178958E-2</v>
      </c>
    </row>
    <row r="21998" spans="1:6" x14ac:dyDescent="0.3">
      <c r="A21998" s="1" t="s">
        <v>1484</v>
      </c>
      <c r="B21998" s="1" t="s">
        <v>30484</v>
      </c>
      <c r="C21998" s="2">
        <v>2.622001039887098E-2</v>
      </c>
      <c r="D21998" s="2">
        <v>1.2958963282937365E-3</v>
      </c>
      <c r="E21998" s="2">
        <v>0</v>
      </c>
      <c r="F21998" s="2">
        <v>2.3967277398417957E-2</v>
      </c>
    </row>
    <row r="21999" spans="1:6" x14ac:dyDescent="0.3">
      <c r="A21999" s="1" t="s">
        <v>1484</v>
      </c>
      <c r="B21999" s="1" t="s">
        <v>33442</v>
      </c>
      <c r="C21999" s="2">
        <v>0.17050434524251654</v>
      </c>
      <c r="D21999" s="2">
        <v>0.45269978401727862</v>
      </c>
      <c r="E21999" s="2">
        <v>0.16129032258064516</v>
      </c>
      <c r="F21999" s="2">
        <v>0.19248191467784465</v>
      </c>
    </row>
    <row r="22000" spans="1:6" x14ac:dyDescent="0.3">
      <c r="A22000" s="1" t="s">
        <v>33443</v>
      </c>
      <c r="B22000" s="1" t="s">
        <v>33444</v>
      </c>
      <c r="C22000" s="2">
        <v>0.57897401282483973</v>
      </c>
      <c r="D22000" s="2">
        <v>0.1962962962962963</v>
      </c>
      <c r="E22000" s="2">
        <v>0.34285714285714286</v>
      </c>
      <c r="F22000" s="2">
        <v>0.55864148547849546</v>
      </c>
    </row>
    <row r="22001" spans="1:6" x14ac:dyDescent="0.3">
      <c r="A22001" s="1" t="s">
        <v>1484</v>
      </c>
      <c r="B22001" s="1" t="s">
        <v>33445</v>
      </c>
      <c r="C22001" s="2">
        <v>1.5932555893931517E-2</v>
      </c>
      <c r="D22001" s="2">
        <v>2.0734341252699785E-2</v>
      </c>
      <c r="E22001" s="2">
        <v>4.6920821114369501E-2</v>
      </c>
      <c r="F22001" s="2">
        <v>1.6665539855317421E-2</v>
      </c>
    </row>
    <row r="22002" spans="1:6" x14ac:dyDescent="0.3">
      <c r="A22002" s="1" t="s">
        <v>1484</v>
      </c>
      <c r="B22002" s="1" t="s">
        <v>33446</v>
      </c>
      <c r="C22002" s="2">
        <v>2.6665676298001931E-2</v>
      </c>
      <c r="D22002" s="2">
        <v>1.5982721382289417E-2</v>
      </c>
      <c r="E22002" s="2">
        <v>5.5718475073313782E-2</v>
      </c>
      <c r="F22002" s="2">
        <v>2.616455952944358E-2</v>
      </c>
    </row>
    <row r="22003" spans="1:6" x14ac:dyDescent="0.3">
      <c r="A22003" s="1" t="s">
        <v>33443</v>
      </c>
      <c r="B22003" s="1" t="s">
        <v>33447</v>
      </c>
      <c r="C22003" s="2">
        <v>9.7198785015187306E-2</v>
      </c>
      <c r="D22003" s="2">
        <v>0.1</v>
      </c>
      <c r="E22003" s="2">
        <v>0.12380952380952381</v>
      </c>
      <c r="F22003" s="2">
        <v>9.7762259958736705E-2</v>
      </c>
    </row>
    <row r="22004" spans="1:6" x14ac:dyDescent="0.3">
      <c r="A22004" s="1" t="s">
        <v>1493</v>
      </c>
      <c r="B22004" s="1" t="s">
        <v>33448</v>
      </c>
      <c r="C22004" s="2">
        <v>8.4369180129065788E-2</v>
      </c>
      <c r="D22004" s="2">
        <v>3.8768529076396809E-2</v>
      </c>
      <c r="E22004" s="2">
        <v>1.8276762402088774E-2</v>
      </c>
      <c r="F22004" s="2">
        <v>8.0195036866724814E-2</v>
      </c>
    </row>
    <row r="22005" spans="1:6" x14ac:dyDescent="0.3">
      <c r="A22005" s="1" t="s">
        <v>1495</v>
      </c>
      <c r="B22005" s="1" t="s">
        <v>33449</v>
      </c>
      <c r="C22005" s="2">
        <v>8.6009494554593682E-2</v>
      </c>
      <c r="D22005" s="2">
        <v>8.5283617612058701E-2</v>
      </c>
      <c r="E22005" s="2">
        <v>3.7296037296037296E-2</v>
      </c>
      <c r="F22005" s="2">
        <v>8.5198272477424425E-2</v>
      </c>
    </row>
    <row r="22006" spans="1:6" x14ac:dyDescent="0.3">
      <c r="A22006" s="1" t="s">
        <v>19970</v>
      </c>
      <c r="B22006" s="1" t="s">
        <v>23112</v>
      </c>
      <c r="C22006" s="2">
        <v>3.9101032185895154E-2</v>
      </c>
      <c r="D22006" s="2">
        <v>0.10239651416122005</v>
      </c>
      <c r="E22006" s="2">
        <v>0.10344827586206896</v>
      </c>
      <c r="F22006" s="2">
        <v>4.38179507695204E-2</v>
      </c>
    </row>
    <row r="22007" spans="1:6" x14ac:dyDescent="0.3">
      <c r="A22007" s="1" t="s">
        <v>19970</v>
      </c>
      <c r="B22007" s="1" t="s">
        <v>33450</v>
      </c>
      <c r="C22007" s="2">
        <v>0.13855697361061678</v>
      </c>
      <c r="D22007" s="2">
        <v>0.1009440813362382</v>
      </c>
      <c r="E22007" s="2">
        <v>8.3743842364532015E-2</v>
      </c>
      <c r="F22007" s="2">
        <v>0.13559561349837623</v>
      </c>
    </row>
    <row r="22008" spans="1:6" x14ac:dyDescent="0.3">
      <c r="A22008" s="1" t="s">
        <v>1495</v>
      </c>
      <c r="B22008" s="1" t="s">
        <v>33451</v>
      </c>
      <c r="C22008" s="2">
        <v>4.3443571229105998E-2</v>
      </c>
      <c r="D22008" s="2">
        <v>0.14438714795715984</v>
      </c>
      <c r="E22008" s="2">
        <v>0.11421911421911422</v>
      </c>
      <c r="F22008" s="2">
        <v>5.3610308027269155E-2</v>
      </c>
    </row>
    <row r="22009" spans="1:6" x14ac:dyDescent="0.3">
      <c r="A22009" s="1" t="s">
        <v>1497</v>
      </c>
      <c r="B22009" s="1" t="s">
        <v>33452</v>
      </c>
      <c r="C22009" s="2">
        <v>6.4512111588517343E-2</v>
      </c>
      <c r="D22009" s="2">
        <v>8.771929824561403E-3</v>
      </c>
      <c r="E22009" s="2">
        <v>9.7465886939571145E-3</v>
      </c>
      <c r="F22009" s="2">
        <v>5.2966415150170143E-2</v>
      </c>
    </row>
    <row r="22010" spans="1:6" x14ac:dyDescent="0.3">
      <c r="A22010" s="1" t="s">
        <v>1497</v>
      </c>
      <c r="B22010" s="1" t="s">
        <v>33453</v>
      </c>
      <c r="C22010" s="2">
        <v>2.4908151192477737E-4</v>
      </c>
      <c r="D22010" s="2">
        <v>1.2844611528822054E-2</v>
      </c>
      <c r="E22010" s="2">
        <v>8.771929824561403E-3</v>
      </c>
      <c r="F22010" s="2">
        <v>2.6631158455392811E-3</v>
      </c>
    </row>
    <row r="22011" spans="1:6" x14ac:dyDescent="0.3">
      <c r="A22011" s="1" t="s">
        <v>1502</v>
      </c>
      <c r="B22011" s="1" t="s">
        <v>33454</v>
      </c>
      <c r="C22011" s="2">
        <v>5.3410802668388206E-2</v>
      </c>
      <c r="D22011" s="2">
        <v>3.3731984053971173E-3</v>
      </c>
      <c r="E22011" s="2">
        <v>0</v>
      </c>
      <c r="F22011" s="2">
        <v>4.6575648227372493E-2</v>
      </c>
    </row>
    <row r="22012" spans="1:6" x14ac:dyDescent="0.3">
      <c r="A22012" s="1" t="s">
        <v>1502</v>
      </c>
      <c r="B22012" s="1" t="s">
        <v>33453</v>
      </c>
      <c r="C22012" s="2">
        <v>9.580374435119432E-2</v>
      </c>
      <c r="D22012" s="2">
        <v>5.9184299294694875E-2</v>
      </c>
      <c r="E22012" s="2">
        <v>5.9740259740259739E-2</v>
      </c>
      <c r="F22012" s="2">
        <v>9.0844834641568395E-2</v>
      </c>
    </row>
    <row r="22013" spans="1:6" x14ac:dyDescent="0.3">
      <c r="A22013" s="1" t="s">
        <v>1500</v>
      </c>
      <c r="B22013" s="1" t="s">
        <v>33455</v>
      </c>
      <c r="C22013" s="2">
        <v>7.4689706591816146E-2</v>
      </c>
      <c r="D22013" s="2">
        <v>2.6143790849673203E-2</v>
      </c>
      <c r="E22013" s="2">
        <v>9.7508125677139759E-3</v>
      </c>
      <c r="F22013" s="2">
        <v>6.6674091398448238E-2</v>
      </c>
    </row>
    <row r="22014" spans="1:6" x14ac:dyDescent="0.3">
      <c r="A22014" s="1" t="s">
        <v>1505</v>
      </c>
      <c r="B22014" s="1" t="s">
        <v>27484</v>
      </c>
      <c r="C22014" s="2">
        <v>0.15404734759573468</v>
      </c>
      <c r="D22014" s="2">
        <v>4.5897079276773299E-2</v>
      </c>
      <c r="E22014" s="2">
        <v>0.26347305389221559</v>
      </c>
      <c r="F22014" s="2">
        <v>0.1457374666989586</v>
      </c>
    </row>
    <row r="22015" spans="1:6" x14ac:dyDescent="0.3">
      <c r="A22015" s="1" t="s">
        <v>1515</v>
      </c>
      <c r="B22015" s="1" t="s">
        <v>33456</v>
      </c>
      <c r="C22015" s="2">
        <v>0.21943938842373498</v>
      </c>
      <c r="D22015" s="2">
        <v>0.26332288401253917</v>
      </c>
      <c r="E22015" s="2">
        <v>0.18131868131868131</v>
      </c>
      <c r="F22015" s="2">
        <v>0.22458976242958609</v>
      </c>
    </row>
    <row r="22016" spans="1:6" x14ac:dyDescent="0.3">
      <c r="A22016" s="1" t="s">
        <v>1513</v>
      </c>
      <c r="B22016" s="1" t="s">
        <v>33457</v>
      </c>
      <c r="C22016" s="2">
        <v>3.5765040265277118E-2</v>
      </c>
      <c r="D22016" s="2">
        <v>0.14546525323910484</v>
      </c>
      <c r="E22016" s="2">
        <v>9.4117647058823528E-2</v>
      </c>
      <c r="F22016" s="2">
        <v>6.9030732860520097E-2</v>
      </c>
    </row>
    <row r="22017" spans="1:6" x14ac:dyDescent="0.3">
      <c r="A22017" s="1" t="s">
        <v>1515</v>
      </c>
      <c r="B22017" s="1" t="s">
        <v>33458</v>
      </c>
      <c r="C22017" s="2">
        <v>0.16541681834728794</v>
      </c>
      <c r="D22017" s="2">
        <v>0.10568741603224362</v>
      </c>
      <c r="E22017" s="2">
        <v>0.44505494505494503</v>
      </c>
      <c r="F22017" s="2">
        <v>0.16348273328434973</v>
      </c>
    </row>
    <row r="22018" spans="1:6" x14ac:dyDescent="0.3">
      <c r="A22018" s="1" t="s">
        <v>33459</v>
      </c>
      <c r="B22018" s="1" t="s">
        <v>33460</v>
      </c>
      <c r="C22018" s="2">
        <v>5.8391891051551521E-2</v>
      </c>
      <c r="D22018" s="2">
        <v>5.9295430763864664E-3</v>
      </c>
      <c r="E22018" s="2">
        <v>6.5268065268065265E-2</v>
      </c>
      <c r="F22018" s="2">
        <v>5.1095627587599717E-2</v>
      </c>
    </row>
    <row r="22019" spans="1:6" x14ac:dyDescent="0.3">
      <c r="A22019" s="1" t="s">
        <v>1519</v>
      </c>
      <c r="B22019" s="1" t="s">
        <v>33461</v>
      </c>
      <c r="C22019" s="2">
        <v>6.1382851407172916E-2</v>
      </c>
      <c r="D22019" s="2">
        <v>0.13859076061595893</v>
      </c>
      <c r="E22019" s="2">
        <v>8.2974137931034489E-2</v>
      </c>
      <c r="F22019" s="2">
        <v>6.7784910609511972E-2</v>
      </c>
    </row>
    <row r="22020" spans="1:6" x14ac:dyDescent="0.3">
      <c r="A22020" s="1" t="s">
        <v>1527</v>
      </c>
      <c r="B22020" s="1" t="s">
        <v>33417</v>
      </c>
      <c r="C22020" s="2">
        <v>0.18495586879199052</v>
      </c>
      <c r="D22020" s="2">
        <v>0.51063007344414379</v>
      </c>
      <c r="E22020" s="2">
        <v>0.19136597938144329</v>
      </c>
      <c r="F22020" s="2">
        <v>0.22907716991874127</v>
      </c>
    </row>
    <row r="22021" spans="1:6" x14ac:dyDescent="0.3">
      <c r="A22021" s="1" t="s">
        <v>33459</v>
      </c>
      <c r="B22021" s="1" t="s">
        <v>33462</v>
      </c>
      <c r="C22021" s="2">
        <v>0.15826130215782599</v>
      </c>
      <c r="D22021" s="2">
        <v>0.14196023718172304</v>
      </c>
      <c r="E22021" s="2">
        <v>8.5081585081585087E-2</v>
      </c>
      <c r="F22021" s="2">
        <v>0.15273149550641218</v>
      </c>
    </row>
    <row r="22022" spans="1:6" x14ac:dyDescent="0.3">
      <c r="A22022" s="1" t="s">
        <v>1529</v>
      </c>
      <c r="B22022" s="1" t="s">
        <v>33463</v>
      </c>
      <c r="C22022" s="2">
        <v>9.0286917609897335E-2</v>
      </c>
      <c r="D22022" s="2">
        <v>1.3445378151260505E-2</v>
      </c>
      <c r="E22022" s="2">
        <v>1.3793103448275862E-2</v>
      </c>
      <c r="F22022" s="2">
        <v>8.4084447401851073E-2</v>
      </c>
    </row>
    <row r="22023" spans="1:6" x14ac:dyDescent="0.3">
      <c r="A22023" s="1" t="s">
        <v>33464</v>
      </c>
      <c r="B22023" s="1" t="s">
        <v>33465</v>
      </c>
      <c r="C22023" s="2">
        <v>1</v>
      </c>
      <c r="D22023" s="2">
        <v>1</v>
      </c>
      <c r="E22023" s="2">
        <v>1</v>
      </c>
      <c r="F22023" s="2">
        <v>1</v>
      </c>
    </row>
    <row r="22024" spans="1:6" x14ac:dyDescent="0.3">
      <c r="A22024" s="1" t="s">
        <v>33466</v>
      </c>
      <c r="B22024" s="1" t="s">
        <v>33467</v>
      </c>
      <c r="C22024" s="2">
        <v>0.10039263062518876</v>
      </c>
      <c r="D22024" s="2">
        <v>0.15886287625418061</v>
      </c>
      <c r="E22024" s="2">
        <v>0.10429447852760736</v>
      </c>
      <c r="F22024" s="2">
        <v>0.10244860244860245</v>
      </c>
    </row>
    <row r="22025" spans="1:6" x14ac:dyDescent="0.3">
      <c r="A22025" s="1" t="s">
        <v>33468</v>
      </c>
      <c r="B22025" s="1" t="s">
        <v>33469</v>
      </c>
      <c r="C22025" s="2">
        <v>8.069164265129683E-2</v>
      </c>
      <c r="D22025" s="2">
        <v>4.878048780487805E-2</v>
      </c>
      <c r="E22025" s="2">
        <v>0</v>
      </c>
      <c r="F22025" s="2">
        <v>7.9335793357933573E-2</v>
      </c>
    </row>
    <row r="22026" spans="1:6" x14ac:dyDescent="0.3">
      <c r="A22026" s="1" t="s">
        <v>1540</v>
      </c>
      <c r="B22026" s="1" t="s">
        <v>33470</v>
      </c>
      <c r="C22026" s="2">
        <v>0.12533139485162062</v>
      </c>
      <c r="D22026" s="2">
        <v>6.8965517241379309E-2</v>
      </c>
      <c r="E22026" s="2">
        <v>0.11504424778761062</v>
      </c>
      <c r="F22026" s="2">
        <v>0.12095480336529055</v>
      </c>
    </row>
    <row r="22027" spans="1:6" x14ac:dyDescent="0.3">
      <c r="A22027" s="1" t="s">
        <v>1540</v>
      </c>
      <c r="B22027" s="1" t="s">
        <v>33471</v>
      </c>
      <c r="C22027" s="2">
        <v>8.0903104421448727E-2</v>
      </c>
      <c r="D22027" s="2">
        <v>7.6685537828100878E-2</v>
      </c>
      <c r="E22027" s="2">
        <v>0.10619469026548672</v>
      </c>
      <c r="F22027" s="2">
        <v>8.0806104480532187E-2</v>
      </c>
    </row>
    <row r="22028" spans="1:6" x14ac:dyDescent="0.3">
      <c r="A22028" s="1" t="s">
        <v>1544</v>
      </c>
      <c r="B22028" s="1" t="s">
        <v>33472</v>
      </c>
      <c r="C22028" s="2">
        <v>7.418786427506438E-2</v>
      </c>
      <c r="D22028" s="2">
        <v>0.13760080645161291</v>
      </c>
      <c r="E22028" s="2">
        <v>0.19385342789598109</v>
      </c>
      <c r="F22028" s="2">
        <v>8.1377343113284428E-2</v>
      </c>
    </row>
    <row r="22029" spans="1:6" x14ac:dyDescent="0.3">
      <c r="A22029" s="1" t="s">
        <v>1548</v>
      </c>
      <c r="B22029" s="1" t="s">
        <v>33473</v>
      </c>
      <c r="C22029" s="2">
        <v>1.7894677043685737E-2</v>
      </c>
      <c r="D22029" s="2">
        <v>2.8328611898016999E-3</v>
      </c>
      <c r="E22029" s="2">
        <v>0</v>
      </c>
      <c r="F22029" s="2">
        <v>1.6917593232962706E-2</v>
      </c>
    </row>
    <row r="22030" spans="1:6" x14ac:dyDescent="0.3">
      <c r="A22030" s="1" t="s">
        <v>1555</v>
      </c>
      <c r="B22030" s="1" t="s">
        <v>33474</v>
      </c>
      <c r="C22030" s="2">
        <v>0.21622466524253633</v>
      </c>
      <c r="D22030" s="2">
        <v>0.24054735325891249</v>
      </c>
      <c r="E22030" s="2">
        <v>0.35058823529411764</v>
      </c>
      <c r="F22030" s="2">
        <v>0.22179057825407458</v>
      </c>
    </row>
    <row r="22031" spans="1:6" x14ac:dyDescent="0.3">
      <c r="A22031" s="1" t="s">
        <v>1565</v>
      </c>
      <c r="B22031" s="1" t="s">
        <v>33475</v>
      </c>
      <c r="C22031" s="2">
        <v>3.4667734187349877E-2</v>
      </c>
      <c r="D22031" s="2">
        <v>6.828528072837633E-3</v>
      </c>
      <c r="E22031" s="2">
        <v>4.0816326530612242E-2</v>
      </c>
      <c r="F22031" s="2">
        <v>3.3300500075769054E-2</v>
      </c>
    </row>
    <row r="22032" spans="1:6" x14ac:dyDescent="0.3">
      <c r="A22032" s="1" t="s">
        <v>33476</v>
      </c>
      <c r="B22032" s="1" t="s">
        <v>33477</v>
      </c>
      <c r="C22032" s="2">
        <v>1</v>
      </c>
      <c r="D22032" s="2">
        <v>1</v>
      </c>
      <c r="E22032" s="2">
        <v>1</v>
      </c>
      <c r="F22032" s="2">
        <v>1</v>
      </c>
    </row>
    <row r="22033" spans="1:6" x14ac:dyDescent="0.3">
      <c r="A22033" s="1" t="s">
        <v>1565</v>
      </c>
      <c r="B22033" s="1" t="s">
        <v>33478</v>
      </c>
      <c r="C22033" s="2">
        <v>9.1713370696557245E-2</v>
      </c>
      <c r="D22033" s="2">
        <v>8.4218512898330808E-2</v>
      </c>
      <c r="E22033" s="2">
        <v>0.12244897959183673</v>
      </c>
      <c r="F22033" s="2">
        <v>9.1453250492498861E-2</v>
      </c>
    </row>
    <row r="22034" spans="1:6" x14ac:dyDescent="0.3">
      <c r="A22034" s="1" t="s">
        <v>33479</v>
      </c>
      <c r="B22034" s="1" t="s">
        <v>33480</v>
      </c>
      <c r="C22034" s="2">
        <v>0.10148865115752533</v>
      </c>
      <c r="D22034" s="2">
        <v>0.2345360824742268</v>
      </c>
      <c r="E22034" s="2">
        <v>0.14775725593667546</v>
      </c>
      <c r="F22034" s="2">
        <v>0.11291968568221247</v>
      </c>
    </row>
    <row r="22035" spans="1:6" x14ac:dyDescent="0.3">
      <c r="A22035" s="1" t="s">
        <v>33481</v>
      </c>
      <c r="B22035" s="1" t="s">
        <v>1587</v>
      </c>
      <c r="C22035" s="2">
        <v>8.602034191733391E-3</v>
      </c>
      <c r="D22035" s="2">
        <v>3.1407035175879399E-3</v>
      </c>
      <c r="E22035" s="2">
        <v>0</v>
      </c>
      <c r="F22035" s="2">
        <v>8.0971659919028341E-3</v>
      </c>
    </row>
    <row r="22036" spans="1:6" x14ac:dyDescent="0.3">
      <c r="A22036" s="1" t="s">
        <v>33479</v>
      </c>
      <c r="B22036" s="1" t="s">
        <v>33482</v>
      </c>
      <c r="C22036" s="2">
        <v>4.465953472575989E-2</v>
      </c>
      <c r="D22036" s="2">
        <v>3.2216494845360823E-3</v>
      </c>
      <c r="E22036" s="2">
        <v>0</v>
      </c>
      <c r="F22036" s="2">
        <v>4.0514338197775286E-2</v>
      </c>
    </row>
    <row r="22037" spans="1:6" x14ac:dyDescent="0.3">
      <c r="A22037" s="1" t="s">
        <v>28083</v>
      </c>
      <c r="B22037" s="1" t="s">
        <v>33483</v>
      </c>
      <c r="C22037" s="2">
        <v>0.20443463060079123</v>
      </c>
      <c r="D22037" s="2">
        <v>6.6763425253991288E-2</v>
      </c>
      <c r="E22037" s="2">
        <v>6.9767441860465115E-2</v>
      </c>
      <c r="F22037" s="2">
        <v>0.18770200387847447</v>
      </c>
    </row>
    <row r="22038" spans="1:6" x14ac:dyDescent="0.3">
      <c r="A22038" s="1" t="s">
        <v>33484</v>
      </c>
      <c r="B22038" s="1" t="s">
        <v>33485</v>
      </c>
      <c r="C22038" s="2">
        <v>0.33535604620558562</v>
      </c>
      <c r="D22038" s="2">
        <v>3.5326086956521736E-2</v>
      </c>
      <c r="E22038" s="2">
        <v>4.0404040404040401E-2</v>
      </c>
      <c r="F22038" s="2">
        <v>0.30109406357221469</v>
      </c>
    </row>
    <row r="22039" spans="1:6" x14ac:dyDescent="0.3">
      <c r="A22039" s="1" t="s">
        <v>33486</v>
      </c>
      <c r="B22039" s="1" t="s">
        <v>33487</v>
      </c>
      <c r="C22039" s="2">
        <v>0.61773255813953487</v>
      </c>
      <c r="D22039" s="2">
        <v>0.86206896551724133</v>
      </c>
      <c r="E22039" s="2">
        <v>1</v>
      </c>
      <c r="F22039" s="2">
        <v>0.63342440801457189</v>
      </c>
    </row>
    <row r="22040" spans="1:6" x14ac:dyDescent="0.3">
      <c r="A22040" s="1" t="s">
        <v>1573</v>
      </c>
      <c r="B22040" s="1" t="s">
        <v>24494</v>
      </c>
      <c r="C22040" s="2">
        <v>0.10265751249357807</v>
      </c>
      <c r="D22040" s="2">
        <v>1.755363611033714E-2</v>
      </c>
      <c r="E22040" s="2">
        <v>1.779359430604982E-2</v>
      </c>
      <c r="F22040" s="2">
        <v>8.8842813551365307E-2</v>
      </c>
    </row>
    <row r="22041" spans="1:6" x14ac:dyDescent="0.3">
      <c r="A22041" s="1" t="s">
        <v>1575</v>
      </c>
      <c r="B22041" s="1" t="s">
        <v>23112</v>
      </c>
      <c r="C22041" s="2">
        <v>8.6239773635972197E-2</v>
      </c>
      <c r="D22041" s="2">
        <v>8.0183276059564712E-3</v>
      </c>
      <c r="E22041" s="2">
        <v>0</v>
      </c>
      <c r="F22041" s="2">
        <v>8.1534633412418261E-2</v>
      </c>
    </row>
    <row r="22042" spans="1:6" x14ac:dyDescent="0.3">
      <c r="A22042" s="1" t="s">
        <v>1573</v>
      </c>
      <c r="B22042" s="1" t="s">
        <v>33488</v>
      </c>
      <c r="C22042" s="2">
        <v>3.867171080285834E-2</v>
      </c>
      <c r="D22042" s="2">
        <v>1.1702424073558095E-2</v>
      </c>
      <c r="E22042" s="2">
        <v>8.8967971530249119E-3</v>
      </c>
      <c r="F22042" s="2">
        <v>3.4230498396056644E-2</v>
      </c>
    </row>
    <row r="22043" spans="1:6" x14ac:dyDescent="0.3">
      <c r="A22043" s="1" t="s">
        <v>1575</v>
      </c>
      <c r="B22043" s="1" t="s">
        <v>33450</v>
      </c>
      <c r="C22043" s="2">
        <v>2.2144307067724672E-2</v>
      </c>
      <c r="D22043" s="2">
        <v>4.5819014891179842E-3</v>
      </c>
      <c r="E22043" s="2">
        <v>6.6225165562913907E-3</v>
      </c>
      <c r="F22043" s="2">
        <v>2.1121462878305654E-2</v>
      </c>
    </row>
    <row r="22044" spans="1:6" x14ac:dyDescent="0.3">
      <c r="A22044" s="1" t="s">
        <v>33489</v>
      </c>
      <c r="B22044" s="1" t="s">
        <v>33490</v>
      </c>
      <c r="C22044" s="2">
        <v>0.12972104918812824</v>
      </c>
      <c r="D22044" s="2">
        <v>2.805515929624346E-2</v>
      </c>
      <c r="E22044" s="2">
        <v>7.058823529411765E-3</v>
      </c>
      <c r="F22044" s="2">
        <v>0.11597125277907037</v>
      </c>
    </row>
    <row r="22045" spans="1:6" x14ac:dyDescent="0.3">
      <c r="A22045" s="1" t="s">
        <v>23115</v>
      </c>
      <c r="B22045" s="1" t="s">
        <v>33491</v>
      </c>
      <c r="C22045" s="2">
        <v>0.11001497856515675</v>
      </c>
      <c r="D22045" s="2">
        <v>0.10124610591900311</v>
      </c>
      <c r="E22045" s="2">
        <v>0.22839506172839505</v>
      </c>
      <c r="F22045" s="2">
        <v>0.11068683362261345</v>
      </c>
    </row>
    <row r="22046" spans="1:6" x14ac:dyDescent="0.3">
      <c r="A22046" s="1" t="s">
        <v>1580</v>
      </c>
      <c r="B22046" s="1" t="s">
        <v>33492</v>
      </c>
      <c r="C22046" s="2">
        <v>0.10358049055539893</v>
      </c>
      <c r="D22046" s="2">
        <v>4.7646383467278987E-2</v>
      </c>
      <c r="E22046" s="2">
        <v>0.10326086956521739</v>
      </c>
      <c r="F22046" s="2">
        <v>9.866465104560343E-2</v>
      </c>
    </row>
    <row r="22047" spans="1:6" x14ac:dyDescent="0.3">
      <c r="A22047" s="1" t="s">
        <v>33493</v>
      </c>
      <c r="B22047" s="1" t="s">
        <v>33494</v>
      </c>
      <c r="C22047" s="2">
        <v>0.13571017826336976</v>
      </c>
      <c r="D22047" s="2">
        <v>0.16250000000000001</v>
      </c>
      <c r="E22047" s="2">
        <v>0</v>
      </c>
      <c r="F22047" s="2">
        <v>0.13521048229718427</v>
      </c>
    </row>
    <row r="22048" spans="1:6" x14ac:dyDescent="0.3">
      <c r="A22048" s="1" t="s">
        <v>1588</v>
      </c>
      <c r="B22048" s="1" t="s">
        <v>33495</v>
      </c>
      <c r="C22048" s="2">
        <v>0.34584013050570961</v>
      </c>
      <c r="D22048" s="2">
        <v>0.32</v>
      </c>
      <c r="E22048" s="2">
        <v>0</v>
      </c>
      <c r="F22048" s="2">
        <v>0.34340222575516693</v>
      </c>
    </row>
    <row r="22049" spans="1:6" x14ac:dyDescent="0.3">
      <c r="A22049" s="1" t="s">
        <v>1586</v>
      </c>
      <c r="B22049" s="1" t="s">
        <v>33496</v>
      </c>
      <c r="C22049" s="2">
        <v>1.0678056593699946E-3</v>
      </c>
      <c r="D22049" s="2">
        <v>0</v>
      </c>
      <c r="E22049" s="2">
        <v>0</v>
      </c>
      <c r="F22049" s="2">
        <v>9.7863317566465493E-4</v>
      </c>
    </row>
    <row r="22050" spans="1:6" x14ac:dyDescent="0.3">
      <c r="A22050" s="1" t="s">
        <v>33497</v>
      </c>
      <c r="B22050" s="1" t="s">
        <v>33498</v>
      </c>
      <c r="C22050" s="2">
        <v>0.74521183981427741</v>
      </c>
      <c r="D22050" s="2">
        <v>0.72033898305084743</v>
      </c>
      <c r="E22050" s="2">
        <v>1</v>
      </c>
      <c r="F22050" s="2">
        <v>0.74496080627099659</v>
      </c>
    </row>
    <row r="22051" spans="1:6" x14ac:dyDescent="0.3">
      <c r="A22051" s="1" t="s">
        <v>33493</v>
      </c>
      <c r="B22051" s="1" t="s">
        <v>33499</v>
      </c>
      <c r="C22051" s="2">
        <v>9.5744680851063829E-2</v>
      </c>
      <c r="D22051" s="2">
        <v>0</v>
      </c>
      <c r="E22051" s="2">
        <v>0.82758620689655171</v>
      </c>
      <c r="F22051" s="2">
        <v>9.9526066350710901E-2</v>
      </c>
    </row>
    <row r="22052" spans="1:6" x14ac:dyDescent="0.3">
      <c r="A22052" s="1" t="s">
        <v>1592</v>
      </c>
      <c r="B22052" s="1" t="s">
        <v>33500</v>
      </c>
      <c r="C22052" s="2">
        <v>0.14084961000451235</v>
      </c>
      <c r="D22052" s="2">
        <v>6.7052980132450327E-2</v>
      </c>
      <c r="E22052" s="2">
        <v>5.3156146179401995E-2</v>
      </c>
      <c r="F22052" s="2">
        <v>0.13406180237339912</v>
      </c>
    </row>
    <row r="22053" spans="1:6" x14ac:dyDescent="0.3">
      <c r="A22053" s="1" t="s">
        <v>1594</v>
      </c>
      <c r="B22053" s="1" t="s">
        <v>1868</v>
      </c>
      <c r="C22053" s="2">
        <v>2.1333811401936176E-2</v>
      </c>
      <c r="D22053" s="2">
        <v>0</v>
      </c>
      <c r="E22053" s="2">
        <v>0</v>
      </c>
      <c r="F22053" s="2">
        <v>1.9082745349583066E-2</v>
      </c>
    </row>
    <row r="22054" spans="1:6" x14ac:dyDescent="0.3">
      <c r="A22054" s="1" t="s">
        <v>1598</v>
      </c>
      <c r="B22054" s="1" t="s">
        <v>33501</v>
      </c>
      <c r="C22054" s="2">
        <v>0.11189801699716714</v>
      </c>
      <c r="D22054" s="2">
        <v>0.1141732283464567</v>
      </c>
      <c r="E22054" s="2">
        <v>0</v>
      </c>
      <c r="F22054" s="2">
        <v>0.11062906724511931</v>
      </c>
    </row>
    <row r="22055" spans="1:6" x14ac:dyDescent="0.3">
      <c r="A22055" s="1" t="s">
        <v>1598</v>
      </c>
      <c r="B22055" s="1" t="s">
        <v>33502</v>
      </c>
      <c r="C22055" s="2">
        <v>8.5507678544803942E-2</v>
      </c>
      <c r="D22055" s="2">
        <v>3.937007874015748E-2</v>
      </c>
      <c r="E22055" s="2">
        <v>1.2345679012345678E-2</v>
      </c>
      <c r="F22055" s="2">
        <v>8.3803326102675338E-2</v>
      </c>
    </row>
    <row r="22056" spans="1:6" x14ac:dyDescent="0.3">
      <c r="A22056" s="1" t="s">
        <v>33503</v>
      </c>
      <c r="B22056" s="1" t="s">
        <v>33504</v>
      </c>
      <c r="C22056" s="2">
        <v>9.6009122006841502E-2</v>
      </c>
      <c r="D22056" s="2">
        <v>6.2564102564102567E-2</v>
      </c>
      <c r="E22056" s="2">
        <v>0.1271186440677966</v>
      </c>
      <c r="F22056" s="2">
        <v>9.4456072559437554E-2</v>
      </c>
    </row>
    <row r="22057" spans="1:6" x14ac:dyDescent="0.3">
      <c r="A22057" s="1" t="s">
        <v>33505</v>
      </c>
      <c r="B22057" s="1" t="s">
        <v>33506</v>
      </c>
      <c r="C22057" s="2">
        <v>0.10303574098998056</v>
      </c>
      <c r="D22057" s="2">
        <v>3.8605230386052306E-2</v>
      </c>
      <c r="E22057" s="2">
        <v>0</v>
      </c>
      <c r="F22057" s="2">
        <v>0.10021016431027895</v>
      </c>
    </row>
    <row r="22058" spans="1:6" x14ac:dyDescent="0.3">
      <c r="A22058" s="1" t="s">
        <v>33505</v>
      </c>
      <c r="B22058" s="1" t="s">
        <v>33507</v>
      </c>
      <c r="C22058" s="2">
        <v>0.21992921589153083</v>
      </c>
      <c r="D22058" s="2">
        <v>9.7135740971357409E-2</v>
      </c>
      <c r="E22058" s="2">
        <v>8.3333333333333329E-2</v>
      </c>
      <c r="F22058" s="2">
        <v>0.21474971341230417</v>
      </c>
    </row>
    <row r="22059" spans="1:6" x14ac:dyDescent="0.3">
      <c r="A22059" s="1" t="s">
        <v>23117</v>
      </c>
      <c r="B22059" s="1" t="s">
        <v>33508</v>
      </c>
      <c r="C22059" s="2">
        <v>0.12552487279553426</v>
      </c>
      <c r="D22059" s="2">
        <v>0.15637065637065636</v>
      </c>
      <c r="E22059" s="2">
        <v>0.11363636363636363</v>
      </c>
      <c r="F22059" s="2">
        <v>0.12815988000176468</v>
      </c>
    </row>
    <row r="22060" spans="1:6" x14ac:dyDescent="0.3">
      <c r="A22060" s="1" t="s">
        <v>23117</v>
      </c>
      <c r="B22060" s="1" t="s">
        <v>33509</v>
      </c>
      <c r="C22060" s="2">
        <v>3.3443659536629949E-2</v>
      </c>
      <c r="D22060" s="2">
        <v>0.24276061776061775</v>
      </c>
      <c r="E22060" s="2">
        <v>0.20454545454545456</v>
      </c>
      <c r="F22060" s="2">
        <v>5.5234481845855207E-2</v>
      </c>
    </row>
    <row r="22061" spans="1:6" x14ac:dyDescent="0.3">
      <c r="A22061" s="1" t="s">
        <v>33510</v>
      </c>
      <c r="B22061" s="1" t="s">
        <v>33511</v>
      </c>
      <c r="C22061" s="2">
        <v>0.3730857142857143</v>
      </c>
      <c r="D22061" s="2">
        <v>0.10462287104622871</v>
      </c>
      <c r="E22061" s="2">
        <v>0</v>
      </c>
      <c r="F22061" s="2">
        <v>0.3664752132939274</v>
      </c>
    </row>
    <row r="22062" spans="1:6" x14ac:dyDescent="0.3">
      <c r="A22062" s="1" t="s">
        <v>33510</v>
      </c>
      <c r="B22062" s="1" t="s">
        <v>33512</v>
      </c>
      <c r="C22062" s="2">
        <v>0.23760000000000001</v>
      </c>
      <c r="D22062" s="2">
        <v>0.11435523114355231</v>
      </c>
      <c r="E22062" s="2">
        <v>0.13636363636363635</v>
      </c>
      <c r="F22062" s="2">
        <v>0.23465120169519879</v>
      </c>
    </row>
    <row r="22063" spans="1:6" x14ac:dyDescent="0.3">
      <c r="A22063" s="1" t="s">
        <v>1609</v>
      </c>
      <c r="B22063" s="1" t="s">
        <v>33513</v>
      </c>
      <c r="C22063" s="2">
        <v>2.5766166654704659E-2</v>
      </c>
      <c r="D22063" s="2">
        <v>6.8111455108359137E-3</v>
      </c>
      <c r="E22063" s="2">
        <v>1.2145748987854251E-2</v>
      </c>
      <c r="F22063" s="2">
        <v>2.3615068059512506E-2</v>
      </c>
    </row>
    <row r="22064" spans="1:6" x14ac:dyDescent="0.3">
      <c r="A22064" s="1" t="s">
        <v>33514</v>
      </c>
      <c r="B22064" s="1" t="s">
        <v>33515</v>
      </c>
      <c r="C22064" s="2">
        <v>0.11133419689119171</v>
      </c>
      <c r="D22064" s="2">
        <v>3.873239436619718E-2</v>
      </c>
      <c r="E22064" s="2">
        <v>0</v>
      </c>
      <c r="F22064" s="2">
        <v>0.10963244613434728</v>
      </c>
    </row>
    <row r="22065" spans="1:6" x14ac:dyDescent="0.3">
      <c r="A22065" s="1" t="s">
        <v>1611</v>
      </c>
      <c r="B22065" s="1" t="s">
        <v>33516</v>
      </c>
      <c r="C22065" s="2">
        <v>8.3440892870700778E-2</v>
      </c>
      <c r="D22065" s="2">
        <v>8.2248115147361203E-3</v>
      </c>
      <c r="E22065" s="2">
        <v>1.7374517374517374E-2</v>
      </c>
      <c r="F22065" s="2">
        <v>7.3937153419593352E-2</v>
      </c>
    </row>
    <row r="22066" spans="1:6" x14ac:dyDescent="0.3">
      <c r="A22066" s="1" t="s">
        <v>33510</v>
      </c>
      <c r="B22066" s="1" t="s">
        <v>29494</v>
      </c>
      <c r="C22066" s="2">
        <v>9.1999999999999998E-3</v>
      </c>
      <c r="D22066" s="2">
        <v>7.2992700729927005E-3</v>
      </c>
      <c r="E22066" s="2">
        <v>0</v>
      </c>
      <c r="F22066" s="2">
        <v>9.1451513968661136E-3</v>
      </c>
    </row>
    <row r="22067" spans="1:6" x14ac:dyDescent="0.3">
      <c r="A22067" s="1" t="s">
        <v>33517</v>
      </c>
      <c r="B22067" s="1" t="s">
        <v>33506</v>
      </c>
      <c r="C22067" s="2">
        <v>4.6102844807647828E-2</v>
      </c>
      <c r="D22067" s="2">
        <v>7.6193299733175221E-2</v>
      </c>
      <c r="E22067" s="2">
        <v>1.8292682926829267E-2</v>
      </c>
      <c r="F22067" s="2">
        <v>4.9391091963770818E-2</v>
      </c>
    </row>
    <row r="22068" spans="1:6" x14ac:dyDescent="0.3">
      <c r="A22068" s="1" t="s">
        <v>19985</v>
      </c>
      <c r="B22068" s="1" t="s">
        <v>33518</v>
      </c>
      <c r="C22068" s="2">
        <v>0.24756852343059241</v>
      </c>
      <c r="D22068" s="2">
        <v>0.1875</v>
      </c>
      <c r="E22068" s="2">
        <v>0</v>
      </c>
      <c r="F22068" s="2">
        <v>0.24608695652173912</v>
      </c>
    </row>
    <row r="22069" spans="1:6" x14ac:dyDescent="0.3">
      <c r="A22069" s="1" t="s">
        <v>1616</v>
      </c>
      <c r="B22069" s="1" t="s">
        <v>33519</v>
      </c>
      <c r="C22069" s="2">
        <v>6.4490861618798953E-2</v>
      </c>
      <c r="D22069" s="2">
        <v>3.6319612590799033E-3</v>
      </c>
      <c r="E22069" s="2">
        <v>0</v>
      </c>
      <c r="F22069" s="2">
        <v>5.6026400660016504E-2</v>
      </c>
    </row>
    <row r="22070" spans="1:6" x14ac:dyDescent="0.3">
      <c r="A22070" s="1" t="s">
        <v>33517</v>
      </c>
      <c r="B22070" s="1" t="s">
        <v>33520</v>
      </c>
      <c r="C22070" s="2">
        <v>0.10234368976948577</v>
      </c>
      <c r="D22070" s="2">
        <v>4.2691965609249927E-2</v>
      </c>
      <c r="E22070" s="2">
        <v>2.4390243902439025E-2</v>
      </c>
      <c r="F22070" s="2">
        <v>9.5084636520913188E-2</v>
      </c>
    </row>
    <row r="22071" spans="1:6" x14ac:dyDescent="0.3">
      <c r="A22071" s="1" t="s">
        <v>1618</v>
      </c>
      <c r="B22071" s="1" t="s">
        <v>33521</v>
      </c>
      <c r="C22071" s="2">
        <v>1.368416606833636E-2</v>
      </c>
      <c r="D22071" s="2">
        <v>1.2972972972972972E-2</v>
      </c>
      <c r="E22071" s="2">
        <v>9.1074681238615673E-3</v>
      </c>
      <c r="F22071" s="2">
        <v>1.3537352354655622E-2</v>
      </c>
    </row>
    <row r="22072" spans="1:6" x14ac:dyDescent="0.3">
      <c r="A22072" s="1" t="s">
        <v>33522</v>
      </c>
      <c r="B22072" s="1" t="s">
        <v>33523</v>
      </c>
      <c r="C22072" s="2">
        <v>6.89049262629432E-2</v>
      </c>
      <c r="D22072" s="2">
        <v>4.6768707482993197E-3</v>
      </c>
      <c r="E22072" s="2">
        <v>1.5151515151515152E-2</v>
      </c>
      <c r="F22072" s="2">
        <v>5.9996765673009544E-2</v>
      </c>
    </row>
    <row r="22073" spans="1:6" x14ac:dyDescent="0.3">
      <c r="A22073" s="1" t="s">
        <v>33522</v>
      </c>
      <c r="B22073" s="1" t="s">
        <v>33524</v>
      </c>
      <c r="C22073" s="2">
        <v>0.18023219328522122</v>
      </c>
      <c r="D22073" s="2">
        <v>0.453656462585034</v>
      </c>
      <c r="E22073" s="2">
        <v>0.28030303030303028</v>
      </c>
      <c r="F22073" s="2">
        <v>0.21632257021184842</v>
      </c>
    </row>
    <row r="22074" spans="1:6" x14ac:dyDescent="0.3">
      <c r="A22074" s="1" t="s">
        <v>1619</v>
      </c>
      <c r="B22074" s="1" t="s">
        <v>33525</v>
      </c>
      <c r="C22074" s="2">
        <v>7.4502332304053606E-2</v>
      </c>
      <c r="D22074" s="2">
        <v>0.18860759493670887</v>
      </c>
      <c r="E22074" s="2">
        <v>0.16804407713498623</v>
      </c>
      <c r="F22074" s="2">
        <v>8.6984385924027033E-2</v>
      </c>
    </row>
    <row r="22075" spans="1:6" x14ac:dyDescent="0.3">
      <c r="A22075" s="1" t="s">
        <v>33526</v>
      </c>
      <c r="B22075" s="1" t="s">
        <v>27884</v>
      </c>
      <c r="C22075" s="2">
        <v>0.314852492370295</v>
      </c>
      <c r="D22075" s="2">
        <v>0.1</v>
      </c>
      <c r="E22075" s="2">
        <v>0.34782608695652173</v>
      </c>
      <c r="F22075" s="2">
        <v>0.3063161737860533</v>
      </c>
    </row>
    <row r="22076" spans="1:6" x14ac:dyDescent="0.3">
      <c r="A22076" s="1" t="s">
        <v>33527</v>
      </c>
      <c r="B22076" s="1" t="s">
        <v>33528</v>
      </c>
      <c r="C22076" s="2">
        <v>0.1170076726342711</v>
      </c>
      <c r="D22076" s="2">
        <v>2.9088050314465409E-2</v>
      </c>
      <c r="E22076" s="2">
        <v>0</v>
      </c>
      <c r="F22076" s="2">
        <v>0.10718366181091117</v>
      </c>
    </row>
    <row r="22077" spans="1:6" x14ac:dyDescent="0.3">
      <c r="A22077" s="1" t="s">
        <v>1624</v>
      </c>
      <c r="B22077" s="1" t="s">
        <v>33529</v>
      </c>
      <c r="C22077" s="2">
        <v>7.3447108408761147E-2</v>
      </c>
      <c r="D22077" s="2">
        <v>4.3659711075441414E-2</v>
      </c>
      <c r="E22077" s="2">
        <v>6.3360881542699726E-2</v>
      </c>
      <c r="F22077" s="2">
        <v>7.0472489513940292E-2</v>
      </c>
    </row>
    <row r="22078" spans="1:6" x14ac:dyDescent="0.3">
      <c r="A22078" s="1" t="s">
        <v>33530</v>
      </c>
      <c r="B22078" s="1" t="s">
        <v>19988</v>
      </c>
      <c r="C22078" s="2">
        <v>0.82778415614236511</v>
      </c>
      <c r="D22078" s="2">
        <v>0.93888888888888888</v>
      </c>
      <c r="E22078" s="2">
        <v>0.9</v>
      </c>
      <c r="F22078" s="2">
        <v>0.83850931677018636</v>
      </c>
    </row>
    <row r="22079" spans="1:6" x14ac:dyDescent="0.3">
      <c r="A22079" s="1" t="s">
        <v>1633</v>
      </c>
      <c r="B22079" s="1" t="s">
        <v>33531</v>
      </c>
      <c r="C22079" s="2">
        <v>8.4306569343065699E-2</v>
      </c>
      <c r="D22079" s="2">
        <v>2.097902097902098E-2</v>
      </c>
      <c r="E22079" s="2">
        <v>1.1764705882352941E-2</v>
      </c>
      <c r="F22079" s="2">
        <v>8.1322505800464032E-2</v>
      </c>
    </row>
    <row r="22080" spans="1:6" x14ac:dyDescent="0.3">
      <c r="A22080" s="1" t="s">
        <v>33530</v>
      </c>
      <c r="B22080" s="1" t="s">
        <v>27714</v>
      </c>
      <c r="C22080" s="2">
        <v>0.15154994259471871</v>
      </c>
      <c r="D22080" s="2">
        <v>6.1111111111111109E-2</v>
      </c>
      <c r="E22080" s="2">
        <v>0.1</v>
      </c>
      <c r="F22080" s="2">
        <v>0.14285714285714285</v>
      </c>
    </row>
    <row r="22081" spans="1:6" x14ac:dyDescent="0.3">
      <c r="A22081" s="1" t="s">
        <v>1635</v>
      </c>
      <c r="B22081" s="1" t="s">
        <v>33532</v>
      </c>
      <c r="C22081" s="2">
        <v>1.7366793962538644E-2</v>
      </c>
      <c r="D22081" s="2">
        <v>7.247706422018349E-2</v>
      </c>
      <c r="E22081" s="2">
        <v>1.2232415902140673E-2</v>
      </c>
      <c r="F22081" s="2">
        <v>2.6138467234357646E-2</v>
      </c>
    </row>
    <row r="22082" spans="1:6" x14ac:dyDescent="0.3">
      <c r="A22082" s="1" t="s">
        <v>33533</v>
      </c>
      <c r="B22082" s="1" t="s">
        <v>24500</v>
      </c>
      <c r="C22082" s="2">
        <v>0.15069779924852389</v>
      </c>
      <c r="D22082" s="2">
        <v>0.10487528344671201</v>
      </c>
      <c r="E22082" s="2">
        <v>0.44799176107106076</v>
      </c>
      <c r="F22082" s="2">
        <v>0.16248086626225977</v>
      </c>
    </row>
    <row r="22083" spans="1:6" x14ac:dyDescent="0.3">
      <c r="A22083" s="1" t="s">
        <v>1637</v>
      </c>
      <c r="B22083" s="1" t="s">
        <v>33534</v>
      </c>
      <c r="C22083" s="2">
        <v>0.23136100294424922</v>
      </c>
      <c r="D22083" s="2">
        <v>0.34184397163120567</v>
      </c>
      <c r="E22083" s="2">
        <v>0.2292358803986711</v>
      </c>
      <c r="F22083" s="2">
        <v>0.23783372761067928</v>
      </c>
    </row>
    <row r="22084" spans="1:6" x14ac:dyDescent="0.3">
      <c r="A22084" s="1" t="s">
        <v>23126</v>
      </c>
      <c r="B22084" s="1" t="s">
        <v>33535</v>
      </c>
      <c r="C22084" s="2">
        <v>3.8062788999756632E-2</v>
      </c>
      <c r="D22084" s="2">
        <v>7.5784915193071092E-3</v>
      </c>
      <c r="E22084" s="2">
        <v>0.10847107438016529</v>
      </c>
      <c r="F22084" s="2">
        <v>3.7390874649975293E-2</v>
      </c>
    </row>
    <row r="22085" spans="1:6" x14ac:dyDescent="0.3">
      <c r="A22085" s="1" t="s">
        <v>33536</v>
      </c>
      <c r="B22085" s="1" t="s">
        <v>33537</v>
      </c>
      <c r="C22085" s="2">
        <v>0.92153785798352295</v>
      </c>
      <c r="D22085" s="2">
        <v>0.97297297297297303</v>
      </c>
      <c r="E22085" s="2">
        <v>0.98750000000000004</v>
      </c>
      <c r="F22085" s="2">
        <v>0.92489826119126894</v>
      </c>
    </row>
    <row r="22086" spans="1:6" x14ac:dyDescent="0.3">
      <c r="A22086" s="1" t="s">
        <v>1644</v>
      </c>
      <c r="B22086" s="1" t="s">
        <v>33538</v>
      </c>
      <c r="C22086" s="2">
        <v>5.5206632332621533E-2</v>
      </c>
      <c r="D22086" s="2">
        <v>5.6710775047258983E-3</v>
      </c>
      <c r="E22086" s="2">
        <v>3.8610038610038611E-3</v>
      </c>
      <c r="F22086" s="2">
        <v>4.9370388861152713E-2</v>
      </c>
    </row>
    <row r="22087" spans="1:6" x14ac:dyDescent="0.3">
      <c r="A22087" s="1" t="s">
        <v>1654</v>
      </c>
      <c r="B22087" s="1" t="s">
        <v>33539</v>
      </c>
      <c r="C22087" s="2">
        <v>0.18553495335713463</v>
      </c>
      <c r="D22087" s="2">
        <v>0.24580536912751677</v>
      </c>
      <c r="E22087" s="2">
        <v>6.5030674846625766E-2</v>
      </c>
      <c r="F22087" s="2">
        <v>0.18417385020389201</v>
      </c>
    </row>
    <row r="22088" spans="1:6" x14ac:dyDescent="0.3">
      <c r="A22088" s="1" t="s">
        <v>1656</v>
      </c>
      <c r="B22088" s="1" t="s">
        <v>33540</v>
      </c>
      <c r="C22088" s="2">
        <v>0.16289551140544517</v>
      </c>
      <c r="D22088" s="2">
        <v>0.38307692307692309</v>
      </c>
      <c r="E22088" s="2">
        <v>0.20665742024965325</v>
      </c>
      <c r="F22088" s="2">
        <v>0.17716246018132811</v>
      </c>
    </row>
    <row r="22089" spans="1:6" x14ac:dyDescent="0.3">
      <c r="A22089" s="1" t="s">
        <v>1654</v>
      </c>
      <c r="B22089" s="1" t="s">
        <v>33541</v>
      </c>
      <c r="C22089" s="2">
        <v>3.9790395024761026E-2</v>
      </c>
      <c r="D22089" s="2">
        <v>3.2718120805369129E-2</v>
      </c>
      <c r="E22089" s="2">
        <v>0.16687116564417179</v>
      </c>
      <c r="F22089" s="2">
        <v>4.4701388530428945E-2</v>
      </c>
    </row>
    <row r="22090" spans="1:6" x14ac:dyDescent="0.3">
      <c r="A22090" s="1" t="s">
        <v>1649</v>
      </c>
      <c r="B22090" s="1" t="s">
        <v>33542</v>
      </c>
      <c r="C22090" s="2">
        <v>0.13659647125782584</v>
      </c>
      <c r="D22090" s="2">
        <v>0.15926640926640925</v>
      </c>
      <c r="E22090" s="2">
        <v>7.3921971252566734E-2</v>
      </c>
      <c r="F22090" s="2">
        <v>0.13622793694023988</v>
      </c>
    </row>
    <row r="22091" spans="1:6" x14ac:dyDescent="0.3">
      <c r="A22091" s="1" t="s">
        <v>1654</v>
      </c>
      <c r="B22091" s="1" t="s">
        <v>33543</v>
      </c>
      <c r="C22091" s="2">
        <v>5.1422319474835887E-2</v>
      </c>
      <c r="D22091" s="2">
        <v>6.6275167785234901E-2</v>
      </c>
      <c r="E22091" s="2">
        <v>0.10920245398773006</v>
      </c>
      <c r="F22091" s="2">
        <v>5.4766943684509371E-2</v>
      </c>
    </row>
    <row r="22092" spans="1:6" x14ac:dyDescent="0.3">
      <c r="A22092" s="1" t="s">
        <v>1656</v>
      </c>
      <c r="B22092" s="1" t="s">
        <v>33544</v>
      </c>
      <c r="C22092" s="2">
        <v>0.12178072111846946</v>
      </c>
      <c r="D22092" s="2">
        <v>0.12153846153846154</v>
      </c>
      <c r="E22092" s="2">
        <v>9.9861303744798888E-2</v>
      </c>
      <c r="F22092" s="2">
        <v>0.1204770072694601</v>
      </c>
    </row>
    <row r="22093" spans="1:6" x14ac:dyDescent="0.3">
      <c r="A22093" s="1" t="s">
        <v>1659</v>
      </c>
      <c r="B22093" s="1" t="s">
        <v>33545</v>
      </c>
      <c r="C22093" s="2">
        <v>8.2132874650612767E-2</v>
      </c>
      <c r="D22093" s="2">
        <v>0.14298642533936651</v>
      </c>
      <c r="E22093" s="2">
        <v>6.4649243466299869E-2</v>
      </c>
      <c r="F22093" s="2">
        <v>8.5587583148558757E-2</v>
      </c>
    </row>
    <row r="22094" spans="1:6" x14ac:dyDescent="0.3">
      <c r="A22094" s="1" t="s">
        <v>24502</v>
      </c>
      <c r="B22094" s="1" t="s">
        <v>33546</v>
      </c>
      <c r="C22094" s="2">
        <v>5.1885048974311586E-2</v>
      </c>
      <c r="D22094" s="2">
        <v>2.3323615160349854E-2</v>
      </c>
      <c r="E22094" s="2">
        <v>4.0404040404040401E-2</v>
      </c>
      <c r="F22094" s="2">
        <v>5.0688441992789816E-2</v>
      </c>
    </row>
    <row r="22095" spans="1:6" x14ac:dyDescent="0.3">
      <c r="A22095" s="1" t="s">
        <v>1666</v>
      </c>
      <c r="B22095" s="1" t="s">
        <v>33547</v>
      </c>
      <c r="C22095" s="2">
        <v>0.27649176954732513</v>
      </c>
      <c r="D22095" s="2">
        <v>0.2773972602739726</v>
      </c>
      <c r="E22095" s="2">
        <v>0.26003824091778205</v>
      </c>
      <c r="F22095" s="2">
        <v>0.27616854708726685</v>
      </c>
    </row>
    <row r="22096" spans="1:6" x14ac:dyDescent="0.3">
      <c r="A22096" s="1" t="s">
        <v>30247</v>
      </c>
      <c r="B22096" s="1" t="s">
        <v>33548</v>
      </c>
      <c r="C22096" s="2">
        <v>0.22088018881021795</v>
      </c>
      <c r="D22096" s="2">
        <v>0.32603406326034062</v>
      </c>
      <c r="E22096" s="2">
        <v>0.52500000000000002</v>
      </c>
      <c r="F22096" s="2">
        <v>0.23118696664080682</v>
      </c>
    </row>
    <row r="22097" spans="1:6" x14ac:dyDescent="0.3">
      <c r="A22097" s="1" t="s">
        <v>30247</v>
      </c>
      <c r="B22097" s="1" t="s">
        <v>33549</v>
      </c>
      <c r="C22097" s="2">
        <v>4.1232819658475632E-2</v>
      </c>
      <c r="D22097" s="2">
        <v>1.9464720194647202E-2</v>
      </c>
      <c r="E22097" s="2">
        <v>3.3333333333333333E-2</v>
      </c>
      <c r="F22097" s="2">
        <v>3.9953452288595807E-2</v>
      </c>
    </row>
    <row r="22098" spans="1:6" x14ac:dyDescent="0.3">
      <c r="A22098" s="1" t="s">
        <v>1666</v>
      </c>
      <c r="B22098" s="1" t="s">
        <v>26878</v>
      </c>
      <c r="C22098" s="2">
        <v>0.12232510288065844</v>
      </c>
      <c r="D22098" s="2">
        <v>1.7123287671232876E-2</v>
      </c>
      <c r="E22098" s="2">
        <v>5.736137667304015E-2</v>
      </c>
      <c r="F22098" s="2">
        <v>0.11227262261109831</v>
      </c>
    </row>
    <row r="22099" spans="1:6" x14ac:dyDescent="0.3">
      <c r="A22099" s="1" t="s">
        <v>33550</v>
      </c>
      <c r="B22099" s="1" t="s">
        <v>33551</v>
      </c>
      <c r="C22099" s="2">
        <v>9.8728698945090617E-3</v>
      </c>
      <c r="D22099" s="2">
        <v>9.4398993077407182E-3</v>
      </c>
      <c r="E22099" s="2">
        <v>2.4855012427506215E-3</v>
      </c>
      <c r="F22099" s="2">
        <v>9.3266606005459503E-3</v>
      </c>
    </row>
    <row r="22100" spans="1:6" x14ac:dyDescent="0.3">
      <c r="A22100" s="1" t="s">
        <v>33552</v>
      </c>
      <c r="B22100" s="1" t="s">
        <v>33553</v>
      </c>
      <c r="C22100" s="2">
        <v>0.23595716701108396</v>
      </c>
      <c r="D22100" s="2">
        <v>0.41498559077809799</v>
      </c>
      <c r="E22100" s="2">
        <v>0.25827814569536423</v>
      </c>
      <c r="F22100" s="2">
        <v>0.2470629188060221</v>
      </c>
    </row>
    <row r="22101" spans="1:6" x14ac:dyDescent="0.3">
      <c r="A22101" s="1" t="s">
        <v>33554</v>
      </c>
      <c r="B22101" s="1" t="s">
        <v>19996</v>
      </c>
      <c r="C22101" s="2">
        <v>0.49044082793490285</v>
      </c>
      <c r="D22101" s="2">
        <v>0.34801762114537443</v>
      </c>
      <c r="E22101" s="2">
        <v>0.33333333333333331</v>
      </c>
      <c r="F22101" s="2">
        <v>0.45619735258724431</v>
      </c>
    </row>
    <row r="22102" spans="1:6" x14ac:dyDescent="0.3">
      <c r="A22102" s="1" t="s">
        <v>33550</v>
      </c>
      <c r="B22102" s="1" t="s">
        <v>33555</v>
      </c>
      <c r="C22102" s="2">
        <v>8.7232891533675951E-3</v>
      </c>
      <c r="D22102" s="2">
        <v>7.5519194461925745E-2</v>
      </c>
      <c r="E22102" s="2">
        <v>5.8823529411764705E-2</v>
      </c>
      <c r="F22102" s="2">
        <v>1.8198362147406732E-2</v>
      </c>
    </row>
    <row r="22103" spans="1:6" x14ac:dyDescent="0.3">
      <c r="A22103" s="1" t="s">
        <v>19993</v>
      </c>
      <c r="B22103" s="1" t="s">
        <v>33556</v>
      </c>
      <c r="C22103" s="2">
        <v>0.22974623422445378</v>
      </c>
      <c r="D22103" s="2">
        <v>0.10905349794238683</v>
      </c>
      <c r="E22103" s="2">
        <v>0.48</v>
      </c>
      <c r="F22103" s="2">
        <v>0.23203239230682712</v>
      </c>
    </row>
    <row r="22104" spans="1:6" x14ac:dyDescent="0.3">
      <c r="A22104" s="1" t="s">
        <v>1671</v>
      </c>
      <c r="B22104" s="1" t="s">
        <v>33557</v>
      </c>
      <c r="C22104" s="2">
        <v>0.17850924918389555</v>
      </c>
      <c r="D22104" s="2">
        <v>5.8851004203643156E-2</v>
      </c>
      <c r="E22104" s="2">
        <v>8.4254143646408833E-2</v>
      </c>
      <c r="F22104" s="2">
        <v>0.15368168989994013</v>
      </c>
    </row>
    <row r="22105" spans="1:6" x14ac:dyDescent="0.3">
      <c r="A22105" s="1" t="s">
        <v>1671</v>
      </c>
      <c r="B22105" s="1" t="s">
        <v>1442</v>
      </c>
      <c r="C22105" s="2">
        <v>0.13884657236126224</v>
      </c>
      <c r="D22105" s="2">
        <v>0.24170948155067726</v>
      </c>
      <c r="E22105" s="2">
        <v>0.13259668508287292</v>
      </c>
      <c r="F22105" s="2">
        <v>0.15748738561532541</v>
      </c>
    </row>
    <row r="22106" spans="1:6" x14ac:dyDescent="0.3">
      <c r="A22106" s="1" t="s">
        <v>1669</v>
      </c>
      <c r="B22106" s="1" t="s">
        <v>33558</v>
      </c>
      <c r="C22106" s="2">
        <v>0.12930034789331271</v>
      </c>
      <c r="D22106" s="2">
        <v>0.19657577679137603</v>
      </c>
      <c r="E22106" s="2">
        <v>9.9378881987577633E-2</v>
      </c>
      <c r="F22106" s="2">
        <v>0.13419376655582482</v>
      </c>
    </row>
    <row r="22107" spans="1:6" x14ac:dyDescent="0.3">
      <c r="A22107" s="1" t="s">
        <v>1679</v>
      </c>
      <c r="B22107" s="1" t="s">
        <v>33559</v>
      </c>
      <c r="C22107" s="2">
        <v>0.22854799976571194</v>
      </c>
      <c r="D22107" s="2">
        <v>7.6005025125628137E-2</v>
      </c>
      <c r="E22107" s="2">
        <v>0.23618090452261306</v>
      </c>
      <c r="F22107" s="2">
        <v>0.21658189216683621</v>
      </c>
    </row>
    <row r="22108" spans="1:6" x14ac:dyDescent="0.3">
      <c r="A22108" s="1" t="s">
        <v>1679</v>
      </c>
      <c r="B22108" s="1" t="s">
        <v>33560</v>
      </c>
      <c r="C22108" s="2">
        <v>0.15146722895800385</v>
      </c>
      <c r="D22108" s="2">
        <v>7.7889447236180909E-2</v>
      </c>
      <c r="E22108" s="2">
        <v>0.11758793969849246</v>
      </c>
      <c r="F22108" s="2">
        <v>0.143794506612411</v>
      </c>
    </row>
    <row r="22109" spans="1:6" x14ac:dyDescent="0.3">
      <c r="A22109" s="1" t="s">
        <v>1679</v>
      </c>
      <c r="B22109" s="1" t="s">
        <v>33561</v>
      </c>
      <c r="C22109" s="2">
        <v>0.12194693375505183</v>
      </c>
      <c r="D22109" s="2">
        <v>4.0201005025125629E-2</v>
      </c>
      <c r="E22109" s="2">
        <v>3.6180904522613064E-2</v>
      </c>
      <c r="F22109" s="2">
        <v>0.11098677517802645</v>
      </c>
    </row>
    <row r="22110" spans="1:6" x14ac:dyDescent="0.3">
      <c r="A22110" s="1" t="s">
        <v>1673</v>
      </c>
      <c r="B22110" s="1" t="s">
        <v>33562</v>
      </c>
      <c r="C22110" s="2">
        <v>0.11481506990839589</v>
      </c>
      <c r="D22110" s="2">
        <v>0.1153217902646194</v>
      </c>
      <c r="E22110" s="2">
        <v>0.12479999999999999</v>
      </c>
      <c r="F22110" s="2">
        <v>0.1155602761550717</v>
      </c>
    </row>
    <row r="22111" spans="1:6" x14ac:dyDescent="0.3">
      <c r="A22111" s="1" t="s">
        <v>33563</v>
      </c>
      <c r="B22111" s="1" t="s">
        <v>33564</v>
      </c>
      <c r="C22111" s="2">
        <v>0.13570673246387027</v>
      </c>
      <c r="D22111" s="2">
        <v>3.4045922406967535E-2</v>
      </c>
      <c r="E22111" s="2">
        <v>3.8022813688212928E-3</v>
      </c>
      <c r="F22111" s="2">
        <v>0.1206515947324351</v>
      </c>
    </row>
    <row r="22112" spans="1:6" x14ac:dyDescent="0.3">
      <c r="A22112" s="1" t="s">
        <v>1682</v>
      </c>
      <c r="B22112" s="1" t="s">
        <v>33565</v>
      </c>
      <c r="C22112" s="2">
        <v>5.7822939866369709E-2</v>
      </c>
      <c r="D22112" s="2">
        <v>3.8264299802761338E-2</v>
      </c>
      <c r="E22112" s="2">
        <v>4.449648711943794E-2</v>
      </c>
      <c r="F22112" s="2">
        <v>5.627210053677275E-2</v>
      </c>
    </row>
    <row r="22113" spans="1:6" x14ac:dyDescent="0.3">
      <c r="A22113" s="1" t="s">
        <v>1684</v>
      </c>
      <c r="B22113" s="1" t="s">
        <v>33566</v>
      </c>
      <c r="C22113" s="2">
        <v>9.8928941610042606E-2</v>
      </c>
      <c r="D22113" s="2">
        <v>8.7873462214411256E-3</v>
      </c>
      <c r="E22113" s="2">
        <v>5.0000000000000001E-3</v>
      </c>
      <c r="F22113" s="2">
        <v>8.9722337339411526E-2</v>
      </c>
    </row>
    <row r="22114" spans="1:6" x14ac:dyDescent="0.3">
      <c r="A22114" s="1" t="s">
        <v>1684</v>
      </c>
      <c r="B22114" s="1" t="s">
        <v>33567</v>
      </c>
      <c r="C22114" s="2">
        <v>0.17367269376943453</v>
      </c>
      <c r="D22114" s="2">
        <v>0.15289982425307558</v>
      </c>
      <c r="E22114" s="2">
        <v>2.75E-2</v>
      </c>
      <c r="F22114" s="2">
        <v>0.16639038541234977</v>
      </c>
    </row>
    <row r="22115" spans="1:6" x14ac:dyDescent="0.3">
      <c r="A22115" s="1" t="s">
        <v>33568</v>
      </c>
      <c r="B22115" s="1" t="s">
        <v>33569</v>
      </c>
      <c r="C22115" s="2">
        <v>0.28937198067632852</v>
      </c>
      <c r="D22115" s="2">
        <v>0.13557046979865772</v>
      </c>
      <c r="E22115" s="2">
        <v>0.20161290322580644</v>
      </c>
      <c r="F22115" s="2">
        <v>0.27164853792908605</v>
      </c>
    </row>
    <row r="22116" spans="1:6" x14ac:dyDescent="0.3">
      <c r="A22116" s="1" t="s">
        <v>33570</v>
      </c>
      <c r="B22116" s="1" t="s">
        <v>33571</v>
      </c>
      <c r="C22116" s="2">
        <v>0.23769338959212377</v>
      </c>
      <c r="D22116" s="2">
        <v>4.5454545454545456E-2</v>
      </c>
      <c r="E22116" s="2">
        <v>0</v>
      </c>
      <c r="F22116" s="2">
        <v>0.23066485753052918</v>
      </c>
    </row>
    <row r="22117" spans="1:6" x14ac:dyDescent="0.3">
      <c r="A22117" s="1" t="s">
        <v>33572</v>
      </c>
      <c r="B22117" s="1" t="s">
        <v>33573</v>
      </c>
      <c r="C22117" s="2">
        <v>1</v>
      </c>
      <c r="D22117" s="2">
        <v>1</v>
      </c>
      <c r="E22117" s="2">
        <v>1</v>
      </c>
      <c r="F22117" s="2">
        <v>1</v>
      </c>
    </row>
    <row r="22118" spans="1:6" x14ac:dyDescent="0.3">
      <c r="A22118" s="1" t="s">
        <v>33574</v>
      </c>
      <c r="B22118" s="1" t="s">
        <v>33575</v>
      </c>
      <c r="C22118" s="2">
        <v>0.58086492890995256</v>
      </c>
      <c r="D22118" s="2">
        <v>0.76315789473684215</v>
      </c>
      <c r="E22118" s="2">
        <v>1</v>
      </c>
      <c r="F22118" s="2">
        <v>0.59092190583591764</v>
      </c>
    </row>
    <row r="22119" spans="1:6" x14ac:dyDescent="0.3">
      <c r="A22119" s="1" t="s">
        <v>33576</v>
      </c>
      <c r="B22119" s="1" t="s">
        <v>33577</v>
      </c>
      <c r="C22119" s="2">
        <v>0.8361244019138756</v>
      </c>
      <c r="D22119" s="2">
        <v>0.93023255813953487</v>
      </c>
      <c r="E22119" s="2">
        <v>1</v>
      </c>
      <c r="F22119" s="2">
        <v>0.84180790960451979</v>
      </c>
    </row>
    <row r="22120" spans="1:6" x14ac:dyDescent="0.3">
      <c r="A22120" s="1" t="s">
        <v>1692</v>
      </c>
      <c r="B22120" s="1" t="s">
        <v>23149</v>
      </c>
      <c r="C22120" s="2">
        <v>0.15571485463958581</v>
      </c>
      <c r="D22120" s="2">
        <v>2.4316109422492401E-2</v>
      </c>
      <c r="E22120" s="2">
        <v>0.30158730158730157</v>
      </c>
      <c r="F22120" s="2">
        <v>0.14942741041743626</v>
      </c>
    </row>
    <row r="22121" spans="1:6" x14ac:dyDescent="0.3">
      <c r="A22121" s="1" t="s">
        <v>33578</v>
      </c>
      <c r="B22121" s="1" t="s">
        <v>33579</v>
      </c>
      <c r="C22121" s="2">
        <v>0.51359311282283648</v>
      </c>
      <c r="D22121" s="2">
        <v>0.43112244897959184</v>
      </c>
      <c r="E22121" s="2">
        <v>0.66666666666666663</v>
      </c>
      <c r="F22121" s="2">
        <v>0.50795618929530895</v>
      </c>
    </row>
    <row r="22122" spans="1:6" x14ac:dyDescent="0.3">
      <c r="A22122" s="1" t="s">
        <v>1704</v>
      </c>
      <c r="B22122" s="1" t="s">
        <v>33580</v>
      </c>
      <c r="C22122" s="2">
        <v>0.10716493397021636</v>
      </c>
      <c r="D22122" s="2">
        <v>0.14015946286193873</v>
      </c>
      <c r="E22122" s="2">
        <v>0.12785862785862787</v>
      </c>
      <c r="F22122" s="2">
        <v>0.11182592242194891</v>
      </c>
    </row>
    <row r="22123" spans="1:6" x14ac:dyDescent="0.3">
      <c r="A22123" s="1" t="s">
        <v>1698</v>
      </c>
      <c r="B22123" s="1" t="s">
        <v>33581</v>
      </c>
      <c r="C22123" s="2">
        <v>4.5263157894736845E-2</v>
      </c>
      <c r="D22123" s="2">
        <v>0</v>
      </c>
      <c r="E22123" s="2">
        <v>0</v>
      </c>
      <c r="F22123" s="2">
        <v>4.295704295704296E-2</v>
      </c>
    </row>
    <row r="22124" spans="1:6" x14ac:dyDescent="0.3">
      <c r="A22124" s="1" t="s">
        <v>33582</v>
      </c>
      <c r="B22124" s="1" t="s">
        <v>33583</v>
      </c>
      <c r="C22124" s="2">
        <v>0.37026852151407313</v>
      </c>
      <c r="D22124" s="2">
        <v>0.26539278131634819</v>
      </c>
      <c r="E22124" s="2">
        <v>0.28301886792452829</v>
      </c>
      <c r="F22124" s="2">
        <v>0.36221294363256784</v>
      </c>
    </row>
    <row r="22125" spans="1:6" x14ac:dyDescent="0.3">
      <c r="A22125" s="1" t="s">
        <v>33582</v>
      </c>
      <c r="B22125" s="1" t="s">
        <v>33584</v>
      </c>
      <c r="C22125" s="2">
        <v>0.2840504691038499</v>
      </c>
      <c r="D22125" s="2">
        <v>0.58386411889596601</v>
      </c>
      <c r="E22125" s="2">
        <v>0.60377358490566035</v>
      </c>
      <c r="F22125" s="2">
        <v>0.3076349537727408</v>
      </c>
    </row>
    <row r="22126" spans="1:6" x14ac:dyDescent="0.3">
      <c r="A22126" s="1" t="s">
        <v>29692</v>
      </c>
      <c r="B22126" s="1" t="s">
        <v>33575</v>
      </c>
      <c r="C22126" s="2">
        <v>0.13931427022631793</v>
      </c>
      <c r="D22126" s="2">
        <v>0.13025210084033614</v>
      </c>
      <c r="E22126" s="2">
        <v>0.375</v>
      </c>
      <c r="F22126" s="2">
        <v>0.14172615184944842</v>
      </c>
    </row>
    <row r="22127" spans="1:6" x14ac:dyDescent="0.3">
      <c r="A22127" s="1" t="s">
        <v>1706</v>
      </c>
      <c r="B22127" s="1" t="s">
        <v>33585</v>
      </c>
      <c r="C22127" s="2">
        <v>6.2746434308523585E-2</v>
      </c>
      <c r="D22127" s="2">
        <v>2.6239067055393587E-2</v>
      </c>
      <c r="E22127" s="2">
        <v>3.3472803347280332E-2</v>
      </c>
      <c r="F22127" s="2">
        <v>6.182248520710059E-2</v>
      </c>
    </row>
    <row r="22128" spans="1:6" x14ac:dyDescent="0.3">
      <c r="A22128" s="1" t="s">
        <v>31557</v>
      </c>
      <c r="B22128" s="1" t="s">
        <v>1712</v>
      </c>
      <c r="C22128" s="2">
        <v>2.261500463105897E-2</v>
      </c>
      <c r="D22128" s="2">
        <v>1.4501160092807424E-3</v>
      </c>
      <c r="E22128" s="2">
        <v>0</v>
      </c>
      <c r="F22128" s="2">
        <v>1.7348780345811259E-2</v>
      </c>
    </row>
    <row r="22129" spans="1:6" x14ac:dyDescent="0.3">
      <c r="A22129" s="1" t="s">
        <v>1708</v>
      </c>
      <c r="B22129" s="1" t="s">
        <v>33586</v>
      </c>
      <c r="C22129" s="2">
        <v>6.3614695487794859E-2</v>
      </c>
      <c r="D22129" s="2">
        <v>9.5238095238095229E-3</v>
      </c>
      <c r="E22129" s="2">
        <v>1.6949152542372881E-2</v>
      </c>
      <c r="F22129" s="2">
        <v>5.9334845049130766E-2</v>
      </c>
    </row>
    <row r="22130" spans="1:6" x14ac:dyDescent="0.3">
      <c r="A22130" s="1" t="s">
        <v>23133</v>
      </c>
      <c r="B22130" s="1" t="s">
        <v>33587</v>
      </c>
      <c r="C22130" s="2">
        <v>6.7662565905096658E-2</v>
      </c>
      <c r="D22130" s="2">
        <v>9.3333333333333338E-2</v>
      </c>
      <c r="E22130" s="2">
        <v>0</v>
      </c>
      <c r="F22130" s="2">
        <v>6.8454875663593179E-2</v>
      </c>
    </row>
    <row r="22131" spans="1:6" x14ac:dyDescent="0.3">
      <c r="A22131" s="1" t="s">
        <v>33588</v>
      </c>
      <c r="B22131" s="1" t="s">
        <v>1741</v>
      </c>
      <c r="C22131" s="2">
        <v>8.5227935175469283E-2</v>
      </c>
      <c r="D22131" s="2">
        <v>7.8247261345852897E-3</v>
      </c>
      <c r="E22131" s="2">
        <v>1.2244897959183673E-2</v>
      </c>
      <c r="F22131" s="2">
        <v>7.3663366336633659E-2</v>
      </c>
    </row>
    <row r="22132" spans="1:6" x14ac:dyDescent="0.3">
      <c r="A22132" s="1" t="s">
        <v>33589</v>
      </c>
      <c r="B22132" s="1" t="s">
        <v>33590</v>
      </c>
      <c r="C22132" s="2">
        <v>0.17417818008575511</v>
      </c>
      <c r="D22132" s="2">
        <v>7.4999999999999997E-2</v>
      </c>
      <c r="E22132" s="2">
        <v>5.3571428571428568E-2</v>
      </c>
      <c r="F22132" s="2">
        <v>0.16077518090326873</v>
      </c>
    </row>
    <row r="22133" spans="1:6" x14ac:dyDescent="0.3">
      <c r="A22133" s="1" t="s">
        <v>33588</v>
      </c>
      <c r="B22133" s="1" t="s">
        <v>33591</v>
      </c>
      <c r="C22133" s="2">
        <v>1.8421359449691033E-2</v>
      </c>
      <c r="D22133" s="2">
        <v>3.9123630672926448E-3</v>
      </c>
      <c r="E22133" s="2">
        <v>0</v>
      </c>
      <c r="F22133" s="2">
        <v>1.6138613861386139E-2</v>
      </c>
    </row>
    <row r="22134" spans="1:6" x14ac:dyDescent="0.3">
      <c r="A22134" s="1" t="s">
        <v>33592</v>
      </c>
      <c r="B22134" s="1" t="s">
        <v>33593</v>
      </c>
      <c r="C22134" s="2">
        <v>7.7996965098634297E-2</v>
      </c>
      <c r="D22134" s="2">
        <v>0.14464534075104313</v>
      </c>
      <c r="E22134" s="2">
        <v>0.12987012987012986</v>
      </c>
      <c r="F22134" s="2">
        <v>8.5025724343352288E-2</v>
      </c>
    </row>
    <row r="22135" spans="1:6" x14ac:dyDescent="0.3">
      <c r="A22135" s="1" t="s">
        <v>1718</v>
      </c>
      <c r="B22135" s="1" t="s">
        <v>33594</v>
      </c>
      <c r="C22135" s="2">
        <v>0.51093372308730112</v>
      </c>
      <c r="D22135" s="2">
        <v>0.61627906976744184</v>
      </c>
      <c r="E22135" s="2">
        <v>0.44067796610169491</v>
      </c>
      <c r="F22135" s="2">
        <v>0.51623633771582444</v>
      </c>
    </row>
    <row r="22136" spans="1:6" x14ac:dyDescent="0.3">
      <c r="A22136" s="1" t="s">
        <v>33595</v>
      </c>
      <c r="B22136" s="1" t="s">
        <v>33596</v>
      </c>
      <c r="C22136" s="2">
        <v>0.38863600690629413</v>
      </c>
      <c r="D22136" s="2">
        <v>0.31880341880341878</v>
      </c>
      <c r="E22136" s="2">
        <v>0.24193548387096775</v>
      </c>
      <c r="F22136" s="2">
        <v>0.37669341049585692</v>
      </c>
    </row>
    <row r="22137" spans="1:6" x14ac:dyDescent="0.3">
      <c r="A22137" s="1" t="s">
        <v>33597</v>
      </c>
      <c r="B22137" s="1" t="s">
        <v>1729</v>
      </c>
      <c r="C22137" s="2">
        <v>0.14917007975856866</v>
      </c>
      <c r="D22137" s="2">
        <v>0.1796875</v>
      </c>
      <c r="E22137" s="2">
        <v>0.3728813559322034</v>
      </c>
      <c r="F22137" s="2">
        <v>0.15271446332366348</v>
      </c>
    </row>
    <row r="22138" spans="1:6" x14ac:dyDescent="0.3">
      <c r="A22138" s="1" t="s">
        <v>1728</v>
      </c>
      <c r="B22138" s="1" t="s">
        <v>33598</v>
      </c>
      <c r="C22138" s="2">
        <v>0.23468499825965888</v>
      </c>
      <c r="D22138" s="2">
        <v>3.328402366863905E-2</v>
      </c>
      <c r="E22138" s="2">
        <v>8.296943231441048E-2</v>
      </c>
      <c r="F22138" s="2">
        <v>0.21119865371376118</v>
      </c>
    </row>
    <row r="22139" spans="1:6" x14ac:dyDescent="0.3">
      <c r="A22139" s="1" t="s">
        <v>1730</v>
      </c>
      <c r="B22139" s="1" t="s">
        <v>33593</v>
      </c>
      <c r="C22139" s="2">
        <v>0.11445822242420307</v>
      </c>
      <c r="D22139" s="2">
        <v>3.3165829145728645E-2</v>
      </c>
      <c r="E22139" s="2">
        <v>1.1560693641618497E-2</v>
      </c>
      <c r="F22139" s="2">
        <v>0.1085028061070545</v>
      </c>
    </row>
    <row r="22140" spans="1:6" x14ac:dyDescent="0.3">
      <c r="A22140" s="1" t="s">
        <v>1730</v>
      </c>
      <c r="B22140" s="1" t="s">
        <v>26017</v>
      </c>
      <c r="C22140" s="2">
        <v>4.3562942283970653E-2</v>
      </c>
      <c r="D22140" s="2">
        <v>5.3266331658291456E-2</v>
      </c>
      <c r="E22140" s="2">
        <v>4.6242774566473986E-2</v>
      </c>
      <c r="F22140" s="2">
        <v>4.417355621266067E-2</v>
      </c>
    </row>
    <row r="22141" spans="1:6" x14ac:dyDescent="0.3">
      <c r="A22141" s="1" t="s">
        <v>1730</v>
      </c>
      <c r="B22141" s="1" t="s">
        <v>33599</v>
      </c>
      <c r="C22141" s="2">
        <v>9.5306109199506592E-2</v>
      </c>
      <c r="D22141" s="2">
        <v>0.16080402010050251</v>
      </c>
      <c r="E22141" s="2">
        <v>0.16184971098265896</v>
      </c>
      <c r="F22141" s="2">
        <v>9.9933618972904467E-2</v>
      </c>
    </row>
    <row r="22142" spans="1:6" x14ac:dyDescent="0.3">
      <c r="A22142" s="1" t="s">
        <v>1738</v>
      </c>
      <c r="B22142" s="1" t="s">
        <v>33600</v>
      </c>
      <c r="C22142" s="2">
        <v>0.11145055442407785</v>
      </c>
      <c r="D22142" s="2">
        <v>1.7751479289940829E-2</v>
      </c>
      <c r="E22142" s="2">
        <v>0</v>
      </c>
      <c r="F22142" s="2">
        <v>0.10574468085106382</v>
      </c>
    </row>
    <row r="22143" spans="1:6" x14ac:dyDescent="0.3">
      <c r="A22143" s="1" t="s">
        <v>33601</v>
      </c>
      <c r="B22143" s="1" t="s">
        <v>33602</v>
      </c>
      <c r="C22143" s="2">
        <v>0.35448521916411824</v>
      </c>
      <c r="D22143" s="2">
        <v>0.5714285714285714</v>
      </c>
      <c r="E22143" s="2">
        <v>0.63855421686746983</v>
      </c>
      <c r="F22143" s="2">
        <v>0.36732078494193032</v>
      </c>
    </row>
    <row r="22144" spans="1:6" x14ac:dyDescent="0.3">
      <c r="A22144" s="1" t="s">
        <v>33603</v>
      </c>
      <c r="B22144" s="1" t="s">
        <v>1763</v>
      </c>
      <c r="C22144" s="2">
        <v>0.22575480329368711</v>
      </c>
      <c r="D22144" s="2">
        <v>4.5064377682403435E-2</v>
      </c>
      <c r="E22144" s="2">
        <v>5.3571428571428568E-2</v>
      </c>
      <c r="F22144" s="2">
        <v>0.20657948508377605</v>
      </c>
    </row>
    <row r="22145" spans="1:6" x14ac:dyDescent="0.3">
      <c r="A22145" s="1" t="s">
        <v>33601</v>
      </c>
      <c r="B22145" s="1" t="s">
        <v>33604</v>
      </c>
      <c r="C22145" s="2">
        <v>0.12155963302752293</v>
      </c>
      <c r="D22145" s="2">
        <v>3.1746031746031744E-2</v>
      </c>
      <c r="E22145" s="2">
        <v>4.8192771084337352E-2</v>
      </c>
      <c r="F22145" s="2">
        <v>0.11653984781738086</v>
      </c>
    </row>
    <row r="22146" spans="1:6" x14ac:dyDescent="0.3">
      <c r="A22146" s="1" t="s">
        <v>33605</v>
      </c>
      <c r="B22146" s="1" t="s">
        <v>33606</v>
      </c>
      <c r="C22146" s="2">
        <v>0.50400641025641024</v>
      </c>
      <c r="D22146" s="2">
        <v>0.71186440677966101</v>
      </c>
      <c r="E22146" s="2">
        <v>0.4</v>
      </c>
      <c r="F22146" s="2">
        <v>0.50859374999999996</v>
      </c>
    </row>
    <row r="22147" spans="1:6" x14ac:dyDescent="0.3">
      <c r="A22147" s="1" t="s">
        <v>1736</v>
      </c>
      <c r="B22147" s="1" t="s">
        <v>1733</v>
      </c>
      <c r="C22147" s="2">
        <v>0.28411835748792269</v>
      </c>
      <c r="D22147" s="2">
        <v>7.2072072072072071E-2</v>
      </c>
      <c r="E22147" s="2">
        <v>0</v>
      </c>
      <c r="F22147" s="2">
        <v>0.27675707203266259</v>
      </c>
    </row>
    <row r="22148" spans="1:6" x14ac:dyDescent="0.3">
      <c r="A22148" s="1" t="s">
        <v>33607</v>
      </c>
      <c r="B22148" s="1" t="s">
        <v>33586</v>
      </c>
      <c r="C22148" s="2">
        <v>0.2947324414715719</v>
      </c>
      <c r="D22148" s="2">
        <v>7.6923076923076927E-2</v>
      </c>
      <c r="E22148" s="2">
        <v>6.0606060606060608E-2</v>
      </c>
      <c r="F22148" s="2">
        <v>0.26428700198305388</v>
      </c>
    </row>
    <row r="22149" spans="1:6" x14ac:dyDescent="0.3">
      <c r="A22149" s="1" t="s">
        <v>33608</v>
      </c>
      <c r="B22149" s="1" t="s">
        <v>33600</v>
      </c>
      <c r="C22149" s="2">
        <v>0.41256157635467983</v>
      </c>
      <c r="D22149" s="2">
        <v>0.73195876288659789</v>
      </c>
      <c r="E22149" s="2">
        <v>0.75</v>
      </c>
      <c r="F22149" s="2">
        <v>0.43350604490500866</v>
      </c>
    </row>
    <row r="22150" spans="1:6" x14ac:dyDescent="0.3">
      <c r="A22150" s="1" t="s">
        <v>1744</v>
      </c>
      <c r="B22150" s="1" t="s">
        <v>33609</v>
      </c>
      <c r="C22150" s="2">
        <v>0.19003310369508813</v>
      </c>
      <c r="D22150" s="2">
        <v>0.40354330708661418</v>
      </c>
      <c r="E22150" s="2">
        <v>0.3487179487179487</v>
      </c>
      <c r="F22150" s="2">
        <v>0.21004197610590894</v>
      </c>
    </row>
    <row r="22151" spans="1:6" x14ac:dyDescent="0.3">
      <c r="A22151" s="1" t="s">
        <v>33610</v>
      </c>
      <c r="B22151" s="1" t="s">
        <v>33611</v>
      </c>
      <c r="C22151" s="2">
        <v>0.26726144297905352</v>
      </c>
      <c r="D22151" s="2">
        <v>0.13227513227513227</v>
      </c>
      <c r="E22151" s="2">
        <v>0</v>
      </c>
      <c r="F22151" s="2">
        <v>0.25739005046863733</v>
      </c>
    </row>
    <row r="22152" spans="1:6" x14ac:dyDescent="0.3">
      <c r="A22152" s="1" t="s">
        <v>1742</v>
      </c>
      <c r="B22152" s="1" t="s">
        <v>1753</v>
      </c>
      <c r="C22152" s="2">
        <v>9.3608454957221948E-2</v>
      </c>
      <c r="D22152" s="2">
        <v>7.4999999999999997E-2</v>
      </c>
      <c r="E22152" s="2">
        <v>0</v>
      </c>
      <c r="F22152" s="2">
        <v>9.2920353982300891E-2</v>
      </c>
    </row>
    <row r="22153" spans="1:6" x14ac:dyDescent="0.3">
      <c r="A22153" s="1" t="s">
        <v>33610</v>
      </c>
      <c r="B22153" s="1" t="s">
        <v>1714</v>
      </c>
      <c r="C22153" s="2">
        <v>0.11792086889061287</v>
      </c>
      <c r="D22153" s="2">
        <v>0.16402116402116401</v>
      </c>
      <c r="E22153" s="2">
        <v>0.7142857142857143</v>
      </c>
      <c r="F22153" s="2">
        <v>0.12256669069935111</v>
      </c>
    </row>
    <row r="22154" spans="1:6" x14ac:dyDescent="0.3">
      <c r="A22154" s="1" t="s">
        <v>23137</v>
      </c>
      <c r="B22154" s="1" t="s">
        <v>33612</v>
      </c>
      <c r="C22154" s="2">
        <v>0.14137675795706883</v>
      </c>
      <c r="D22154" s="2">
        <v>4.6323529411764708E-2</v>
      </c>
      <c r="E22154" s="2">
        <v>9.3975903614457831E-2</v>
      </c>
      <c r="F22154" s="2">
        <v>0.12953985536040691</v>
      </c>
    </row>
    <row r="22155" spans="1:6" x14ac:dyDescent="0.3">
      <c r="A22155" s="1" t="s">
        <v>23137</v>
      </c>
      <c r="B22155" s="1" t="s">
        <v>1753</v>
      </c>
      <c r="C22155" s="2">
        <v>1.582161361954108E-2</v>
      </c>
      <c r="D22155" s="2">
        <v>8.0882352941176478E-3</v>
      </c>
      <c r="E22155" s="2">
        <v>0</v>
      </c>
      <c r="F22155" s="2">
        <v>1.4463959310180402E-2</v>
      </c>
    </row>
    <row r="22156" spans="1:6" x14ac:dyDescent="0.3">
      <c r="A22156" s="1" t="s">
        <v>1746</v>
      </c>
      <c r="B22156" s="1" t="s">
        <v>33613</v>
      </c>
      <c r="C22156" s="2">
        <v>0.13341067285382829</v>
      </c>
      <c r="D22156" s="2">
        <v>4.8804780876494022E-2</v>
      </c>
      <c r="E22156" s="2">
        <v>6.0228452751817235E-2</v>
      </c>
      <c r="F22156" s="2">
        <v>0.12598538053604702</v>
      </c>
    </row>
    <row r="22157" spans="1:6" x14ac:dyDescent="0.3">
      <c r="A22157" s="1" t="s">
        <v>1748</v>
      </c>
      <c r="B22157" s="1" t="s">
        <v>33614</v>
      </c>
      <c r="C22157" s="2">
        <v>3.2160335586110464E-3</v>
      </c>
      <c r="D22157" s="2">
        <v>6.6758747697974213E-2</v>
      </c>
      <c r="E22157" s="2">
        <v>2.9955947136563875E-2</v>
      </c>
      <c r="F22157" s="2">
        <v>1.0015346094822712E-2</v>
      </c>
    </row>
    <row r="22158" spans="1:6" x14ac:dyDescent="0.3">
      <c r="A22158" s="1" t="s">
        <v>23137</v>
      </c>
      <c r="B22158" s="1" t="s">
        <v>33615</v>
      </c>
      <c r="C22158" s="2">
        <v>0.23695410806809772</v>
      </c>
      <c r="D22158" s="2">
        <v>5.2941176470588235E-2</v>
      </c>
      <c r="E22158" s="2">
        <v>0.16385542168674699</v>
      </c>
      <c r="F22158" s="2">
        <v>0.21465469283954541</v>
      </c>
    </row>
    <row r="22159" spans="1:6" x14ac:dyDescent="0.3">
      <c r="A22159" s="1" t="s">
        <v>1746</v>
      </c>
      <c r="B22159" s="1" t="s">
        <v>33616</v>
      </c>
      <c r="C22159" s="2">
        <v>5.5051676861421643E-2</v>
      </c>
      <c r="D22159" s="2">
        <v>2.2908366533864542E-2</v>
      </c>
      <c r="E22159" s="2">
        <v>5.9190031152647975E-2</v>
      </c>
      <c r="F22159" s="2">
        <v>5.3700253212937747E-2</v>
      </c>
    </row>
    <row r="22160" spans="1:6" x14ac:dyDescent="0.3">
      <c r="A22160" s="1" t="s">
        <v>1748</v>
      </c>
      <c r="B22160" s="1" t="s">
        <v>33617</v>
      </c>
      <c r="C22160" s="2">
        <v>4.0130505709624793E-2</v>
      </c>
      <c r="D22160" s="2">
        <v>8.3333333333333329E-2</v>
      </c>
      <c r="E22160" s="2">
        <v>3.8766519823788544E-2</v>
      </c>
      <c r="F22160" s="2">
        <v>4.3857523624909134E-2</v>
      </c>
    </row>
    <row r="22161" spans="1:6" x14ac:dyDescent="0.3">
      <c r="A22161" s="1" t="s">
        <v>33618</v>
      </c>
      <c r="B22161" s="1" t="s">
        <v>33619</v>
      </c>
      <c r="C22161" s="2">
        <v>0.43367556468172486</v>
      </c>
      <c r="D22161" s="2">
        <v>0.37359550561797755</v>
      </c>
      <c r="E22161" s="2">
        <v>0.37647058823529411</v>
      </c>
      <c r="F22161" s="2">
        <v>0.428732818678215</v>
      </c>
    </row>
    <row r="22162" spans="1:6" x14ac:dyDescent="0.3">
      <c r="A22162" s="1" t="s">
        <v>33620</v>
      </c>
      <c r="B22162" s="1" t="s">
        <v>33621</v>
      </c>
      <c r="C22162" s="2">
        <v>0.52332657200811361</v>
      </c>
      <c r="D22162" s="2">
        <v>0.48936170212765956</v>
      </c>
      <c r="E22162" s="2">
        <v>0.4</v>
      </c>
      <c r="F22162" s="2">
        <v>0.51981566820276492</v>
      </c>
    </row>
    <row r="22163" spans="1:6" x14ac:dyDescent="0.3">
      <c r="A22163" s="1" t="s">
        <v>33622</v>
      </c>
      <c r="B22163" s="1" t="s">
        <v>27719</v>
      </c>
      <c r="C22163" s="2">
        <v>4.0917921321029629E-2</v>
      </c>
      <c r="D22163" s="2">
        <v>1.1822660098522167E-2</v>
      </c>
      <c r="E22163" s="2">
        <v>0</v>
      </c>
      <c r="F22163" s="2">
        <v>3.7009544008483566E-2</v>
      </c>
    </row>
    <row r="22164" spans="1:6" x14ac:dyDescent="0.3">
      <c r="A22164" s="1" t="s">
        <v>33622</v>
      </c>
      <c r="B22164" s="1" t="s">
        <v>33623</v>
      </c>
      <c r="C22164" s="2">
        <v>4.6988829528897526E-2</v>
      </c>
      <c r="D22164" s="2">
        <v>1.9704433497536944E-3</v>
      </c>
      <c r="E22164" s="2">
        <v>0</v>
      </c>
      <c r="F22164" s="2">
        <v>4.1251325556733831E-2</v>
      </c>
    </row>
    <row r="22165" spans="1:6" x14ac:dyDescent="0.3">
      <c r="A22165" s="1" t="s">
        <v>1761</v>
      </c>
      <c r="B22165" s="1" t="s">
        <v>33624</v>
      </c>
      <c r="C22165" s="2">
        <v>0.15614236509758897</v>
      </c>
      <c r="D22165" s="2">
        <v>5.2631578947368418E-2</v>
      </c>
      <c r="E22165" s="2">
        <v>0</v>
      </c>
      <c r="F22165" s="2">
        <v>0.15393258426966291</v>
      </c>
    </row>
    <row r="22166" spans="1:6" x14ac:dyDescent="0.3">
      <c r="A22166" s="1" t="s">
        <v>33625</v>
      </c>
      <c r="B22166" s="1" t="s">
        <v>33626</v>
      </c>
      <c r="C22166" s="2">
        <v>0.65055519268451989</v>
      </c>
      <c r="D22166" s="2">
        <v>0.63636363636363635</v>
      </c>
      <c r="E22166" s="2">
        <v>0.66666666666666663</v>
      </c>
      <c r="F22166" s="2">
        <v>0.65041693393200772</v>
      </c>
    </row>
    <row r="22167" spans="1:6" x14ac:dyDescent="0.3">
      <c r="A22167" s="1" t="s">
        <v>33627</v>
      </c>
      <c r="B22167" s="1" t="s">
        <v>20011</v>
      </c>
      <c r="C22167" s="2">
        <v>5.993206968335707E-2</v>
      </c>
      <c r="D22167" s="2">
        <v>9.2460881934566148E-3</v>
      </c>
      <c r="E22167" s="2">
        <v>0</v>
      </c>
      <c r="F22167" s="2">
        <v>5.1962512758652685E-2</v>
      </c>
    </row>
    <row r="22168" spans="1:6" x14ac:dyDescent="0.3">
      <c r="A22168" s="1" t="s">
        <v>33627</v>
      </c>
      <c r="B22168" s="1" t="s">
        <v>33628</v>
      </c>
      <c r="C22168" s="2">
        <v>0.42445491399145391</v>
      </c>
      <c r="D22168" s="2">
        <v>0.62588904694167857</v>
      </c>
      <c r="E22168" s="2">
        <v>0.41393442622950821</v>
      </c>
      <c r="F22168" s="2">
        <v>0.45049642757724784</v>
      </c>
    </row>
    <row r="22169" spans="1:6" x14ac:dyDescent="0.3">
      <c r="A22169" s="1" t="s">
        <v>1770</v>
      </c>
      <c r="B22169" s="1" t="s">
        <v>33629</v>
      </c>
      <c r="C22169" s="2">
        <v>4.7762816255057058E-2</v>
      </c>
      <c r="D22169" s="2">
        <v>1.1500547645125958E-2</v>
      </c>
      <c r="E22169" s="2">
        <v>0</v>
      </c>
      <c r="F22169" s="2">
        <v>4.2761598820369687E-2</v>
      </c>
    </row>
    <row r="22170" spans="1:6" x14ac:dyDescent="0.3">
      <c r="A22170" s="1" t="s">
        <v>1772</v>
      </c>
      <c r="B22170" s="1" t="s">
        <v>33604</v>
      </c>
      <c r="C22170" s="2">
        <v>2.39507299270073E-3</v>
      </c>
      <c r="D22170" s="2">
        <v>1.2953367875647669E-3</v>
      </c>
      <c r="E22170" s="2">
        <v>0</v>
      </c>
      <c r="F22170" s="2">
        <v>2.2638402963572751E-3</v>
      </c>
    </row>
    <row r="22171" spans="1:6" x14ac:dyDescent="0.3">
      <c r="A22171" s="1" t="s">
        <v>33630</v>
      </c>
      <c r="B22171" s="1" t="s">
        <v>33631</v>
      </c>
      <c r="C22171" s="2">
        <v>0.24980355739695692</v>
      </c>
      <c r="D22171" s="2">
        <v>7.8163771712158811E-2</v>
      </c>
      <c r="E22171" s="2">
        <v>0.19086021505376344</v>
      </c>
      <c r="F22171" s="2">
        <v>0.23924359227778877</v>
      </c>
    </row>
    <row r="22172" spans="1:6" x14ac:dyDescent="0.3">
      <c r="A22172" s="1" t="s">
        <v>1777</v>
      </c>
      <c r="B22172" s="1" t="s">
        <v>33632</v>
      </c>
      <c r="C22172" s="2">
        <v>0</v>
      </c>
      <c r="D22172" s="2">
        <v>3.036876355748373E-3</v>
      </c>
      <c r="E22172" s="2">
        <v>0</v>
      </c>
      <c r="F22172" s="2">
        <v>3.9134567003969362E-4</v>
      </c>
    </row>
    <row r="22173" spans="1:6" x14ac:dyDescent="0.3">
      <c r="A22173" s="1" t="s">
        <v>1777</v>
      </c>
      <c r="B22173" s="1" t="s">
        <v>33633</v>
      </c>
      <c r="C22173" s="2">
        <v>0.10486278970567325</v>
      </c>
      <c r="D22173" s="2">
        <v>6.9848156182212587E-2</v>
      </c>
      <c r="E22173" s="2">
        <v>4.0897097625329816E-2</v>
      </c>
      <c r="F22173" s="2">
        <v>9.4929278246771401E-2</v>
      </c>
    </row>
    <row r="22174" spans="1:6" x14ac:dyDescent="0.3">
      <c r="A22174" s="1" t="s">
        <v>33634</v>
      </c>
      <c r="B22174" s="1" t="s">
        <v>1788</v>
      </c>
      <c r="C22174" s="2">
        <v>0.52078521939953815</v>
      </c>
      <c r="D22174" s="2">
        <v>0.82165605095541405</v>
      </c>
      <c r="E22174" s="2">
        <v>0.67647058823529416</v>
      </c>
      <c r="F22174" s="2">
        <v>0.53961993546073861</v>
      </c>
    </row>
    <row r="22175" spans="1:6" x14ac:dyDescent="0.3">
      <c r="A22175" s="1" t="s">
        <v>1784</v>
      </c>
      <c r="B22175" s="1" t="s">
        <v>33635</v>
      </c>
      <c r="C22175" s="2">
        <v>0.39418994413407821</v>
      </c>
      <c r="D22175" s="2">
        <v>0.69705882352941173</v>
      </c>
      <c r="E22175" s="2">
        <v>0.73717948717948723</v>
      </c>
      <c r="F22175" s="2">
        <v>0.42070304516656448</v>
      </c>
    </row>
    <row r="22176" spans="1:6" x14ac:dyDescent="0.3">
      <c r="A22176" s="1" t="s">
        <v>33634</v>
      </c>
      <c r="B22176" s="1" t="s">
        <v>1776</v>
      </c>
      <c r="C22176" s="2">
        <v>0.25596612779060818</v>
      </c>
      <c r="D22176" s="2">
        <v>7.0063694267515922E-2</v>
      </c>
      <c r="E22176" s="2">
        <v>0.11764705882352941</v>
      </c>
      <c r="F22176" s="2">
        <v>0.24381498745069918</v>
      </c>
    </row>
    <row r="22177" spans="1:6" x14ac:dyDescent="0.3">
      <c r="A22177" s="1" t="s">
        <v>1784</v>
      </c>
      <c r="B22177" s="1" t="s">
        <v>33636</v>
      </c>
      <c r="C22177" s="2">
        <v>8.7932960893854745E-2</v>
      </c>
      <c r="D22177" s="2">
        <v>2.6470588235294117E-2</v>
      </c>
      <c r="E22177" s="2">
        <v>0</v>
      </c>
      <c r="F22177" s="2">
        <v>8.2260371959942777E-2</v>
      </c>
    </row>
    <row r="22178" spans="1:6" x14ac:dyDescent="0.3">
      <c r="A22178" s="1" t="s">
        <v>1786</v>
      </c>
      <c r="B22178" s="1" t="s">
        <v>33637</v>
      </c>
      <c r="C22178" s="2">
        <v>0.11029363027772254</v>
      </c>
      <c r="D22178" s="2">
        <v>8.2608695652173908E-2</v>
      </c>
      <c r="E22178" s="2">
        <v>0.17721518987341772</v>
      </c>
      <c r="F22178" s="2">
        <v>0.10964779798223886</v>
      </c>
    </row>
    <row r="22179" spans="1:6" x14ac:dyDescent="0.3">
      <c r="A22179" s="1" t="s">
        <v>33638</v>
      </c>
      <c r="B22179" s="1" t="s">
        <v>26018</v>
      </c>
      <c r="C22179" s="2">
        <v>3.9617558501928059E-3</v>
      </c>
      <c r="D22179" s="2">
        <v>7.0921985815602842E-4</v>
      </c>
      <c r="E22179" s="2">
        <v>0</v>
      </c>
      <c r="F22179" s="2">
        <v>3.7340932540657398E-3</v>
      </c>
    </row>
    <row r="22180" spans="1:6" x14ac:dyDescent="0.3">
      <c r="A22180" s="1" t="s">
        <v>1795</v>
      </c>
      <c r="B22180" s="1" t="s">
        <v>33632</v>
      </c>
      <c r="C22180" s="2">
        <v>0.43671446273676756</v>
      </c>
      <c r="D22180" s="2">
        <v>0.84583333333333333</v>
      </c>
      <c r="E22180" s="2">
        <v>0.3</v>
      </c>
      <c r="F22180" s="2">
        <v>0.45209631251052368</v>
      </c>
    </row>
    <row r="22181" spans="1:6" x14ac:dyDescent="0.3">
      <c r="A22181" s="1" t="s">
        <v>33639</v>
      </c>
      <c r="B22181" s="1" t="s">
        <v>33640</v>
      </c>
      <c r="C22181" s="2">
        <v>1</v>
      </c>
      <c r="D22181" s="2">
        <v>1</v>
      </c>
      <c r="E22181" s="2">
        <v>0</v>
      </c>
      <c r="F22181" s="2">
        <v>1</v>
      </c>
    </row>
    <row r="22182" spans="1:6" x14ac:dyDescent="0.3">
      <c r="A22182" s="1" t="s">
        <v>33641</v>
      </c>
      <c r="B22182" s="1" t="s">
        <v>24511</v>
      </c>
      <c r="C22182" s="2">
        <v>4.4446523813979601E-2</v>
      </c>
      <c r="D22182" s="2">
        <v>2.1927293710328911E-2</v>
      </c>
      <c r="E22182" s="2">
        <v>9.036144578313253E-2</v>
      </c>
      <c r="F22182" s="2">
        <v>4.3431887025897009E-2</v>
      </c>
    </row>
    <row r="22183" spans="1:6" x14ac:dyDescent="0.3">
      <c r="A22183" s="1" t="s">
        <v>33642</v>
      </c>
      <c r="B22183" s="1" t="s">
        <v>1801</v>
      </c>
      <c r="C22183" s="2">
        <v>0.36265884652981428</v>
      </c>
      <c r="D22183" s="2">
        <v>0.65853658536585369</v>
      </c>
      <c r="E22183" s="2">
        <v>0.3125</v>
      </c>
      <c r="F22183" s="2">
        <v>0.37314814814814817</v>
      </c>
    </row>
    <row r="22184" spans="1:6" x14ac:dyDescent="0.3">
      <c r="A22184" s="1" t="s">
        <v>1807</v>
      </c>
      <c r="B22184" s="1" t="s">
        <v>33643</v>
      </c>
      <c r="C22184" s="2">
        <v>9.7618424496205183E-2</v>
      </c>
      <c r="D22184" s="2">
        <v>4.9209138840070298E-2</v>
      </c>
      <c r="E22184" s="2">
        <v>9.7959183673469383E-2</v>
      </c>
      <c r="F22184" s="2">
        <v>9.6260662566950997E-2</v>
      </c>
    </row>
    <row r="22185" spans="1:6" x14ac:dyDescent="0.3">
      <c r="A22185" s="1" t="s">
        <v>33644</v>
      </c>
      <c r="B22185" s="1" t="s">
        <v>33645</v>
      </c>
      <c r="C22185" s="2">
        <v>0.60183968462549275</v>
      </c>
      <c r="D22185" s="2">
        <v>0.44444444444444442</v>
      </c>
      <c r="E22185" s="2">
        <v>0</v>
      </c>
      <c r="F22185" s="2">
        <v>0.59644670050761417</v>
      </c>
    </row>
    <row r="22186" spans="1:6" x14ac:dyDescent="0.3">
      <c r="A22186" s="1" t="s">
        <v>1807</v>
      </c>
      <c r="B22186" s="1" t="s">
        <v>33646</v>
      </c>
      <c r="C22186" s="2">
        <v>6.3177178749018584E-2</v>
      </c>
      <c r="D22186" s="2">
        <v>6.1511423550087874E-2</v>
      </c>
      <c r="E22186" s="2">
        <v>7.5510204081632656E-2</v>
      </c>
      <c r="F22186" s="2">
        <v>6.3429875024796661E-2</v>
      </c>
    </row>
    <row r="22187" spans="1:6" x14ac:dyDescent="0.3">
      <c r="A22187" s="1" t="s">
        <v>27886</v>
      </c>
      <c r="B22187" s="1" t="s">
        <v>33647</v>
      </c>
      <c r="C22187" s="2">
        <v>0.17541229385307347</v>
      </c>
      <c r="D22187" s="2">
        <v>0.125</v>
      </c>
      <c r="E22187" s="2">
        <v>0</v>
      </c>
      <c r="F22187" s="2">
        <v>0.17310443490701002</v>
      </c>
    </row>
    <row r="22188" spans="1:6" x14ac:dyDescent="0.3">
      <c r="A22188" s="1" t="s">
        <v>1816</v>
      </c>
      <c r="B22188" s="1" t="s">
        <v>33648</v>
      </c>
      <c r="C22188" s="2">
        <v>8.70998617462512E-2</v>
      </c>
      <c r="D22188" s="2">
        <v>1.7768595041322315E-2</v>
      </c>
      <c r="E22188" s="2">
        <v>6.0483870967741934E-3</v>
      </c>
      <c r="F22188" s="2">
        <v>7.0216738371621068E-2</v>
      </c>
    </row>
    <row r="22189" spans="1:6" x14ac:dyDescent="0.3">
      <c r="A22189" s="1" t="s">
        <v>33649</v>
      </c>
      <c r="B22189" s="1" t="s">
        <v>33650</v>
      </c>
      <c r="C22189" s="2">
        <v>7.2348014888337475E-2</v>
      </c>
      <c r="D22189" s="2">
        <v>4.3686734150239742E-2</v>
      </c>
      <c r="E22189" s="2">
        <v>3.2653061224489799E-2</v>
      </c>
      <c r="F22189" s="2">
        <v>6.974679498561738E-2</v>
      </c>
    </row>
    <row r="22190" spans="1:6" x14ac:dyDescent="0.3">
      <c r="A22190" s="1" t="s">
        <v>1819</v>
      </c>
      <c r="B22190" s="1" t="s">
        <v>33651</v>
      </c>
      <c r="C22190" s="2">
        <v>0.10759663564781675</v>
      </c>
      <c r="D22190" s="2">
        <v>2.4164317358034634E-2</v>
      </c>
      <c r="E22190" s="2">
        <v>1.2235817575083427E-2</v>
      </c>
      <c r="F22190" s="2">
        <v>9.6215123960519164E-2</v>
      </c>
    </row>
    <row r="22191" spans="1:6" x14ac:dyDescent="0.3">
      <c r="A22191" s="1" t="s">
        <v>1819</v>
      </c>
      <c r="B22191" s="1" t="s">
        <v>33652</v>
      </c>
      <c r="C22191" s="2">
        <v>7.2297780959198282E-2</v>
      </c>
      <c r="D22191" s="2">
        <v>8.8602496979460332E-3</v>
      </c>
      <c r="E22191" s="2">
        <v>8.8987764182424916E-3</v>
      </c>
      <c r="F22191" s="2">
        <v>6.3962073521411367E-2</v>
      </c>
    </row>
    <row r="22192" spans="1:6" x14ac:dyDescent="0.3">
      <c r="A22192" s="1" t="s">
        <v>33649</v>
      </c>
      <c r="B22192" s="1" t="s">
        <v>33653</v>
      </c>
      <c r="C22192" s="2">
        <v>6.8858560794044663E-2</v>
      </c>
      <c r="D22192" s="2">
        <v>2.0777836973894511E-2</v>
      </c>
      <c r="E22192" s="2">
        <v>3.2653061224489799E-2</v>
      </c>
      <c r="F22192" s="2">
        <v>6.5023615895450831E-2</v>
      </c>
    </row>
    <row r="22193" spans="1:6" x14ac:dyDescent="0.3">
      <c r="A22193" s="1" t="s">
        <v>33649</v>
      </c>
      <c r="B22193" s="1" t="s">
        <v>33654</v>
      </c>
      <c r="C22193" s="2">
        <v>1.3957816377171215E-3</v>
      </c>
      <c r="D22193" s="2">
        <v>1.7581246670218435E-2</v>
      </c>
      <c r="E22193" s="2">
        <v>6.1224489795918364E-3</v>
      </c>
      <c r="F22193" s="2">
        <v>2.5569089811427964E-3</v>
      </c>
    </row>
    <row r="22194" spans="1:6" x14ac:dyDescent="0.3">
      <c r="A22194" s="1" t="s">
        <v>1821</v>
      </c>
      <c r="B22194" s="1" t="s">
        <v>33653</v>
      </c>
      <c r="C22194" s="2">
        <v>7.6358894955586343E-2</v>
      </c>
      <c r="D22194" s="2">
        <v>8.5677749360613814E-2</v>
      </c>
      <c r="E22194" s="2">
        <v>8.7609511889862324E-2</v>
      </c>
      <c r="F22194" s="2">
        <v>7.7473182359952319E-2</v>
      </c>
    </row>
    <row r="22195" spans="1:6" x14ac:dyDescent="0.3">
      <c r="A22195" s="1" t="s">
        <v>20025</v>
      </c>
      <c r="B22195" s="1" t="s">
        <v>33655</v>
      </c>
      <c r="C22195" s="2">
        <v>0.66666666666666663</v>
      </c>
      <c r="D22195" s="2">
        <v>1</v>
      </c>
      <c r="E22195" s="2">
        <v>1</v>
      </c>
      <c r="F22195" s="2">
        <v>0.67019400352733682</v>
      </c>
    </row>
    <row r="22196" spans="1:6" x14ac:dyDescent="0.3">
      <c r="A22196" s="1" t="s">
        <v>33656</v>
      </c>
      <c r="B22196" s="1" t="s">
        <v>20027</v>
      </c>
      <c r="C22196" s="2">
        <v>0.15394427660288687</v>
      </c>
      <c r="D22196" s="2">
        <v>3.7586024351508734E-2</v>
      </c>
      <c r="E22196" s="2">
        <v>3.5799522673031027E-2</v>
      </c>
      <c r="F22196" s="2">
        <v>0.13828983316863339</v>
      </c>
    </row>
    <row r="22197" spans="1:6" x14ac:dyDescent="0.3">
      <c r="A22197" s="1" t="s">
        <v>33657</v>
      </c>
      <c r="B22197" s="1" t="s">
        <v>33658</v>
      </c>
      <c r="C22197" s="2">
        <v>0.24778147531891292</v>
      </c>
      <c r="D22197" s="2">
        <v>0.19444444444444445</v>
      </c>
      <c r="E22197" s="2">
        <v>0.28971962616822428</v>
      </c>
      <c r="F22197" s="2">
        <v>0.24378358115706611</v>
      </c>
    </row>
    <row r="22198" spans="1:6" x14ac:dyDescent="0.3">
      <c r="A22198" s="1" t="s">
        <v>33659</v>
      </c>
      <c r="B22198" s="1" t="s">
        <v>33660</v>
      </c>
      <c r="C22198" s="2">
        <v>0.29799496712395485</v>
      </c>
      <c r="D22198" s="2">
        <v>0.39232409381663114</v>
      </c>
      <c r="E22198" s="2">
        <v>0.471976401179941</v>
      </c>
      <c r="F22198" s="2">
        <v>0.30884083553986469</v>
      </c>
    </row>
    <row r="22199" spans="1:6" x14ac:dyDescent="0.3">
      <c r="A22199" s="1" t="s">
        <v>1837</v>
      </c>
      <c r="B22199" s="1" t="s">
        <v>33661</v>
      </c>
      <c r="C22199" s="2">
        <v>0.34567901234567899</v>
      </c>
      <c r="D22199" s="2">
        <v>0.11764705882352941</v>
      </c>
      <c r="E22199" s="2">
        <v>0.8571428571428571</v>
      </c>
      <c r="F22199" s="2">
        <v>0.34532374100719426</v>
      </c>
    </row>
    <row r="22200" spans="1:6" x14ac:dyDescent="0.3">
      <c r="A22200" s="1" t="s">
        <v>33662</v>
      </c>
      <c r="B22200" s="1" t="s">
        <v>1872</v>
      </c>
      <c r="C22200" s="2">
        <v>3.835446953294154E-2</v>
      </c>
      <c r="D22200" s="2">
        <v>6.2500000000000003E-3</v>
      </c>
      <c r="E22200" s="2">
        <v>0</v>
      </c>
      <c r="F22200" s="2">
        <v>3.657109420713868E-2</v>
      </c>
    </row>
    <row r="22201" spans="1:6" x14ac:dyDescent="0.3">
      <c r="A22201" s="1" t="s">
        <v>33663</v>
      </c>
      <c r="B22201" s="1" t="s">
        <v>33664</v>
      </c>
      <c r="C22201" s="2">
        <v>9.3335629412777676E-2</v>
      </c>
      <c r="D22201" s="2">
        <v>5.7575757575757579E-2</v>
      </c>
      <c r="E22201" s="2">
        <v>0.10416666666666667</v>
      </c>
      <c r="F22201" s="2">
        <v>9.1511721907841556E-2</v>
      </c>
    </row>
    <row r="22202" spans="1:6" x14ac:dyDescent="0.3">
      <c r="A22202" s="1" t="s">
        <v>33665</v>
      </c>
      <c r="B22202" s="1" t="s">
        <v>33666</v>
      </c>
      <c r="C22202" s="2">
        <v>0.38334341601129263</v>
      </c>
      <c r="D22202" s="2">
        <v>0.17682926829268292</v>
      </c>
      <c r="E22202" s="2">
        <v>0</v>
      </c>
      <c r="F22202" s="2">
        <v>0.37643846303881412</v>
      </c>
    </row>
    <row r="22203" spans="1:6" x14ac:dyDescent="0.3">
      <c r="A22203" s="1" t="s">
        <v>23144</v>
      </c>
      <c r="B22203" s="1" t="s">
        <v>33667</v>
      </c>
      <c r="C22203" s="2">
        <v>0.20487551867219916</v>
      </c>
      <c r="D22203" s="2">
        <v>0.15294117647058825</v>
      </c>
      <c r="E22203" s="2">
        <v>0.70454545454545459</v>
      </c>
      <c r="F22203" s="2">
        <v>0.2078471165229156</v>
      </c>
    </row>
    <row r="22204" spans="1:6" x14ac:dyDescent="0.3">
      <c r="A22204" s="1" t="s">
        <v>33668</v>
      </c>
      <c r="B22204" s="1" t="s">
        <v>33669</v>
      </c>
      <c r="C22204" s="2">
        <v>0.68803945745992601</v>
      </c>
      <c r="D22204" s="2">
        <v>0.66666666666666663</v>
      </c>
      <c r="E22204" s="2">
        <v>1</v>
      </c>
      <c r="F22204" s="2">
        <v>0.68886198547215494</v>
      </c>
    </row>
    <row r="22205" spans="1:6" x14ac:dyDescent="0.3">
      <c r="A22205" s="1" t="s">
        <v>33670</v>
      </c>
      <c r="B22205" s="1" t="s">
        <v>33671</v>
      </c>
      <c r="C22205" s="2">
        <v>5.776579006518319E-2</v>
      </c>
      <c r="D22205" s="2">
        <v>8.4227467811158793E-2</v>
      </c>
      <c r="E22205" s="2">
        <v>7.337526205450734E-2</v>
      </c>
      <c r="F22205" s="2">
        <v>6.0327973506762958E-2</v>
      </c>
    </row>
    <row r="22206" spans="1:6" x14ac:dyDescent="0.3">
      <c r="A22206" s="1" t="s">
        <v>20032</v>
      </c>
      <c r="B22206" s="1" t="s">
        <v>33672</v>
      </c>
      <c r="C22206" s="2">
        <v>8.3780437474205535E-2</v>
      </c>
      <c r="D22206" s="2">
        <v>1.4492753623188406E-2</v>
      </c>
      <c r="E22206" s="2">
        <v>0</v>
      </c>
      <c r="F22206" s="2">
        <v>7.5547445255474452E-2</v>
      </c>
    </row>
    <row r="22207" spans="1:6" x14ac:dyDescent="0.3">
      <c r="A22207" s="1" t="s">
        <v>20028</v>
      </c>
      <c r="B22207" s="1" t="s">
        <v>33673</v>
      </c>
      <c r="C22207" s="2">
        <v>0.40277777777777779</v>
      </c>
      <c r="D22207" s="2">
        <v>0.3</v>
      </c>
      <c r="E22207" s="2">
        <v>0</v>
      </c>
      <c r="F22207" s="2">
        <v>0.39958592132505177</v>
      </c>
    </row>
    <row r="22208" spans="1:6" x14ac:dyDescent="0.3">
      <c r="A22208" s="1" t="s">
        <v>3226</v>
      </c>
      <c r="B22208" s="1" t="s">
        <v>33674</v>
      </c>
      <c r="C22208" s="2">
        <v>0.1905489260143198</v>
      </c>
      <c r="D22208" s="2">
        <v>9.5709570957095716E-2</v>
      </c>
      <c r="E22208" s="2">
        <v>0.22222222222222221</v>
      </c>
      <c r="F22208" s="2">
        <v>0.18802550124734363</v>
      </c>
    </row>
    <row r="22209" spans="1:6" x14ac:dyDescent="0.3">
      <c r="A22209" s="1" t="s">
        <v>1851</v>
      </c>
      <c r="B22209" s="1" t="s">
        <v>33675</v>
      </c>
      <c r="C22209" s="2">
        <v>0.40038684719535783</v>
      </c>
      <c r="D22209" s="2">
        <v>0.67068273092369479</v>
      </c>
      <c r="E22209" s="2">
        <v>0.33333333333333331</v>
      </c>
      <c r="F22209" s="2">
        <v>0.42515527950310561</v>
      </c>
    </row>
    <row r="22210" spans="1:6" x14ac:dyDescent="0.3">
      <c r="A22210" s="1" t="s">
        <v>28269</v>
      </c>
      <c r="B22210" s="1" t="s">
        <v>23143</v>
      </c>
      <c r="C22210" s="2">
        <v>0.82352941176470584</v>
      </c>
      <c r="D22210" s="2">
        <v>1</v>
      </c>
      <c r="E22210" s="2">
        <v>0</v>
      </c>
      <c r="F22210" s="2">
        <v>0.82922201138519924</v>
      </c>
    </row>
    <row r="22211" spans="1:6" x14ac:dyDescent="0.3">
      <c r="A22211" s="1" t="s">
        <v>33676</v>
      </c>
      <c r="B22211" s="1" t="s">
        <v>33677</v>
      </c>
      <c r="C22211" s="2">
        <v>0.58704453441295545</v>
      </c>
      <c r="D22211" s="2">
        <v>0.8125</v>
      </c>
      <c r="E22211" s="2">
        <v>0</v>
      </c>
      <c r="F22211" s="2">
        <v>0.60076045627376429</v>
      </c>
    </row>
    <row r="22212" spans="1:6" x14ac:dyDescent="0.3">
      <c r="A22212" s="1" t="s">
        <v>33678</v>
      </c>
      <c r="B22212" s="1" t="s">
        <v>33679</v>
      </c>
      <c r="C22212" s="2">
        <v>0.90670553935860054</v>
      </c>
      <c r="D22212" s="2">
        <v>1</v>
      </c>
      <c r="E22212" s="2">
        <v>1</v>
      </c>
      <c r="F22212" s="2">
        <v>0.90857142857142859</v>
      </c>
    </row>
    <row r="22213" spans="1:6" x14ac:dyDescent="0.3">
      <c r="A22213" s="1" t="s">
        <v>33680</v>
      </c>
      <c r="B22213" s="1" t="s">
        <v>1836</v>
      </c>
      <c r="C22213" s="2">
        <v>0.50889679715302494</v>
      </c>
      <c r="D22213" s="2">
        <v>0.6</v>
      </c>
      <c r="E22213" s="2">
        <v>0</v>
      </c>
      <c r="F22213" s="2">
        <v>0.51202749140893467</v>
      </c>
    </row>
    <row r="22214" spans="1:6" x14ac:dyDescent="0.3">
      <c r="A22214" s="1" t="s">
        <v>33681</v>
      </c>
      <c r="B22214" s="1" t="s">
        <v>26465</v>
      </c>
      <c r="C22214" s="2">
        <v>0.22489217498459643</v>
      </c>
      <c r="D22214" s="2">
        <v>9.6296296296296297E-2</v>
      </c>
      <c r="E22214" s="2">
        <v>0</v>
      </c>
      <c r="F22214" s="2">
        <v>0.21428571428571427</v>
      </c>
    </row>
    <row r="22215" spans="1:6" x14ac:dyDescent="0.3">
      <c r="A22215" s="1" t="s">
        <v>1858</v>
      </c>
      <c r="B22215" s="1" t="s">
        <v>33682</v>
      </c>
      <c r="C22215" s="2">
        <v>2.4955145979448704E-2</v>
      </c>
      <c r="D22215" s="2">
        <v>2.065677966101695E-2</v>
      </c>
      <c r="E22215" s="2">
        <v>2.8225806451612902E-2</v>
      </c>
      <c r="F22215" s="2">
        <v>2.4713839750260147E-2</v>
      </c>
    </row>
    <row r="22216" spans="1:6" x14ac:dyDescent="0.3">
      <c r="A22216" s="1" t="s">
        <v>33683</v>
      </c>
      <c r="B22216" s="1" t="s">
        <v>33684</v>
      </c>
      <c r="C22216" s="2">
        <v>0.32971506105834464</v>
      </c>
      <c r="D22216" s="2">
        <v>0.29638554216867469</v>
      </c>
      <c r="E22216" s="2">
        <v>0.32236842105263158</v>
      </c>
      <c r="F22216" s="2">
        <v>0.32546230440967283</v>
      </c>
    </row>
    <row r="22217" spans="1:6" x14ac:dyDescent="0.3">
      <c r="A22217" s="1" t="s">
        <v>1860</v>
      </c>
      <c r="B22217" s="1" t="s">
        <v>33685</v>
      </c>
      <c r="C22217" s="2">
        <v>5.4794520547945202E-2</v>
      </c>
      <c r="D22217" s="2">
        <v>4.6948356807511738E-3</v>
      </c>
      <c r="E22217" s="2">
        <v>6.8965517241379309E-2</v>
      </c>
      <c r="F22217" s="2">
        <v>4.9453409682457053E-2</v>
      </c>
    </row>
    <row r="22218" spans="1:6" x14ac:dyDescent="0.3">
      <c r="A22218" s="1" t="s">
        <v>1858</v>
      </c>
      <c r="B22218" s="1" t="s">
        <v>33686</v>
      </c>
      <c r="C22218" s="2">
        <v>5.6760724188549994E-2</v>
      </c>
      <c r="D22218" s="2">
        <v>6.3559322033898302E-2</v>
      </c>
      <c r="E22218" s="2">
        <v>6.8548387096774188E-2</v>
      </c>
      <c r="F22218" s="2">
        <v>5.7455031960755167E-2</v>
      </c>
    </row>
    <row r="22219" spans="1:6" x14ac:dyDescent="0.3">
      <c r="A22219" s="1" t="s">
        <v>33687</v>
      </c>
      <c r="B22219" s="1" t="s">
        <v>33688</v>
      </c>
      <c r="C22219" s="2">
        <v>0.74876847290640391</v>
      </c>
      <c r="D22219" s="2">
        <v>0.94444444444444442</v>
      </c>
      <c r="E22219" s="2">
        <v>0</v>
      </c>
      <c r="F22219" s="2">
        <v>0.75707547169811318</v>
      </c>
    </row>
    <row r="22220" spans="1:6" x14ac:dyDescent="0.3">
      <c r="A22220" s="1" t="s">
        <v>28085</v>
      </c>
      <c r="B22220" s="1" t="s">
        <v>33689</v>
      </c>
      <c r="C22220" s="2">
        <v>5.740272256354656E-2</v>
      </c>
      <c r="D22220" s="2">
        <v>5.7068741893644616E-2</v>
      </c>
      <c r="E22220" s="2">
        <v>4.2031523642732049E-2</v>
      </c>
      <c r="F22220" s="2">
        <v>5.6906224953246057E-2</v>
      </c>
    </row>
    <row r="22221" spans="1:6" x14ac:dyDescent="0.3">
      <c r="A22221" s="1" t="s">
        <v>1865</v>
      </c>
      <c r="B22221" s="1" t="s">
        <v>33690</v>
      </c>
      <c r="C22221" s="2">
        <v>3.4312278630460449E-2</v>
      </c>
      <c r="D22221" s="2">
        <v>0.14333333333333334</v>
      </c>
      <c r="E22221" s="2">
        <v>5.894736842105263E-2</v>
      </c>
      <c r="F22221" s="2">
        <v>4.5597990597024539E-2</v>
      </c>
    </row>
    <row r="22222" spans="1:6" x14ac:dyDescent="0.3">
      <c r="A22222" s="1" t="s">
        <v>28085</v>
      </c>
      <c r="B22222" s="1" t="s">
        <v>33691</v>
      </c>
      <c r="C22222" s="2">
        <v>6.752198530297554E-2</v>
      </c>
      <c r="D22222" s="2">
        <v>0.12062256809338522</v>
      </c>
      <c r="E22222" s="2">
        <v>8.4063047285464099E-2</v>
      </c>
      <c r="F22222" s="2">
        <v>7.2401816724552495E-2</v>
      </c>
    </row>
    <row r="22223" spans="1:6" x14ac:dyDescent="0.3">
      <c r="A22223" s="1" t="s">
        <v>1860</v>
      </c>
      <c r="B22223" s="1" t="s">
        <v>33692</v>
      </c>
      <c r="C22223" s="2">
        <v>1.3103037522334724E-2</v>
      </c>
      <c r="D22223" s="2">
        <v>2.3474178403755869E-3</v>
      </c>
      <c r="E22223" s="2">
        <v>0</v>
      </c>
      <c r="F22223" s="2">
        <v>1.1712649661634565E-2</v>
      </c>
    </row>
    <row r="22224" spans="1:6" x14ac:dyDescent="0.3">
      <c r="A22224" s="1" t="s">
        <v>28085</v>
      </c>
      <c r="B22224" s="1" t="s">
        <v>33693</v>
      </c>
      <c r="C22224" s="2">
        <v>9.125406577520781E-2</v>
      </c>
      <c r="D22224" s="2">
        <v>3.8910505836575876E-2</v>
      </c>
      <c r="E22224" s="2">
        <v>5.9544658493870403E-2</v>
      </c>
      <c r="F22224" s="2">
        <v>8.5973817793214002E-2</v>
      </c>
    </row>
    <row r="22225" spans="1:6" x14ac:dyDescent="0.3">
      <c r="A22225" s="1" t="s">
        <v>1878</v>
      </c>
      <c r="B22225" s="1" t="s">
        <v>33694</v>
      </c>
      <c r="C22225" s="2">
        <v>0.23847646773410966</v>
      </c>
      <c r="D22225" s="2">
        <v>0.25925925925925924</v>
      </c>
      <c r="E22225" s="2">
        <v>0.2857142857142857</v>
      </c>
      <c r="F22225" s="2">
        <v>0.23878454360569445</v>
      </c>
    </row>
    <row r="22226" spans="1:6" x14ac:dyDescent="0.3">
      <c r="A22226" s="1" t="s">
        <v>33695</v>
      </c>
      <c r="B22226" s="1" t="s">
        <v>23132</v>
      </c>
      <c r="C22226" s="2">
        <v>0.21998247151621383</v>
      </c>
      <c r="D22226" s="2">
        <v>7.4999999999999997E-2</v>
      </c>
      <c r="E22226" s="2">
        <v>0</v>
      </c>
      <c r="F22226" s="2">
        <v>0.21623931623931625</v>
      </c>
    </row>
    <row r="22227" spans="1:6" x14ac:dyDescent="0.3">
      <c r="A22227" s="1" t="s">
        <v>33696</v>
      </c>
      <c r="B22227" s="1" t="s">
        <v>33697</v>
      </c>
      <c r="C22227" s="2">
        <v>0.6463547334058759</v>
      </c>
      <c r="D22227" s="2">
        <v>0.88235294117647056</v>
      </c>
      <c r="E22227" s="2">
        <v>0.60869565217391308</v>
      </c>
      <c r="F22227" s="2">
        <v>0.6692493946731235</v>
      </c>
    </row>
    <row r="22228" spans="1:6" x14ac:dyDescent="0.3">
      <c r="A22228" s="1" t="s">
        <v>33695</v>
      </c>
      <c r="B22228" s="1" t="s">
        <v>33698</v>
      </c>
      <c r="C22228" s="2">
        <v>0.11305872042068361</v>
      </c>
      <c r="D22228" s="2">
        <v>1.2500000000000001E-2</v>
      </c>
      <c r="E22228" s="2">
        <v>0</v>
      </c>
      <c r="F22228" s="2">
        <v>0.11054131054131054</v>
      </c>
    </row>
    <row r="22229" spans="1:6" x14ac:dyDescent="0.3">
      <c r="A22229" s="1" t="s">
        <v>1883</v>
      </c>
      <c r="B22229" s="1" t="s">
        <v>33699</v>
      </c>
      <c r="C22229" s="2">
        <v>0.1129635743369649</v>
      </c>
      <c r="D22229" s="2">
        <v>0.10776545166402536</v>
      </c>
      <c r="E22229" s="2">
        <v>8.5178875638841564E-2</v>
      </c>
      <c r="F22229" s="2">
        <v>0.11182140538380862</v>
      </c>
    </row>
    <row r="22230" spans="1:6" x14ac:dyDescent="0.3">
      <c r="A22230" s="1" t="s">
        <v>33700</v>
      </c>
      <c r="B22230" s="1" t="s">
        <v>33701</v>
      </c>
      <c r="C22230" s="2">
        <v>0.25981137815637362</v>
      </c>
      <c r="D22230" s="2">
        <v>0.2107843137254902</v>
      </c>
      <c r="E22230" s="2">
        <v>0.14285714285714285</v>
      </c>
      <c r="F22230" s="2">
        <v>0.25750695766808263</v>
      </c>
    </row>
    <row r="22231" spans="1:6" x14ac:dyDescent="0.3">
      <c r="A22231" s="1" t="s">
        <v>30426</v>
      </c>
      <c r="B22231" s="1" t="s">
        <v>23132</v>
      </c>
      <c r="C22231" s="2">
        <v>0.40211640211640209</v>
      </c>
      <c r="D22231" s="2">
        <v>0.125</v>
      </c>
      <c r="E22231" s="2">
        <v>0</v>
      </c>
      <c r="F22231" s="2">
        <v>0.39476594176188723</v>
      </c>
    </row>
    <row r="22232" spans="1:6" x14ac:dyDescent="0.3">
      <c r="A22232" s="1" t="s">
        <v>33702</v>
      </c>
      <c r="B22232" s="1" t="s">
        <v>33703</v>
      </c>
      <c r="C22232" s="2">
        <v>0.34535812980805136</v>
      </c>
      <c r="D22232" s="2">
        <v>0.71170463472113121</v>
      </c>
      <c r="E22232" s="2">
        <v>0.52777777777777779</v>
      </c>
      <c r="F22232" s="2">
        <v>0.37863028501958668</v>
      </c>
    </row>
    <row r="22233" spans="1:6" x14ac:dyDescent="0.3">
      <c r="A22233" s="1" t="s">
        <v>1889</v>
      </c>
      <c r="B22233" s="1" t="s">
        <v>33704</v>
      </c>
      <c r="C22233" s="2">
        <v>0.11170128428729982</v>
      </c>
      <c r="D22233" s="2">
        <v>7.5645756457564578E-2</v>
      </c>
      <c r="E22233" s="2">
        <v>0.20125293657008614</v>
      </c>
      <c r="F22233" s="2">
        <v>0.11270405397265225</v>
      </c>
    </row>
    <row r="22234" spans="1:6" x14ac:dyDescent="0.3">
      <c r="A22234" s="1" t="s">
        <v>1893</v>
      </c>
      <c r="B22234" s="1" t="s">
        <v>20036</v>
      </c>
      <c r="C22234" s="2">
        <v>0.53105232892466936</v>
      </c>
      <c r="D22234" s="2">
        <v>0.57213930348258701</v>
      </c>
      <c r="E22234" s="2">
        <v>0.6</v>
      </c>
      <c r="F22234" s="2">
        <v>0.53383661364249124</v>
      </c>
    </row>
    <row r="22235" spans="1:6" x14ac:dyDescent="0.3">
      <c r="A22235" s="1" t="s">
        <v>1895</v>
      </c>
      <c r="B22235" s="1" t="s">
        <v>33705</v>
      </c>
      <c r="C22235" s="2">
        <v>5.0911421247507832E-2</v>
      </c>
      <c r="D22235" s="2">
        <v>3.3789954337899546E-2</v>
      </c>
      <c r="E22235" s="2">
        <v>9.6899224806201556E-2</v>
      </c>
      <c r="F22235" s="2">
        <v>5.1229639092941551E-2</v>
      </c>
    </row>
    <row r="22236" spans="1:6" x14ac:dyDescent="0.3">
      <c r="A22236" s="1" t="s">
        <v>33706</v>
      </c>
      <c r="B22236" s="1" t="s">
        <v>33707</v>
      </c>
      <c r="C22236" s="2">
        <v>1</v>
      </c>
      <c r="D22236" s="2">
        <v>1</v>
      </c>
      <c r="E22236" s="2">
        <v>1</v>
      </c>
      <c r="F22236" s="2">
        <v>1</v>
      </c>
    </row>
    <row r="22237" spans="1:6" x14ac:dyDescent="0.3">
      <c r="A22237" s="1" t="s">
        <v>25396</v>
      </c>
      <c r="B22237" s="1" t="s">
        <v>33708</v>
      </c>
      <c r="C22237" s="2">
        <v>9.9339891276210193E-2</v>
      </c>
      <c r="D22237" s="2">
        <v>6.3789868667917448E-3</v>
      </c>
      <c r="E22237" s="2">
        <v>7.2568940493468797E-3</v>
      </c>
      <c r="F22237" s="2">
        <v>8.2792725725832184E-2</v>
      </c>
    </row>
    <row r="22238" spans="1:6" x14ac:dyDescent="0.3">
      <c r="A22238" s="1" t="s">
        <v>33709</v>
      </c>
      <c r="B22238" s="1" t="s">
        <v>33710</v>
      </c>
      <c r="C22238" s="2">
        <v>0.10758944077804793</v>
      </c>
      <c r="D22238" s="2">
        <v>1.4577259475218659E-3</v>
      </c>
      <c r="E22238" s="2">
        <v>0</v>
      </c>
      <c r="F22238" s="2">
        <v>0.10029116790682627</v>
      </c>
    </row>
    <row r="22239" spans="1:6" x14ac:dyDescent="0.3">
      <c r="A22239" s="1" t="s">
        <v>1900</v>
      </c>
      <c r="B22239" s="1" t="s">
        <v>33711</v>
      </c>
      <c r="C22239" s="2">
        <v>0.12820216939764598</v>
      </c>
      <c r="D22239" s="2">
        <v>0.22590233545647559</v>
      </c>
      <c r="E22239" s="2">
        <v>0.22929171668667467</v>
      </c>
      <c r="F22239" s="2">
        <v>0.14351851851851852</v>
      </c>
    </row>
    <row r="22240" spans="1:6" x14ac:dyDescent="0.3">
      <c r="A22240" s="1" t="s">
        <v>25396</v>
      </c>
      <c r="B22240" s="1" t="s">
        <v>33712</v>
      </c>
      <c r="C22240" s="2">
        <v>9.5392182241781004E-2</v>
      </c>
      <c r="D22240" s="2">
        <v>2.6266416510318948E-2</v>
      </c>
      <c r="E22240" s="2">
        <v>7.1117561683599423E-2</v>
      </c>
      <c r="F22240" s="2">
        <v>8.4707008401573969E-2</v>
      </c>
    </row>
    <row r="22241" spans="1:6" x14ac:dyDescent="0.3">
      <c r="A22241" s="1" t="s">
        <v>33713</v>
      </c>
      <c r="B22241" s="1" t="s">
        <v>33714</v>
      </c>
      <c r="C22241" s="2">
        <v>9.2597187758478083E-2</v>
      </c>
      <c r="D22241" s="2">
        <v>7.6773566569484933E-2</v>
      </c>
      <c r="E22241" s="2">
        <v>7.4918566775244305E-2</v>
      </c>
      <c r="F22241" s="2">
        <v>9.1746355228092172E-2</v>
      </c>
    </row>
    <row r="22242" spans="1:6" x14ac:dyDescent="0.3">
      <c r="A22242" s="1" t="s">
        <v>33715</v>
      </c>
      <c r="B22242" s="1" t="s">
        <v>33716</v>
      </c>
      <c r="C22242" s="2">
        <v>0.17032024399542509</v>
      </c>
      <c r="D22242" s="2">
        <v>0.314873417721519</v>
      </c>
      <c r="E22242" s="2">
        <v>0.20987654320987653</v>
      </c>
      <c r="F22242" s="2">
        <v>0.17875948237394021</v>
      </c>
    </row>
    <row r="22243" spans="1:6" x14ac:dyDescent="0.3">
      <c r="A22243" s="1" t="s">
        <v>33715</v>
      </c>
      <c r="B22243" s="1" t="s">
        <v>33717</v>
      </c>
      <c r="C22243" s="2">
        <v>8.082348455966451E-2</v>
      </c>
      <c r="D22243" s="2">
        <v>0.11550632911392406</v>
      </c>
      <c r="E22243" s="2">
        <v>0.12345679012345678</v>
      </c>
      <c r="F22243" s="2">
        <v>8.3087907184292722E-2</v>
      </c>
    </row>
    <row r="22244" spans="1:6" x14ac:dyDescent="0.3">
      <c r="A22244" s="1" t="s">
        <v>33718</v>
      </c>
      <c r="B22244" s="1" t="s">
        <v>33719</v>
      </c>
      <c r="C22244" s="2">
        <v>0.23584029712163418</v>
      </c>
      <c r="D22244" s="2">
        <v>0.10349462365591398</v>
      </c>
      <c r="E22244" s="2">
        <v>0.35971223021582732</v>
      </c>
      <c r="F22244" s="2">
        <v>0.21837721655024181</v>
      </c>
    </row>
    <row r="22245" spans="1:6" x14ac:dyDescent="0.3">
      <c r="A22245" s="1" t="s">
        <v>33718</v>
      </c>
      <c r="B22245" s="1" t="s">
        <v>33716</v>
      </c>
      <c r="C22245" s="2">
        <v>8.3565459610027856E-2</v>
      </c>
      <c r="D22245" s="2">
        <v>0.13911290322580644</v>
      </c>
      <c r="E22245" s="2">
        <v>7.5539568345323743E-2</v>
      </c>
      <c r="F22245" s="2">
        <v>9.2208490059108E-2</v>
      </c>
    </row>
    <row r="22246" spans="1:6" x14ac:dyDescent="0.3">
      <c r="A22246" s="1" t="s">
        <v>29898</v>
      </c>
      <c r="B22246" s="1" t="s">
        <v>33720</v>
      </c>
      <c r="C22246" s="2">
        <v>0.28077798468859921</v>
      </c>
      <c r="D22246" s="2">
        <v>7.5925925925925924E-2</v>
      </c>
      <c r="E22246" s="2">
        <v>0.32</v>
      </c>
      <c r="F22246" s="2">
        <v>0.26074128711045547</v>
      </c>
    </row>
    <row r="22247" spans="1:6" x14ac:dyDescent="0.3">
      <c r="A22247" s="1" t="s">
        <v>29898</v>
      </c>
      <c r="B22247" s="1" t="s">
        <v>33721</v>
      </c>
      <c r="C22247" s="2">
        <v>0.32671218704738259</v>
      </c>
      <c r="D22247" s="2">
        <v>0.37777777777777777</v>
      </c>
      <c r="E22247" s="2">
        <v>0.1</v>
      </c>
      <c r="F22247" s="2">
        <v>0.3297068043518348</v>
      </c>
    </row>
    <row r="22248" spans="1:6" x14ac:dyDescent="0.3">
      <c r="A22248" s="1" t="s">
        <v>33713</v>
      </c>
      <c r="B22248" s="1" t="s">
        <v>33722</v>
      </c>
      <c r="C22248" s="2">
        <v>9.8138957816377173E-2</v>
      </c>
      <c r="D22248" s="2">
        <v>5.5393586005830907E-2</v>
      </c>
      <c r="E22248" s="2">
        <v>5.5374592833876218E-2</v>
      </c>
      <c r="F22248" s="2">
        <v>9.5900611381094208E-2</v>
      </c>
    </row>
    <row r="22249" spans="1:6" x14ac:dyDescent="0.3">
      <c r="A22249" s="1" t="s">
        <v>33723</v>
      </c>
      <c r="B22249" s="1" t="s">
        <v>33724</v>
      </c>
      <c r="C22249" s="2">
        <v>1</v>
      </c>
      <c r="D22249" s="2">
        <v>1</v>
      </c>
      <c r="E22249" s="2">
        <v>1</v>
      </c>
      <c r="F22249" s="2">
        <v>1</v>
      </c>
    </row>
    <row r="22250" spans="1:6" x14ac:dyDescent="0.3">
      <c r="A22250" s="1" t="s">
        <v>33725</v>
      </c>
      <c r="B22250" s="1" t="s">
        <v>33726</v>
      </c>
      <c r="C22250" s="2">
        <v>0.20995390377412848</v>
      </c>
      <c r="D22250" s="2">
        <v>0.23254472013848818</v>
      </c>
      <c r="E22250" s="2">
        <v>0.29398148148148145</v>
      </c>
      <c r="F22250" s="2">
        <v>0.21465511869898435</v>
      </c>
    </row>
    <row r="22251" spans="1:6" x14ac:dyDescent="0.3">
      <c r="A22251" s="1" t="s">
        <v>26468</v>
      </c>
      <c r="B22251" s="1" t="s">
        <v>1911</v>
      </c>
      <c r="C22251" s="2">
        <v>0.10029347964782442</v>
      </c>
      <c r="D22251" s="2">
        <v>5.2295177222545031E-3</v>
      </c>
      <c r="E22251" s="2">
        <v>6.1349693251533744E-3</v>
      </c>
      <c r="F22251" s="2">
        <v>8.0635370295426959E-2</v>
      </c>
    </row>
    <row r="22252" spans="1:6" x14ac:dyDescent="0.3">
      <c r="A22252" s="1" t="s">
        <v>33727</v>
      </c>
      <c r="B22252" s="1" t="s">
        <v>24862</v>
      </c>
      <c r="C22252" s="2">
        <v>0.36187563710499493</v>
      </c>
      <c r="D22252" s="2">
        <v>4.0983606557377046E-2</v>
      </c>
      <c r="E22252" s="2">
        <v>0.14705882352941177</v>
      </c>
      <c r="F22252" s="2">
        <v>0.33994334277620397</v>
      </c>
    </row>
    <row r="22253" spans="1:6" x14ac:dyDescent="0.3">
      <c r="A22253" s="1" t="s">
        <v>33728</v>
      </c>
      <c r="B22253" s="1" t="s">
        <v>33729</v>
      </c>
      <c r="C22253" s="2">
        <v>0.86932418162618796</v>
      </c>
      <c r="D22253" s="2">
        <v>0.89182058047493407</v>
      </c>
      <c r="E22253" s="2">
        <v>0.89090909090909087</v>
      </c>
      <c r="F22253" s="2">
        <v>0.87162482235907157</v>
      </c>
    </row>
    <row r="22254" spans="1:6" x14ac:dyDescent="0.3">
      <c r="A22254" s="1" t="s">
        <v>1914</v>
      </c>
      <c r="B22254" s="1" t="s">
        <v>33730</v>
      </c>
      <c r="C22254" s="2">
        <v>4.3358946212952797E-2</v>
      </c>
      <c r="D22254" s="2">
        <v>0.35658153241650292</v>
      </c>
      <c r="E22254" s="2">
        <v>0.21084337349397592</v>
      </c>
      <c r="F22254" s="2">
        <v>6.535532994923858E-2</v>
      </c>
    </row>
    <row r="22255" spans="1:6" x14ac:dyDescent="0.3">
      <c r="A22255" s="1" t="s">
        <v>33731</v>
      </c>
      <c r="B22255" s="1" t="s">
        <v>33732</v>
      </c>
      <c r="C22255" s="2">
        <v>0.49089299266379965</v>
      </c>
      <c r="D22255" s="2">
        <v>0.21547619047619049</v>
      </c>
      <c r="E22255" s="2">
        <v>0.42236024844720499</v>
      </c>
      <c r="F22255" s="2">
        <v>0.46368025148759401</v>
      </c>
    </row>
    <row r="22256" spans="1:6" x14ac:dyDescent="0.3">
      <c r="A22256" s="1" t="s">
        <v>1920</v>
      </c>
      <c r="B22256" s="1" t="s">
        <v>33721</v>
      </c>
      <c r="C22256" s="2">
        <v>0.12382739212007504</v>
      </c>
      <c r="D22256" s="2">
        <v>0.17241379310344829</v>
      </c>
      <c r="E22256" s="2">
        <v>0</v>
      </c>
      <c r="F22256" s="2">
        <v>0.12422360248447205</v>
      </c>
    </row>
    <row r="22257" spans="1:6" x14ac:dyDescent="0.3">
      <c r="A22257" s="1" t="s">
        <v>33733</v>
      </c>
      <c r="B22257" s="1" t="s">
        <v>1911</v>
      </c>
      <c r="C22257" s="2">
        <v>0.98190045248868774</v>
      </c>
      <c r="D22257" s="2">
        <v>1</v>
      </c>
      <c r="E22257" s="2">
        <v>1</v>
      </c>
      <c r="F22257" s="2">
        <v>0.98272138228941686</v>
      </c>
    </row>
    <row r="22258" spans="1:6" x14ac:dyDescent="0.3">
      <c r="A22258" s="1" t="s">
        <v>1924</v>
      </c>
      <c r="B22258" s="1" t="s">
        <v>33734</v>
      </c>
      <c r="C22258" s="2">
        <v>0.47386759581881532</v>
      </c>
      <c r="D22258" s="2">
        <v>0.47619047619047616</v>
      </c>
      <c r="E22258" s="2">
        <v>1</v>
      </c>
      <c r="F22258" s="2">
        <v>0.47481607243916241</v>
      </c>
    </row>
    <row r="22259" spans="1:6" x14ac:dyDescent="0.3">
      <c r="A22259" s="1" t="s">
        <v>1930</v>
      </c>
      <c r="B22259" s="1" t="s">
        <v>28090</v>
      </c>
      <c r="C22259" s="2">
        <v>0.8113736483780537</v>
      </c>
      <c r="D22259" s="2">
        <v>0.86170212765957444</v>
      </c>
      <c r="E22259" s="2">
        <v>0.625</v>
      </c>
      <c r="F22259" s="2">
        <v>0.81262023855328969</v>
      </c>
    </row>
    <row r="22260" spans="1:6" x14ac:dyDescent="0.3">
      <c r="A22260" s="1" t="s">
        <v>33735</v>
      </c>
      <c r="B22260" s="1" t="s">
        <v>1931</v>
      </c>
      <c r="C22260" s="2">
        <v>0.79549718574108819</v>
      </c>
      <c r="D22260" s="2">
        <v>0.84</v>
      </c>
      <c r="E22260" s="2">
        <v>0</v>
      </c>
      <c r="F22260" s="2">
        <v>0.7960644007155635</v>
      </c>
    </row>
    <row r="22261" spans="1:6" x14ac:dyDescent="0.3">
      <c r="A22261" s="1" t="s">
        <v>33736</v>
      </c>
      <c r="B22261" s="1" t="s">
        <v>33737</v>
      </c>
      <c r="C22261" s="2">
        <v>4.2073948151296219E-2</v>
      </c>
      <c r="D22261" s="2">
        <v>0</v>
      </c>
      <c r="E22261" s="2">
        <v>0</v>
      </c>
      <c r="F22261" s="2">
        <v>3.9060958768987963E-2</v>
      </c>
    </row>
    <row r="22262" spans="1:6" x14ac:dyDescent="0.3">
      <c r="A22262" s="1" t="s">
        <v>33738</v>
      </c>
      <c r="B22262" s="1" t="s">
        <v>33739</v>
      </c>
      <c r="C22262" s="2">
        <v>0.36574074074074076</v>
      </c>
      <c r="D22262" s="2">
        <v>0.5</v>
      </c>
      <c r="E22262" s="2">
        <v>0</v>
      </c>
      <c r="F22262" s="2">
        <v>0.3705357142857143</v>
      </c>
    </row>
    <row r="22263" spans="1:6" x14ac:dyDescent="0.3">
      <c r="A22263" s="1" t="s">
        <v>29419</v>
      </c>
      <c r="B22263" s="1" t="s">
        <v>33740</v>
      </c>
      <c r="C22263" s="2">
        <v>0.31224572823433688</v>
      </c>
      <c r="D22263" s="2">
        <v>0.2</v>
      </c>
      <c r="E22263" s="2">
        <v>0.22935779816513763</v>
      </c>
      <c r="F22263" s="2">
        <v>0.29946236559139783</v>
      </c>
    </row>
    <row r="22264" spans="1:6" x14ac:dyDescent="0.3">
      <c r="A22264" s="1" t="s">
        <v>1936</v>
      </c>
      <c r="B22264" s="1" t="s">
        <v>33737</v>
      </c>
      <c r="C22264" s="2">
        <v>0.62133550488599354</v>
      </c>
      <c r="D22264" s="2">
        <v>0.625</v>
      </c>
      <c r="E22264" s="2">
        <v>0</v>
      </c>
      <c r="F22264" s="2">
        <v>0.62138263665594851</v>
      </c>
    </row>
    <row r="22265" spans="1:6" x14ac:dyDescent="0.3">
      <c r="A22265" s="1" t="s">
        <v>1938</v>
      </c>
      <c r="B22265" s="1" t="s">
        <v>33741</v>
      </c>
      <c r="C22265" s="2">
        <v>2.8823981552651804E-4</v>
      </c>
      <c r="D22265" s="2">
        <v>2.751937984496124E-2</v>
      </c>
      <c r="E22265" s="2">
        <v>5.6497175141242938E-3</v>
      </c>
      <c r="F22265" s="2">
        <v>5.6908417151932235E-3</v>
      </c>
    </row>
    <row r="22266" spans="1:6" x14ac:dyDescent="0.3">
      <c r="A22266" s="1" t="s">
        <v>1938</v>
      </c>
      <c r="B22266" s="1" t="s">
        <v>33742</v>
      </c>
      <c r="C22266" s="2">
        <v>8.8970023059185235E-2</v>
      </c>
      <c r="D22266" s="2">
        <v>6.589147286821706E-2</v>
      </c>
      <c r="E22266" s="2">
        <v>9.5103578154425605E-2</v>
      </c>
      <c r="F22266" s="2">
        <v>8.5892006352567496E-2</v>
      </c>
    </row>
    <row r="22267" spans="1:6" x14ac:dyDescent="0.3">
      <c r="A22267" s="1" t="s">
        <v>33743</v>
      </c>
      <c r="B22267" s="1" t="s">
        <v>33744</v>
      </c>
      <c r="C22267" s="2">
        <v>6.6056910569105695E-3</v>
      </c>
      <c r="D22267" s="2">
        <v>0</v>
      </c>
      <c r="E22267" s="2">
        <v>0</v>
      </c>
      <c r="F22267" s="2">
        <v>6.3168124392614187E-3</v>
      </c>
    </row>
    <row r="22268" spans="1:6" x14ac:dyDescent="0.3">
      <c r="A22268" s="1" t="s">
        <v>33745</v>
      </c>
      <c r="B22268" s="1" t="s">
        <v>1935</v>
      </c>
      <c r="C22268" s="2">
        <v>9.7908130256631448E-2</v>
      </c>
      <c r="D22268" s="2">
        <v>2.1881838074398249E-2</v>
      </c>
      <c r="E22268" s="2">
        <v>1.9801980198019802E-2</v>
      </c>
      <c r="F22268" s="2">
        <v>8.9701636188642922E-2</v>
      </c>
    </row>
    <row r="22269" spans="1:6" x14ac:dyDescent="0.3">
      <c r="A22269" s="1" t="s">
        <v>1943</v>
      </c>
      <c r="B22269" s="1" t="s">
        <v>31722</v>
      </c>
      <c r="C22269" s="2">
        <v>8.790417593925906E-2</v>
      </c>
      <c r="D22269" s="2">
        <v>5.4054054054054057E-2</v>
      </c>
      <c r="E22269" s="2">
        <v>1.7797552836484983E-2</v>
      </c>
      <c r="F22269" s="2">
        <v>8.2144927536231885E-2</v>
      </c>
    </row>
    <row r="22270" spans="1:6" x14ac:dyDescent="0.3">
      <c r="A22270" s="1" t="s">
        <v>33746</v>
      </c>
      <c r="B22270" s="1" t="s">
        <v>33747</v>
      </c>
      <c r="C22270" s="2">
        <v>1</v>
      </c>
      <c r="D22270" s="2">
        <v>1</v>
      </c>
      <c r="E22270" s="2">
        <v>1</v>
      </c>
      <c r="F22270" s="2">
        <v>1</v>
      </c>
    </row>
    <row r="22271" spans="1:6" x14ac:dyDescent="0.3">
      <c r="A22271" s="1" t="s">
        <v>33748</v>
      </c>
      <c r="B22271" s="1" t="s">
        <v>1947</v>
      </c>
      <c r="C22271" s="2">
        <v>8.5714285714285715E-2</v>
      </c>
      <c r="D22271" s="2">
        <v>0</v>
      </c>
      <c r="E22271" s="2">
        <v>0</v>
      </c>
      <c r="F22271" s="2">
        <v>8.0237741456166425E-2</v>
      </c>
    </row>
    <row r="22272" spans="1:6" x14ac:dyDescent="0.3">
      <c r="A22272" s="1" t="s">
        <v>1952</v>
      </c>
      <c r="B22272" s="1" t="s">
        <v>33741</v>
      </c>
      <c r="C22272" s="2">
        <v>0.13253209058948573</v>
      </c>
      <c r="D22272" s="2">
        <v>8.3673469387755106E-2</v>
      </c>
      <c r="E22272" s="2">
        <v>0.15314285714285714</v>
      </c>
      <c r="F22272" s="2">
        <v>0.12737289260586751</v>
      </c>
    </row>
    <row r="22273" spans="1:6" x14ac:dyDescent="0.3">
      <c r="A22273" s="1" t="s">
        <v>33749</v>
      </c>
      <c r="B22273" s="1" t="s">
        <v>33750</v>
      </c>
      <c r="C22273" s="2">
        <v>0.66000849978750531</v>
      </c>
      <c r="D22273" s="2">
        <v>0.68</v>
      </c>
      <c r="E22273" s="2">
        <v>0.7649253731343284</v>
      </c>
      <c r="F22273" s="2">
        <v>0.6665408567654274</v>
      </c>
    </row>
    <row r="22274" spans="1:6" x14ac:dyDescent="0.3">
      <c r="A22274" s="1" t="s">
        <v>1950</v>
      </c>
      <c r="B22274" s="1" t="s">
        <v>33751</v>
      </c>
      <c r="C22274" s="2">
        <v>0.14876826277060892</v>
      </c>
      <c r="D22274" s="2">
        <v>0.27450980392156865</v>
      </c>
      <c r="E22274" s="2">
        <v>0.23144654088050315</v>
      </c>
      <c r="F22274" s="2">
        <v>0.15757517347725519</v>
      </c>
    </row>
    <row r="22275" spans="1:6" x14ac:dyDescent="0.3">
      <c r="A22275" s="1" t="s">
        <v>29495</v>
      </c>
      <c r="B22275" s="1" t="s">
        <v>33752</v>
      </c>
      <c r="C22275" s="2">
        <v>0.25476034143138543</v>
      </c>
      <c r="D22275" s="2">
        <v>0.4073455759599332</v>
      </c>
      <c r="E22275" s="2">
        <v>0.27083333333333331</v>
      </c>
      <c r="F22275" s="2">
        <v>0.27241641337386019</v>
      </c>
    </row>
    <row r="22276" spans="1:6" x14ac:dyDescent="0.3">
      <c r="A22276" s="1" t="s">
        <v>1952</v>
      </c>
      <c r="B22276" s="1" t="s">
        <v>33747</v>
      </c>
      <c r="C22276" s="2">
        <v>0.16400948409778432</v>
      </c>
      <c r="D22276" s="2">
        <v>0.21581632653061225</v>
      </c>
      <c r="E22276" s="2">
        <v>0.16114285714285714</v>
      </c>
      <c r="F22276" s="2">
        <v>0.17058276914907738</v>
      </c>
    </row>
    <row r="22277" spans="1:6" x14ac:dyDescent="0.3">
      <c r="A22277" s="1" t="s">
        <v>1952</v>
      </c>
      <c r="B22277" s="1" t="s">
        <v>33753</v>
      </c>
      <c r="C22277" s="2">
        <v>1.0955768130161065E-2</v>
      </c>
      <c r="D22277" s="2">
        <v>6.1224489795918364E-3</v>
      </c>
      <c r="E22277" s="2">
        <v>0</v>
      </c>
      <c r="F22277" s="2">
        <v>9.6906942785078987E-3</v>
      </c>
    </row>
    <row r="22278" spans="1:6" x14ac:dyDescent="0.3">
      <c r="A22278" s="1" t="s">
        <v>33754</v>
      </c>
      <c r="B22278" s="1" t="s">
        <v>33755</v>
      </c>
      <c r="C22278" s="2">
        <v>0.3300970873786408</v>
      </c>
      <c r="D22278" s="2">
        <v>0.2857142857142857</v>
      </c>
      <c r="E22278" s="2">
        <v>0</v>
      </c>
      <c r="F22278" s="2">
        <v>0.32575757575757575</v>
      </c>
    </row>
    <row r="22279" spans="1:6" x14ac:dyDescent="0.3">
      <c r="A22279" s="1" t="s">
        <v>33749</v>
      </c>
      <c r="B22279" s="1" t="s">
        <v>33756</v>
      </c>
      <c r="C22279" s="2">
        <v>9.3072673183170418E-2</v>
      </c>
      <c r="D22279" s="2">
        <v>0.15384615384615385</v>
      </c>
      <c r="E22279" s="2">
        <v>0</v>
      </c>
      <c r="F22279" s="2">
        <v>9.2092847707114553E-2</v>
      </c>
    </row>
    <row r="22280" spans="1:6" x14ac:dyDescent="0.3">
      <c r="A22280" s="1" t="s">
        <v>33749</v>
      </c>
      <c r="B22280" s="1" t="s">
        <v>33757</v>
      </c>
      <c r="C22280" s="2">
        <v>7.5860603484912872E-2</v>
      </c>
      <c r="D22280" s="2">
        <v>4.3076923076923075E-2</v>
      </c>
      <c r="E22280" s="2">
        <v>8.5820895522388058E-2</v>
      </c>
      <c r="F22280" s="2">
        <v>7.4353651632383472E-2</v>
      </c>
    </row>
    <row r="22281" spans="1:6" x14ac:dyDescent="0.3">
      <c r="A22281" s="1" t="s">
        <v>28089</v>
      </c>
      <c r="B22281" s="1" t="s">
        <v>33758</v>
      </c>
      <c r="C22281" s="2">
        <v>0.29388816644993498</v>
      </c>
      <c r="D22281" s="2">
        <v>0.13803680981595093</v>
      </c>
      <c r="E22281" s="2">
        <v>0.32500000000000001</v>
      </c>
      <c r="F22281" s="2">
        <v>0.28554154430817069</v>
      </c>
    </row>
    <row r="22282" spans="1:6" x14ac:dyDescent="0.3">
      <c r="A22282" s="1" t="s">
        <v>26021</v>
      </c>
      <c r="B22282" s="1" t="s">
        <v>31559</v>
      </c>
      <c r="C22282" s="2">
        <v>0.60194850382741827</v>
      </c>
      <c r="D22282" s="2">
        <v>0.71111111111111114</v>
      </c>
      <c r="E22282" s="2">
        <v>1</v>
      </c>
      <c r="F22282" s="2">
        <v>0.60632570659488561</v>
      </c>
    </row>
    <row r="22283" spans="1:6" x14ac:dyDescent="0.3">
      <c r="A22283" s="1" t="s">
        <v>33759</v>
      </c>
      <c r="B22283" s="1" t="s">
        <v>33760</v>
      </c>
      <c r="C22283" s="2">
        <v>0.85857664233576647</v>
      </c>
      <c r="D22283" s="2">
        <v>0.92682926829268297</v>
      </c>
      <c r="E22283" s="2">
        <v>1</v>
      </c>
      <c r="F22283" s="2">
        <v>0.8623693379790941</v>
      </c>
    </row>
    <row r="22284" spans="1:6" x14ac:dyDescent="0.3">
      <c r="A22284" s="1" t="s">
        <v>33761</v>
      </c>
      <c r="B22284" s="1" t="s">
        <v>23154</v>
      </c>
      <c r="C22284" s="2">
        <v>0.25263892523772136</v>
      </c>
      <c r="D22284" s="2">
        <v>0.19186785260482847</v>
      </c>
      <c r="E22284" s="2">
        <v>0.30052724077328646</v>
      </c>
      <c r="F22284" s="2">
        <v>0.24761134793473469</v>
      </c>
    </row>
    <row r="22285" spans="1:6" x14ac:dyDescent="0.3">
      <c r="A22285" s="1" t="s">
        <v>1955</v>
      </c>
      <c r="B22285" s="1" t="s">
        <v>33762</v>
      </c>
      <c r="C22285" s="2">
        <v>0.1999574784734772</v>
      </c>
      <c r="D22285" s="2">
        <v>0.19010123734533182</v>
      </c>
      <c r="E22285" s="2">
        <v>0.12133891213389121</v>
      </c>
      <c r="F22285" s="2">
        <v>0.1973421926910299</v>
      </c>
    </row>
    <row r="22286" spans="1:6" x14ac:dyDescent="0.3">
      <c r="A22286" s="1" t="s">
        <v>1959</v>
      </c>
      <c r="B22286" s="1" t="s">
        <v>33763</v>
      </c>
      <c r="C22286" s="2">
        <v>0.3395194697597349</v>
      </c>
      <c r="D22286" s="2">
        <v>0.43658210947930576</v>
      </c>
      <c r="E22286" s="2">
        <v>0.18394160583941604</v>
      </c>
      <c r="F22286" s="2">
        <v>0.33701125592417064</v>
      </c>
    </row>
    <row r="22287" spans="1:6" x14ac:dyDescent="0.3">
      <c r="A22287" s="1" t="s">
        <v>33764</v>
      </c>
      <c r="B22287" s="1" t="s">
        <v>1958</v>
      </c>
      <c r="C22287" s="2">
        <v>0.37548891786179922</v>
      </c>
      <c r="D22287" s="2">
        <v>0.39130434782608697</v>
      </c>
      <c r="E22287" s="2">
        <v>0</v>
      </c>
      <c r="F22287" s="2">
        <v>0.37408312958435208</v>
      </c>
    </row>
    <row r="22288" spans="1:6" x14ac:dyDescent="0.3">
      <c r="A22288" s="1" t="s">
        <v>33765</v>
      </c>
      <c r="B22288" s="1" t="s">
        <v>33766</v>
      </c>
      <c r="C22288" s="2">
        <v>0.32961783439490444</v>
      </c>
      <c r="D22288" s="2">
        <v>0.14285714285714285</v>
      </c>
      <c r="E22288" s="2">
        <v>0.38095238095238093</v>
      </c>
      <c r="F22288" s="2">
        <v>0.32545731707317072</v>
      </c>
    </row>
    <row r="22289" spans="1:6" x14ac:dyDescent="0.3">
      <c r="A22289" s="1" t="s">
        <v>33767</v>
      </c>
      <c r="B22289" s="1" t="s">
        <v>1966</v>
      </c>
      <c r="C22289" s="2">
        <v>1</v>
      </c>
      <c r="D22289" s="2">
        <v>1</v>
      </c>
      <c r="E22289" s="2">
        <v>1</v>
      </c>
      <c r="F22289" s="2">
        <v>1</v>
      </c>
    </row>
    <row r="22290" spans="1:6" x14ac:dyDescent="0.3">
      <c r="A22290" s="1" t="s">
        <v>33768</v>
      </c>
      <c r="B22290" s="1" t="s">
        <v>31583</v>
      </c>
      <c r="C22290" s="2">
        <v>0.15781525295746288</v>
      </c>
      <c r="D22290" s="2">
        <v>4.4692737430167599E-2</v>
      </c>
      <c r="E22290" s="2">
        <v>0.16216216216216217</v>
      </c>
      <c r="F22290" s="2">
        <v>0.14869466515323496</v>
      </c>
    </row>
    <row r="22291" spans="1:6" x14ac:dyDescent="0.3">
      <c r="A22291" s="1" t="s">
        <v>33769</v>
      </c>
      <c r="B22291" s="1" t="s">
        <v>33770</v>
      </c>
      <c r="C22291" s="2">
        <v>6.6537921348314613E-2</v>
      </c>
      <c r="D22291" s="2">
        <v>1.1235955056179775E-2</v>
      </c>
      <c r="E22291" s="2">
        <v>4.3478260869565216E-2</v>
      </c>
      <c r="F22291" s="2">
        <v>5.884995507637017E-2</v>
      </c>
    </row>
    <row r="22292" spans="1:6" x14ac:dyDescent="0.3">
      <c r="A22292" s="1" t="s">
        <v>33769</v>
      </c>
      <c r="B22292" s="1" t="s">
        <v>33771</v>
      </c>
      <c r="C22292" s="2">
        <v>0.10182584269662921</v>
      </c>
      <c r="D22292" s="2">
        <v>1.3483146067415731E-2</v>
      </c>
      <c r="E22292" s="2">
        <v>6.5217391304347824E-2</v>
      </c>
      <c r="F22292" s="2">
        <v>8.9547768793051818E-2</v>
      </c>
    </row>
    <row r="22293" spans="1:6" x14ac:dyDescent="0.3">
      <c r="A22293" s="1" t="s">
        <v>33772</v>
      </c>
      <c r="B22293" s="1" t="s">
        <v>33773</v>
      </c>
      <c r="C22293" s="2">
        <v>0.26641074856046065</v>
      </c>
      <c r="D22293" s="2">
        <v>0.21084337349397592</v>
      </c>
      <c r="E22293" s="2">
        <v>0</v>
      </c>
      <c r="F22293" s="2">
        <v>0.25878594249201275</v>
      </c>
    </row>
    <row r="22294" spans="1:6" x14ac:dyDescent="0.3">
      <c r="A22294" s="1" t="s">
        <v>1969</v>
      </c>
      <c r="B22294" s="1" t="s">
        <v>33774</v>
      </c>
      <c r="C22294" s="2">
        <v>1.4257581725088618E-2</v>
      </c>
      <c r="D22294" s="2">
        <v>2.2727272727272726E-3</v>
      </c>
      <c r="E22294" s="2">
        <v>1.5503875968992248E-3</v>
      </c>
      <c r="F22294" s="2">
        <v>1.2317880794701986E-2</v>
      </c>
    </row>
    <row r="22295" spans="1:6" x14ac:dyDescent="0.3">
      <c r="A22295" s="1" t="s">
        <v>33775</v>
      </c>
      <c r="B22295" s="1" t="s">
        <v>33776</v>
      </c>
      <c r="C22295" s="2">
        <v>0.58893093661305584</v>
      </c>
      <c r="D22295" s="2">
        <v>0.55555555555555558</v>
      </c>
      <c r="E22295" s="2">
        <v>0.54054054054054057</v>
      </c>
      <c r="F22295" s="2">
        <v>0.58679161088799647</v>
      </c>
    </row>
    <row r="22296" spans="1:6" x14ac:dyDescent="0.3">
      <c r="A22296" s="1" t="s">
        <v>33777</v>
      </c>
      <c r="B22296" s="1" t="s">
        <v>33778</v>
      </c>
      <c r="C22296" s="2">
        <v>0.9384281057587831</v>
      </c>
      <c r="D22296" s="2">
        <v>0.97945205479452058</v>
      </c>
      <c r="E22296" s="2">
        <v>1</v>
      </c>
      <c r="F22296" s="2">
        <v>0.94339015760694755</v>
      </c>
    </row>
    <row r="22297" spans="1:6" x14ac:dyDescent="0.3">
      <c r="A22297" s="1" t="s">
        <v>1978</v>
      </c>
      <c r="B22297" s="1" t="s">
        <v>33779</v>
      </c>
      <c r="C22297" s="2">
        <v>0</v>
      </c>
      <c r="D22297" s="2">
        <v>1.8957345971563982E-2</v>
      </c>
      <c r="E22297" s="2">
        <v>0</v>
      </c>
      <c r="F22297" s="2">
        <v>7.9491255961844202E-4</v>
      </c>
    </row>
    <row r="22298" spans="1:6" x14ac:dyDescent="0.3">
      <c r="A22298" s="1" t="s">
        <v>33780</v>
      </c>
      <c r="B22298" s="1" t="s">
        <v>1986</v>
      </c>
      <c r="C22298" s="2">
        <v>0.43482587064676614</v>
      </c>
      <c r="D22298" s="2">
        <v>0.4</v>
      </c>
      <c r="E22298" s="2">
        <v>0</v>
      </c>
      <c r="F22298" s="2">
        <v>0.43398058252427185</v>
      </c>
    </row>
    <row r="22299" spans="1:6" x14ac:dyDescent="0.3">
      <c r="A22299" s="1" t="s">
        <v>33781</v>
      </c>
      <c r="B22299" s="1" t="s">
        <v>1979</v>
      </c>
      <c r="C22299" s="2">
        <v>0.90483870967741931</v>
      </c>
      <c r="D22299" s="2">
        <v>1</v>
      </c>
      <c r="E22299" s="2">
        <v>1</v>
      </c>
      <c r="F22299" s="2">
        <v>0.90708661417322833</v>
      </c>
    </row>
    <row r="22300" spans="1:6" x14ac:dyDescent="0.3">
      <c r="A22300" s="1" t="s">
        <v>33782</v>
      </c>
      <c r="B22300" s="1" t="s">
        <v>33783</v>
      </c>
      <c r="C22300" s="2">
        <v>0.68233486943164368</v>
      </c>
      <c r="D22300" s="2">
        <v>0.92397660818713445</v>
      </c>
      <c r="E22300" s="2">
        <v>0.87368421052631584</v>
      </c>
      <c r="F22300" s="2">
        <v>0.71375759176128861</v>
      </c>
    </row>
    <row r="22301" spans="1:6" x14ac:dyDescent="0.3">
      <c r="A22301" s="1" t="s">
        <v>33782</v>
      </c>
      <c r="B22301" s="1" t="s">
        <v>1977</v>
      </c>
      <c r="C22301" s="2">
        <v>0.29769585253456221</v>
      </c>
      <c r="D22301" s="2">
        <v>7.0175438596491224E-2</v>
      </c>
      <c r="E22301" s="2">
        <v>0.12631578947368421</v>
      </c>
      <c r="F22301" s="2">
        <v>0.26855030367045152</v>
      </c>
    </row>
    <row r="22302" spans="1:6" x14ac:dyDescent="0.3">
      <c r="A22302" s="1" t="s">
        <v>22969</v>
      </c>
      <c r="B22302" s="1" t="s">
        <v>1988</v>
      </c>
      <c r="C22302" s="2">
        <v>0.28944844124700242</v>
      </c>
      <c r="D22302" s="2">
        <v>0.56960408684546615</v>
      </c>
      <c r="E22302" s="2">
        <v>0.30293663060278209</v>
      </c>
      <c r="F22302" s="2">
        <v>0.35954880150399499</v>
      </c>
    </row>
    <row r="22303" spans="1:6" x14ac:dyDescent="0.3">
      <c r="A22303" s="1" t="s">
        <v>33784</v>
      </c>
      <c r="B22303" s="1" t="s">
        <v>33785</v>
      </c>
      <c r="C22303" s="2">
        <v>0.11755116826661836</v>
      </c>
      <c r="D22303" s="2">
        <v>0.11627906976744186</v>
      </c>
      <c r="E22303" s="2">
        <v>0.11698717948717949</v>
      </c>
      <c r="F22303" s="2">
        <v>0.11743573367395817</v>
      </c>
    </row>
    <row r="22304" spans="1:6" x14ac:dyDescent="0.3">
      <c r="A22304" s="1" t="s">
        <v>1983</v>
      </c>
      <c r="B22304" s="1" t="s">
        <v>33786</v>
      </c>
      <c r="C22304" s="2">
        <v>6.9731659281142291E-2</v>
      </c>
      <c r="D22304" s="2">
        <v>0.17341549295774647</v>
      </c>
      <c r="E22304" s="2">
        <v>0.10163339382940109</v>
      </c>
      <c r="F22304" s="2">
        <v>8.3528692284170827E-2</v>
      </c>
    </row>
    <row r="22305" spans="1:6" x14ac:dyDescent="0.3">
      <c r="A22305" s="1" t="s">
        <v>1983</v>
      </c>
      <c r="B22305" s="1" t="s">
        <v>33787</v>
      </c>
      <c r="C22305" s="2">
        <v>4.8067454455933037E-2</v>
      </c>
      <c r="D22305" s="2">
        <v>0.12279929577464789</v>
      </c>
      <c r="E22305" s="2">
        <v>6.6243194192377494E-2</v>
      </c>
      <c r="F22305" s="2">
        <v>5.7741310773621449E-2</v>
      </c>
    </row>
    <row r="22306" spans="1:6" x14ac:dyDescent="0.3">
      <c r="A22306" s="1" t="s">
        <v>29694</v>
      </c>
      <c r="B22306" s="1" t="s">
        <v>33788</v>
      </c>
      <c r="C22306" s="2">
        <v>0.13892031679327621</v>
      </c>
      <c r="D22306" s="2">
        <v>0.10875842155919153</v>
      </c>
      <c r="E22306" s="2">
        <v>0.31326949384404923</v>
      </c>
      <c r="F22306" s="2">
        <v>0.14571549773755657</v>
      </c>
    </row>
    <row r="22307" spans="1:6" x14ac:dyDescent="0.3">
      <c r="A22307" s="1" t="s">
        <v>29694</v>
      </c>
      <c r="B22307" s="1" t="s">
        <v>33789</v>
      </c>
      <c r="C22307" s="2">
        <v>7.3298852432519795E-2</v>
      </c>
      <c r="D22307" s="2">
        <v>8.2771896053897981E-2</v>
      </c>
      <c r="E22307" s="2">
        <v>8.0711354309165526E-2</v>
      </c>
      <c r="F22307" s="2">
        <v>7.4377828054298642E-2</v>
      </c>
    </row>
    <row r="22308" spans="1:6" x14ac:dyDescent="0.3">
      <c r="A22308" s="1" t="s">
        <v>1989</v>
      </c>
      <c r="B22308" s="1" t="s">
        <v>33790</v>
      </c>
      <c r="C22308" s="2">
        <v>4.2776971076488361E-2</v>
      </c>
      <c r="D22308" s="2">
        <v>6.6939890710382519E-2</v>
      </c>
      <c r="E22308" s="2">
        <v>8.1457663451232579E-2</v>
      </c>
      <c r="F22308" s="2">
        <v>4.534041179424636E-2</v>
      </c>
    </row>
    <row r="22309" spans="1:6" x14ac:dyDescent="0.3">
      <c r="A22309" s="1" t="s">
        <v>33791</v>
      </c>
      <c r="B22309" s="1" t="s">
        <v>33792</v>
      </c>
      <c r="C22309" s="2">
        <v>1</v>
      </c>
      <c r="D22309" s="2">
        <v>1</v>
      </c>
      <c r="E22309" s="2">
        <v>1</v>
      </c>
      <c r="F22309" s="2">
        <v>1</v>
      </c>
    </row>
    <row r="22310" spans="1:6" x14ac:dyDescent="0.3">
      <c r="A22310" s="1" t="s">
        <v>33793</v>
      </c>
      <c r="B22310" s="1" t="s">
        <v>33794</v>
      </c>
      <c r="C22310" s="2">
        <v>0.51274697259400892</v>
      </c>
      <c r="D22310" s="2">
        <v>0.1103202846975089</v>
      </c>
      <c r="E22310" s="2">
        <v>2.6666666666666665E-2</v>
      </c>
      <c r="F22310" s="2">
        <v>0.49019903498190592</v>
      </c>
    </row>
    <row r="22311" spans="1:6" x14ac:dyDescent="0.3">
      <c r="A22311" s="1" t="s">
        <v>33795</v>
      </c>
      <c r="B22311" s="1" t="s">
        <v>33796</v>
      </c>
      <c r="C22311" s="2">
        <v>2.636873874827915E-2</v>
      </c>
      <c r="D22311" s="2">
        <v>3.125E-2</v>
      </c>
      <c r="E22311" s="2">
        <v>0</v>
      </c>
      <c r="F22311" s="2">
        <v>2.6391162029459903E-2</v>
      </c>
    </row>
    <row r="22312" spans="1:6" x14ac:dyDescent="0.3">
      <c r="A22312" s="1" t="s">
        <v>33795</v>
      </c>
      <c r="B22312" s="1" t="s">
        <v>31195</v>
      </c>
      <c r="C22312" s="2">
        <v>7.7517738006989301E-2</v>
      </c>
      <c r="D22312" s="2">
        <v>4.8611111111111112E-2</v>
      </c>
      <c r="E22312" s="2">
        <v>2.2222222222222223E-2</v>
      </c>
      <c r="F22312" s="2">
        <v>7.6411620294599011E-2</v>
      </c>
    </row>
    <row r="22313" spans="1:6" x14ac:dyDescent="0.3">
      <c r="A22313" s="1" t="s">
        <v>1999</v>
      </c>
      <c r="B22313" s="1" t="s">
        <v>33797</v>
      </c>
      <c r="C22313" s="2">
        <v>0.23760307861462343</v>
      </c>
      <c r="D22313" s="2">
        <v>0.28813559322033899</v>
      </c>
      <c r="E22313" s="2">
        <v>0.26901669758812619</v>
      </c>
      <c r="F22313" s="2">
        <v>0.24420344053851908</v>
      </c>
    </row>
    <row r="22314" spans="1:6" x14ac:dyDescent="0.3">
      <c r="A22314" s="1" t="s">
        <v>1997</v>
      </c>
      <c r="B22314" s="1" t="s">
        <v>33798</v>
      </c>
      <c r="C22314" s="2">
        <v>9.7892720306513414E-2</v>
      </c>
      <c r="D22314" s="2">
        <v>3.1727379553466509E-2</v>
      </c>
      <c r="E22314" s="2">
        <v>2.6560424966799469E-2</v>
      </c>
      <c r="F22314" s="2">
        <v>9.0764945361045637E-2</v>
      </c>
    </row>
    <row r="22315" spans="1:6" x14ac:dyDescent="0.3">
      <c r="A22315" s="1" t="s">
        <v>33799</v>
      </c>
      <c r="B22315" s="1" t="s">
        <v>33800</v>
      </c>
      <c r="C22315" s="2">
        <v>0.4546990496304118</v>
      </c>
      <c r="D22315" s="2">
        <v>0.31645569620253167</v>
      </c>
      <c r="E22315" s="2">
        <v>0</v>
      </c>
      <c r="F22315" s="2">
        <v>0.45186721991701245</v>
      </c>
    </row>
    <row r="22316" spans="1:6" x14ac:dyDescent="0.3">
      <c r="A22316" s="1" t="s">
        <v>27487</v>
      </c>
      <c r="B22316" s="1" t="s">
        <v>33801</v>
      </c>
      <c r="C22316" s="2">
        <v>0.11085926231197198</v>
      </c>
      <c r="D22316" s="2">
        <v>3.2467532467532464E-2</v>
      </c>
      <c r="E22316" s="2">
        <v>8.771929824561403E-3</v>
      </c>
      <c r="F22316" s="2">
        <v>0.10407582938388625</v>
      </c>
    </row>
    <row r="22317" spans="1:6" x14ac:dyDescent="0.3">
      <c r="A22317" s="1" t="s">
        <v>33802</v>
      </c>
      <c r="B22317" s="1" t="s">
        <v>33803</v>
      </c>
      <c r="C22317" s="2">
        <v>0.21083505866114563</v>
      </c>
      <c r="D22317" s="2">
        <v>0.11437908496732026</v>
      </c>
      <c r="E22317" s="2">
        <v>0.10526315789473684</v>
      </c>
      <c r="F22317" s="2">
        <v>0.20049352251696484</v>
      </c>
    </row>
    <row r="22318" spans="1:6" x14ac:dyDescent="0.3">
      <c r="A22318" s="1" t="s">
        <v>33804</v>
      </c>
      <c r="B22318" s="1" t="s">
        <v>33803</v>
      </c>
      <c r="C22318" s="2">
        <v>1</v>
      </c>
      <c r="D22318" s="2">
        <v>1</v>
      </c>
      <c r="E22318" s="2">
        <v>1</v>
      </c>
      <c r="F22318" s="2">
        <v>1</v>
      </c>
    </row>
    <row r="22319" spans="1:6" x14ac:dyDescent="0.3">
      <c r="A22319" s="1" t="s">
        <v>33805</v>
      </c>
      <c r="B22319" s="1" t="s">
        <v>33806</v>
      </c>
      <c r="C22319" s="2">
        <v>0.99135220125786161</v>
      </c>
      <c r="D22319" s="2">
        <v>1</v>
      </c>
      <c r="E22319" s="2">
        <v>1</v>
      </c>
      <c r="F22319" s="2">
        <v>0.99162223914699166</v>
      </c>
    </row>
    <row r="22320" spans="1:6" x14ac:dyDescent="0.3">
      <c r="A22320" s="1" t="s">
        <v>33807</v>
      </c>
      <c r="B22320" s="1" t="s">
        <v>33808</v>
      </c>
      <c r="C22320" s="2">
        <v>6.0211800302571859E-2</v>
      </c>
      <c r="D22320" s="2">
        <v>3.873239436619718E-2</v>
      </c>
      <c r="E22320" s="2">
        <v>0</v>
      </c>
      <c r="F22320" s="2">
        <v>5.9386598945106464E-2</v>
      </c>
    </row>
    <row r="22321" spans="1:6" x14ac:dyDescent="0.3">
      <c r="A22321" s="1" t="s">
        <v>33807</v>
      </c>
      <c r="B22321" s="1" t="s">
        <v>33809</v>
      </c>
      <c r="C22321" s="2">
        <v>0.28643469490670703</v>
      </c>
      <c r="D22321" s="2">
        <v>0.1795774647887324</v>
      </c>
      <c r="E22321" s="2">
        <v>0.12820512820512819</v>
      </c>
      <c r="F22321" s="2">
        <v>0.28286774760695449</v>
      </c>
    </row>
    <row r="22322" spans="1:6" x14ac:dyDescent="0.3">
      <c r="A22322" s="1" t="s">
        <v>33810</v>
      </c>
      <c r="B22322" s="1" t="s">
        <v>33809</v>
      </c>
      <c r="C22322" s="2">
        <v>6.1601201974672677E-2</v>
      </c>
      <c r="D22322" s="2">
        <v>0</v>
      </c>
      <c r="E22322" s="2">
        <v>0.15517241379310345</v>
      </c>
      <c r="F22322" s="2">
        <v>5.300859598853868E-2</v>
      </c>
    </row>
    <row r="22323" spans="1:6" x14ac:dyDescent="0.3">
      <c r="A22323" s="1" t="s">
        <v>33805</v>
      </c>
      <c r="B22323" s="1" t="s">
        <v>33811</v>
      </c>
      <c r="C22323" s="2">
        <v>4.7169811320754715E-3</v>
      </c>
      <c r="D22323" s="2">
        <v>0</v>
      </c>
      <c r="E22323" s="2">
        <v>0</v>
      </c>
      <c r="F22323" s="2">
        <v>4.56968773800457E-3</v>
      </c>
    </row>
    <row r="22324" spans="1:6" x14ac:dyDescent="0.3">
      <c r="A22324" s="1" t="s">
        <v>2024</v>
      </c>
      <c r="B22324" s="1" t="s">
        <v>33812</v>
      </c>
      <c r="C22324" s="2">
        <v>0.13065074227034268</v>
      </c>
      <c r="D22324" s="2">
        <v>0.16929637526652452</v>
      </c>
      <c r="E22324" s="2">
        <v>6.6213921901528014E-2</v>
      </c>
      <c r="F22324" s="2">
        <v>0.13317667370036448</v>
      </c>
    </row>
    <row r="22325" spans="1:6" x14ac:dyDescent="0.3">
      <c r="A22325" s="1" t="s">
        <v>2017</v>
      </c>
      <c r="B22325" s="1" t="s">
        <v>2018</v>
      </c>
      <c r="C22325" s="2">
        <v>8.9931442398171801E-2</v>
      </c>
      <c r="D22325" s="2">
        <v>0.17142857142857143</v>
      </c>
      <c r="E22325" s="2">
        <v>8.3832335329341312E-2</v>
      </c>
      <c r="F22325" s="2">
        <v>9.2940622458153169E-2</v>
      </c>
    </row>
    <row r="22326" spans="1:6" x14ac:dyDescent="0.3">
      <c r="A22326" s="1" t="s">
        <v>2017</v>
      </c>
      <c r="B22326" s="1" t="s">
        <v>33813</v>
      </c>
      <c r="C22326" s="2">
        <v>0.14069991486310884</v>
      </c>
      <c r="D22326" s="2">
        <v>0.19314285714285714</v>
      </c>
      <c r="E22326" s="2">
        <v>0.12574850299401197</v>
      </c>
      <c r="F22326" s="2">
        <v>0.14255747249454173</v>
      </c>
    </row>
    <row r="22327" spans="1:6" x14ac:dyDescent="0.3">
      <c r="A22327" s="1" t="s">
        <v>2026</v>
      </c>
      <c r="B22327" s="1" t="s">
        <v>33814</v>
      </c>
      <c r="C22327" s="2">
        <v>2.7647663658174341E-2</v>
      </c>
      <c r="D22327" s="2">
        <v>0.20236389684813755</v>
      </c>
      <c r="E22327" s="2">
        <v>8.98876404494382E-2</v>
      </c>
      <c r="F22327" s="2">
        <v>5.3130480117541116E-2</v>
      </c>
    </row>
    <row r="22328" spans="1:6" x14ac:dyDescent="0.3">
      <c r="A22328" s="1" t="s">
        <v>2026</v>
      </c>
      <c r="B22328" s="1" t="s">
        <v>33815</v>
      </c>
      <c r="C22328" s="2">
        <v>0.11356106477779047</v>
      </c>
      <c r="D22328" s="2">
        <v>0.18302292263610315</v>
      </c>
      <c r="E22328" s="2">
        <v>0.14481897627965043</v>
      </c>
      <c r="F22328" s="2">
        <v>0.12393952320015167</v>
      </c>
    </row>
    <row r="22329" spans="1:6" x14ac:dyDescent="0.3">
      <c r="A22329" s="1" t="s">
        <v>33816</v>
      </c>
      <c r="B22329" s="1" t="s">
        <v>33817</v>
      </c>
      <c r="C22329" s="2">
        <v>0.40955862442458707</v>
      </c>
      <c r="D22329" s="2">
        <v>0.36470588235294116</v>
      </c>
      <c r="E22329" s="2">
        <v>0.33043478260869563</v>
      </c>
      <c r="F22329" s="2">
        <v>0.404306798935398</v>
      </c>
    </row>
    <row r="22330" spans="1:6" x14ac:dyDescent="0.3">
      <c r="A22330" s="1" t="s">
        <v>29624</v>
      </c>
      <c r="B22330" s="1" t="s">
        <v>33818</v>
      </c>
      <c r="C22330" s="2">
        <v>0.60735294117647054</v>
      </c>
      <c r="D22330" s="2">
        <v>0.74038461538461542</v>
      </c>
      <c r="E22330" s="2">
        <v>1</v>
      </c>
      <c r="F22330" s="2">
        <v>0.61784741144414168</v>
      </c>
    </row>
    <row r="22331" spans="1:6" x14ac:dyDescent="0.3">
      <c r="A22331" s="1" t="s">
        <v>29624</v>
      </c>
      <c r="B22331" s="1" t="s">
        <v>33819</v>
      </c>
      <c r="C22331" s="2">
        <v>0.24852941176470589</v>
      </c>
      <c r="D22331" s="2">
        <v>0.15384615384615385</v>
      </c>
      <c r="E22331" s="2">
        <v>0</v>
      </c>
      <c r="F22331" s="2">
        <v>0.24114441416893734</v>
      </c>
    </row>
    <row r="22332" spans="1:6" x14ac:dyDescent="0.3">
      <c r="A22332" s="1" t="s">
        <v>33820</v>
      </c>
      <c r="B22332" s="1" t="s">
        <v>33821</v>
      </c>
      <c r="C22332" s="2">
        <v>0.41502370851010734</v>
      </c>
      <c r="D22332" s="2">
        <v>0.82978723404255317</v>
      </c>
      <c r="E22332" s="2">
        <v>0.75438596491228072</v>
      </c>
      <c r="F22332" s="2">
        <v>0.44638748274275197</v>
      </c>
    </row>
    <row r="22333" spans="1:6" x14ac:dyDescent="0.3">
      <c r="A22333" s="1" t="s">
        <v>33822</v>
      </c>
      <c r="B22333" s="1" t="s">
        <v>33823</v>
      </c>
      <c r="C22333" s="2">
        <v>8.2035429794316966E-2</v>
      </c>
      <c r="D22333" s="2">
        <v>0.18607954545454544</v>
      </c>
      <c r="E22333" s="2">
        <v>0.20350877192982456</v>
      </c>
      <c r="F22333" s="2">
        <v>8.8091628768738425E-2</v>
      </c>
    </row>
    <row r="22334" spans="1:6" x14ac:dyDescent="0.3">
      <c r="A22334" s="1" t="s">
        <v>25397</v>
      </c>
      <c r="B22334" s="1" t="s">
        <v>33824</v>
      </c>
      <c r="C22334" s="2">
        <v>0.18075823679855574</v>
      </c>
      <c r="D22334" s="2">
        <v>0.10809608540925267</v>
      </c>
      <c r="E22334" s="2">
        <v>0.18800648298217179</v>
      </c>
      <c r="F22334" s="2">
        <v>0.17092641871402933</v>
      </c>
    </row>
    <row r="22335" spans="1:6" x14ac:dyDescent="0.3">
      <c r="A22335" s="1" t="s">
        <v>33825</v>
      </c>
      <c r="B22335" s="1" t="s">
        <v>33826</v>
      </c>
      <c r="C22335" s="2">
        <v>0.13647553287301112</v>
      </c>
      <c r="D22335" s="2">
        <v>0.14860426929392448</v>
      </c>
      <c r="E22335" s="2">
        <v>6.7901234567901231E-2</v>
      </c>
      <c r="F22335" s="2">
        <v>0.13487392689379624</v>
      </c>
    </row>
    <row r="22336" spans="1:6" x14ac:dyDescent="0.3">
      <c r="A22336" s="1" t="s">
        <v>33825</v>
      </c>
      <c r="B22336" s="1" t="s">
        <v>33827</v>
      </c>
      <c r="C22336" s="2">
        <v>4.8333833683578506E-2</v>
      </c>
      <c r="D22336" s="2">
        <v>5.7471264367816091E-3</v>
      </c>
      <c r="E22336" s="2">
        <v>5.8641975308641972E-2</v>
      </c>
      <c r="F22336" s="2">
        <v>4.5893850224069978E-2</v>
      </c>
    </row>
    <row r="22337" spans="1:6" x14ac:dyDescent="0.3">
      <c r="A22337" s="1" t="s">
        <v>33828</v>
      </c>
      <c r="B22337" s="1" t="s">
        <v>33829</v>
      </c>
      <c r="C22337" s="2">
        <v>0.4297592997811816</v>
      </c>
      <c r="D22337" s="2">
        <v>0.22916666666666666</v>
      </c>
      <c r="E22337" s="2">
        <v>0.29411764705882354</v>
      </c>
      <c r="F22337" s="2">
        <v>0.42076730608840701</v>
      </c>
    </row>
    <row r="22338" spans="1:6" x14ac:dyDescent="0.3">
      <c r="A22338" s="1" t="s">
        <v>31074</v>
      </c>
      <c r="B22338" s="1" t="s">
        <v>33830</v>
      </c>
      <c r="C22338" s="2">
        <v>0.33435759554445937</v>
      </c>
      <c r="D22338" s="2">
        <v>0.32245922208281053</v>
      </c>
      <c r="E22338" s="2">
        <v>0.31213872832369943</v>
      </c>
      <c r="F22338" s="2">
        <v>0.3322000971345313</v>
      </c>
    </row>
    <row r="22339" spans="1:6" x14ac:dyDescent="0.3">
      <c r="A22339" s="1" t="s">
        <v>24517</v>
      </c>
      <c r="B22339" s="1" t="s">
        <v>33831</v>
      </c>
      <c r="C22339" s="2">
        <v>0.10572387710874091</v>
      </c>
      <c r="D22339" s="2">
        <v>3.6036036036036037E-3</v>
      </c>
      <c r="E22339" s="2">
        <v>9.5779220779220783E-2</v>
      </c>
      <c r="F22339" s="2">
        <v>9.8899821802122881E-2</v>
      </c>
    </row>
    <row r="22340" spans="1:6" x14ac:dyDescent="0.3">
      <c r="A22340" s="1" t="s">
        <v>23156</v>
      </c>
      <c r="B22340" s="1" t="s">
        <v>33832</v>
      </c>
      <c r="C22340" s="2">
        <v>0.15250034440005511</v>
      </c>
      <c r="D22340" s="2">
        <v>4.0219378427787937E-2</v>
      </c>
      <c r="E22340" s="2">
        <v>0.19469026548672566</v>
      </c>
      <c r="F22340" s="2">
        <v>0.14534663467609546</v>
      </c>
    </row>
    <row r="22341" spans="1:6" x14ac:dyDescent="0.3">
      <c r="A22341" s="1" t="s">
        <v>33833</v>
      </c>
      <c r="B22341" s="1" t="s">
        <v>33834</v>
      </c>
      <c r="C22341" s="2">
        <v>0.23441902400540968</v>
      </c>
      <c r="D22341" s="2">
        <v>9.7799511002444994E-2</v>
      </c>
      <c r="E22341" s="2">
        <v>7.6923076923076927E-2</v>
      </c>
      <c r="F22341" s="2">
        <v>0.22692841139443082</v>
      </c>
    </row>
    <row r="22342" spans="1:6" x14ac:dyDescent="0.3">
      <c r="A22342" s="1" t="s">
        <v>2058</v>
      </c>
      <c r="B22342" s="1" t="s">
        <v>33835</v>
      </c>
      <c r="C22342" s="2">
        <v>8.5067086751045684E-2</v>
      </c>
      <c r="D22342" s="2">
        <v>1.8450184501845018E-3</v>
      </c>
      <c r="E22342" s="2">
        <v>3.6101083032490974E-2</v>
      </c>
      <c r="F22342" s="2">
        <v>7.9817905918057666E-2</v>
      </c>
    </row>
    <row r="22343" spans="1:6" x14ac:dyDescent="0.3">
      <c r="A22343" s="1" t="s">
        <v>33836</v>
      </c>
      <c r="B22343" s="1" t="s">
        <v>33837</v>
      </c>
      <c r="C22343" s="2">
        <v>0.81701631701631705</v>
      </c>
      <c r="D22343" s="2">
        <v>0.61111111111111116</v>
      </c>
      <c r="E22343" s="2">
        <v>0.88888888888888884</v>
      </c>
      <c r="F22343" s="2">
        <v>0.81355932203389836</v>
      </c>
    </row>
    <row r="22344" spans="1:6" x14ac:dyDescent="0.3">
      <c r="A22344" s="1" t="s">
        <v>33838</v>
      </c>
      <c r="B22344" s="1" t="s">
        <v>29420</v>
      </c>
      <c r="C22344" s="2">
        <v>0.99610768731754784</v>
      </c>
      <c r="D22344" s="2">
        <v>1</v>
      </c>
      <c r="E22344" s="2">
        <v>1</v>
      </c>
      <c r="F22344" s="2">
        <v>0.99639855942376954</v>
      </c>
    </row>
    <row r="22345" spans="1:6" x14ac:dyDescent="0.3">
      <c r="A22345" s="1" t="s">
        <v>33836</v>
      </c>
      <c r="B22345" s="1" t="s">
        <v>20048</v>
      </c>
      <c r="C22345" s="2">
        <v>2.9137529137529136E-2</v>
      </c>
      <c r="D22345" s="2">
        <v>0</v>
      </c>
      <c r="E22345" s="2">
        <v>0</v>
      </c>
      <c r="F22345" s="2">
        <v>2.8248587570621469E-2</v>
      </c>
    </row>
    <row r="22346" spans="1:6" x14ac:dyDescent="0.3">
      <c r="A22346" s="1" t="s">
        <v>33839</v>
      </c>
      <c r="B22346" s="1" t="s">
        <v>33840</v>
      </c>
      <c r="C22346" s="2">
        <v>0.32294715097262866</v>
      </c>
      <c r="D22346" s="2">
        <v>0.59876543209876543</v>
      </c>
      <c r="E22346" s="2">
        <v>0.37254901960784315</v>
      </c>
      <c r="F22346" s="2">
        <v>0.33078711391564264</v>
      </c>
    </row>
    <row r="22347" spans="1:6" x14ac:dyDescent="0.3">
      <c r="A22347" s="1" t="s">
        <v>2066</v>
      </c>
      <c r="B22347" s="1" t="s">
        <v>33841</v>
      </c>
      <c r="C22347" s="2">
        <v>6.8676465060331537E-2</v>
      </c>
      <c r="D22347" s="2">
        <v>6.4143426294820713E-2</v>
      </c>
      <c r="E22347" s="2">
        <v>7.407407407407407E-2</v>
      </c>
      <c r="F22347" s="2">
        <v>6.8432153737989221E-2</v>
      </c>
    </row>
    <row r="22348" spans="1:6" x14ac:dyDescent="0.3">
      <c r="A22348" s="1" t="s">
        <v>2066</v>
      </c>
      <c r="B22348" s="1" t="s">
        <v>28093</v>
      </c>
      <c r="C22348" s="2">
        <v>7.4690824343119203E-2</v>
      </c>
      <c r="D22348" s="2">
        <v>0.20677290836653386</v>
      </c>
      <c r="E22348" s="2">
        <v>0.14814814814814814</v>
      </c>
      <c r="F22348" s="2">
        <v>8.7649402390438252E-2</v>
      </c>
    </row>
    <row r="22349" spans="1:6" x14ac:dyDescent="0.3">
      <c r="A22349" s="1" t="s">
        <v>33842</v>
      </c>
      <c r="B22349" s="1" t="s">
        <v>20054</v>
      </c>
      <c r="C22349" s="2">
        <v>0.84154589371980681</v>
      </c>
      <c r="D22349" s="2">
        <v>0.95199999999999996</v>
      </c>
      <c r="E22349" s="2">
        <v>0.8666666666666667</v>
      </c>
      <c r="F22349" s="2">
        <v>0.84591679506933748</v>
      </c>
    </row>
    <row r="22350" spans="1:6" x14ac:dyDescent="0.3">
      <c r="A22350" s="1" t="s">
        <v>33843</v>
      </c>
      <c r="B22350" s="1" t="s">
        <v>33844</v>
      </c>
      <c r="C22350" s="2">
        <v>1</v>
      </c>
      <c r="D22350" s="2">
        <v>1</v>
      </c>
      <c r="E22350" s="2">
        <v>1</v>
      </c>
      <c r="F22350" s="2">
        <v>1</v>
      </c>
    </row>
    <row r="22351" spans="1:6" x14ac:dyDescent="0.3">
      <c r="A22351" s="1" t="s">
        <v>2070</v>
      </c>
      <c r="B22351" s="1" t="s">
        <v>33845</v>
      </c>
      <c r="C22351" s="2">
        <v>5.5893502600722914E-2</v>
      </c>
      <c r="D22351" s="2">
        <v>5.2598225602027884E-2</v>
      </c>
      <c r="E22351" s="2">
        <v>3.6199095022624438E-2</v>
      </c>
      <c r="F22351" s="2">
        <v>5.4852952181396394E-2</v>
      </c>
    </row>
    <row r="22352" spans="1:6" x14ac:dyDescent="0.3">
      <c r="A22352" s="1" t="s">
        <v>2079</v>
      </c>
      <c r="B22352" s="1" t="s">
        <v>33846</v>
      </c>
      <c r="C22352" s="2">
        <v>0.13517224163754368</v>
      </c>
      <c r="D22352" s="2">
        <v>1.5187849720223821E-2</v>
      </c>
      <c r="E22352" s="2">
        <v>3.3898305084745763E-2</v>
      </c>
      <c r="F22352" s="2">
        <v>0.12554435021774007</v>
      </c>
    </row>
    <row r="22353" spans="1:6" x14ac:dyDescent="0.3">
      <c r="A22353" s="1" t="s">
        <v>2079</v>
      </c>
      <c r="B22353" s="1" t="s">
        <v>33847</v>
      </c>
      <c r="C22353" s="2">
        <v>0.11620069895157265</v>
      </c>
      <c r="D22353" s="2">
        <v>7.4340527577937646E-2</v>
      </c>
      <c r="E22353" s="2">
        <v>6.2146892655367235E-2</v>
      </c>
      <c r="F22353" s="2">
        <v>0.11265184506073803</v>
      </c>
    </row>
    <row r="22354" spans="1:6" x14ac:dyDescent="0.3">
      <c r="A22354" s="1" t="s">
        <v>2083</v>
      </c>
      <c r="B22354" s="1" t="s">
        <v>33848</v>
      </c>
      <c r="C22354" s="2">
        <v>2.953462567717512E-2</v>
      </c>
      <c r="D22354" s="2">
        <v>2.001703577512777E-2</v>
      </c>
      <c r="E22354" s="2">
        <v>1.9471488178025034E-2</v>
      </c>
      <c r="F22354" s="2">
        <v>2.8657035213147823E-2</v>
      </c>
    </row>
    <row r="22355" spans="1:6" x14ac:dyDescent="0.3">
      <c r="A22355" s="1" t="s">
        <v>20058</v>
      </c>
      <c r="B22355" s="1" t="s">
        <v>33849</v>
      </c>
      <c r="C22355" s="2">
        <v>4.0908612893048688E-2</v>
      </c>
      <c r="D22355" s="2">
        <v>6.0109289617486336E-2</v>
      </c>
      <c r="E22355" s="2">
        <v>0.13308913308913309</v>
      </c>
      <c r="F22355" s="2">
        <v>4.5521853355624552E-2</v>
      </c>
    </row>
    <row r="22356" spans="1:6" x14ac:dyDescent="0.3">
      <c r="A22356" s="1" t="s">
        <v>20058</v>
      </c>
      <c r="B22356" s="1" t="s">
        <v>30925</v>
      </c>
      <c r="C22356" s="2">
        <v>9.6697865180355447E-2</v>
      </c>
      <c r="D22356" s="2">
        <v>0.11384335154826958</v>
      </c>
      <c r="E22356" s="2">
        <v>3.7851037851037848E-2</v>
      </c>
      <c r="F22356" s="2">
        <v>9.5294960592309533E-2</v>
      </c>
    </row>
    <row r="22357" spans="1:6" x14ac:dyDescent="0.3">
      <c r="A22357" s="1" t="s">
        <v>2083</v>
      </c>
      <c r="B22357" s="1" t="s">
        <v>33850</v>
      </c>
      <c r="C22357" s="2">
        <v>3.4005613210625937E-2</v>
      </c>
      <c r="D22357" s="2">
        <v>8.5178875638841568E-4</v>
      </c>
      <c r="E22357" s="2">
        <v>0</v>
      </c>
      <c r="F22357" s="2">
        <v>3.0970957311103858E-2</v>
      </c>
    </row>
    <row r="22358" spans="1:6" x14ac:dyDescent="0.3">
      <c r="A22358" s="1" t="s">
        <v>33851</v>
      </c>
      <c r="B22358" s="1" t="s">
        <v>33852</v>
      </c>
      <c r="C22358" s="2">
        <v>0.11902046293190205</v>
      </c>
      <c r="D22358" s="2">
        <v>8.8967971530249115E-2</v>
      </c>
      <c r="E22358" s="2">
        <v>7.1729957805907171E-2</v>
      </c>
      <c r="F22358" s="2">
        <v>0.11473776736009376</v>
      </c>
    </row>
    <row r="22359" spans="1:6" x14ac:dyDescent="0.3">
      <c r="A22359" s="1" t="s">
        <v>20060</v>
      </c>
      <c r="B22359" s="1" t="s">
        <v>33853</v>
      </c>
      <c r="C22359" s="2">
        <v>0.21630532520731341</v>
      </c>
      <c r="D22359" s="2">
        <v>3.4289713086074175E-2</v>
      </c>
      <c r="E22359" s="2">
        <v>0.14845024469820556</v>
      </c>
      <c r="F22359" s="2">
        <v>0.19127043398888058</v>
      </c>
    </row>
    <row r="22360" spans="1:6" x14ac:dyDescent="0.3">
      <c r="A22360" s="1" t="s">
        <v>2085</v>
      </c>
      <c r="B22360" s="1" t="s">
        <v>33854</v>
      </c>
      <c r="C22360" s="2">
        <v>0.1130483297301067</v>
      </c>
      <c r="D22360" s="2">
        <v>0.10184237461617196</v>
      </c>
      <c r="E22360" s="2">
        <v>9.6085409252669035E-2</v>
      </c>
      <c r="F22360" s="2">
        <v>0.1121858117943907</v>
      </c>
    </row>
    <row r="22361" spans="1:6" x14ac:dyDescent="0.3">
      <c r="A22361" s="1" t="s">
        <v>2088</v>
      </c>
      <c r="B22361" s="1" t="s">
        <v>33855</v>
      </c>
      <c r="C22361" s="2">
        <v>8.3853535824093915E-4</v>
      </c>
      <c r="D22361" s="2">
        <v>0.15470918216710955</v>
      </c>
      <c r="E22361" s="2">
        <v>6.7532467532467527E-2</v>
      </c>
      <c r="F22361" s="2">
        <v>2.3182297154899896E-2</v>
      </c>
    </row>
    <row r="22362" spans="1:6" x14ac:dyDescent="0.3">
      <c r="A22362" s="1" t="s">
        <v>2091</v>
      </c>
      <c r="B22362" s="1" t="s">
        <v>33856</v>
      </c>
      <c r="C22362" s="2">
        <v>0.28532110091743118</v>
      </c>
      <c r="D22362" s="2">
        <v>0.28747433264887062</v>
      </c>
      <c r="E22362" s="2">
        <v>0.31481481481481483</v>
      </c>
      <c r="F22362" s="2">
        <v>0.28569411100127101</v>
      </c>
    </row>
    <row r="22363" spans="1:6" x14ac:dyDescent="0.3">
      <c r="A22363" s="1" t="s">
        <v>33857</v>
      </c>
      <c r="B22363" s="1" t="s">
        <v>33858</v>
      </c>
      <c r="C22363" s="2">
        <v>6.8307408923454771E-2</v>
      </c>
      <c r="D22363" s="2">
        <v>8.98876404494382E-2</v>
      </c>
      <c r="E22363" s="2">
        <v>3.2863849765258218E-2</v>
      </c>
      <c r="F22363" s="2">
        <v>6.8504314477468839E-2</v>
      </c>
    </row>
    <row r="22364" spans="1:6" x14ac:dyDescent="0.3">
      <c r="A22364" s="1" t="s">
        <v>33859</v>
      </c>
      <c r="B22364" s="1" t="s">
        <v>33860</v>
      </c>
      <c r="C22364" s="2">
        <v>0.55195083607260254</v>
      </c>
      <c r="D22364" s="2">
        <v>0.33796296296296297</v>
      </c>
      <c r="E22364" s="2">
        <v>0.9107142857142857</v>
      </c>
      <c r="F22364" s="2">
        <v>0.54228456913827661</v>
      </c>
    </row>
    <row r="22365" spans="1:6" x14ac:dyDescent="0.3">
      <c r="A22365" s="1" t="s">
        <v>33859</v>
      </c>
      <c r="B22365" s="1" t="s">
        <v>33861</v>
      </c>
      <c r="C22365" s="2">
        <v>0.25153637273117052</v>
      </c>
      <c r="D22365" s="2">
        <v>2.7777777777777776E-2</v>
      </c>
      <c r="E22365" s="2">
        <v>5.3571428571428568E-2</v>
      </c>
      <c r="F22365" s="2">
        <v>0.23714094856379425</v>
      </c>
    </row>
    <row r="22366" spans="1:6" x14ac:dyDescent="0.3">
      <c r="A22366" s="1" t="s">
        <v>23158</v>
      </c>
      <c r="B22366" s="1" t="s">
        <v>33862</v>
      </c>
      <c r="C22366" s="2">
        <v>0.14723444374607164</v>
      </c>
      <c r="D22366" s="2">
        <v>4.8484848484848485E-3</v>
      </c>
      <c r="E22366" s="2">
        <v>0.21791044776119403</v>
      </c>
      <c r="F22366" s="2">
        <v>0.13953573120513102</v>
      </c>
    </row>
    <row r="22367" spans="1:6" x14ac:dyDescent="0.3">
      <c r="A22367" s="1" t="s">
        <v>33863</v>
      </c>
      <c r="B22367" s="1" t="s">
        <v>33864</v>
      </c>
      <c r="C22367" s="2">
        <v>1.6432266997012314E-2</v>
      </c>
      <c r="D22367" s="2">
        <v>9.0487238979118326E-2</v>
      </c>
      <c r="E22367" s="2">
        <v>4.3076923076923075E-2</v>
      </c>
      <c r="F22367" s="2">
        <v>1.8964132294904481E-2</v>
      </c>
    </row>
    <row r="22368" spans="1:6" x14ac:dyDescent="0.3">
      <c r="A22368" s="1" t="s">
        <v>23158</v>
      </c>
      <c r="B22368" s="1" t="s">
        <v>33865</v>
      </c>
      <c r="C22368" s="2">
        <v>0.11969673161533627</v>
      </c>
      <c r="D22368" s="2">
        <v>0.38969696969696971</v>
      </c>
      <c r="E22368" s="2">
        <v>0.21194029850746268</v>
      </c>
      <c r="F22368" s="2">
        <v>0.13705768740206262</v>
      </c>
    </row>
    <row r="22369" spans="1:6" x14ac:dyDescent="0.3">
      <c r="A22369" s="1" t="s">
        <v>2102</v>
      </c>
      <c r="B22369" s="1" t="s">
        <v>33866</v>
      </c>
      <c r="C22369" s="2">
        <v>0.18619375461027785</v>
      </c>
      <c r="D22369" s="2">
        <v>0.16581371545547594</v>
      </c>
      <c r="E22369" s="2">
        <v>0.34741288278775079</v>
      </c>
      <c r="F22369" s="2">
        <v>0.19208096405654965</v>
      </c>
    </row>
    <row r="22370" spans="1:6" x14ac:dyDescent="0.3">
      <c r="A22370" s="1" t="s">
        <v>33867</v>
      </c>
      <c r="B22370" s="1" t="s">
        <v>23159</v>
      </c>
      <c r="C22370" s="2">
        <v>7.9066357081754857E-2</v>
      </c>
      <c r="D22370" s="2">
        <v>8.9921544960772481E-2</v>
      </c>
      <c r="E22370" s="2">
        <v>2.0361990950226245E-2</v>
      </c>
      <c r="F22370" s="2">
        <v>7.8767637346142297E-2</v>
      </c>
    </row>
    <row r="22371" spans="1:6" x14ac:dyDescent="0.3">
      <c r="A22371" s="1" t="s">
        <v>2102</v>
      </c>
      <c r="B22371" s="1" t="s">
        <v>33868</v>
      </c>
      <c r="C22371" s="2">
        <v>0.19012785837226456</v>
      </c>
      <c r="D22371" s="2">
        <v>0.2210849539406346</v>
      </c>
      <c r="E22371" s="2">
        <v>0.18162618796198521</v>
      </c>
      <c r="F22371" s="2">
        <v>0.1928634774896969</v>
      </c>
    </row>
    <row r="22372" spans="1:6" x14ac:dyDescent="0.3">
      <c r="A22372" s="1" t="s">
        <v>33869</v>
      </c>
      <c r="B22372" s="1" t="s">
        <v>33870</v>
      </c>
      <c r="C22372" s="2">
        <v>0.1483172311285699</v>
      </c>
      <c r="D22372" s="2">
        <v>0.13779731127197517</v>
      </c>
      <c r="E22372" s="2">
        <v>0.11612903225806452</v>
      </c>
      <c r="F22372" s="2">
        <v>0.14618060807744668</v>
      </c>
    </row>
    <row r="22373" spans="1:6" x14ac:dyDescent="0.3">
      <c r="A22373" s="1" t="s">
        <v>23160</v>
      </c>
      <c r="B22373" s="1" t="s">
        <v>33871</v>
      </c>
      <c r="C22373" s="2">
        <v>0.19302651277345825</v>
      </c>
      <c r="D22373" s="2">
        <v>0.12361331220285261</v>
      </c>
      <c r="E22373" s="2">
        <v>0.1638655462184874</v>
      </c>
      <c r="F22373" s="2">
        <v>0.19067482387838339</v>
      </c>
    </row>
    <row r="22374" spans="1:6" x14ac:dyDescent="0.3">
      <c r="A22374" s="1" t="s">
        <v>23160</v>
      </c>
      <c r="B22374" s="1" t="s">
        <v>33872</v>
      </c>
      <c r="C22374" s="2">
        <v>0.13821413048727482</v>
      </c>
      <c r="D22374" s="2">
        <v>0.18858954041204437</v>
      </c>
      <c r="E22374" s="2">
        <v>0.31092436974789917</v>
      </c>
      <c r="F22374" s="2">
        <v>0.14159251019651464</v>
      </c>
    </row>
    <row r="22375" spans="1:6" x14ac:dyDescent="0.3">
      <c r="A22375" s="1" t="s">
        <v>23160</v>
      </c>
      <c r="B22375" s="1" t="s">
        <v>33873</v>
      </c>
      <c r="C22375" s="2">
        <v>5.3460182546964795E-2</v>
      </c>
      <c r="D22375" s="2">
        <v>7.9239302694136295E-3</v>
      </c>
      <c r="E22375" s="2">
        <v>4.2016806722689074E-3</v>
      </c>
      <c r="F22375" s="2">
        <v>5.1585094549499444E-2</v>
      </c>
    </row>
    <row r="22376" spans="1:6" x14ac:dyDescent="0.3">
      <c r="A22376" s="1" t="s">
        <v>33874</v>
      </c>
      <c r="B22376" s="1" t="s">
        <v>33875</v>
      </c>
      <c r="C22376" s="2">
        <v>1</v>
      </c>
      <c r="D22376" s="2">
        <v>1</v>
      </c>
      <c r="E22376" s="2">
        <v>1</v>
      </c>
      <c r="F22376" s="2">
        <v>1</v>
      </c>
    </row>
    <row r="22377" spans="1:6" x14ac:dyDescent="0.3">
      <c r="A22377" s="1" t="s">
        <v>2111</v>
      </c>
      <c r="B22377" s="1" t="s">
        <v>33876</v>
      </c>
      <c r="C22377" s="2">
        <v>4.8307769256418803E-2</v>
      </c>
      <c r="D22377" s="2">
        <v>3.440453686200378E-2</v>
      </c>
      <c r="E22377" s="2">
        <v>3.0051813471502591E-2</v>
      </c>
      <c r="F22377" s="2">
        <v>4.6337221940439099E-2</v>
      </c>
    </row>
    <row r="22378" spans="1:6" x14ac:dyDescent="0.3">
      <c r="A22378" s="1" t="s">
        <v>2115</v>
      </c>
      <c r="B22378" s="1" t="s">
        <v>2112</v>
      </c>
      <c r="C22378" s="2">
        <v>8.3009807928075191E-2</v>
      </c>
      <c r="D22378" s="2">
        <v>0.10636704119850188</v>
      </c>
      <c r="E22378" s="2">
        <v>1.488095238095238E-2</v>
      </c>
      <c r="F22378" s="2">
        <v>8.0296562570208938E-2</v>
      </c>
    </row>
    <row r="22379" spans="1:6" x14ac:dyDescent="0.3">
      <c r="A22379" s="1" t="s">
        <v>2115</v>
      </c>
      <c r="B22379" s="1" t="s">
        <v>33877</v>
      </c>
      <c r="C22379" s="2">
        <v>8.5972619534123412E-2</v>
      </c>
      <c r="D22379" s="2">
        <v>4.1947565543071164E-2</v>
      </c>
      <c r="E22379" s="2">
        <v>0.10342261904761904</v>
      </c>
      <c r="F22379" s="2">
        <v>8.4385531341271622E-2</v>
      </c>
    </row>
    <row r="22380" spans="1:6" x14ac:dyDescent="0.3">
      <c r="A22380" s="1" t="s">
        <v>2111</v>
      </c>
      <c r="B22380" s="1" t="s">
        <v>33878</v>
      </c>
      <c r="C22380" s="2">
        <v>7.5066688896298764E-2</v>
      </c>
      <c r="D22380" s="2">
        <v>7.1455576559546319E-2</v>
      </c>
      <c r="E22380" s="2">
        <v>1.9689119170984457E-2</v>
      </c>
      <c r="F22380" s="2">
        <v>7.278458082747627E-2</v>
      </c>
    </row>
    <row r="22381" spans="1:6" x14ac:dyDescent="0.3">
      <c r="A22381" s="1" t="s">
        <v>23162</v>
      </c>
      <c r="B22381" s="1" t="s">
        <v>33879</v>
      </c>
      <c r="C22381" s="2">
        <v>1.9070145613127355E-2</v>
      </c>
      <c r="D22381" s="2">
        <v>1.0733452593917709E-2</v>
      </c>
      <c r="E22381" s="2">
        <v>1.4234875444839857E-2</v>
      </c>
      <c r="F22381" s="2">
        <v>1.8651263135917601E-2</v>
      </c>
    </row>
    <row r="22382" spans="1:6" x14ac:dyDescent="0.3">
      <c r="A22382" s="1" t="s">
        <v>2123</v>
      </c>
      <c r="B22382" s="1" t="s">
        <v>33880</v>
      </c>
      <c r="C22382" s="2">
        <v>0.22781174044339692</v>
      </c>
      <c r="D22382" s="2">
        <v>0.16145833333333334</v>
      </c>
      <c r="E22382" s="2">
        <v>0.13043478260869565</v>
      </c>
      <c r="F22382" s="2">
        <v>0.22389621259677756</v>
      </c>
    </row>
    <row r="22383" spans="1:6" x14ac:dyDescent="0.3">
      <c r="A22383" s="1" t="s">
        <v>2119</v>
      </c>
      <c r="B22383" s="1" t="s">
        <v>33881</v>
      </c>
      <c r="C22383" s="2">
        <v>0.16170614127017396</v>
      </c>
      <c r="D22383" s="2">
        <v>3.4883720930232558E-2</v>
      </c>
      <c r="E22383" s="2">
        <v>5.7692307692307696E-2</v>
      </c>
      <c r="F22383" s="2">
        <v>0.15678987545198875</v>
      </c>
    </row>
    <row r="22384" spans="1:6" x14ac:dyDescent="0.3">
      <c r="A22384" s="1" t="s">
        <v>2121</v>
      </c>
      <c r="B22384" s="1" t="s">
        <v>33882</v>
      </c>
      <c r="C22384" s="2">
        <v>0.16288860103626943</v>
      </c>
      <c r="D22384" s="2">
        <v>0.17257318952234207</v>
      </c>
      <c r="E22384" s="2">
        <v>5.7279236276849645E-2</v>
      </c>
      <c r="F22384" s="2">
        <v>0.15921409214092141</v>
      </c>
    </row>
    <row r="22385" spans="1:6" x14ac:dyDescent="0.3">
      <c r="A22385" s="1" t="s">
        <v>33883</v>
      </c>
      <c r="B22385" s="1" t="s">
        <v>33884</v>
      </c>
      <c r="C22385" s="2">
        <v>0.39009990917347864</v>
      </c>
      <c r="D22385" s="2">
        <v>0.79132791327913277</v>
      </c>
      <c r="E22385" s="2">
        <v>0.74468085106382975</v>
      </c>
      <c r="F22385" s="2">
        <v>0.4530175706646295</v>
      </c>
    </row>
    <row r="22386" spans="1:6" x14ac:dyDescent="0.3">
      <c r="A22386" s="1" t="s">
        <v>33885</v>
      </c>
      <c r="B22386" s="1" t="s">
        <v>33886</v>
      </c>
      <c r="C22386" s="2">
        <v>6.591796875E-2</v>
      </c>
      <c r="D22386" s="2">
        <v>1.1764705882352941E-2</v>
      </c>
      <c r="E22386" s="2">
        <v>0</v>
      </c>
      <c r="F22386" s="2">
        <v>6.3109048723897915E-2</v>
      </c>
    </row>
    <row r="22387" spans="1:6" x14ac:dyDescent="0.3">
      <c r="A22387" s="1" t="s">
        <v>2126</v>
      </c>
      <c r="B22387" s="1" t="s">
        <v>33887</v>
      </c>
      <c r="C22387" s="2">
        <v>6.7520775623268692E-2</v>
      </c>
      <c r="D22387" s="2">
        <v>7.1917808219178078E-2</v>
      </c>
      <c r="E22387" s="2">
        <v>0</v>
      </c>
      <c r="F22387" s="2">
        <v>6.681840351162413E-2</v>
      </c>
    </row>
    <row r="22388" spans="1:6" x14ac:dyDescent="0.3">
      <c r="A22388" s="1" t="s">
        <v>33888</v>
      </c>
      <c r="B22388" s="1" t="s">
        <v>33889</v>
      </c>
      <c r="C22388" s="2">
        <v>0.35575589459084606</v>
      </c>
      <c r="D22388" s="2">
        <v>0.48342059336823734</v>
      </c>
      <c r="E22388" s="2">
        <v>0.52380952380952384</v>
      </c>
      <c r="F22388" s="2">
        <v>0.36832210559298134</v>
      </c>
    </row>
    <row r="22389" spans="1:6" x14ac:dyDescent="0.3">
      <c r="A22389" s="1" t="s">
        <v>33890</v>
      </c>
      <c r="B22389" s="1" t="s">
        <v>2133</v>
      </c>
      <c r="C22389" s="2">
        <v>0.37952243125904483</v>
      </c>
      <c r="D22389" s="2">
        <v>0.32558139534883723</v>
      </c>
      <c r="E22389" s="2">
        <v>0.125</v>
      </c>
      <c r="F22389" s="2">
        <v>0.37797513321492004</v>
      </c>
    </row>
    <row r="22390" spans="1:6" x14ac:dyDescent="0.3">
      <c r="A22390" s="1" t="s">
        <v>33891</v>
      </c>
      <c r="B22390" s="1" t="s">
        <v>33889</v>
      </c>
      <c r="C22390" s="2">
        <v>1</v>
      </c>
      <c r="D22390" s="2">
        <v>1</v>
      </c>
      <c r="E22390" s="2">
        <v>1</v>
      </c>
      <c r="F22390" s="2">
        <v>1</v>
      </c>
    </row>
    <row r="22391" spans="1:6" x14ac:dyDescent="0.3">
      <c r="A22391" s="1" t="s">
        <v>33892</v>
      </c>
      <c r="B22391" s="1" t="s">
        <v>33893</v>
      </c>
      <c r="C22391" s="2">
        <v>0.1042887997531626</v>
      </c>
      <c r="D22391" s="2">
        <v>8.1700907787864305E-2</v>
      </c>
      <c r="E22391" s="2">
        <v>9.3558282208588958E-2</v>
      </c>
      <c r="F22391" s="2">
        <v>0.10083391686294481</v>
      </c>
    </row>
    <row r="22392" spans="1:6" x14ac:dyDescent="0.3">
      <c r="A22392" s="1" t="s">
        <v>2135</v>
      </c>
      <c r="B22392" s="1" t="s">
        <v>33894</v>
      </c>
      <c r="C22392" s="2">
        <v>0.14383133784487245</v>
      </c>
      <c r="D22392" s="2">
        <v>0.25612472160356348</v>
      </c>
      <c r="E22392" s="2">
        <v>0.22762951334379905</v>
      </c>
      <c r="F22392" s="2">
        <v>0.1512653651482285</v>
      </c>
    </row>
    <row r="22393" spans="1:6" x14ac:dyDescent="0.3">
      <c r="A22393" s="1" t="s">
        <v>2137</v>
      </c>
      <c r="B22393" s="1" t="s">
        <v>33895</v>
      </c>
      <c r="C22393" s="2">
        <v>0.18942914614690989</v>
      </c>
      <c r="D22393" s="2">
        <v>0.33228840125391851</v>
      </c>
      <c r="E22393" s="2">
        <v>0.36874051593323215</v>
      </c>
      <c r="F22393" s="2">
        <v>0.21468600150210873</v>
      </c>
    </row>
    <row r="22394" spans="1:6" x14ac:dyDescent="0.3">
      <c r="A22394" s="1" t="s">
        <v>2135</v>
      </c>
      <c r="B22394" s="1" t="s">
        <v>33896</v>
      </c>
      <c r="C22394" s="2">
        <v>5.5283706402915148E-2</v>
      </c>
      <c r="D22394" s="2">
        <v>1.002227171492205E-2</v>
      </c>
      <c r="E22394" s="2">
        <v>7.0643642072213506E-2</v>
      </c>
      <c r="F22394" s="2">
        <v>5.3796095444685464E-2</v>
      </c>
    </row>
    <row r="22395" spans="1:6" x14ac:dyDescent="0.3">
      <c r="A22395" s="1" t="s">
        <v>33892</v>
      </c>
      <c r="B22395" s="1" t="s">
        <v>33897</v>
      </c>
      <c r="C22395" s="2">
        <v>7.1582844800987352E-2</v>
      </c>
      <c r="D22395" s="2">
        <v>5.8767319636884856E-2</v>
      </c>
      <c r="E22395" s="2">
        <v>6.9018404907975464E-2</v>
      </c>
      <c r="F22395" s="2">
        <v>6.9768922273855755E-2</v>
      </c>
    </row>
    <row r="22396" spans="1:6" x14ac:dyDescent="0.3">
      <c r="A22396" s="1" t="s">
        <v>33898</v>
      </c>
      <c r="B22396" s="1" t="s">
        <v>26024</v>
      </c>
      <c r="C22396" s="2">
        <v>0.43459511260182082</v>
      </c>
      <c r="D22396" s="2">
        <v>0.26315789473684209</v>
      </c>
      <c r="E22396" s="2">
        <v>0.23076923076923078</v>
      </c>
      <c r="F22396" s="2">
        <v>0.43030869971936392</v>
      </c>
    </row>
    <row r="22397" spans="1:6" x14ac:dyDescent="0.3">
      <c r="A22397" s="1" t="s">
        <v>33899</v>
      </c>
      <c r="B22397" s="1" t="s">
        <v>33900</v>
      </c>
      <c r="C22397" s="2">
        <v>0.96496598639455777</v>
      </c>
      <c r="D22397" s="2">
        <v>0.99767441860465111</v>
      </c>
      <c r="E22397" s="2">
        <v>0.97619047619047616</v>
      </c>
      <c r="F22397" s="2">
        <v>0.96931094383323679</v>
      </c>
    </row>
    <row r="22398" spans="1:6" x14ac:dyDescent="0.3">
      <c r="A22398" s="1" t="s">
        <v>33898</v>
      </c>
      <c r="B22398" s="1" t="s">
        <v>33901</v>
      </c>
      <c r="C22398" s="2">
        <v>0.45951126018207955</v>
      </c>
      <c r="D22398" s="2">
        <v>0.52631578947368418</v>
      </c>
      <c r="E22398" s="2">
        <v>0.69230769230769229</v>
      </c>
      <c r="F22398" s="2">
        <v>0.46211412535079516</v>
      </c>
    </row>
    <row r="22399" spans="1:6" x14ac:dyDescent="0.3">
      <c r="A22399" s="1" t="s">
        <v>2158</v>
      </c>
      <c r="B22399" s="1" t="s">
        <v>33902</v>
      </c>
      <c r="C22399" s="2">
        <v>8.5638749881975257E-2</v>
      </c>
      <c r="D22399" s="2">
        <v>0.11723329425556858</v>
      </c>
      <c r="E22399" s="2">
        <v>0.28078817733990147</v>
      </c>
      <c r="F22399" s="2">
        <v>9.1353996737357265E-2</v>
      </c>
    </row>
    <row r="22400" spans="1:6" x14ac:dyDescent="0.3">
      <c r="A22400" s="1" t="s">
        <v>33903</v>
      </c>
      <c r="B22400" s="1" t="s">
        <v>26024</v>
      </c>
      <c r="C22400" s="2">
        <v>1</v>
      </c>
      <c r="D22400" s="2">
        <v>1</v>
      </c>
      <c r="E22400" s="2">
        <v>1</v>
      </c>
      <c r="F22400" s="2">
        <v>1</v>
      </c>
    </row>
    <row r="22401" spans="1:6" x14ac:dyDescent="0.3">
      <c r="A22401" s="1" t="s">
        <v>2160</v>
      </c>
      <c r="B22401" s="1" t="s">
        <v>33904</v>
      </c>
      <c r="C22401" s="2">
        <v>4.4582772543741586E-2</v>
      </c>
      <c r="D22401" s="2">
        <v>9.5510983763132757E-4</v>
      </c>
      <c r="E22401" s="2">
        <v>2.9535864978902954E-2</v>
      </c>
      <c r="F22401" s="2">
        <v>3.7769784172661872E-2</v>
      </c>
    </row>
    <row r="22402" spans="1:6" x14ac:dyDescent="0.3">
      <c r="A22402" s="1" t="s">
        <v>2166</v>
      </c>
      <c r="B22402" s="1" t="s">
        <v>19498</v>
      </c>
      <c r="C22402" s="2">
        <v>9.6719007759516099E-2</v>
      </c>
      <c r="D22402" s="2">
        <v>0.16406737367436058</v>
      </c>
      <c r="E22402" s="2">
        <v>2.6223776223776224E-2</v>
      </c>
      <c r="F22402" s="2">
        <v>0.10036673498004531</v>
      </c>
    </row>
    <row r="22403" spans="1:6" x14ac:dyDescent="0.3">
      <c r="A22403" s="1" t="s">
        <v>33905</v>
      </c>
      <c r="B22403" s="1" t="s">
        <v>33906</v>
      </c>
      <c r="C22403" s="2">
        <v>0.99851998026640354</v>
      </c>
      <c r="D22403" s="2">
        <v>0.80788177339901479</v>
      </c>
      <c r="E22403" s="2">
        <v>0.98907103825136611</v>
      </c>
      <c r="F22403" s="2">
        <v>0.98941441441441447</v>
      </c>
    </row>
    <row r="22404" spans="1:6" x14ac:dyDescent="0.3">
      <c r="A22404" s="1" t="s">
        <v>23167</v>
      </c>
      <c r="B22404" s="1" t="s">
        <v>33907</v>
      </c>
      <c r="C22404" s="2">
        <v>6.1625641933770146E-2</v>
      </c>
      <c r="D22404" s="2">
        <v>0.19878603945371776</v>
      </c>
      <c r="E22404" s="2">
        <v>0.125</v>
      </c>
      <c r="F22404" s="2">
        <v>6.8482576091751207E-2</v>
      </c>
    </row>
    <row r="22405" spans="1:6" x14ac:dyDescent="0.3">
      <c r="A22405" s="1" t="s">
        <v>2170</v>
      </c>
      <c r="B22405" s="1" t="s">
        <v>33908</v>
      </c>
      <c r="C22405" s="2">
        <v>7.0916447788741399E-2</v>
      </c>
      <c r="D22405" s="2">
        <v>6.9716775599128547E-2</v>
      </c>
      <c r="E22405" s="2">
        <v>1.6286644951140065E-2</v>
      </c>
      <c r="F22405" s="2">
        <v>6.9747381392483057E-2</v>
      </c>
    </row>
    <row r="22406" spans="1:6" x14ac:dyDescent="0.3">
      <c r="A22406" s="1" t="s">
        <v>23167</v>
      </c>
      <c r="B22406" s="1" t="s">
        <v>33909</v>
      </c>
      <c r="C22406" s="2">
        <v>7.4257717962339889E-2</v>
      </c>
      <c r="D22406" s="2">
        <v>6.8285280728376321E-2</v>
      </c>
      <c r="E22406" s="2">
        <v>4.2910447761194029E-2</v>
      </c>
      <c r="F22406" s="2">
        <v>7.311424790471989E-2</v>
      </c>
    </row>
    <row r="22407" spans="1:6" x14ac:dyDescent="0.3">
      <c r="A22407" s="1" t="s">
        <v>2168</v>
      </c>
      <c r="B22407" s="1" t="s">
        <v>20071</v>
      </c>
      <c r="C22407" s="2">
        <v>0.25647037604833617</v>
      </c>
      <c r="D22407" s="2">
        <v>0.15024937655860349</v>
      </c>
      <c r="E22407" s="2">
        <v>0.12025316455696203</v>
      </c>
      <c r="F22407" s="2">
        <v>0.23862687020581758</v>
      </c>
    </row>
    <row r="22408" spans="1:6" x14ac:dyDescent="0.3">
      <c r="A22408" s="1" t="s">
        <v>2170</v>
      </c>
      <c r="B22408" s="1" t="s">
        <v>33910</v>
      </c>
      <c r="C22408" s="2">
        <v>0.10222190672251011</v>
      </c>
      <c r="D22408" s="2">
        <v>4.9564270152505446E-2</v>
      </c>
      <c r="E22408" s="2">
        <v>9.1205211726384364E-2</v>
      </c>
      <c r="F22408" s="2">
        <v>9.6056685150955015E-2</v>
      </c>
    </row>
    <row r="22409" spans="1:6" x14ac:dyDescent="0.3">
      <c r="A22409" s="1" t="s">
        <v>33911</v>
      </c>
      <c r="B22409" s="1" t="s">
        <v>33912</v>
      </c>
      <c r="C22409" s="2">
        <v>8.1892672760858237E-2</v>
      </c>
      <c r="D22409" s="2">
        <v>4.3001686340640811E-2</v>
      </c>
      <c r="E22409" s="2">
        <v>2.2177419354838711E-2</v>
      </c>
      <c r="F22409" s="2">
        <v>7.856986181180084E-2</v>
      </c>
    </row>
    <row r="22410" spans="1:6" x14ac:dyDescent="0.3">
      <c r="A22410" s="1" t="s">
        <v>2172</v>
      </c>
      <c r="B22410" s="1" t="s">
        <v>33913</v>
      </c>
      <c r="C22410" s="2">
        <v>0.16766617950914681</v>
      </c>
      <c r="D22410" s="2">
        <v>0.32502596053997923</v>
      </c>
      <c r="E22410" s="2">
        <v>0.17495395948434622</v>
      </c>
      <c r="F22410" s="2">
        <v>0.17494964635345917</v>
      </c>
    </row>
    <row r="22411" spans="1:6" x14ac:dyDescent="0.3">
      <c r="A22411" s="1" t="s">
        <v>2172</v>
      </c>
      <c r="B22411" s="1" t="s">
        <v>33914</v>
      </c>
      <c r="C22411" s="2">
        <v>0.17361286095852441</v>
      </c>
      <c r="D22411" s="2">
        <v>0.21079958463136034</v>
      </c>
      <c r="E22411" s="2">
        <v>0.26703499079189685</v>
      </c>
      <c r="F22411" s="2">
        <v>0.17766640123659189</v>
      </c>
    </row>
    <row r="22412" spans="1:6" x14ac:dyDescent="0.3">
      <c r="A22412" s="1" t="s">
        <v>33915</v>
      </c>
      <c r="B22412" s="1" t="s">
        <v>33916</v>
      </c>
      <c r="C22412" s="2">
        <v>0.98592326800993657</v>
      </c>
      <c r="D22412" s="2">
        <v>1</v>
      </c>
      <c r="E22412" s="2">
        <v>1</v>
      </c>
      <c r="F22412" s="2">
        <v>0.98660010509721496</v>
      </c>
    </row>
    <row r="22413" spans="1:6" x14ac:dyDescent="0.3">
      <c r="A22413" s="1" t="s">
        <v>20072</v>
      </c>
      <c r="B22413" s="1" t="s">
        <v>33917</v>
      </c>
      <c r="C22413" s="2">
        <v>0.43687834736036724</v>
      </c>
      <c r="D22413" s="2">
        <v>0.50889679715302494</v>
      </c>
      <c r="E22413" s="2">
        <v>0.55378486055776888</v>
      </c>
      <c r="F22413" s="2">
        <v>0.44695613249776184</v>
      </c>
    </row>
    <row r="22414" spans="1:6" x14ac:dyDescent="0.3">
      <c r="A22414" s="1" t="s">
        <v>33918</v>
      </c>
      <c r="B22414" s="1" t="s">
        <v>33919</v>
      </c>
      <c r="C22414" s="2">
        <v>0.14038039502560351</v>
      </c>
      <c r="D22414" s="2">
        <v>7.4427480916030533E-2</v>
      </c>
      <c r="E22414" s="2">
        <v>0.16455696202531644</v>
      </c>
      <c r="F22414" s="2">
        <v>0.13809290268338822</v>
      </c>
    </row>
    <row r="22415" spans="1:6" x14ac:dyDescent="0.3">
      <c r="A22415" s="1" t="s">
        <v>20072</v>
      </c>
      <c r="B22415" s="1" t="s">
        <v>33919</v>
      </c>
      <c r="C22415" s="2">
        <v>8.9390461616934452E-2</v>
      </c>
      <c r="D22415" s="2">
        <v>8.8967971530249115E-2</v>
      </c>
      <c r="E22415" s="2">
        <v>0.10358565737051793</v>
      </c>
      <c r="F22415" s="2">
        <v>8.9749328558639208E-2</v>
      </c>
    </row>
    <row r="22416" spans="1:6" x14ac:dyDescent="0.3">
      <c r="A22416" s="1" t="s">
        <v>2177</v>
      </c>
      <c r="B22416" s="1" t="s">
        <v>33920</v>
      </c>
      <c r="C22416" s="2">
        <v>0.14457470989352794</v>
      </c>
      <c r="D22416" s="2">
        <v>8.8360755636806829E-2</v>
      </c>
      <c r="E22416" s="2">
        <v>0.18995433789954339</v>
      </c>
      <c r="F22416" s="2">
        <v>0.14238716973373086</v>
      </c>
    </row>
    <row r="22417" spans="1:6" x14ac:dyDescent="0.3">
      <c r="A22417" s="1" t="s">
        <v>2183</v>
      </c>
      <c r="B22417" s="1" t="s">
        <v>33921</v>
      </c>
      <c r="C22417" s="2">
        <v>0.13467916366258112</v>
      </c>
      <c r="D22417" s="2">
        <v>0.16243148978574987</v>
      </c>
      <c r="E22417" s="2">
        <v>7.2644721906923948E-2</v>
      </c>
      <c r="F22417" s="2">
        <v>0.13474161594462347</v>
      </c>
    </row>
    <row r="22418" spans="1:6" x14ac:dyDescent="0.3">
      <c r="A22418" s="1" t="s">
        <v>20075</v>
      </c>
      <c r="B22418" s="1" t="s">
        <v>33922</v>
      </c>
      <c r="C22418" s="2">
        <v>0.15772076184479775</v>
      </c>
      <c r="D22418" s="2">
        <v>2.1645021645021644E-2</v>
      </c>
      <c r="E22418" s="2">
        <v>4.4715447154471545E-2</v>
      </c>
      <c r="F22418" s="2">
        <v>0.14262798158739015</v>
      </c>
    </row>
    <row r="22419" spans="1:6" x14ac:dyDescent="0.3">
      <c r="A22419" s="1" t="s">
        <v>33923</v>
      </c>
      <c r="B22419" s="1" t="s">
        <v>33924</v>
      </c>
      <c r="C22419" s="2">
        <v>0.31646606075493328</v>
      </c>
      <c r="D22419" s="2">
        <v>0.30523255813953487</v>
      </c>
      <c r="E22419" s="2">
        <v>0.10763888888888888</v>
      </c>
      <c r="F22419" s="2">
        <v>0.31132003942679504</v>
      </c>
    </row>
    <row r="22420" spans="1:6" x14ac:dyDescent="0.3">
      <c r="A22420" s="1" t="s">
        <v>33925</v>
      </c>
      <c r="B22420" s="1" t="s">
        <v>33916</v>
      </c>
      <c r="C22420" s="2">
        <v>0.871866295264624</v>
      </c>
      <c r="D22420" s="2">
        <v>0.82608695652173914</v>
      </c>
      <c r="E22420" s="2">
        <v>0.81818181818181823</v>
      </c>
      <c r="F22420" s="2">
        <v>0.8693069306930693</v>
      </c>
    </row>
    <row r="22421" spans="1:6" x14ac:dyDescent="0.3">
      <c r="A22421" s="1" t="s">
        <v>33926</v>
      </c>
      <c r="B22421" s="1" t="s">
        <v>2184</v>
      </c>
      <c r="C22421" s="2">
        <v>1</v>
      </c>
      <c r="D22421" s="2">
        <v>1</v>
      </c>
      <c r="E22421" s="2">
        <v>1</v>
      </c>
      <c r="F22421" s="2">
        <v>1</v>
      </c>
    </row>
    <row r="22422" spans="1:6" x14ac:dyDescent="0.3">
      <c r="A22422" s="1" t="s">
        <v>33923</v>
      </c>
      <c r="B22422" s="1" t="s">
        <v>33927</v>
      </c>
      <c r="C22422" s="2">
        <v>0.191189715876525</v>
      </c>
      <c r="D22422" s="2">
        <v>0.2441860465116279</v>
      </c>
      <c r="E22422" s="2">
        <v>0.39583333333333331</v>
      </c>
      <c r="F22422" s="2">
        <v>0.19842292819774054</v>
      </c>
    </row>
    <row r="22423" spans="1:6" x14ac:dyDescent="0.3">
      <c r="A22423" s="1" t="s">
        <v>33925</v>
      </c>
      <c r="B22423" s="1" t="s">
        <v>33928</v>
      </c>
      <c r="C22423" s="2">
        <v>7.3816155988857934E-2</v>
      </c>
      <c r="D22423" s="2">
        <v>8.6956521739130432E-2</v>
      </c>
      <c r="E22423" s="2">
        <v>0.15151515151515152</v>
      </c>
      <c r="F22423" s="2">
        <v>7.590759075907591E-2</v>
      </c>
    </row>
    <row r="22424" spans="1:6" x14ac:dyDescent="0.3">
      <c r="A22424" s="1" t="s">
        <v>33929</v>
      </c>
      <c r="B22424" s="1" t="s">
        <v>33930</v>
      </c>
      <c r="C22424" s="2">
        <v>0.23401613904407201</v>
      </c>
      <c r="D22424" s="2">
        <v>0.44736842105263158</v>
      </c>
      <c r="E22424" s="2">
        <v>0.6</v>
      </c>
      <c r="F22424" s="2">
        <v>0.24316730523627075</v>
      </c>
    </row>
    <row r="22425" spans="1:6" x14ac:dyDescent="0.3">
      <c r="A22425" s="1" t="s">
        <v>2197</v>
      </c>
      <c r="B22425" s="1" t="s">
        <v>33931</v>
      </c>
      <c r="C22425" s="2">
        <v>0.11440350425148157</v>
      </c>
      <c r="D22425" s="2">
        <v>0.15384615384615385</v>
      </c>
      <c r="E22425" s="2">
        <v>8.1521739130434784E-2</v>
      </c>
      <c r="F22425" s="2">
        <v>0.11590247452692867</v>
      </c>
    </row>
    <row r="22426" spans="1:6" x14ac:dyDescent="0.3">
      <c r="A22426" s="1" t="s">
        <v>2199</v>
      </c>
      <c r="B22426" s="1" t="s">
        <v>33932</v>
      </c>
      <c r="C22426" s="2">
        <v>0.49612403100775193</v>
      </c>
      <c r="D22426" s="2">
        <v>0.67265469061876249</v>
      </c>
      <c r="E22426" s="2">
        <v>0.58119658119658124</v>
      </c>
      <c r="F22426" s="2">
        <v>0.51085166891183953</v>
      </c>
    </row>
    <row r="22427" spans="1:6" x14ac:dyDescent="0.3">
      <c r="A22427" s="1" t="s">
        <v>33929</v>
      </c>
      <c r="B22427" s="1" t="s">
        <v>33933</v>
      </c>
      <c r="C22427" s="2">
        <v>0.18684047175667287</v>
      </c>
      <c r="D22427" s="2">
        <v>0.19856459330143542</v>
      </c>
      <c r="E22427" s="2">
        <v>0.08</v>
      </c>
      <c r="F22427" s="2">
        <v>0.18680289484887186</v>
      </c>
    </row>
    <row r="22428" spans="1:6" x14ac:dyDescent="0.3">
      <c r="A22428" s="1" t="s">
        <v>33934</v>
      </c>
      <c r="B22428" s="1" t="s">
        <v>33935</v>
      </c>
      <c r="C22428" s="2">
        <v>7.2091363311920051E-2</v>
      </c>
      <c r="D22428" s="2">
        <v>2.1276595744680851E-2</v>
      </c>
      <c r="E22428" s="2">
        <v>5.865102639296188E-2</v>
      </c>
      <c r="F22428" s="2">
        <v>6.7847493245271687E-2</v>
      </c>
    </row>
    <row r="22429" spans="1:6" x14ac:dyDescent="0.3">
      <c r="A22429" s="1" t="s">
        <v>2203</v>
      </c>
      <c r="B22429" s="1" t="s">
        <v>33936</v>
      </c>
      <c r="C22429" s="2">
        <v>0.36477190441708907</v>
      </c>
      <c r="D22429" s="2">
        <v>0.2042833607907743</v>
      </c>
      <c r="E22429" s="2">
        <v>0.13157894736842105</v>
      </c>
      <c r="F22429" s="2">
        <v>0.34171924290220818</v>
      </c>
    </row>
    <row r="22430" spans="1:6" x14ac:dyDescent="0.3">
      <c r="A22430" s="1" t="s">
        <v>2205</v>
      </c>
      <c r="B22430" s="1" t="s">
        <v>2220</v>
      </c>
      <c r="C22430" s="2">
        <v>5.3126129382002167E-3</v>
      </c>
      <c r="D22430" s="2">
        <v>3.6823104693140797E-2</v>
      </c>
      <c r="E22430" s="2">
        <v>6.7170445004198151E-3</v>
      </c>
      <c r="F22430" s="2">
        <v>6.8108179593995904E-3</v>
      </c>
    </row>
    <row r="22431" spans="1:6" x14ac:dyDescent="0.3">
      <c r="A22431" s="1" t="s">
        <v>33937</v>
      </c>
      <c r="B22431" s="1" t="s">
        <v>33938</v>
      </c>
      <c r="C22431" s="2">
        <v>9.7898305084745757E-2</v>
      </c>
      <c r="D22431" s="2">
        <v>3.6432160804020099E-2</v>
      </c>
      <c r="E22431" s="2">
        <v>0.14808043875685559</v>
      </c>
      <c r="F22431" s="2">
        <v>9.8257211538461536E-2</v>
      </c>
    </row>
    <row r="22432" spans="1:6" x14ac:dyDescent="0.3">
      <c r="A22432" s="1" t="s">
        <v>33937</v>
      </c>
      <c r="B22432" s="1" t="s">
        <v>33939</v>
      </c>
      <c r="C22432" s="2">
        <v>8.0338983050847454E-2</v>
      </c>
      <c r="D22432" s="2">
        <v>2.8894472361809045E-2</v>
      </c>
      <c r="E22432" s="2">
        <v>0.10511882998171847</v>
      </c>
      <c r="F22432" s="2">
        <v>7.9507211538461534E-2</v>
      </c>
    </row>
    <row r="22433" spans="1:6" x14ac:dyDescent="0.3">
      <c r="A22433" s="1" t="s">
        <v>33940</v>
      </c>
      <c r="B22433" s="1" t="s">
        <v>2224</v>
      </c>
      <c r="C22433" s="2">
        <v>1.8046198267564966E-2</v>
      </c>
      <c r="D22433" s="2">
        <v>5.9772863120143458E-3</v>
      </c>
      <c r="E22433" s="2">
        <v>2.617801047120419E-3</v>
      </c>
      <c r="F22433" s="2">
        <v>1.5530047265361242E-2</v>
      </c>
    </row>
    <row r="22434" spans="1:6" x14ac:dyDescent="0.3">
      <c r="A22434" s="1" t="s">
        <v>33941</v>
      </c>
      <c r="B22434" s="1" t="s">
        <v>33942</v>
      </c>
      <c r="C22434" s="2">
        <v>0.10039840637450199</v>
      </c>
      <c r="D22434" s="2">
        <v>0.15008431703204048</v>
      </c>
      <c r="E22434" s="2">
        <v>0.10457516339869281</v>
      </c>
      <c r="F22434" s="2">
        <v>0.10403576607056549</v>
      </c>
    </row>
    <row r="22435" spans="1:6" x14ac:dyDescent="0.3">
      <c r="A22435" s="1" t="s">
        <v>26025</v>
      </c>
      <c r="B22435" s="1" t="s">
        <v>33943</v>
      </c>
      <c r="C22435" s="2">
        <v>0.97487065779748705</v>
      </c>
      <c r="D22435" s="2">
        <v>1</v>
      </c>
      <c r="E22435" s="2">
        <v>1</v>
      </c>
      <c r="F22435" s="2">
        <v>0.97743861977438617</v>
      </c>
    </row>
    <row r="22436" spans="1:6" x14ac:dyDescent="0.3">
      <c r="A22436" s="1" t="s">
        <v>33944</v>
      </c>
      <c r="B22436" s="1" t="s">
        <v>33945</v>
      </c>
      <c r="C22436" s="2">
        <v>0.37267835445235203</v>
      </c>
      <c r="D22436" s="2">
        <v>0.68316831683168322</v>
      </c>
      <c r="E22436" s="2">
        <v>0.4</v>
      </c>
      <c r="F22436" s="2">
        <v>0.38328049390956115</v>
      </c>
    </row>
    <row r="22437" spans="1:6" x14ac:dyDescent="0.3">
      <c r="A22437" s="1" t="s">
        <v>33941</v>
      </c>
      <c r="B22437" s="1" t="s">
        <v>33946</v>
      </c>
      <c r="C22437" s="2">
        <v>7.1181938911022577E-2</v>
      </c>
      <c r="D22437" s="2">
        <v>0.29848229342327148</v>
      </c>
      <c r="E22437" s="2">
        <v>0.11764705882352941</v>
      </c>
      <c r="F22437" s="2">
        <v>8.8327694538424359E-2</v>
      </c>
    </row>
    <row r="22438" spans="1:6" x14ac:dyDescent="0.3">
      <c r="A22438" s="1" t="s">
        <v>33947</v>
      </c>
      <c r="B22438" s="1" t="s">
        <v>30249</v>
      </c>
      <c r="C22438" s="2">
        <v>0.31556333545512411</v>
      </c>
      <c r="D22438" s="2">
        <v>0.46379310344827585</v>
      </c>
      <c r="E22438" s="2">
        <v>0.62886597938144329</v>
      </c>
      <c r="F22438" s="2">
        <v>0.33227984484987788</v>
      </c>
    </row>
    <row r="22439" spans="1:6" x14ac:dyDescent="0.3">
      <c r="A22439" s="1" t="s">
        <v>2219</v>
      </c>
      <c r="B22439" s="1" t="s">
        <v>33948</v>
      </c>
      <c r="C22439" s="2">
        <v>0.22786579683131408</v>
      </c>
      <c r="D22439" s="2">
        <v>0.21649484536082475</v>
      </c>
      <c r="E22439" s="2">
        <v>0.5</v>
      </c>
      <c r="F22439" s="2">
        <v>0.22882483370288248</v>
      </c>
    </row>
    <row r="22440" spans="1:6" x14ac:dyDescent="0.3">
      <c r="A22440" s="1" t="s">
        <v>2217</v>
      </c>
      <c r="B22440" s="1" t="s">
        <v>2004</v>
      </c>
      <c r="C22440" s="2">
        <v>0.19595410628019325</v>
      </c>
      <c r="D22440" s="2">
        <v>0.14414414414414414</v>
      </c>
      <c r="E22440" s="2">
        <v>0.39393939393939392</v>
      </c>
      <c r="F22440" s="2">
        <v>0.19618055555555555</v>
      </c>
    </row>
    <row r="22441" spans="1:6" x14ac:dyDescent="0.3">
      <c r="A22441" s="1" t="s">
        <v>33949</v>
      </c>
      <c r="B22441" s="1" t="s">
        <v>26026</v>
      </c>
      <c r="C22441" s="2">
        <v>0.2716148445336008</v>
      </c>
      <c r="D22441" s="2">
        <v>0.5</v>
      </c>
      <c r="E22441" s="2">
        <v>1</v>
      </c>
      <c r="F22441" s="2">
        <v>0.2771249510379945</v>
      </c>
    </row>
    <row r="22442" spans="1:6" x14ac:dyDescent="0.3">
      <c r="A22442" s="1" t="s">
        <v>33950</v>
      </c>
      <c r="B22442" s="1" t="s">
        <v>33948</v>
      </c>
      <c r="C22442" s="2">
        <v>0.38035910589959693</v>
      </c>
      <c r="D22442" s="2">
        <v>0.37254901960784315</v>
      </c>
      <c r="E22442" s="2">
        <v>0.36842105263157893</v>
      </c>
      <c r="F22442" s="2">
        <v>0.38</v>
      </c>
    </row>
    <row r="22443" spans="1:6" x14ac:dyDescent="0.3">
      <c r="A22443" s="1" t="s">
        <v>33951</v>
      </c>
      <c r="B22443" s="1" t="s">
        <v>33952</v>
      </c>
      <c r="C22443" s="2">
        <v>4.0964829537798141E-2</v>
      </c>
      <c r="D22443" s="2">
        <v>7.3529411764705881E-3</v>
      </c>
      <c r="E22443" s="2">
        <v>0</v>
      </c>
      <c r="F22443" s="2">
        <v>3.8010613353079106E-2</v>
      </c>
    </row>
    <row r="22444" spans="1:6" x14ac:dyDescent="0.3">
      <c r="A22444" s="1" t="s">
        <v>33953</v>
      </c>
      <c r="B22444" s="1" t="s">
        <v>33954</v>
      </c>
      <c r="C22444" s="2">
        <v>1</v>
      </c>
      <c r="D22444" s="2">
        <v>1</v>
      </c>
      <c r="E22444" s="2">
        <v>1</v>
      </c>
      <c r="F22444" s="2">
        <v>1</v>
      </c>
    </row>
    <row r="22445" spans="1:6" x14ac:dyDescent="0.3">
      <c r="A22445" s="1" t="s">
        <v>28895</v>
      </c>
      <c r="B22445" s="1" t="s">
        <v>33955</v>
      </c>
      <c r="C22445" s="2">
        <v>0.98208191126279865</v>
      </c>
      <c r="D22445" s="2">
        <v>1</v>
      </c>
      <c r="E22445" s="2">
        <v>1</v>
      </c>
      <c r="F22445" s="2">
        <v>0.98264462809917352</v>
      </c>
    </row>
    <row r="22446" spans="1:6" x14ac:dyDescent="0.3">
      <c r="A22446" s="1" t="s">
        <v>2236</v>
      </c>
      <c r="B22446" s="1" t="s">
        <v>33956</v>
      </c>
      <c r="C22446" s="2">
        <v>0.2312022952417041</v>
      </c>
      <c r="D22446" s="2">
        <v>5.0869012293344638E-2</v>
      </c>
      <c r="E22446" s="2">
        <v>0.19470404984423675</v>
      </c>
      <c r="F22446" s="2">
        <v>0.20942086299323315</v>
      </c>
    </row>
    <row r="22447" spans="1:6" x14ac:dyDescent="0.3">
      <c r="A22447" s="1" t="s">
        <v>2236</v>
      </c>
      <c r="B22447" s="1" t="s">
        <v>33957</v>
      </c>
      <c r="C22447" s="2">
        <v>0.11611541168191414</v>
      </c>
      <c r="D22447" s="2">
        <v>8.7749046206019504E-2</v>
      </c>
      <c r="E22447" s="2">
        <v>4.2056074766355138E-2</v>
      </c>
      <c r="F22447" s="2">
        <v>0.10690746111257579</v>
      </c>
    </row>
    <row r="22448" spans="1:6" x14ac:dyDescent="0.3">
      <c r="A22448" s="1" t="s">
        <v>2241</v>
      </c>
      <c r="B22448" s="1" t="s">
        <v>33958</v>
      </c>
      <c r="C22448" s="2">
        <v>0.10730894703963351</v>
      </c>
      <c r="D22448" s="2">
        <v>0.17666483214089157</v>
      </c>
      <c r="E22448" s="2">
        <v>0.19465648854961831</v>
      </c>
      <c r="F22448" s="2">
        <v>0.11875367430922987</v>
      </c>
    </row>
    <row r="22449" spans="1:6" x14ac:dyDescent="0.3">
      <c r="A22449" s="1" t="s">
        <v>2239</v>
      </c>
      <c r="B22449" s="1" t="s">
        <v>33959</v>
      </c>
      <c r="C22449" s="2">
        <v>5.1918338613164382E-2</v>
      </c>
      <c r="D22449" s="2">
        <v>6.7854113655640372E-3</v>
      </c>
      <c r="E22449" s="2">
        <v>5.0251256281407036E-3</v>
      </c>
      <c r="F22449" s="2">
        <v>4.7603867814259911E-2</v>
      </c>
    </row>
    <row r="22450" spans="1:6" x14ac:dyDescent="0.3">
      <c r="A22450" s="1" t="s">
        <v>2239</v>
      </c>
      <c r="B22450" s="1" t="s">
        <v>33960</v>
      </c>
      <c r="C22450" s="2">
        <v>4.9513082248034732E-2</v>
      </c>
      <c r="D22450" s="2">
        <v>2.4597116200169637E-2</v>
      </c>
      <c r="E22450" s="2">
        <v>8.8777219430485763E-2</v>
      </c>
      <c r="F22450" s="2">
        <v>4.9197747316969506E-2</v>
      </c>
    </row>
    <row r="22451" spans="1:6" x14ac:dyDescent="0.3">
      <c r="A22451" s="1" t="s">
        <v>33961</v>
      </c>
      <c r="B22451" s="1" t="s">
        <v>33962</v>
      </c>
      <c r="C22451" s="2">
        <v>7.4395536267823931E-3</v>
      </c>
      <c r="D22451" s="2">
        <v>1.1547344110854503E-3</v>
      </c>
      <c r="E22451" s="2">
        <v>0</v>
      </c>
      <c r="F22451" s="2">
        <v>6.7151136050041397E-3</v>
      </c>
    </row>
    <row r="22452" spans="1:6" x14ac:dyDescent="0.3">
      <c r="A22452" s="1" t="s">
        <v>33963</v>
      </c>
      <c r="B22452" s="1" t="s">
        <v>33964</v>
      </c>
      <c r="C22452" s="2">
        <v>0.16435785146125659</v>
      </c>
      <c r="D22452" s="2">
        <v>4.8402710551790899E-2</v>
      </c>
      <c r="E22452" s="2">
        <v>5.6338028169014086E-2</v>
      </c>
      <c r="F22452" s="2">
        <v>0.14865800199953857</v>
      </c>
    </row>
    <row r="22453" spans="1:6" x14ac:dyDescent="0.3">
      <c r="A22453" s="1" t="s">
        <v>33965</v>
      </c>
      <c r="B22453" s="1" t="s">
        <v>20081</v>
      </c>
      <c r="C22453" s="2">
        <v>0.83112773302646725</v>
      </c>
      <c r="D22453" s="2">
        <v>0.73719376391982183</v>
      </c>
      <c r="E22453" s="2">
        <v>0.89800995024875618</v>
      </c>
      <c r="F22453" s="2">
        <v>0.82759417610353592</v>
      </c>
    </row>
    <row r="22454" spans="1:6" x14ac:dyDescent="0.3">
      <c r="A22454" s="1" t="s">
        <v>2249</v>
      </c>
      <c r="B22454" s="1" t="s">
        <v>33966</v>
      </c>
      <c r="C22454" s="2">
        <v>0.13156414583013754</v>
      </c>
      <c r="D22454" s="2">
        <v>1.2676056338028169E-2</v>
      </c>
      <c r="E22454" s="2">
        <v>2.3758099352051837E-2</v>
      </c>
      <c r="F22454" s="2">
        <v>0.12508441871683551</v>
      </c>
    </row>
    <row r="22455" spans="1:6" x14ac:dyDescent="0.3">
      <c r="A22455" s="1" t="s">
        <v>2249</v>
      </c>
      <c r="B22455" s="1" t="s">
        <v>2261</v>
      </c>
      <c r="C22455" s="2">
        <v>8.4573298563174318E-2</v>
      </c>
      <c r="D22455" s="2">
        <v>5.7746478873239436E-2</v>
      </c>
      <c r="E22455" s="2">
        <v>7.5593952483801297E-2</v>
      </c>
      <c r="F22455" s="2">
        <v>8.3453931500241191E-2</v>
      </c>
    </row>
    <row r="22456" spans="1:6" x14ac:dyDescent="0.3">
      <c r="A22456" s="1" t="s">
        <v>33967</v>
      </c>
      <c r="B22456" s="1" t="s">
        <v>33968</v>
      </c>
      <c r="C22456" s="2">
        <v>0.152244376780277</v>
      </c>
      <c r="D22456" s="2">
        <v>0.30711974110032364</v>
      </c>
      <c r="E22456" s="2">
        <v>0.21509433962264152</v>
      </c>
      <c r="F22456" s="2">
        <v>0.19073718827075911</v>
      </c>
    </row>
    <row r="22457" spans="1:6" x14ac:dyDescent="0.3">
      <c r="A22457" s="1" t="s">
        <v>2251</v>
      </c>
      <c r="B22457" s="1" t="s">
        <v>33969</v>
      </c>
      <c r="C22457" s="2">
        <v>0.28633271490414347</v>
      </c>
      <c r="D22457" s="2">
        <v>0.26398429833169773</v>
      </c>
      <c r="E22457" s="2">
        <v>0.26585365853658538</v>
      </c>
      <c r="F22457" s="2">
        <v>0.28136942675159238</v>
      </c>
    </row>
    <row r="22458" spans="1:6" x14ac:dyDescent="0.3">
      <c r="A22458" s="1" t="s">
        <v>33967</v>
      </c>
      <c r="B22458" s="1" t="s">
        <v>33970</v>
      </c>
      <c r="C22458" s="2">
        <v>0.17670169924368923</v>
      </c>
      <c r="D22458" s="2">
        <v>4.6278317152103558E-2</v>
      </c>
      <c r="E22458" s="2">
        <v>0.20754716981132076</v>
      </c>
      <c r="F22458" s="2">
        <v>0.15189092902164977</v>
      </c>
    </row>
    <row r="22459" spans="1:6" x14ac:dyDescent="0.3">
      <c r="A22459" s="1" t="s">
        <v>2253</v>
      </c>
      <c r="B22459" s="1" t="s">
        <v>33971</v>
      </c>
      <c r="C22459" s="2">
        <v>0.38126806051334355</v>
      </c>
      <c r="D22459" s="2">
        <v>0.43195266272189348</v>
      </c>
      <c r="E22459" s="2">
        <v>0.58139534883720934</v>
      </c>
      <c r="F22459" s="2">
        <v>0.38408531583264971</v>
      </c>
    </row>
    <row r="22460" spans="1:6" x14ac:dyDescent="0.3">
      <c r="A22460" s="1" t="s">
        <v>33972</v>
      </c>
      <c r="B22460" s="1" t="s">
        <v>33973</v>
      </c>
      <c r="C22460" s="2">
        <v>1.8633540372670808E-2</v>
      </c>
      <c r="D22460" s="2">
        <v>0.13814432989690723</v>
      </c>
      <c r="E22460" s="2">
        <v>7.4145712443584783E-2</v>
      </c>
      <c r="F22460" s="2">
        <v>3.2873522035112859E-2</v>
      </c>
    </row>
    <row r="22461" spans="1:6" x14ac:dyDescent="0.3">
      <c r="A22461" s="1" t="s">
        <v>33967</v>
      </c>
      <c r="B22461" s="1" t="s">
        <v>33974</v>
      </c>
      <c r="C22461" s="2">
        <v>4.1449759355662509E-2</v>
      </c>
      <c r="D22461" s="2">
        <v>6.8608414239482204E-2</v>
      </c>
      <c r="E22461" s="2">
        <v>5.4339622641509433E-2</v>
      </c>
      <c r="F22461" s="2">
        <v>4.8369416278432449E-2</v>
      </c>
    </row>
    <row r="22462" spans="1:6" x14ac:dyDescent="0.3">
      <c r="A22462" s="1" t="s">
        <v>2251</v>
      </c>
      <c r="B22462" s="1" t="s">
        <v>33975</v>
      </c>
      <c r="C22462" s="2">
        <v>4.7515976087404661E-2</v>
      </c>
      <c r="D22462" s="2">
        <v>2.649656526005888E-2</v>
      </c>
      <c r="E22462" s="2">
        <v>0.11097560975609756</v>
      </c>
      <c r="F22462" s="2">
        <v>4.8248407643312105E-2</v>
      </c>
    </row>
    <row r="22463" spans="1:6" x14ac:dyDescent="0.3">
      <c r="A22463" s="1" t="s">
        <v>33976</v>
      </c>
      <c r="B22463" s="1" t="s">
        <v>30784</v>
      </c>
      <c r="C22463" s="2">
        <v>0.31279984647860293</v>
      </c>
      <c r="D22463" s="2">
        <v>0.19249823071479122</v>
      </c>
      <c r="E22463" s="2">
        <v>0.37656529516994636</v>
      </c>
      <c r="F22463" s="2">
        <v>0.30518026711958618</v>
      </c>
    </row>
    <row r="22464" spans="1:6" x14ac:dyDescent="0.3">
      <c r="A22464" s="1" t="s">
        <v>24524</v>
      </c>
      <c r="B22464" s="1" t="s">
        <v>33977</v>
      </c>
      <c r="C22464" s="2">
        <v>5.3320900267028355E-2</v>
      </c>
      <c r="D22464" s="2">
        <v>8.1546360616128064E-2</v>
      </c>
      <c r="E22464" s="2">
        <v>0.1272264631043257</v>
      </c>
      <c r="F22464" s="2">
        <v>5.879378837125316E-2</v>
      </c>
    </row>
    <row r="22465" spans="1:6" x14ac:dyDescent="0.3">
      <c r="A22465" s="1" t="s">
        <v>33978</v>
      </c>
      <c r="B22465" s="1" t="s">
        <v>33979</v>
      </c>
      <c r="C22465" s="2">
        <v>0.97234226447709593</v>
      </c>
      <c r="D22465" s="2">
        <v>1</v>
      </c>
      <c r="E22465" s="2">
        <v>0.99099099099099097</v>
      </c>
      <c r="F22465" s="2">
        <v>0.97423175416133168</v>
      </c>
    </row>
    <row r="22466" spans="1:6" x14ac:dyDescent="0.3">
      <c r="A22466" s="1" t="s">
        <v>24524</v>
      </c>
      <c r="B22466" s="1" t="s">
        <v>33980</v>
      </c>
      <c r="C22466" s="2">
        <v>7.1334717924808208E-2</v>
      </c>
      <c r="D22466" s="2">
        <v>5.4364240410752036E-3</v>
      </c>
      <c r="E22466" s="2">
        <v>7.6335877862595417E-3</v>
      </c>
      <c r="F22466" s="2">
        <v>6.164680390032503E-2</v>
      </c>
    </row>
    <row r="22467" spans="1:6" x14ac:dyDescent="0.3">
      <c r="A22467" s="1" t="s">
        <v>2265</v>
      </c>
      <c r="B22467" s="1" t="s">
        <v>33981</v>
      </c>
      <c r="C22467" s="2">
        <v>0</v>
      </c>
      <c r="D22467" s="2">
        <v>7.0871722182849046E-4</v>
      </c>
      <c r="E22467" s="2">
        <v>0</v>
      </c>
      <c r="F22467" s="2">
        <v>6.9319284624982672E-5</v>
      </c>
    </row>
    <row r="22468" spans="1:6" x14ac:dyDescent="0.3">
      <c r="A22468" s="1" t="s">
        <v>28793</v>
      </c>
      <c r="B22468" s="1" t="s">
        <v>33982</v>
      </c>
      <c r="C22468" s="2">
        <v>0.12751677852348994</v>
      </c>
      <c r="D22468" s="2">
        <v>1.2534818941504178E-2</v>
      </c>
      <c r="E22468" s="2">
        <v>0.36388508891928867</v>
      </c>
      <c r="F22468" s="2">
        <v>0.1341914484391182</v>
      </c>
    </row>
    <row r="22469" spans="1:6" x14ac:dyDescent="0.3">
      <c r="A22469" s="1" t="s">
        <v>28793</v>
      </c>
      <c r="B22469" s="1" t="s">
        <v>33983</v>
      </c>
      <c r="C22469" s="2">
        <v>5.5182699478001494E-2</v>
      </c>
      <c r="D22469" s="2">
        <v>2.7855153203342618E-3</v>
      </c>
      <c r="E22469" s="2">
        <v>5.6087551299589603E-2</v>
      </c>
      <c r="F22469" s="2">
        <v>5.2448587069093063E-2</v>
      </c>
    </row>
    <row r="22470" spans="1:6" x14ac:dyDescent="0.3">
      <c r="A22470" s="1" t="s">
        <v>2269</v>
      </c>
      <c r="B22470" s="1" t="s">
        <v>33984</v>
      </c>
      <c r="C22470" s="2">
        <v>0.12454486508055265</v>
      </c>
      <c r="D22470" s="2">
        <v>3.6607687614399025E-2</v>
      </c>
      <c r="E22470" s="2">
        <v>6.3457330415754923E-2</v>
      </c>
      <c r="F22470" s="2">
        <v>0.1156977258649677</v>
      </c>
    </row>
    <row r="22471" spans="1:6" x14ac:dyDescent="0.3">
      <c r="A22471" s="1" t="s">
        <v>33985</v>
      </c>
      <c r="B22471" s="1" t="s">
        <v>33982</v>
      </c>
      <c r="C22471" s="2">
        <v>1</v>
      </c>
      <c r="D22471" s="2">
        <v>1</v>
      </c>
      <c r="E22471" s="2">
        <v>1</v>
      </c>
      <c r="F22471" s="2">
        <v>1</v>
      </c>
    </row>
    <row r="22472" spans="1:6" x14ac:dyDescent="0.3">
      <c r="A22472" s="1" t="s">
        <v>2269</v>
      </c>
      <c r="B22472" s="1" t="s">
        <v>33986</v>
      </c>
      <c r="C22472" s="2">
        <v>7.8358022844032121E-2</v>
      </c>
      <c r="D22472" s="2">
        <v>4.5149481391092129E-2</v>
      </c>
      <c r="E22472" s="2">
        <v>5.689277899343545E-2</v>
      </c>
      <c r="F22472" s="2">
        <v>7.5081851163613836E-2</v>
      </c>
    </row>
    <row r="22473" spans="1:6" x14ac:dyDescent="0.3">
      <c r="A22473" s="1" t="s">
        <v>30370</v>
      </c>
      <c r="B22473" s="1" t="s">
        <v>33987</v>
      </c>
      <c r="C22473" s="2">
        <v>8.5038443762867108E-2</v>
      </c>
      <c r="D22473" s="2">
        <v>3.6384527001148984E-2</v>
      </c>
      <c r="E22473" s="2">
        <v>9.7152428810720268E-2</v>
      </c>
      <c r="F22473" s="2">
        <v>8.1631944444444438E-2</v>
      </c>
    </row>
    <row r="22474" spans="1:6" x14ac:dyDescent="0.3">
      <c r="A22474" s="1" t="s">
        <v>30370</v>
      </c>
      <c r="B22474" s="1" t="s">
        <v>33988</v>
      </c>
      <c r="C22474" s="2">
        <v>6.869459266417377E-2</v>
      </c>
      <c r="D22474" s="2">
        <v>6.5492148602068173E-2</v>
      </c>
      <c r="E22474" s="2">
        <v>1.0887772194304857E-2</v>
      </c>
      <c r="F22474" s="2">
        <v>6.3611111111111104E-2</v>
      </c>
    </row>
    <row r="22475" spans="1:6" x14ac:dyDescent="0.3">
      <c r="A22475" s="1" t="s">
        <v>33989</v>
      </c>
      <c r="B22475" s="1" t="s">
        <v>33990</v>
      </c>
      <c r="C22475" s="2">
        <v>0.26129870129870131</v>
      </c>
      <c r="D22475" s="2">
        <v>0.13364847443059732</v>
      </c>
      <c r="E22475" s="2">
        <v>0.14900153609831029</v>
      </c>
      <c r="F22475" s="2">
        <v>0.23192890581607553</v>
      </c>
    </row>
    <row r="22476" spans="1:6" x14ac:dyDescent="0.3">
      <c r="A22476" s="1" t="s">
        <v>33991</v>
      </c>
      <c r="B22476" s="1" t="s">
        <v>33992</v>
      </c>
      <c r="C22476" s="2">
        <v>0.1996789082881798</v>
      </c>
      <c r="D22476" s="2">
        <v>5.7506361323155217E-2</v>
      </c>
      <c r="E22476" s="2">
        <v>0.14056603773584905</v>
      </c>
      <c r="F22476" s="2">
        <v>0.17335078131013779</v>
      </c>
    </row>
    <row r="22477" spans="1:6" x14ac:dyDescent="0.3">
      <c r="A22477" s="1" t="s">
        <v>33991</v>
      </c>
      <c r="B22477" s="1" t="s">
        <v>33993</v>
      </c>
      <c r="C22477" s="2">
        <v>0.18583182821593416</v>
      </c>
      <c r="D22477" s="2">
        <v>0.20916030534351146</v>
      </c>
      <c r="E22477" s="2">
        <v>0.24905660377358491</v>
      </c>
      <c r="F22477" s="2">
        <v>0.19451928258024787</v>
      </c>
    </row>
    <row r="22478" spans="1:6" x14ac:dyDescent="0.3">
      <c r="A22478" s="1" t="s">
        <v>2281</v>
      </c>
      <c r="B22478" s="1" t="s">
        <v>33994</v>
      </c>
      <c r="C22478" s="2">
        <v>8.2213498414615727E-2</v>
      </c>
      <c r="D22478" s="2">
        <v>1.5209125475285171E-2</v>
      </c>
      <c r="E22478" s="2">
        <v>0.13112491373360938</v>
      </c>
      <c r="F22478" s="2">
        <v>7.9039671020803101E-2</v>
      </c>
    </row>
    <row r="22479" spans="1:6" x14ac:dyDescent="0.3">
      <c r="A22479" s="1" t="s">
        <v>33995</v>
      </c>
      <c r="B22479" s="1" t="s">
        <v>2282</v>
      </c>
      <c r="C22479" s="2">
        <v>4.0028648734680886E-2</v>
      </c>
      <c r="D22479" s="2">
        <v>1.4458955223880597E-2</v>
      </c>
      <c r="E22479" s="2">
        <v>2.185792349726776E-3</v>
      </c>
      <c r="F22479" s="2">
        <v>3.4304000000000001E-2</v>
      </c>
    </row>
    <row r="22480" spans="1:6" x14ac:dyDescent="0.3">
      <c r="A22480" s="1" t="s">
        <v>2283</v>
      </c>
      <c r="B22480" s="1" t="s">
        <v>33996</v>
      </c>
      <c r="C22480" s="2">
        <v>0.12032740733017049</v>
      </c>
      <c r="D22480" s="2">
        <v>0.11457772996234535</v>
      </c>
      <c r="E22480" s="2">
        <v>9.6815286624203828E-2</v>
      </c>
      <c r="F22480" s="2">
        <v>0.11822202565236621</v>
      </c>
    </row>
    <row r="22481" spans="1:6" x14ac:dyDescent="0.3">
      <c r="A22481" s="1" t="s">
        <v>2298</v>
      </c>
      <c r="B22481" s="1" t="s">
        <v>33997</v>
      </c>
      <c r="C22481" s="2">
        <v>0.14953661765730611</v>
      </c>
      <c r="D22481" s="2">
        <v>0.14066666666666666</v>
      </c>
      <c r="E22481" s="2">
        <v>0.32469135802469135</v>
      </c>
      <c r="F22481" s="2">
        <v>0.15725346617850069</v>
      </c>
    </row>
    <row r="22482" spans="1:6" x14ac:dyDescent="0.3">
      <c r="A22482" s="1" t="s">
        <v>2298</v>
      </c>
      <c r="B22482" s="1" t="s">
        <v>33998</v>
      </c>
      <c r="C22482" s="2">
        <v>3.4283325203818549E-2</v>
      </c>
      <c r="D22482" s="2">
        <v>8.2000000000000003E-2</v>
      </c>
      <c r="E22482" s="2">
        <v>6.1728395061728392E-2</v>
      </c>
      <c r="F22482" s="2">
        <v>3.9913570614008763E-2</v>
      </c>
    </row>
    <row r="22483" spans="1:6" x14ac:dyDescent="0.3">
      <c r="A22483" s="1" t="s">
        <v>2301</v>
      </c>
      <c r="B22483" s="1" t="s">
        <v>33999</v>
      </c>
      <c r="C22483" s="2">
        <v>0.16038039974210186</v>
      </c>
      <c r="D22483" s="2">
        <v>1.4764817549040287E-2</v>
      </c>
      <c r="E22483" s="2">
        <v>3.1104199066874028E-3</v>
      </c>
      <c r="F22483" s="2">
        <v>0.11589478417266187</v>
      </c>
    </row>
    <row r="22484" spans="1:6" x14ac:dyDescent="0.3">
      <c r="A22484" s="1" t="s">
        <v>34000</v>
      </c>
      <c r="B22484" s="1" t="s">
        <v>34001</v>
      </c>
      <c r="C22484" s="2">
        <v>8.0214518291515033E-2</v>
      </c>
      <c r="D22484" s="2">
        <v>2.4043179587831209E-2</v>
      </c>
      <c r="E22484" s="2">
        <v>1.6844700082169269E-2</v>
      </c>
      <c r="F22484" s="2">
        <v>7.1426235405697092E-2</v>
      </c>
    </row>
    <row r="22485" spans="1:6" x14ac:dyDescent="0.3">
      <c r="A22485" s="1" t="s">
        <v>34000</v>
      </c>
      <c r="B22485" s="1" t="s">
        <v>34002</v>
      </c>
      <c r="C22485" s="2">
        <v>6.7611568665006699E-2</v>
      </c>
      <c r="D22485" s="2">
        <v>0.1099116781157998</v>
      </c>
      <c r="E22485" s="2">
        <v>1.0682004930156122E-2</v>
      </c>
      <c r="F22485" s="2">
        <v>6.589920528501815E-2</v>
      </c>
    </row>
    <row r="22486" spans="1:6" x14ac:dyDescent="0.3">
      <c r="A22486" s="1" t="s">
        <v>34000</v>
      </c>
      <c r="B22486" s="1" t="s">
        <v>20087</v>
      </c>
      <c r="C22486" s="2">
        <v>7.9103619996169314E-2</v>
      </c>
      <c r="D22486" s="2">
        <v>1.7173699705593719E-2</v>
      </c>
      <c r="E22486" s="2">
        <v>0</v>
      </c>
      <c r="F22486" s="2">
        <v>6.8679072505477973E-2</v>
      </c>
    </row>
    <row r="22487" spans="1:6" x14ac:dyDescent="0.3">
      <c r="A22487" s="1" t="s">
        <v>34000</v>
      </c>
      <c r="B22487" s="1" t="s">
        <v>34003</v>
      </c>
      <c r="C22487" s="2">
        <v>4.6312966864585331E-2</v>
      </c>
      <c r="D22487" s="2">
        <v>2.5515210991167811E-2</v>
      </c>
      <c r="E22487" s="2">
        <v>1.1503697617091208E-2</v>
      </c>
      <c r="F22487" s="2">
        <v>4.2155868790267191E-2</v>
      </c>
    </row>
    <row r="22488" spans="1:6" x14ac:dyDescent="0.3">
      <c r="A22488" s="1" t="s">
        <v>2305</v>
      </c>
      <c r="B22488" s="1" t="s">
        <v>34004</v>
      </c>
      <c r="C22488" s="2">
        <v>0.13591607080060955</v>
      </c>
      <c r="D22488" s="2">
        <v>0.16253869969040247</v>
      </c>
      <c r="E22488" s="2">
        <v>0.25779036827195467</v>
      </c>
      <c r="F22488" s="2">
        <v>0.14152275442598022</v>
      </c>
    </row>
    <row r="22489" spans="1:6" x14ac:dyDescent="0.3">
      <c r="A22489" s="1" t="s">
        <v>2307</v>
      </c>
      <c r="B22489" s="1" t="s">
        <v>34005</v>
      </c>
      <c r="C22489" s="2">
        <v>0.48455468815579616</v>
      </c>
      <c r="D22489" s="2">
        <v>0.23304562268803947</v>
      </c>
      <c r="E22489" s="2">
        <v>0.19940476190476189</v>
      </c>
      <c r="F22489" s="2">
        <v>0.46892409814690428</v>
      </c>
    </row>
    <row r="22490" spans="1:6" x14ac:dyDescent="0.3">
      <c r="A22490" s="1" t="s">
        <v>2315</v>
      </c>
      <c r="B22490" s="1" t="s">
        <v>34006</v>
      </c>
      <c r="C22490" s="2">
        <v>0.21303374976692149</v>
      </c>
      <c r="D22490" s="2">
        <v>6.6939890710382519E-2</v>
      </c>
      <c r="E22490" s="2">
        <v>2.3529411764705882E-2</v>
      </c>
      <c r="F22490" s="2">
        <v>0.19480627229735337</v>
      </c>
    </row>
    <row r="22491" spans="1:6" x14ac:dyDescent="0.3">
      <c r="A22491" s="1" t="s">
        <v>2315</v>
      </c>
      <c r="B22491" s="1" t="s">
        <v>2308</v>
      </c>
      <c r="C22491" s="2">
        <v>8.390826030206974E-4</v>
      </c>
      <c r="D22491" s="2">
        <v>7.650273224043716E-2</v>
      </c>
      <c r="E22491" s="2">
        <v>1.3445378151260505E-2</v>
      </c>
      <c r="F22491" s="2">
        <v>6.0565834232141373E-3</v>
      </c>
    </row>
    <row r="22492" spans="1:6" x14ac:dyDescent="0.3">
      <c r="A22492" s="1" t="s">
        <v>2322</v>
      </c>
      <c r="B22492" s="1" t="s">
        <v>34007</v>
      </c>
      <c r="C22492" s="2">
        <v>0.13603015075376884</v>
      </c>
      <c r="D22492" s="2">
        <v>6.6003616636528026E-2</v>
      </c>
      <c r="E22492" s="2">
        <v>6.6755674232309742E-2</v>
      </c>
      <c r="F22492" s="2">
        <v>0.12797724848915748</v>
      </c>
    </row>
    <row r="22493" spans="1:6" x14ac:dyDescent="0.3">
      <c r="A22493" s="1" t="s">
        <v>2320</v>
      </c>
      <c r="B22493" s="1" t="s">
        <v>34008</v>
      </c>
      <c r="C22493" s="2">
        <v>7.9181907166039872E-2</v>
      </c>
      <c r="D22493" s="2">
        <v>1.9575856443719411E-2</v>
      </c>
      <c r="E22493" s="2">
        <v>5.8721934369602762E-2</v>
      </c>
      <c r="F22493" s="2">
        <v>7.3232774009282395E-2</v>
      </c>
    </row>
    <row r="22494" spans="1:6" x14ac:dyDescent="0.3">
      <c r="A22494" s="1" t="s">
        <v>2324</v>
      </c>
      <c r="B22494" s="1" t="s">
        <v>34009</v>
      </c>
      <c r="C22494" s="2">
        <v>0.23289328932893288</v>
      </c>
      <c r="D22494" s="2">
        <v>0.21739130434782608</v>
      </c>
      <c r="E22494" s="2">
        <v>0.27272727272727271</v>
      </c>
      <c r="F22494" s="2">
        <v>0.23343815513626834</v>
      </c>
    </row>
    <row r="22495" spans="1:6" x14ac:dyDescent="0.3">
      <c r="A22495" s="1" t="s">
        <v>2322</v>
      </c>
      <c r="B22495" s="1" t="s">
        <v>34010</v>
      </c>
      <c r="C22495" s="2">
        <v>5.9949748743718591E-2</v>
      </c>
      <c r="D22495" s="2">
        <v>6.2386980108499093E-2</v>
      </c>
      <c r="E22495" s="2">
        <v>8.0106809078771702E-3</v>
      </c>
      <c r="F22495" s="2">
        <v>5.6612157838606472E-2</v>
      </c>
    </row>
    <row r="22496" spans="1:6" x14ac:dyDescent="0.3">
      <c r="A22496" s="1" t="s">
        <v>2318</v>
      </c>
      <c r="B22496" s="1" t="s">
        <v>34011</v>
      </c>
      <c r="C22496" s="2">
        <v>0.10253153071409128</v>
      </c>
      <c r="D22496" s="2">
        <v>5.1546391752577317E-2</v>
      </c>
      <c r="E22496" s="2">
        <v>0.10257410296411856</v>
      </c>
      <c r="F22496" s="2">
        <v>0.10005025708431592</v>
      </c>
    </row>
    <row r="22497" spans="1:6" x14ac:dyDescent="0.3">
      <c r="A22497" s="1" t="s">
        <v>34012</v>
      </c>
      <c r="B22497" s="1" t="s">
        <v>34013</v>
      </c>
      <c r="C22497" s="2">
        <v>8.9665653495440728E-2</v>
      </c>
      <c r="D22497" s="2">
        <v>2.2391212505280946E-2</v>
      </c>
      <c r="E22497" s="2">
        <v>5.6426332288401257E-2</v>
      </c>
      <c r="F22497" s="2">
        <v>7.9289940828402364E-2</v>
      </c>
    </row>
    <row r="22498" spans="1:6" x14ac:dyDescent="0.3">
      <c r="A22498" s="1" t="s">
        <v>34014</v>
      </c>
      <c r="B22498" s="1" t="s">
        <v>34015</v>
      </c>
      <c r="C22498" s="2">
        <v>0.27402090416824076</v>
      </c>
      <c r="D22498" s="2">
        <v>0.74795417348608839</v>
      </c>
      <c r="E22498" s="2">
        <v>0.26616915422885573</v>
      </c>
      <c r="F22498" s="2">
        <v>0.30600848782666962</v>
      </c>
    </row>
    <row r="22499" spans="1:6" x14ac:dyDescent="0.3">
      <c r="A22499" s="1" t="s">
        <v>24526</v>
      </c>
      <c r="B22499" s="1" t="s">
        <v>34016</v>
      </c>
      <c r="C22499" s="2">
        <v>0.16831284015319492</v>
      </c>
      <c r="D22499" s="2">
        <v>8.5086916742909427E-2</v>
      </c>
      <c r="E22499" s="2">
        <v>6.2944162436548226E-2</v>
      </c>
      <c r="F22499" s="2">
        <v>0.15248698349396256</v>
      </c>
    </row>
    <row r="22500" spans="1:6" x14ac:dyDescent="0.3">
      <c r="A22500" s="1" t="s">
        <v>24526</v>
      </c>
      <c r="B22500" s="1" t="s">
        <v>34017</v>
      </c>
      <c r="C22500" s="2">
        <v>0.23678021904185984</v>
      </c>
      <c r="D22500" s="2">
        <v>0.38106129917657822</v>
      </c>
      <c r="E22500" s="2">
        <v>0.4436548223350254</v>
      </c>
      <c r="F22500" s="2">
        <v>0.2655367231638418</v>
      </c>
    </row>
    <row r="22501" spans="1:6" x14ac:dyDescent="0.3">
      <c r="A22501" s="1" t="s">
        <v>34018</v>
      </c>
      <c r="B22501" s="1" t="s">
        <v>34019</v>
      </c>
      <c r="C22501" s="2">
        <v>0.21868131868131868</v>
      </c>
      <c r="D22501" s="2">
        <v>4.4166117336849046E-2</v>
      </c>
      <c r="E22501" s="2">
        <v>0.10256410256410256</v>
      </c>
      <c r="F22501" s="2">
        <v>0.1930800871037987</v>
      </c>
    </row>
    <row r="22502" spans="1:6" x14ac:dyDescent="0.3">
      <c r="A22502" s="1" t="s">
        <v>34020</v>
      </c>
      <c r="B22502" s="1" t="s">
        <v>34021</v>
      </c>
      <c r="C22502" s="2">
        <v>0.12077183713317637</v>
      </c>
      <c r="D22502" s="2">
        <v>0.29577464788732394</v>
      </c>
      <c r="E22502" s="2">
        <v>0.26285714285714284</v>
      </c>
      <c r="F22502" s="2">
        <v>0.12695604091788776</v>
      </c>
    </row>
    <row r="22503" spans="1:6" x14ac:dyDescent="0.3">
      <c r="A22503" s="1" t="s">
        <v>34020</v>
      </c>
      <c r="B22503" s="1" t="s">
        <v>34022</v>
      </c>
      <c r="C22503" s="2">
        <v>0.18945615344857292</v>
      </c>
      <c r="D22503" s="2">
        <v>0.14084507042253522</v>
      </c>
      <c r="E22503" s="2">
        <v>0.13714285714285715</v>
      </c>
      <c r="F22503" s="2">
        <v>0.18761404478849875</v>
      </c>
    </row>
    <row r="22504" spans="1:6" x14ac:dyDescent="0.3">
      <c r="A22504" s="1" t="s">
        <v>34018</v>
      </c>
      <c r="B22504" s="1" t="s">
        <v>34023</v>
      </c>
      <c r="C22504" s="2">
        <v>0.29164835164835162</v>
      </c>
      <c r="D22504" s="2">
        <v>0.15095583388266315</v>
      </c>
      <c r="E22504" s="2">
        <v>0.31428571428571428</v>
      </c>
      <c r="F22504" s="2">
        <v>0.28060730704089037</v>
      </c>
    </row>
    <row r="22505" spans="1:6" x14ac:dyDescent="0.3">
      <c r="A22505" s="1" t="s">
        <v>2332</v>
      </c>
      <c r="B22505" s="1" t="s">
        <v>34024</v>
      </c>
      <c r="C22505" s="2">
        <v>0.29244168881015647</v>
      </c>
      <c r="D22505" s="2">
        <v>0.21507760532150777</v>
      </c>
      <c r="E22505" s="2">
        <v>0.24074074074074073</v>
      </c>
      <c r="F22505" s="2">
        <v>0.28883613768065347</v>
      </c>
    </row>
    <row r="22506" spans="1:6" x14ac:dyDescent="0.3">
      <c r="A22506" s="1" t="s">
        <v>2334</v>
      </c>
      <c r="B22506" s="1" t="s">
        <v>34025</v>
      </c>
      <c r="C22506" s="2">
        <v>0.21465581051073279</v>
      </c>
      <c r="D22506" s="2">
        <v>0.1272264631043257</v>
      </c>
      <c r="E22506" s="2">
        <v>0.13001383125864455</v>
      </c>
      <c r="F22506" s="2">
        <v>0.19555811941159504</v>
      </c>
    </row>
    <row r="22507" spans="1:6" x14ac:dyDescent="0.3">
      <c r="A22507" s="1" t="s">
        <v>2348</v>
      </c>
      <c r="B22507" s="1" t="s">
        <v>34026</v>
      </c>
      <c r="C22507" s="2">
        <v>0.17491302667182065</v>
      </c>
      <c r="D22507" s="2">
        <v>3.465732087227414E-2</v>
      </c>
      <c r="E22507" s="2">
        <v>0.27034482758620687</v>
      </c>
      <c r="F22507" s="2">
        <v>0.16593833454722021</v>
      </c>
    </row>
    <row r="22508" spans="1:6" x14ac:dyDescent="0.3">
      <c r="A22508" s="1" t="s">
        <v>2348</v>
      </c>
      <c r="B22508" s="1" t="s">
        <v>34027</v>
      </c>
      <c r="C22508" s="2">
        <v>4.5902589872439122E-2</v>
      </c>
      <c r="D22508" s="2">
        <v>2.1806853582554516E-2</v>
      </c>
      <c r="E22508" s="2">
        <v>1.3793103448275862E-2</v>
      </c>
      <c r="F22508" s="2">
        <v>4.1514930808448654E-2</v>
      </c>
    </row>
    <row r="22509" spans="1:6" x14ac:dyDescent="0.3">
      <c r="A22509" s="1" t="s">
        <v>2351</v>
      </c>
      <c r="B22509" s="1" t="s">
        <v>20092</v>
      </c>
      <c r="C22509" s="2">
        <v>0.16980229591836735</v>
      </c>
      <c r="D22509" s="2">
        <v>0.12323943661971831</v>
      </c>
      <c r="E22509" s="2">
        <v>0.17967332123411978</v>
      </c>
      <c r="F22509" s="2">
        <v>0.16629490769303781</v>
      </c>
    </row>
    <row r="22510" spans="1:6" x14ac:dyDescent="0.3">
      <c r="A22510" s="1" t="s">
        <v>2351</v>
      </c>
      <c r="B22510" s="1" t="s">
        <v>34028</v>
      </c>
      <c r="C22510" s="2">
        <v>0.28943452380952384</v>
      </c>
      <c r="D22510" s="2">
        <v>0.26584507042253519</v>
      </c>
      <c r="E22510" s="2">
        <v>0.30852994555353902</v>
      </c>
      <c r="F22510" s="2">
        <v>0.28802619714299271</v>
      </c>
    </row>
    <row r="22511" spans="1:6" x14ac:dyDescent="0.3">
      <c r="A22511" s="1" t="s">
        <v>2351</v>
      </c>
      <c r="B22511" s="1" t="s">
        <v>34027</v>
      </c>
      <c r="C22511" s="2">
        <v>0.1212797619047619</v>
      </c>
      <c r="D22511" s="2">
        <v>0.42077464788732394</v>
      </c>
      <c r="E22511" s="2">
        <v>0.30852994555353902</v>
      </c>
      <c r="F22511" s="2">
        <v>0.15039627924635754</v>
      </c>
    </row>
    <row r="22512" spans="1:6" x14ac:dyDescent="0.3">
      <c r="A22512" s="1" t="s">
        <v>2353</v>
      </c>
      <c r="B22512" s="1" t="s">
        <v>34029</v>
      </c>
      <c r="C22512" s="2">
        <v>0.18786745056119722</v>
      </c>
      <c r="D22512" s="2">
        <v>0.2155504234026174</v>
      </c>
      <c r="E22512" s="2">
        <v>0.31516587677725116</v>
      </c>
      <c r="F22512" s="2">
        <v>0.19479416080945391</v>
      </c>
    </row>
    <row r="22513" spans="1:6" x14ac:dyDescent="0.3">
      <c r="A22513" s="1" t="s">
        <v>2351</v>
      </c>
      <c r="B22513" s="1" t="s">
        <v>34030</v>
      </c>
      <c r="C22513" s="2">
        <v>2.8167517006802721E-2</v>
      </c>
      <c r="D22513" s="2">
        <v>1.1737089201877934E-2</v>
      </c>
      <c r="E22513" s="2">
        <v>7.2595281306715061E-3</v>
      </c>
      <c r="F22513" s="2">
        <v>2.6292060177495136E-2</v>
      </c>
    </row>
    <row r="22514" spans="1:6" x14ac:dyDescent="0.3">
      <c r="A22514" s="1" t="s">
        <v>2358</v>
      </c>
      <c r="B22514" s="1" t="s">
        <v>34031</v>
      </c>
      <c r="C22514" s="2">
        <v>0.14876628777377321</v>
      </c>
      <c r="D22514" s="2">
        <v>8.3287969515514426E-2</v>
      </c>
      <c r="E22514" s="2">
        <v>0.20408163265306123</v>
      </c>
      <c r="F22514" s="2">
        <v>0.14559754460003838</v>
      </c>
    </row>
    <row r="22515" spans="1:6" x14ac:dyDescent="0.3">
      <c r="A22515" s="1" t="s">
        <v>2366</v>
      </c>
      <c r="B22515" s="1" t="s">
        <v>34032</v>
      </c>
      <c r="C22515" s="2">
        <v>0.24416857752826757</v>
      </c>
      <c r="D22515" s="2">
        <v>0.37261503928170597</v>
      </c>
      <c r="E22515" s="2">
        <v>0.23655913978494625</v>
      </c>
      <c r="F22515" s="2">
        <v>0.25178546422069736</v>
      </c>
    </row>
    <row r="22516" spans="1:6" x14ac:dyDescent="0.3">
      <c r="A22516" s="1" t="s">
        <v>34033</v>
      </c>
      <c r="B22516" s="1" t="s">
        <v>34034</v>
      </c>
      <c r="C22516" s="2">
        <v>0.11057580231564224</v>
      </c>
      <c r="D22516" s="2">
        <v>2.1739130434782608E-2</v>
      </c>
      <c r="E22516" s="2">
        <v>0.12344872632266492</v>
      </c>
      <c r="F22516" s="2">
        <v>9.5459704880817259E-2</v>
      </c>
    </row>
    <row r="22517" spans="1:6" x14ac:dyDescent="0.3">
      <c r="A22517" s="1" t="s">
        <v>2371</v>
      </c>
      <c r="B22517" s="1" t="s">
        <v>34035</v>
      </c>
      <c r="C22517" s="2">
        <v>0.7105028265397203</v>
      </c>
      <c r="D22517" s="2">
        <v>0.8214285714285714</v>
      </c>
      <c r="E22517" s="2">
        <v>0.72</v>
      </c>
      <c r="F22517" s="2">
        <v>0.71497447532614866</v>
      </c>
    </row>
    <row r="22518" spans="1:6" x14ac:dyDescent="0.3">
      <c r="A22518" s="1" t="s">
        <v>34036</v>
      </c>
      <c r="B22518" s="1" t="s">
        <v>34037</v>
      </c>
      <c r="C22518" s="2">
        <v>1</v>
      </c>
      <c r="D22518" s="2">
        <v>1</v>
      </c>
      <c r="E22518" s="2">
        <v>1</v>
      </c>
      <c r="F22518" s="2">
        <v>1</v>
      </c>
    </row>
    <row r="22519" spans="1:6" x14ac:dyDescent="0.3">
      <c r="A22519" s="1" t="s">
        <v>2373</v>
      </c>
      <c r="B22519" s="1" t="s">
        <v>34038</v>
      </c>
      <c r="C22519" s="2">
        <v>1.6812528788576694E-2</v>
      </c>
      <c r="D22519" s="2">
        <v>0.16125377643504532</v>
      </c>
      <c r="E22519" s="2">
        <v>4.1785918717801948E-2</v>
      </c>
      <c r="F22519" s="2">
        <v>2.9060910057776883E-2</v>
      </c>
    </row>
    <row r="22520" spans="1:6" x14ac:dyDescent="0.3">
      <c r="A22520" s="1" t="s">
        <v>2376</v>
      </c>
      <c r="B22520" s="1" t="s">
        <v>34039</v>
      </c>
      <c r="C22520" s="2">
        <v>4.4627716972406348E-2</v>
      </c>
      <c r="D22520" s="2">
        <v>1.9478876802428536E-2</v>
      </c>
      <c r="E22520" s="2">
        <v>6.621621621621622E-2</v>
      </c>
      <c r="F22520" s="2">
        <v>4.2477932506930945E-2</v>
      </c>
    </row>
    <row r="22521" spans="1:6" x14ac:dyDescent="0.3">
      <c r="A22521" s="1" t="s">
        <v>2376</v>
      </c>
      <c r="B22521" s="1" t="s">
        <v>34040</v>
      </c>
      <c r="C22521" s="2">
        <v>2.1388931709572991E-2</v>
      </c>
      <c r="D22521" s="2">
        <v>1.6443207690361752E-2</v>
      </c>
      <c r="E22521" s="2">
        <v>6.8918918918918923E-2</v>
      </c>
      <c r="F22521" s="2">
        <v>2.3007552340588253E-2</v>
      </c>
    </row>
    <row r="22522" spans="1:6" x14ac:dyDescent="0.3">
      <c r="A22522" s="1" t="s">
        <v>2379</v>
      </c>
      <c r="B22522" s="1" t="s">
        <v>34040</v>
      </c>
      <c r="C22522" s="2">
        <v>0.26885765195010891</v>
      </c>
      <c r="D22522" s="2">
        <v>0.17130214917825537</v>
      </c>
      <c r="E22522" s="2">
        <v>0.44255319148936167</v>
      </c>
      <c r="F22522" s="2">
        <v>0.26287641928583183</v>
      </c>
    </row>
    <row r="22523" spans="1:6" x14ac:dyDescent="0.3">
      <c r="A22523" s="1" t="s">
        <v>20093</v>
      </c>
      <c r="B22523" s="1" t="s">
        <v>34041</v>
      </c>
      <c r="C22523" s="2">
        <v>9.776608036975222E-2</v>
      </c>
      <c r="D22523" s="2">
        <v>3.125E-2</v>
      </c>
      <c r="E22523" s="2">
        <v>0.17230491655390168</v>
      </c>
      <c r="F22523" s="2">
        <v>9.6392524267156041E-2</v>
      </c>
    </row>
    <row r="22524" spans="1:6" x14ac:dyDescent="0.3">
      <c r="A22524" s="1" t="s">
        <v>2383</v>
      </c>
      <c r="B22524" s="1" t="s">
        <v>34042</v>
      </c>
      <c r="C22524" s="2">
        <v>0.18692173043260815</v>
      </c>
      <c r="D22524" s="2">
        <v>8.507089241034195E-2</v>
      </c>
      <c r="E22524" s="2">
        <v>0.19677598665925514</v>
      </c>
      <c r="F22524" s="2">
        <v>0.18305423829282749</v>
      </c>
    </row>
    <row r="22525" spans="1:6" x14ac:dyDescent="0.3">
      <c r="A22525" s="1" t="s">
        <v>2381</v>
      </c>
      <c r="B22525" s="1" t="s">
        <v>34043</v>
      </c>
      <c r="C22525" s="2">
        <v>8.9637672607104923E-2</v>
      </c>
      <c r="D22525" s="2">
        <v>0.40858725761772852</v>
      </c>
      <c r="E22525" s="2">
        <v>0.23769685039370078</v>
      </c>
      <c r="F22525" s="2">
        <v>0.16181896181896183</v>
      </c>
    </row>
    <row r="22526" spans="1:6" x14ac:dyDescent="0.3">
      <c r="A22526" s="1" t="s">
        <v>2383</v>
      </c>
      <c r="B22526" s="1" t="s">
        <v>34044</v>
      </c>
      <c r="C22526" s="2">
        <v>3.1007751937984496E-2</v>
      </c>
      <c r="D22526" s="2">
        <v>4.0867389491242703E-2</v>
      </c>
      <c r="E22526" s="2">
        <v>1.8899388549193995E-2</v>
      </c>
      <c r="F22526" s="2">
        <v>3.0638707765263781E-2</v>
      </c>
    </row>
    <row r="22527" spans="1:6" x14ac:dyDescent="0.3">
      <c r="A22527" s="1" t="s">
        <v>2390</v>
      </c>
      <c r="B22527" s="1" t="s">
        <v>34045</v>
      </c>
      <c r="C22527" s="2">
        <v>9.473549269293223E-2</v>
      </c>
      <c r="D22527" s="2">
        <v>6.4574806730331974E-2</v>
      </c>
      <c r="E22527" s="2">
        <v>0.11200585651537336</v>
      </c>
      <c r="F22527" s="2">
        <v>9.315088812252012E-2</v>
      </c>
    </row>
    <row r="22528" spans="1:6" x14ac:dyDescent="0.3">
      <c r="A22528" s="1" t="s">
        <v>2390</v>
      </c>
      <c r="B22528" s="1" t="s">
        <v>34046</v>
      </c>
      <c r="C22528" s="2">
        <v>8.0505939663276641E-2</v>
      </c>
      <c r="D22528" s="2">
        <v>4.6839472487494316E-2</v>
      </c>
      <c r="E22528" s="2">
        <v>1.171303074670571E-2</v>
      </c>
      <c r="F22528" s="2">
        <v>7.427596692253495E-2</v>
      </c>
    </row>
    <row r="22529" spans="1:6" x14ac:dyDescent="0.3">
      <c r="A22529" s="1" t="s">
        <v>2390</v>
      </c>
      <c r="B22529" s="1" t="s">
        <v>34047</v>
      </c>
      <c r="C22529" s="2">
        <v>6.8840270062387826E-2</v>
      </c>
      <c r="D22529" s="2">
        <v>6.6848567530695777E-2</v>
      </c>
      <c r="E22529" s="2">
        <v>4.6852122986822842E-2</v>
      </c>
      <c r="F22529" s="2">
        <v>6.756405977676419E-2</v>
      </c>
    </row>
    <row r="22530" spans="1:6" x14ac:dyDescent="0.3">
      <c r="A22530" s="1" t="s">
        <v>2390</v>
      </c>
      <c r="B22530" s="1" t="s">
        <v>34048</v>
      </c>
      <c r="C22530" s="2">
        <v>8.0762328006153319E-3</v>
      </c>
      <c r="D22530" s="2">
        <v>7.730786721236926E-3</v>
      </c>
      <c r="E22530" s="2">
        <v>7.320644216691069E-4</v>
      </c>
      <c r="F22530" s="2">
        <v>7.6760485037267769E-3</v>
      </c>
    </row>
    <row r="22531" spans="1:6" x14ac:dyDescent="0.3">
      <c r="A22531" s="1" t="s">
        <v>2394</v>
      </c>
      <c r="B22531" s="1" t="s">
        <v>34049</v>
      </c>
      <c r="C22531" s="2">
        <v>7.3824025831070672E-2</v>
      </c>
      <c r="D22531" s="2">
        <v>9.8956459157970494E-2</v>
      </c>
      <c r="E22531" s="2">
        <v>1.9704433497536946E-2</v>
      </c>
      <c r="F22531" s="2">
        <v>7.3949633611724422E-2</v>
      </c>
    </row>
    <row r="22532" spans="1:6" x14ac:dyDescent="0.3">
      <c r="A22532" s="1" t="s">
        <v>2398</v>
      </c>
      <c r="B22532" s="1" t="s">
        <v>34050</v>
      </c>
      <c r="C22532" s="2">
        <v>8.8038570871188895E-2</v>
      </c>
      <c r="D22532" s="2">
        <v>4.4834307992202727E-2</v>
      </c>
      <c r="E22532" s="2">
        <v>3.8167938931297711E-2</v>
      </c>
      <c r="F22532" s="2">
        <v>8.5111377745317962E-2</v>
      </c>
    </row>
    <row r="22533" spans="1:6" x14ac:dyDescent="0.3">
      <c r="A22533" s="1" t="s">
        <v>2403</v>
      </c>
      <c r="B22533" s="1" t="s">
        <v>34051</v>
      </c>
      <c r="C22533" s="2">
        <v>0.21761487243720745</v>
      </c>
      <c r="D22533" s="2">
        <v>0.41417910447761191</v>
      </c>
      <c r="E22533" s="2">
        <v>0.2251655629139073</v>
      </c>
      <c r="F22533" s="2">
        <v>0.2274869759364922</v>
      </c>
    </row>
    <row r="22534" spans="1:6" x14ac:dyDescent="0.3">
      <c r="A22534" s="1" t="s">
        <v>34052</v>
      </c>
      <c r="B22534" s="1" t="s">
        <v>2541</v>
      </c>
      <c r="C22534" s="2">
        <v>0.4372523117569353</v>
      </c>
      <c r="D22534" s="2">
        <v>0.62345679012345678</v>
      </c>
      <c r="E22534" s="2">
        <v>0.66666666666666663</v>
      </c>
      <c r="F22534" s="2">
        <v>0.45045045045045046</v>
      </c>
    </row>
    <row r="22535" spans="1:6" x14ac:dyDescent="0.3">
      <c r="A22535" s="1" t="s">
        <v>34053</v>
      </c>
      <c r="B22535" s="1" t="s">
        <v>34054</v>
      </c>
      <c r="C22535" s="2">
        <v>1</v>
      </c>
      <c r="D22535" s="2">
        <v>1</v>
      </c>
      <c r="E22535" s="2">
        <v>1</v>
      </c>
      <c r="F22535" s="2">
        <v>1</v>
      </c>
    </row>
    <row r="22536" spans="1:6" x14ac:dyDescent="0.3">
      <c r="A22536" s="1" t="s">
        <v>2412</v>
      </c>
      <c r="B22536" s="1" t="s">
        <v>34055</v>
      </c>
      <c r="C22536" s="2">
        <v>0.13983535953769829</v>
      </c>
      <c r="D22536" s="2">
        <v>7.9475308641975315E-2</v>
      </c>
      <c r="E22536" s="2">
        <v>0.10185185185185185</v>
      </c>
      <c r="F22536" s="2">
        <v>0.13003574107576227</v>
      </c>
    </row>
    <row r="22537" spans="1:6" x14ac:dyDescent="0.3">
      <c r="A22537" s="1" t="s">
        <v>2412</v>
      </c>
      <c r="B22537" s="1" t="s">
        <v>34056</v>
      </c>
      <c r="C22537" s="2">
        <v>0.1173744752766723</v>
      </c>
      <c r="D22537" s="2">
        <v>0.20524691358024691</v>
      </c>
      <c r="E22537" s="2">
        <v>0.17129629629629631</v>
      </c>
      <c r="F22537" s="2">
        <v>0.13153598376207917</v>
      </c>
    </row>
    <row r="22538" spans="1:6" x14ac:dyDescent="0.3">
      <c r="A22538" s="1" t="s">
        <v>2422</v>
      </c>
      <c r="B22538" s="1" t="s">
        <v>19509</v>
      </c>
      <c r="C22538" s="2">
        <v>0.21143549209586945</v>
      </c>
      <c r="D22538" s="2">
        <v>0.28117237953303525</v>
      </c>
      <c r="E22538" s="2">
        <v>0.32550761421319796</v>
      </c>
      <c r="F22538" s="2">
        <v>0.22804378274627796</v>
      </c>
    </row>
    <row r="22539" spans="1:6" x14ac:dyDescent="0.3">
      <c r="A22539" s="1" t="s">
        <v>2424</v>
      </c>
      <c r="B22539" s="1" t="s">
        <v>20096</v>
      </c>
      <c r="C22539" s="2">
        <v>0.10775601759986196</v>
      </c>
      <c r="D22539" s="2">
        <v>7.0017953321364457E-2</v>
      </c>
      <c r="E22539" s="2">
        <v>3.2608695652173912E-2</v>
      </c>
      <c r="F22539" s="2">
        <v>0.1043947198969736</v>
      </c>
    </row>
    <row r="22540" spans="1:6" x14ac:dyDescent="0.3">
      <c r="A22540" s="1" t="s">
        <v>2422</v>
      </c>
      <c r="B22540" s="1" t="s">
        <v>34057</v>
      </c>
      <c r="C22540" s="2">
        <v>0.11448240693523712</v>
      </c>
      <c r="D22540" s="2">
        <v>9.4386487829110785E-2</v>
      </c>
      <c r="E22540" s="2">
        <v>0.1947969543147208</v>
      </c>
      <c r="F22540" s="2">
        <v>0.11895004409399802</v>
      </c>
    </row>
    <row r="22541" spans="1:6" x14ac:dyDescent="0.3">
      <c r="A22541" s="1" t="s">
        <v>2417</v>
      </c>
      <c r="B22541" s="1" t="s">
        <v>34058</v>
      </c>
      <c r="C22541" s="2">
        <v>0.14813186813186813</v>
      </c>
      <c r="D22541" s="2">
        <v>5.5133707494222514E-2</v>
      </c>
      <c r="E22541" s="2">
        <v>5.89622641509434E-3</v>
      </c>
      <c r="F22541" s="2">
        <v>0.12175452399685287</v>
      </c>
    </row>
    <row r="22542" spans="1:6" x14ac:dyDescent="0.3">
      <c r="A22542" s="1" t="s">
        <v>2426</v>
      </c>
      <c r="B22542" s="1" t="s">
        <v>34059</v>
      </c>
      <c r="C22542" s="2">
        <v>0.1021417445482866</v>
      </c>
      <c r="D22542" s="2">
        <v>6.9582504970178927E-2</v>
      </c>
      <c r="E22542" s="2">
        <v>1.6251354279523293E-2</v>
      </c>
      <c r="F22542" s="2">
        <v>9.4138011384441264E-2</v>
      </c>
    </row>
    <row r="22543" spans="1:6" x14ac:dyDescent="0.3">
      <c r="A22543" s="1" t="s">
        <v>2428</v>
      </c>
      <c r="B22543" s="1" t="s">
        <v>34060</v>
      </c>
      <c r="C22543" s="2">
        <v>0.10020993102266398</v>
      </c>
      <c r="D22543" s="2">
        <v>0.18430273300630692</v>
      </c>
      <c r="E22543" s="2">
        <v>0.11087420042643924</v>
      </c>
      <c r="F22543" s="2">
        <v>0.10546464494820597</v>
      </c>
    </row>
    <row r="22544" spans="1:6" x14ac:dyDescent="0.3">
      <c r="A22544" s="1" t="s">
        <v>2428</v>
      </c>
      <c r="B22544" s="1" t="s">
        <v>34061</v>
      </c>
      <c r="C22544" s="2">
        <v>6.5292832355083333E-2</v>
      </c>
      <c r="D22544" s="2">
        <v>0.12333566923615978</v>
      </c>
      <c r="E22544" s="2">
        <v>5.6503198294243072E-2</v>
      </c>
      <c r="F22544" s="2">
        <v>6.7782615222939505E-2</v>
      </c>
    </row>
    <row r="22545" spans="1:6" x14ac:dyDescent="0.3">
      <c r="A22545" s="1" t="s">
        <v>2428</v>
      </c>
      <c r="B22545" s="1" t="s">
        <v>34062</v>
      </c>
      <c r="C22545" s="2">
        <v>7.0348314125358816E-2</v>
      </c>
      <c r="D22545" s="2">
        <v>3.2235459004905397E-2</v>
      </c>
      <c r="E22545" s="2">
        <v>9.2750533049040518E-2</v>
      </c>
      <c r="F22545" s="2">
        <v>6.9884401741480265E-2</v>
      </c>
    </row>
    <row r="22546" spans="1:6" x14ac:dyDescent="0.3">
      <c r="A22546" s="1" t="s">
        <v>23174</v>
      </c>
      <c r="B22546" s="1" t="s">
        <v>28795</v>
      </c>
      <c r="C22546" s="2">
        <v>6.4147096579324922E-2</v>
      </c>
      <c r="D22546" s="2">
        <v>3.3206831119544589E-2</v>
      </c>
      <c r="E22546" s="2">
        <v>3.2435740514075891E-2</v>
      </c>
      <c r="F22546" s="2">
        <v>5.9363212070839458E-2</v>
      </c>
    </row>
    <row r="22547" spans="1:6" x14ac:dyDescent="0.3">
      <c r="A22547" s="1" t="s">
        <v>2437</v>
      </c>
      <c r="B22547" s="1" t="s">
        <v>34063</v>
      </c>
      <c r="C22547" s="2">
        <v>0.16754142224966553</v>
      </c>
      <c r="D22547" s="2">
        <v>0.1120976692563818</v>
      </c>
      <c r="E22547" s="2">
        <v>0.14461883408071749</v>
      </c>
      <c r="F22547" s="2">
        <v>0.16422480802751213</v>
      </c>
    </row>
    <row r="22548" spans="1:6" x14ac:dyDescent="0.3">
      <c r="A22548" s="1" t="s">
        <v>29566</v>
      </c>
      <c r="B22548" s="1" t="s">
        <v>34064</v>
      </c>
      <c r="C22548" s="2">
        <v>9.9465796813690735E-2</v>
      </c>
      <c r="D22548" s="2">
        <v>0.28684907325684023</v>
      </c>
      <c r="E22548" s="2">
        <v>7.2516758074344906E-2</v>
      </c>
      <c r="F22548" s="2">
        <v>0.11464485235434956</v>
      </c>
    </row>
    <row r="22549" spans="1:6" x14ac:dyDescent="0.3">
      <c r="A22549" s="1" t="s">
        <v>2437</v>
      </c>
      <c r="B22549" s="1" t="s">
        <v>34065</v>
      </c>
      <c r="C22549" s="2">
        <v>9.7458063188226821E-2</v>
      </c>
      <c r="D22549" s="2">
        <v>4.8834628190899003E-2</v>
      </c>
      <c r="E22549" s="2">
        <v>2.6905829596412557E-2</v>
      </c>
      <c r="F22549" s="2">
        <v>9.2429453055071373E-2</v>
      </c>
    </row>
    <row r="22550" spans="1:6" x14ac:dyDescent="0.3">
      <c r="A22550" s="1" t="s">
        <v>29566</v>
      </c>
      <c r="B22550" s="1" t="s">
        <v>34066</v>
      </c>
      <c r="C22550" s="2">
        <v>5.7722308892355696E-2</v>
      </c>
      <c r="D22550" s="2">
        <v>2.2065313327449248E-3</v>
      </c>
      <c r="E22550" s="2">
        <v>4.0219378427787937E-2</v>
      </c>
      <c r="F22550" s="2">
        <v>5.155626496408619E-2</v>
      </c>
    </row>
    <row r="22551" spans="1:6" x14ac:dyDescent="0.3">
      <c r="A22551" s="1" t="s">
        <v>34067</v>
      </c>
      <c r="B22551" s="1" t="s">
        <v>34068</v>
      </c>
      <c r="C22551" s="2">
        <v>0.15280739161336176</v>
      </c>
      <c r="D22551" s="2">
        <v>0.33876017532874136</v>
      </c>
      <c r="E22551" s="2">
        <v>0.18343195266272189</v>
      </c>
      <c r="F22551" s="2">
        <v>0.17418073485600793</v>
      </c>
    </row>
    <row r="22552" spans="1:6" x14ac:dyDescent="0.3">
      <c r="A22552" s="1" t="s">
        <v>2439</v>
      </c>
      <c r="B22552" s="1" t="s">
        <v>34069</v>
      </c>
      <c r="C22552" s="2">
        <v>0.10040936124198656</v>
      </c>
      <c r="D22552" s="2">
        <v>0.12662337662337661</v>
      </c>
      <c r="E22552" s="2">
        <v>7.1428571428571426E-3</v>
      </c>
      <c r="F22552" s="2">
        <v>9.9689373690673988E-2</v>
      </c>
    </row>
    <row r="22553" spans="1:6" x14ac:dyDescent="0.3">
      <c r="A22553" s="1" t="s">
        <v>34070</v>
      </c>
      <c r="B22553" s="1" t="s">
        <v>34071</v>
      </c>
      <c r="C22553" s="2">
        <v>1</v>
      </c>
      <c r="D22553" s="2">
        <v>1</v>
      </c>
      <c r="E22553" s="2">
        <v>1</v>
      </c>
      <c r="F22553" s="2">
        <v>1</v>
      </c>
    </row>
    <row r="22554" spans="1:6" x14ac:dyDescent="0.3">
      <c r="A22554" s="1" t="s">
        <v>34072</v>
      </c>
      <c r="B22554" s="1" t="s">
        <v>34073</v>
      </c>
      <c r="C22554" s="2">
        <v>1</v>
      </c>
      <c r="D22554" s="2">
        <v>1</v>
      </c>
      <c r="E22554" s="2">
        <v>1</v>
      </c>
      <c r="F22554" s="2">
        <v>1</v>
      </c>
    </row>
    <row r="22555" spans="1:6" x14ac:dyDescent="0.3">
      <c r="A22555" s="1" t="s">
        <v>2455</v>
      </c>
      <c r="B22555" s="1" t="s">
        <v>34074</v>
      </c>
      <c r="C22555" s="2">
        <v>0.10062924490611266</v>
      </c>
      <c r="D22555" s="2">
        <v>1.609907120743034E-2</v>
      </c>
      <c r="E22555" s="2">
        <v>2.1792966815255076E-2</v>
      </c>
      <c r="F22555" s="2">
        <v>8.8130864823738275E-2</v>
      </c>
    </row>
    <row r="22556" spans="1:6" x14ac:dyDescent="0.3">
      <c r="A22556" s="1" t="s">
        <v>2455</v>
      </c>
      <c r="B22556" s="1" t="s">
        <v>34075</v>
      </c>
      <c r="C22556" s="2">
        <v>0.1194067119456652</v>
      </c>
      <c r="D22556" s="2">
        <v>5.0773993808049533E-2</v>
      </c>
      <c r="E22556" s="2">
        <v>0.16245666171371967</v>
      </c>
      <c r="F22556" s="2">
        <v>0.11839546876320906</v>
      </c>
    </row>
    <row r="22557" spans="1:6" x14ac:dyDescent="0.3">
      <c r="A22557" s="1" t="s">
        <v>34076</v>
      </c>
      <c r="B22557" s="1" t="s">
        <v>2407</v>
      </c>
      <c r="C22557" s="2">
        <v>1</v>
      </c>
      <c r="D22557" s="2">
        <v>1</v>
      </c>
      <c r="E22557" s="2">
        <v>1</v>
      </c>
      <c r="F22557" s="2">
        <v>1</v>
      </c>
    </row>
    <row r="22558" spans="1:6" x14ac:dyDescent="0.3">
      <c r="A22558" s="1" t="s">
        <v>2445</v>
      </c>
      <c r="B22558" s="1" t="s">
        <v>34077</v>
      </c>
      <c r="C22558" s="2">
        <v>7.0538172715894867E-2</v>
      </c>
      <c r="D22558" s="2">
        <v>5.855363775398733E-2</v>
      </c>
      <c r="E22558" s="2">
        <v>8.3527764815678959E-2</v>
      </c>
      <c r="F22558" s="2">
        <v>6.9526128488480984E-2</v>
      </c>
    </row>
    <row r="22559" spans="1:6" x14ac:dyDescent="0.3">
      <c r="A22559" s="1" t="s">
        <v>2455</v>
      </c>
      <c r="B22559" s="1" t="s">
        <v>34078</v>
      </c>
      <c r="C22559" s="2">
        <v>0.10167798641630044</v>
      </c>
      <c r="D22559" s="2">
        <v>3.9009287925696592E-2</v>
      </c>
      <c r="E22559" s="2">
        <v>0.23774145616641901</v>
      </c>
      <c r="F22559" s="2">
        <v>0.1090117507819765</v>
      </c>
    </row>
    <row r="22560" spans="1:6" x14ac:dyDescent="0.3">
      <c r="A22560" s="1" t="s">
        <v>2445</v>
      </c>
      <c r="B22560" s="1" t="s">
        <v>34079</v>
      </c>
      <c r="C22560" s="2">
        <v>7.789737171464331E-2</v>
      </c>
      <c r="D22560" s="2">
        <v>1.8352632728861701E-2</v>
      </c>
      <c r="E22560" s="2">
        <v>2.379841343910406E-2</v>
      </c>
      <c r="F22560" s="2">
        <v>6.3345195729537368E-2</v>
      </c>
    </row>
    <row r="22561" spans="1:6" x14ac:dyDescent="0.3">
      <c r="A22561" s="1" t="s">
        <v>2455</v>
      </c>
      <c r="B22561" s="1" t="s">
        <v>28272</v>
      </c>
      <c r="C22561" s="2">
        <v>6.4123052337195369E-2</v>
      </c>
      <c r="D22561" s="2">
        <v>4.7058823529411764E-2</v>
      </c>
      <c r="E22561" s="2">
        <v>0.10104011887072809</v>
      </c>
      <c r="F22561" s="2">
        <v>6.6108715867782566E-2</v>
      </c>
    </row>
    <row r="22562" spans="1:6" x14ac:dyDescent="0.3">
      <c r="A22562" s="1" t="s">
        <v>2448</v>
      </c>
      <c r="B22562" s="1" t="s">
        <v>34080</v>
      </c>
      <c r="C22562" s="2">
        <v>0.17042305560687235</v>
      </c>
      <c r="D22562" s="2">
        <v>8.1791626095423564E-2</v>
      </c>
      <c r="E22562" s="2">
        <v>9.4943240454076372E-2</v>
      </c>
      <c r="F22562" s="2">
        <v>0.15199653404577948</v>
      </c>
    </row>
    <row r="22563" spans="1:6" x14ac:dyDescent="0.3">
      <c r="A22563" s="1" t="s">
        <v>2452</v>
      </c>
      <c r="B22563" s="1" t="s">
        <v>34081</v>
      </c>
      <c r="C22563" s="2">
        <v>0.26415094339622641</v>
      </c>
      <c r="D22563" s="2">
        <v>0.49602724177071511</v>
      </c>
      <c r="E22563" s="2">
        <v>0.17396745932415519</v>
      </c>
      <c r="F22563" s="2">
        <v>0.29022082018927442</v>
      </c>
    </row>
    <row r="22564" spans="1:6" x14ac:dyDescent="0.3">
      <c r="A22564" s="1" t="s">
        <v>34082</v>
      </c>
      <c r="B22564" s="1" t="s">
        <v>34083</v>
      </c>
      <c r="C22564" s="2">
        <v>0.176033934252386</v>
      </c>
      <c r="D22564" s="2">
        <v>5.4263565891472867E-2</v>
      </c>
      <c r="E22564" s="2">
        <v>0.1553398058252427</v>
      </c>
      <c r="F22564" s="2">
        <v>0.16972187104930467</v>
      </c>
    </row>
    <row r="22565" spans="1:6" x14ac:dyDescent="0.3">
      <c r="A22565" s="1" t="s">
        <v>2445</v>
      </c>
      <c r="B22565" s="1" t="s">
        <v>34084</v>
      </c>
      <c r="C22565" s="2">
        <v>2.3178973717146435E-2</v>
      </c>
      <c r="D22565" s="2">
        <v>2.5781079309591434E-2</v>
      </c>
      <c r="E22565" s="2">
        <v>2.2865142323845077E-2</v>
      </c>
      <c r="F22565" s="2">
        <v>2.3599925079602922E-2</v>
      </c>
    </row>
    <row r="22566" spans="1:6" x14ac:dyDescent="0.3">
      <c r="A22566" s="1" t="s">
        <v>2445</v>
      </c>
      <c r="B22566" s="1" t="s">
        <v>34085</v>
      </c>
      <c r="C22566" s="2">
        <v>0.11414267834793491</v>
      </c>
      <c r="D22566" s="2">
        <v>1.3109023377758358E-3</v>
      </c>
      <c r="E22566" s="2">
        <v>0.23145123658422773</v>
      </c>
      <c r="F22566" s="2">
        <v>0.10421427233564338</v>
      </c>
    </row>
    <row r="22567" spans="1:6" x14ac:dyDescent="0.3">
      <c r="A22567" s="1" t="s">
        <v>2457</v>
      </c>
      <c r="B22567" s="1" t="s">
        <v>34086</v>
      </c>
      <c r="C22567" s="2">
        <v>0.14377148275453361</v>
      </c>
      <c r="D22567" s="2">
        <v>0.1030989272943981</v>
      </c>
      <c r="E22567" s="2">
        <v>0.10552763819095477</v>
      </c>
      <c r="F22567" s="2">
        <v>0.13767861619453498</v>
      </c>
    </row>
    <row r="22568" spans="1:6" x14ac:dyDescent="0.3">
      <c r="A22568" s="1" t="s">
        <v>2457</v>
      </c>
      <c r="B22568" s="1" t="s">
        <v>34087</v>
      </c>
      <c r="C22568" s="2">
        <v>5.209197582078938E-2</v>
      </c>
      <c r="D22568" s="2">
        <v>2.8605482717520857E-2</v>
      </c>
      <c r="E22568" s="2">
        <v>6.1019382627422826E-2</v>
      </c>
      <c r="F22568" s="2">
        <v>5.0739533717723738E-2</v>
      </c>
    </row>
    <row r="22569" spans="1:6" x14ac:dyDescent="0.3">
      <c r="A22569" s="1" t="s">
        <v>2457</v>
      </c>
      <c r="B22569" s="1" t="s">
        <v>34088</v>
      </c>
      <c r="C22569" s="2">
        <v>6.1811070285646558E-2</v>
      </c>
      <c r="D22569" s="2">
        <v>0.2097735399284863</v>
      </c>
      <c r="E22569" s="2">
        <v>8.255563531945441E-2</v>
      </c>
      <c r="F22569" s="2">
        <v>7.5708197543243927E-2</v>
      </c>
    </row>
    <row r="22570" spans="1:6" x14ac:dyDescent="0.3">
      <c r="A22570" s="1" t="s">
        <v>2459</v>
      </c>
      <c r="B22570" s="1" t="s">
        <v>34089</v>
      </c>
      <c r="C22570" s="2">
        <v>0.16548052675819558</v>
      </c>
      <c r="D22570" s="2">
        <v>1.6306844281120808E-2</v>
      </c>
      <c r="E22570" s="2">
        <v>9.4898724681170291E-2</v>
      </c>
      <c r="F22570" s="2">
        <v>0.13179167504524431</v>
      </c>
    </row>
    <row r="22571" spans="1:6" x14ac:dyDescent="0.3">
      <c r="A22571" s="1" t="s">
        <v>2457</v>
      </c>
      <c r="B22571" s="1" t="s">
        <v>34090</v>
      </c>
      <c r="C22571" s="2">
        <v>0.12747422069455969</v>
      </c>
      <c r="D22571" s="2">
        <v>0.2431466030989273</v>
      </c>
      <c r="E22571" s="2">
        <v>0.19813352476669061</v>
      </c>
      <c r="F22571" s="2">
        <v>0.14214088744046127</v>
      </c>
    </row>
    <row r="22572" spans="1:6" x14ac:dyDescent="0.3">
      <c r="A22572" s="1" t="s">
        <v>2457</v>
      </c>
      <c r="B22572" s="1" t="s">
        <v>34091</v>
      </c>
      <c r="C22572" s="2">
        <v>0.10957686381415195</v>
      </c>
      <c r="D22572" s="2">
        <v>3.4564958283671038E-2</v>
      </c>
      <c r="E22572" s="2">
        <v>4.3072505384063174E-2</v>
      </c>
      <c r="F22572" s="2">
        <v>9.862120832288794E-2</v>
      </c>
    </row>
    <row r="22573" spans="1:6" x14ac:dyDescent="0.3">
      <c r="A22573" s="1" t="s">
        <v>2459</v>
      </c>
      <c r="B22573" s="1" t="s">
        <v>34092</v>
      </c>
      <c r="C22573" s="2">
        <v>1.6979546091342113E-2</v>
      </c>
      <c r="D22573" s="2">
        <v>2.388608176389527E-2</v>
      </c>
      <c r="E22573" s="2">
        <v>3.2633158289572396E-2</v>
      </c>
      <c r="F22573" s="2">
        <v>1.9867283329981902E-2</v>
      </c>
    </row>
    <row r="22574" spans="1:6" x14ac:dyDescent="0.3">
      <c r="A22574" s="1" t="s">
        <v>2464</v>
      </c>
      <c r="B22574" s="1" t="s">
        <v>34093</v>
      </c>
      <c r="C22574" s="2">
        <v>0.14687464419902083</v>
      </c>
      <c r="D22574" s="2">
        <v>3.7310532452390209E-2</v>
      </c>
      <c r="E22574" s="2">
        <v>0.11604439959636731</v>
      </c>
      <c r="F22574" s="2">
        <v>0.12156799222483194</v>
      </c>
    </row>
    <row r="22575" spans="1:6" x14ac:dyDescent="0.3">
      <c r="A22575" s="1" t="s">
        <v>2467</v>
      </c>
      <c r="B22575" s="1" t="s">
        <v>26880</v>
      </c>
      <c r="C22575" s="2">
        <v>0.11913709116214335</v>
      </c>
      <c r="D22575" s="2">
        <v>0.14375987361769352</v>
      </c>
      <c r="E22575" s="2">
        <v>7.3298429319371722E-2</v>
      </c>
      <c r="F22575" s="2">
        <v>0.11782884755857728</v>
      </c>
    </row>
    <row r="22576" spans="1:6" x14ac:dyDescent="0.3">
      <c r="A22576" s="1" t="s">
        <v>19511</v>
      </c>
      <c r="B22576" s="1" t="s">
        <v>26471</v>
      </c>
      <c r="C22576" s="2">
        <v>6.9626904887020488E-2</v>
      </c>
      <c r="D22576" s="2">
        <v>0.2</v>
      </c>
      <c r="E22576" s="2">
        <v>0.12751677852348994</v>
      </c>
      <c r="F22576" s="2">
        <v>8.9782953943885649E-2</v>
      </c>
    </row>
    <row r="22577" spans="1:6" x14ac:dyDescent="0.3">
      <c r="A22577" s="1" t="s">
        <v>2477</v>
      </c>
      <c r="B22577" s="1" t="s">
        <v>34094</v>
      </c>
      <c r="C22577" s="2">
        <v>9.4414115812049129E-2</v>
      </c>
      <c r="D22577" s="2">
        <v>0.1889763779527559</v>
      </c>
      <c r="E22577" s="2">
        <v>8.1846153846153846E-2</v>
      </c>
      <c r="F22577" s="2">
        <v>0.10868904754671123</v>
      </c>
    </row>
    <row r="22578" spans="1:6" x14ac:dyDescent="0.3">
      <c r="A22578" s="1" t="s">
        <v>34095</v>
      </c>
      <c r="B22578" s="1" t="s">
        <v>34096</v>
      </c>
      <c r="C22578" s="2">
        <v>4.7711954593827599E-2</v>
      </c>
      <c r="D22578" s="2">
        <v>5.7899090157154673E-3</v>
      </c>
      <c r="E22578" s="2">
        <v>2.8768699654775604E-2</v>
      </c>
      <c r="F22578" s="2">
        <v>4.4176495366470094E-2</v>
      </c>
    </row>
    <row r="22579" spans="1:6" x14ac:dyDescent="0.3">
      <c r="A22579" s="1" t="s">
        <v>2480</v>
      </c>
      <c r="B22579" s="1" t="s">
        <v>34097</v>
      </c>
      <c r="C22579" s="2">
        <v>0.12860030318342597</v>
      </c>
      <c r="D22579" s="2">
        <v>0.22945736434108527</v>
      </c>
      <c r="E22579" s="2">
        <v>0.11336599020293912</v>
      </c>
      <c r="F22579" s="2">
        <v>0.13763284017503646</v>
      </c>
    </row>
    <row r="22580" spans="1:6" x14ac:dyDescent="0.3">
      <c r="A22580" s="1" t="s">
        <v>34095</v>
      </c>
      <c r="B22580" s="1" t="s">
        <v>34098</v>
      </c>
      <c r="C22580" s="2">
        <v>5.0786330850183282E-2</v>
      </c>
      <c r="D22580" s="2">
        <v>9.0984284532671638E-3</v>
      </c>
      <c r="E22580" s="2">
        <v>8.400460299194476E-2</v>
      </c>
      <c r="F22580" s="2">
        <v>4.9652485256950298E-2</v>
      </c>
    </row>
    <row r="22581" spans="1:6" x14ac:dyDescent="0.3">
      <c r="A22581" s="1" t="s">
        <v>2480</v>
      </c>
      <c r="B22581" s="1" t="s">
        <v>34099</v>
      </c>
      <c r="C22581" s="2">
        <v>1.4717028802425468E-2</v>
      </c>
      <c r="D22581" s="2">
        <v>1.1369509043927648E-2</v>
      </c>
      <c r="E22581" s="2">
        <v>7.6976906927921623E-3</v>
      </c>
      <c r="F22581" s="2">
        <v>1.3857053552823505E-2</v>
      </c>
    </row>
    <row r="22582" spans="1:6" x14ac:dyDescent="0.3">
      <c r="A22582" s="1" t="s">
        <v>2482</v>
      </c>
      <c r="B22582" s="1" t="s">
        <v>34100</v>
      </c>
      <c r="C22582" s="2">
        <v>7.2327337123683472E-2</v>
      </c>
      <c r="D22582" s="2">
        <v>0.17125506072874494</v>
      </c>
      <c r="E22582" s="2">
        <v>0.13907284768211919</v>
      </c>
      <c r="F22582" s="2">
        <v>9.2950807795406792E-2</v>
      </c>
    </row>
    <row r="22583" spans="1:6" x14ac:dyDescent="0.3">
      <c r="A22583" s="1" t="s">
        <v>2484</v>
      </c>
      <c r="B22583" s="1" t="s">
        <v>34101</v>
      </c>
      <c r="C22583" s="2">
        <v>5.9109960552268241E-2</v>
      </c>
      <c r="D22583" s="2">
        <v>5.1864801864801864E-2</v>
      </c>
      <c r="E22583" s="2">
        <v>1.6930022573363433E-2</v>
      </c>
      <c r="F22583" s="2">
        <v>5.6464464039094872E-2</v>
      </c>
    </row>
    <row r="22584" spans="1:6" x14ac:dyDescent="0.3">
      <c r="A22584" s="1" t="s">
        <v>2487</v>
      </c>
      <c r="B22584" s="1" t="s">
        <v>34102</v>
      </c>
      <c r="C22584" s="2">
        <v>0.18828602227811714</v>
      </c>
      <c r="D22584" s="2">
        <v>1.3504388926401081E-3</v>
      </c>
      <c r="E22584" s="2">
        <v>2.5114155251141551E-2</v>
      </c>
      <c r="F22584" s="2">
        <v>0.141750167000668</v>
      </c>
    </row>
    <row r="22585" spans="1:6" x14ac:dyDescent="0.3">
      <c r="A22585" s="1" t="s">
        <v>2480</v>
      </c>
      <c r="B22585" s="1" t="s">
        <v>34103</v>
      </c>
      <c r="C22585" s="2">
        <v>3.0192016169782718E-2</v>
      </c>
      <c r="D22585" s="2">
        <v>1.5503875968992248E-3</v>
      </c>
      <c r="E22585" s="2">
        <v>1.609517144856543E-2</v>
      </c>
      <c r="F22585" s="2">
        <v>2.6255469889560325E-2</v>
      </c>
    </row>
    <row r="22586" spans="1:6" x14ac:dyDescent="0.3">
      <c r="A22586" s="1" t="s">
        <v>20101</v>
      </c>
      <c r="B22586" s="1" t="s">
        <v>34104</v>
      </c>
      <c r="C22586" s="2">
        <v>7.2897196261682243E-2</v>
      </c>
      <c r="D22586" s="2">
        <v>0.12177985948477751</v>
      </c>
      <c r="E22586" s="2">
        <v>9.8214285714285712E-2</v>
      </c>
      <c r="F22586" s="2">
        <v>7.9013407901340788E-2</v>
      </c>
    </row>
    <row r="22587" spans="1:6" x14ac:dyDescent="0.3">
      <c r="A22587" s="1" t="s">
        <v>2491</v>
      </c>
      <c r="B22587" s="1" t="s">
        <v>34105</v>
      </c>
      <c r="C22587" s="2">
        <v>0.11554556242583224</v>
      </c>
      <c r="D22587" s="2">
        <v>9.4184397163120562E-2</v>
      </c>
      <c r="E22587" s="2">
        <v>7.6433121019108277E-2</v>
      </c>
      <c r="F22587" s="2">
        <v>0.11032921608188573</v>
      </c>
    </row>
    <row r="22588" spans="1:6" x14ac:dyDescent="0.3">
      <c r="A22588" s="1" t="s">
        <v>34106</v>
      </c>
      <c r="B22588" s="1" t="s">
        <v>34107</v>
      </c>
      <c r="C22588" s="2">
        <v>0.12183511555708865</v>
      </c>
      <c r="D22588" s="2">
        <v>0.11366434140336479</v>
      </c>
      <c r="E22588" s="2">
        <v>0.22487046632124352</v>
      </c>
      <c r="F22588" s="2">
        <v>0.12627814717550429</v>
      </c>
    </row>
    <row r="22589" spans="1:6" x14ac:dyDescent="0.3">
      <c r="A22589" s="1" t="s">
        <v>2491</v>
      </c>
      <c r="B22589" s="1" t="s">
        <v>2481</v>
      </c>
      <c r="C22589" s="2">
        <v>6.3893573168446696E-2</v>
      </c>
      <c r="D22589" s="2">
        <v>1.5886524822695036E-2</v>
      </c>
      <c r="E22589" s="2">
        <v>3.3121019108280254E-2</v>
      </c>
      <c r="F22589" s="2">
        <v>5.4377245214310317E-2</v>
      </c>
    </row>
    <row r="22590" spans="1:6" x14ac:dyDescent="0.3">
      <c r="A22590" s="1" t="s">
        <v>2498</v>
      </c>
      <c r="B22590" s="1" t="s">
        <v>34108</v>
      </c>
      <c r="C22590" s="2">
        <v>6.2292967490399552E-2</v>
      </c>
      <c r="D22590" s="2">
        <v>1.8666666666666668E-2</v>
      </c>
      <c r="E22590" s="2">
        <v>8.0748663101604279E-2</v>
      </c>
      <c r="F22590" s="2">
        <v>6.1467865432329322E-2</v>
      </c>
    </row>
    <row r="22591" spans="1:6" x14ac:dyDescent="0.3">
      <c r="A22591" s="1" t="s">
        <v>34109</v>
      </c>
      <c r="B22591" s="1" t="s">
        <v>34110</v>
      </c>
      <c r="C22591" s="2">
        <v>0.1833637311099531</v>
      </c>
      <c r="D22591" s="2">
        <v>0.24066029539530842</v>
      </c>
      <c r="E22591" s="2">
        <v>0.19362950544844929</v>
      </c>
      <c r="F22591" s="2">
        <v>0.1910118321218231</v>
      </c>
    </row>
    <row r="22592" spans="1:6" x14ac:dyDescent="0.3">
      <c r="A22592" s="1" t="s">
        <v>2498</v>
      </c>
      <c r="B22592" s="1" t="s">
        <v>34111</v>
      </c>
      <c r="C22592" s="2">
        <v>0.10471081405915633</v>
      </c>
      <c r="D22592" s="2">
        <v>8.4666666666666668E-2</v>
      </c>
      <c r="E22592" s="2">
        <v>0.11176470588235295</v>
      </c>
      <c r="F22592" s="2">
        <v>0.10426059813782249</v>
      </c>
    </row>
    <row r="22593" spans="1:6" x14ac:dyDescent="0.3">
      <c r="A22593" s="1" t="s">
        <v>2500</v>
      </c>
      <c r="B22593" s="1" t="s">
        <v>34112</v>
      </c>
      <c r="C22593" s="2">
        <v>5.5803108808290154E-2</v>
      </c>
      <c r="D22593" s="2">
        <v>4.7804335742078929E-2</v>
      </c>
      <c r="E22593" s="2">
        <v>1.2406947890818858E-2</v>
      </c>
      <c r="F22593" s="2">
        <v>5.2089295935890095E-2</v>
      </c>
    </row>
    <row r="22594" spans="1:6" x14ac:dyDescent="0.3">
      <c r="A22594" s="1" t="s">
        <v>34113</v>
      </c>
      <c r="B22594" s="1" t="s">
        <v>34114</v>
      </c>
      <c r="C22594" s="2">
        <v>0.46077586206896554</v>
      </c>
      <c r="D22594" s="2">
        <v>0</v>
      </c>
      <c r="E22594" s="2">
        <v>0.16666666666666666</v>
      </c>
      <c r="F22594" s="2">
        <v>0.4492089925062448</v>
      </c>
    </row>
    <row r="22595" spans="1:6" x14ac:dyDescent="0.3">
      <c r="A22595" s="1" t="s">
        <v>2500</v>
      </c>
      <c r="B22595" s="1" t="s">
        <v>34115</v>
      </c>
      <c r="C22595" s="2">
        <v>9.8963730569948186E-2</v>
      </c>
      <c r="D22595" s="2">
        <v>0.39521956642579209</v>
      </c>
      <c r="E22595" s="2">
        <v>0.2686104218362283</v>
      </c>
      <c r="F22595" s="2">
        <v>0.13447228215402227</v>
      </c>
    </row>
    <row r="22596" spans="1:6" x14ac:dyDescent="0.3">
      <c r="A22596" s="1" t="s">
        <v>34109</v>
      </c>
      <c r="B22596" s="1" t="s">
        <v>34116</v>
      </c>
      <c r="C22596" s="2">
        <v>0.11119072433559145</v>
      </c>
      <c r="D22596" s="2">
        <v>0.31016507384882713</v>
      </c>
      <c r="E22596" s="2">
        <v>0.18776194467728416</v>
      </c>
      <c r="F22596" s="2">
        <v>0.14034063776728392</v>
      </c>
    </row>
    <row r="22597" spans="1:6" x14ac:dyDescent="0.3">
      <c r="A22597" s="1" t="s">
        <v>2505</v>
      </c>
      <c r="B22597" s="1" t="s">
        <v>2486</v>
      </c>
      <c r="C22597" s="2">
        <v>7.5274848552838225E-2</v>
      </c>
      <c r="D22597" s="2">
        <v>2.8140013726835965E-2</v>
      </c>
      <c r="E22597" s="2">
        <v>7.2093023255813959E-2</v>
      </c>
      <c r="F22597" s="2">
        <v>7.1722039056555928E-2</v>
      </c>
    </row>
    <row r="22598" spans="1:6" x14ac:dyDescent="0.3">
      <c r="A22598" s="1" t="s">
        <v>34117</v>
      </c>
      <c r="B22598" s="1" t="s">
        <v>34118</v>
      </c>
      <c r="C22598" s="2">
        <v>0.33169625991688706</v>
      </c>
      <c r="D22598" s="2">
        <v>0.41263816009824716</v>
      </c>
      <c r="E22598" s="2">
        <v>0.43996776792908943</v>
      </c>
      <c r="F22598" s="2">
        <v>0.37303954584816701</v>
      </c>
    </row>
    <row r="22599" spans="1:6" x14ac:dyDescent="0.3">
      <c r="A22599" s="1" t="s">
        <v>34119</v>
      </c>
      <c r="B22599" s="1" t="s">
        <v>34120</v>
      </c>
      <c r="C22599" s="2">
        <v>0.11268481414950947</v>
      </c>
      <c r="D22599" s="2">
        <v>0.10140334993209597</v>
      </c>
      <c r="E22599" s="2">
        <v>3.783783783783784E-2</v>
      </c>
      <c r="F22599" s="2">
        <v>0.10661496093969539</v>
      </c>
    </row>
    <row r="22600" spans="1:6" x14ac:dyDescent="0.3">
      <c r="A22600" s="1" t="s">
        <v>34119</v>
      </c>
      <c r="B22600" s="1" t="s">
        <v>34121</v>
      </c>
      <c r="C22600" s="2">
        <v>0.10536133757081663</v>
      </c>
      <c r="D22600" s="2">
        <v>2.5803531009506563E-2</v>
      </c>
      <c r="E22600" s="2">
        <v>1.2612612612612612E-2</v>
      </c>
      <c r="F22600" s="2">
        <v>8.969819591974372E-2</v>
      </c>
    </row>
    <row r="22601" spans="1:6" x14ac:dyDescent="0.3">
      <c r="A22601" s="1" t="s">
        <v>34122</v>
      </c>
      <c r="B22601" s="1" t="s">
        <v>34123</v>
      </c>
      <c r="C22601" s="2">
        <v>0.15455674584691817</v>
      </c>
      <c r="D22601" s="2">
        <v>4.3986254295532649E-2</v>
      </c>
      <c r="E22601" s="2">
        <v>3.7652270210409747E-2</v>
      </c>
      <c r="F22601" s="2">
        <v>0.13707349081364828</v>
      </c>
    </row>
    <row r="22602" spans="1:6" x14ac:dyDescent="0.3">
      <c r="A22602" s="1" t="s">
        <v>34119</v>
      </c>
      <c r="B22602" s="1" t="s">
        <v>34124</v>
      </c>
      <c r="C22602" s="2">
        <v>3.5373773663120077E-2</v>
      </c>
      <c r="D22602" s="2">
        <v>0.17202354006337708</v>
      </c>
      <c r="E22602" s="2">
        <v>4.234234234234234E-2</v>
      </c>
      <c r="F22602" s="2">
        <v>5.2773562636992073E-2</v>
      </c>
    </row>
    <row r="22603" spans="1:6" x14ac:dyDescent="0.3">
      <c r="A22603" s="1" t="s">
        <v>2513</v>
      </c>
      <c r="B22603" s="1" t="s">
        <v>34125</v>
      </c>
      <c r="C22603" s="2">
        <v>0.14931934954181894</v>
      </c>
      <c r="D22603" s="2">
        <v>4.2642924086223055E-2</v>
      </c>
      <c r="E22603" s="2">
        <v>6.850459482038429E-2</v>
      </c>
      <c r="F22603" s="2">
        <v>0.1239184057006382</v>
      </c>
    </row>
    <row r="22604" spans="1:6" x14ac:dyDescent="0.3">
      <c r="A22604" s="1" t="s">
        <v>2516</v>
      </c>
      <c r="B22604" s="1" t="s">
        <v>34126</v>
      </c>
      <c r="C22604" s="2">
        <v>0.291906236178682</v>
      </c>
      <c r="D22604" s="2">
        <v>0.26108374384236455</v>
      </c>
      <c r="E22604" s="2">
        <v>0.49541284403669722</v>
      </c>
      <c r="F22604" s="2">
        <v>0.29382568989477864</v>
      </c>
    </row>
    <row r="22605" spans="1:6" x14ac:dyDescent="0.3">
      <c r="A22605" s="1" t="s">
        <v>34119</v>
      </c>
      <c r="B22605" s="1" t="s">
        <v>34127</v>
      </c>
      <c r="C22605" s="2">
        <v>9.5412463728064112E-2</v>
      </c>
      <c r="D22605" s="2">
        <v>7.786328655500227E-2</v>
      </c>
      <c r="E22605" s="2">
        <v>4.5045045045045043E-2</v>
      </c>
      <c r="F22605" s="2">
        <v>9.0091609059742589E-2</v>
      </c>
    </row>
    <row r="22606" spans="1:6" x14ac:dyDescent="0.3">
      <c r="A22606" s="1" t="s">
        <v>2523</v>
      </c>
      <c r="B22606" s="1" t="s">
        <v>34128</v>
      </c>
      <c r="C22606" s="2">
        <v>9.6124413725006172E-2</v>
      </c>
      <c r="D22606" s="2">
        <v>2.9759299781181619E-2</v>
      </c>
      <c r="E22606" s="2">
        <v>1.1296395911780527E-2</v>
      </c>
      <c r="F22606" s="2">
        <v>8.3446042870609458E-2</v>
      </c>
    </row>
    <row r="22607" spans="1:6" x14ac:dyDescent="0.3">
      <c r="A22607" s="1" t="s">
        <v>2523</v>
      </c>
      <c r="B22607" s="1" t="s">
        <v>34103</v>
      </c>
      <c r="C22607" s="2">
        <v>3.0609725993581832E-3</v>
      </c>
      <c r="D22607" s="2">
        <v>6.0831509846827135E-2</v>
      </c>
      <c r="E22607" s="2">
        <v>2.5820333512641205E-2</v>
      </c>
      <c r="F22607" s="2">
        <v>1.0205336284273945E-2</v>
      </c>
    </row>
    <row r="22608" spans="1:6" x14ac:dyDescent="0.3">
      <c r="A22608" s="1" t="s">
        <v>2532</v>
      </c>
      <c r="B22608" s="1" t="s">
        <v>2512</v>
      </c>
      <c r="C22608" s="2">
        <v>6.7938021454112041E-2</v>
      </c>
      <c r="D22608" s="2">
        <v>8.6501901140684415E-2</v>
      </c>
      <c r="E22608" s="2">
        <v>9.8654708520179366E-2</v>
      </c>
      <c r="F22608" s="2">
        <v>7.1952483456908231E-2</v>
      </c>
    </row>
    <row r="22609" spans="1:6" x14ac:dyDescent="0.3">
      <c r="A22609" s="1" t="s">
        <v>23179</v>
      </c>
      <c r="B22609" s="1" t="s">
        <v>2501</v>
      </c>
      <c r="C22609" s="2">
        <v>0.29276680718881737</v>
      </c>
      <c r="D22609" s="2">
        <v>0.16626065773447016</v>
      </c>
      <c r="E22609" s="2">
        <v>0.34796747967479674</v>
      </c>
      <c r="F22609" s="2">
        <v>0.27734894862922543</v>
      </c>
    </row>
    <row r="22610" spans="1:6" x14ac:dyDescent="0.3">
      <c r="A22610" s="1" t="s">
        <v>22965</v>
      </c>
      <c r="B22610" s="1" t="s">
        <v>34129</v>
      </c>
      <c r="C22610" s="2">
        <v>0.34268833087149186</v>
      </c>
      <c r="D22610" s="2">
        <v>3.4782608695652174E-2</v>
      </c>
      <c r="E22610" s="2">
        <v>8.1081081081081086E-2</v>
      </c>
      <c r="F22610" s="2">
        <v>0.33198860939724728</v>
      </c>
    </row>
    <row r="22611" spans="1:6" x14ac:dyDescent="0.3">
      <c r="A22611" s="1" t="s">
        <v>23179</v>
      </c>
      <c r="B22611" s="1" t="s">
        <v>34130</v>
      </c>
      <c r="C22611" s="2">
        <v>0.11404481917017972</v>
      </c>
      <c r="D22611" s="2">
        <v>0.22594397076735689</v>
      </c>
      <c r="E22611" s="2">
        <v>0.13170731707317074</v>
      </c>
      <c r="F22611" s="2">
        <v>0.13131044272912784</v>
      </c>
    </row>
    <row r="22612" spans="1:6" x14ac:dyDescent="0.3">
      <c r="A22612" s="1" t="s">
        <v>25404</v>
      </c>
      <c r="B22612" s="1" t="s">
        <v>34131</v>
      </c>
      <c r="C22612" s="2">
        <v>3.1466808204117223E-3</v>
      </c>
      <c r="D22612" s="2">
        <v>0</v>
      </c>
      <c r="E22612" s="2">
        <v>0</v>
      </c>
      <c r="F22612" s="2">
        <v>2.3993293440869542E-3</v>
      </c>
    </row>
    <row r="22613" spans="1:6" x14ac:dyDescent="0.3">
      <c r="A22613" s="1" t="s">
        <v>34132</v>
      </c>
      <c r="B22613" s="1" t="s">
        <v>34133</v>
      </c>
      <c r="C22613" s="2">
        <v>0.20382409177820268</v>
      </c>
      <c r="D22613" s="2">
        <v>0.44444444444444442</v>
      </c>
      <c r="E22613" s="2">
        <v>0.30864197530864196</v>
      </c>
      <c r="F22613" s="2">
        <v>0.21069633883704236</v>
      </c>
    </row>
    <row r="22614" spans="1:6" x14ac:dyDescent="0.3">
      <c r="A22614" s="1" t="s">
        <v>27491</v>
      </c>
      <c r="B22614" s="1" t="s">
        <v>34134</v>
      </c>
      <c r="C22614" s="2">
        <v>5.2396026634646875E-2</v>
      </c>
      <c r="D22614" s="2">
        <v>3.1796502384737677E-2</v>
      </c>
      <c r="E22614" s="2">
        <v>1.1494252873563218E-2</v>
      </c>
      <c r="F22614" s="2">
        <v>5.0044771664510997E-2</v>
      </c>
    </row>
    <row r="22615" spans="1:6" x14ac:dyDescent="0.3">
      <c r="A22615" s="1" t="s">
        <v>27491</v>
      </c>
      <c r="B22615" s="1" t="s">
        <v>34126</v>
      </c>
      <c r="C22615" s="2">
        <v>7.0952952734417638E-2</v>
      </c>
      <c r="D22615" s="2">
        <v>0.15262321144674085</v>
      </c>
      <c r="E22615" s="2">
        <v>0.18007662835249041</v>
      </c>
      <c r="F22615" s="2">
        <v>7.8897622127151526E-2</v>
      </c>
    </row>
    <row r="22616" spans="1:6" x14ac:dyDescent="0.3">
      <c r="A22616" s="1" t="s">
        <v>2545</v>
      </c>
      <c r="B22616" s="1" t="s">
        <v>2542</v>
      </c>
      <c r="C22616" s="2">
        <v>3.6423645900866386E-2</v>
      </c>
      <c r="D22616" s="2">
        <v>5.7887120115774236E-3</v>
      </c>
      <c r="E22616" s="2">
        <v>1.7957351290684626E-2</v>
      </c>
      <c r="F22616" s="2">
        <v>3.4395385195967437E-2</v>
      </c>
    </row>
    <row r="22617" spans="1:6" x14ac:dyDescent="0.3">
      <c r="A22617" s="1" t="s">
        <v>34135</v>
      </c>
      <c r="B22617" s="1" t="s">
        <v>34099</v>
      </c>
      <c r="C22617" s="2">
        <v>1</v>
      </c>
      <c r="D22617" s="2">
        <v>1</v>
      </c>
      <c r="E22617" s="2">
        <v>1</v>
      </c>
      <c r="F22617" s="2">
        <v>1</v>
      </c>
    </row>
    <row r="22618" spans="1:6" x14ac:dyDescent="0.3">
      <c r="A22618" s="1" t="s">
        <v>2545</v>
      </c>
      <c r="B22618" s="1" t="s">
        <v>34136</v>
      </c>
      <c r="C22618" s="2">
        <v>0.10915306182589733</v>
      </c>
      <c r="D22618" s="2">
        <v>4.1968162083936326E-2</v>
      </c>
      <c r="E22618" s="2">
        <v>0.16273849607182941</v>
      </c>
      <c r="F22618" s="2">
        <v>0.10922421693891854</v>
      </c>
    </row>
    <row r="22619" spans="1:6" x14ac:dyDescent="0.3">
      <c r="A22619" s="1" t="s">
        <v>34137</v>
      </c>
      <c r="B22619" s="1" t="s">
        <v>34138</v>
      </c>
      <c r="C22619" s="2">
        <v>0.3450515857852503</v>
      </c>
      <c r="D22619" s="2">
        <v>0.44374209860935526</v>
      </c>
      <c r="E22619" s="2">
        <v>0.8</v>
      </c>
      <c r="F22619" s="2">
        <v>0.36859068268385586</v>
      </c>
    </row>
    <row r="22620" spans="1:6" x14ac:dyDescent="0.3">
      <c r="A22620" s="1" t="s">
        <v>23182</v>
      </c>
      <c r="B22620" s="1" t="s">
        <v>34139</v>
      </c>
      <c r="C22620" s="2">
        <v>0.22896835605865706</v>
      </c>
      <c r="D22620" s="2">
        <v>2.3446658851113716E-2</v>
      </c>
      <c r="E22620" s="2">
        <v>0.18346627991298042</v>
      </c>
      <c r="F22620" s="2">
        <v>0.19123020706455543</v>
      </c>
    </row>
    <row r="22621" spans="1:6" x14ac:dyDescent="0.3">
      <c r="A22621" s="1" t="s">
        <v>2547</v>
      </c>
      <c r="B22621" s="1" t="s">
        <v>23184</v>
      </c>
      <c r="C22621" s="2">
        <v>0.10437418796015591</v>
      </c>
      <c r="D22621" s="2">
        <v>6.2661833247022264E-2</v>
      </c>
      <c r="E22621" s="2">
        <v>0.15679233991621783</v>
      </c>
      <c r="F22621" s="2">
        <v>0.10477772685609532</v>
      </c>
    </row>
    <row r="22622" spans="1:6" x14ac:dyDescent="0.3">
      <c r="A22622" s="1" t="s">
        <v>2553</v>
      </c>
      <c r="B22622" s="1" t="s">
        <v>34140</v>
      </c>
      <c r="C22622" s="2">
        <v>5.4284108247008751E-2</v>
      </c>
      <c r="D22622" s="2">
        <v>2.700587084148728E-2</v>
      </c>
      <c r="E22622" s="2">
        <v>3.1392405063291141E-2</v>
      </c>
      <c r="F22622" s="2">
        <v>5.0380486479141187E-2</v>
      </c>
    </row>
    <row r="22623" spans="1:6" x14ac:dyDescent="0.3">
      <c r="A22623" s="1" t="s">
        <v>34141</v>
      </c>
      <c r="B22623" s="1" t="s">
        <v>34142</v>
      </c>
      <c r="C22623" s="2">
        <v>0.11244928189605204</v>
      </c>
      <c r="D22623" s="2">
        <v>0.43708150542599861</v>
      </c>
      <c r="E22623" s="2">
        <v>0.20299884659746251</v>
      </c>
      <c r="F22623" s="2">
        <v>0.18483697665802148</v>
      </c>
    </row>
    <row r="22624" spans="1:6" x14ac:dyDescent="0.3">
      <c r="A22624" s="1" t="s">
        <v>34141</v>
      </c>
      <c r="B22624" s="1" t="s">
        <v>34143</v>
      </c>
      <c r="C22624" s="2">
        <v>0.16004379468023444</v>
      </c>
      <c r="D22624" s="2">
        <v>4.8487647194643269E-3</v>
      </c>
      <c r="E22624" s="2">
        <v>6.7474048442906581E-2</v>
      </c>
      <c r="F22624" s="2">
        <v>0.1214801778436458</v>
      </c>
    </row>
    <row r="22625" spans="1:6" x14ac:dyDescent="0.3">
      <c r="A22625" s="1" t="s">
        <v>2559</v>
      </c>
      <c r="B22625" s="1" t="s">
        <v>34144</v>
      </c>
      <c r="C22625" s="2">
        <v>0.10856282652970867</v>
      </c>
      <c r="D22625" s="2">
        <v>5.137676292813969E-2</v>
      </c>
      <c r="E22625" s="2">
        <v>2.6498422712933754E-2</v>
      </c>
      <c r="F22625" s="2">
        <v>9.7498987071347007E-2</v>
      </c>
    </row>
    <row r="22626" spans="1:6" x14ac:dyDescent="0.3">
      <c r="A22626" s="1" t="s">
        <v>2559</v>
      </c>
      <c r="B22626" s="1" t="s">
        <v>34145</v>
      </c>
      <c r="C22626" s="2">
        <v>4.4629416452669796E-2</v>
      </c>
      <c r="D22626" s="2">
        <v>8.0591000671591667E-3</v>
      </c>
      <c r="E22626" s="2">
        <v>1.1987381703470032E-2</v>
      </c>
      <c r="F22626" s="2">
        <v>3.8712291428781909E-2</v>
      </c>
    </row>
    <row r="22627" spans="1:6" x14ac:dyDescent="0.3">
      <c r="A22627" s="1" t="s">
        <v>34146</v>
      </c>
      <c r="B22627" s="1" t="s">
        <v>34147</v>
      </c>
      <c r="C22627" s="2">
        <v>5.1926801576170439E-2</v>
      </c>
      <c r="D22627" s="2">
        <v>2.6308652020612965E-2</v>
      </c>
      <c r="E22627" s="2">
        <v>3.4647033347769599E-2</v>
      </c>
      <c r="F22627" s="2">
        <v>4.8188748539313341E-2</v>
      </c>
    </row>
    <row r="22628" spans="1:6" x14ac:dyDescent="0.3">
      <c r="A22628" s="1" t="s">
        <v>2562</v>
      </c>
      <c r="B22628" s="1" t="s">
        <v>34148</v>
      </c>
      <c r="C22628" s="2">
        <v>6.3278417860091168E-2</v>
      </c>
      <c r="D22628" s="2">
        <v>7.8974895397489545E-2</v>
      </c>
      <c r="E22628" s="2">
        <v>6.2432723358449946E-2</v>
      </c>
      <c r="F22628" s="2">
        <v>6.4177547342796626E-2</v>
      </c>
    </row>
    <row r="22629" spans="1:6" x14ac:dyDescent="0.3">
      <c r="A22629" s="1" t="s">
        <v>20108</v>
      </c>
      <c r="B22629" s="1" t="s">
        <v>34149</v>
      </c>
      <c r="C22629" s="2">
        <v>9.9833055091819695E-2</v>
      </c>
      <c r="D22629" s="2">
        <v>0.35459940652818989</v>
      </c>
      <c r="E22629" s="2">
        <v>0.25203252032520324</v>
      </c>
      <c r="F22629" s="2">
        <v>0.1581715210355987</v>
      </c>
    </row>
    <row r="22630" spans="1:6" x14ac:dyDescent="0.3">
      <c r="A22630" s="1" t="s">
        <v>2564</v>
      </c>
      <c r="B22630" s="1" t="s">
        <v>34150</v>
      </c>
      <c r="C22630" s="2">
        <v>0.14758865248226952</v>
      </c>
      <c r="D22630" s="2">
        <v>0.11220580186097427</v>
      </c>
      <c r="E22630" s="2">
        <v>9.0540540540540546E-2</v>
      </c>
      <c r="F22630" s="2">
        <v>0.14117717645647088</v>
      </c>
    </row>
    <row r="22631" spans="1:6" x14ac:dyDescent="0.3">
      <c r="A22631" s="1" t="s">
        <v>34151</v>
      </c>
      <c r="B22631" s="1" t="s">
        <v>34152</v>
      </c>
      <c r="C22631" s="2">
        <v>0.27647058823529413</v>
      </c>
      <c r="D22631" s="2">
        <v>0.14245216158752658</v>
      </c>
      <c r="E22631" s="2">
        <v>0.26716417910447759</v>
      </c>
      <c r="F22631" s="2">
        <v>0.25567032264934514</v>
      </c>
    </row>
    <row r="22632" spans="1:6" x14ac:dyDescent="0.3">
      <c r="A22632" s="1" t="s">
        <v>20110</v>
      </c>
      <c r="B22632" s="1" t="s">
        <v>34153</v>
      </c>
      <c r="C22632" s="2">
        <v>5.3885630498533725E-2</v>
      </c>
      <c r="D22632" s="2">
        <v>1.5161086544535692E-2</v>
      </c>
      <c r="E22632" s="2">
        <v>9.6836668818592632E-3</v>
      </c>
      <c r="F22632" s="2">
        <v>4.9618571616467183E-2</v>
      </c>
    </row>
    <row r="22633" spans="1:6" x14ac:dyDescent="0.3">
      <c r="A22633" s="1" t="s">
        <v>2564</v>
      </c>
      <c r="B22633" s="1" t="s">
        <v>34154</v>
      </c>
      <c r="C22633" s="2">
        <v>0.17879432624113475</v>
      </c>
      <c r="D22633" s="2">
        <v>0.2435686918445539</v>
      </c>
      <c r="E22633" s="2">
        <v>0.35810810810810811</v>
      </c>
      <c r="F22633" s="2">
        <v>0.19385612287754245</v>
      </c>
    </row>
    <row r="22634" spans="1:6" x14ac:dyDescent="0.3">
      <c r="A22634" s="1" t="s">
        <v>20110</v>
      </c>
      <c r="B22634" s="1" t="s">
        <v>34155</v>
      </c>
      <c r="C22634" s="2">
        <v>2.1077712609970673E-2</v>
      </c>
      <c r="D22634" s="2">
        <v>7.3910296904611497E-2</v>
      </c>
      <c r="E22634" s="2">
        <v>1.6139444803098774E-2</v>
      </c>
      <c r="F22634" s="2">
        <v>2.357621991319216E-2</v>
      </c>
    </row>
    <row r="22635" spans="1:6" x14ac:dyDescent="0.3">
      <c r="A22635" s="1" t="s">
        <v>2567</v>
      </c>
      <c r="B22635" s="1" t="s">
        <v>34156</v>
      </c>
      <c r="C22635" s="2">
        <v>9.4578286327269473E-2</v>
      </c>
      <c r="D22635" s="2">
        <v>6.718014548566538E-2</v>
      </c>
      <c r="E22635" s="2">
        <v>7.064868336544637E-3</v>
      </c>
      <c r="F22635" s="2">
        <v>8.69532112536643E-2</v>
      </c>
    </row>
    <row r="22636" spans="1:6" x14ac:dyDescent="0.3">
      <c r="A22636" s="1" t="s">
        <v>34157</v>
      </c>
      <c r="B22636" s="1" t="s">
        <v>34158</v>
      </c>
      <c r="C22636" s="2">
        <v>4.981844589687727E-2</v>
      </c>
      <c r="D22636" s="2">
        <v>2.1953896816684962E-3</v>
      </c>
      <c r="E22636" s="2">
        <v>2.2148394241417496E-3</v>
      </c>
      <c r="F22636" s="2">
        <v>4.5974453691753084E-2</v>
      </c>
    </row>
    <row r="22637" spans="1:6" x14ac:dyDescent="0.3">
      <c r="A22637" s="1" t="s">
        <v>34159</v>
      </c>
      <c r="B22637" s="1" t="s">
        <v>2566</v>
      </c>
      <c r="C22637" s="2">
        <v>1</v>
      </c>
      <c r="D22637" s="2">
        <v>1</v>
      </c>
      <c r="E22637" s="2">
        <v>1</v>
      </c>
      <c r="F22637" s="2">
        <v>1</v>
      </c>
    </row>
    <row r="22638" spans="1:6" x14ac:dyDescent="0.3">
      <c r="A22638" s="1" t="s">
        <v>34160</v>
      </c>
      <c r="B22638" s="1" t="s">
        <v>34161</v>
      </c>
      <c r="C22638" s="2">
        <v>0.1767795179592985</v>
      </c>
      <c r="D22638" s="2">
        <v>5.7319907048799378E-2</v>
      </c>
      <c r="E22638" s="2">
        <v>0.18013856812933027</v>
      </c>
      <c r="F22638" s="2">
        <v>0.16444659723904093</v>
      </c>
    </row>
    <row r="22639" spans="1:6" x14ac:dyDescent="0.3">
      <c r="A22639" s="1" t="s">
        <v>34162</v>
      </c>
      <c r="B22639" s="1" t="s">
        <v>34163</v>
      </c>
      <c r="C22639" s="2">
        <v>8.2270670505964621E-2</v>
      </c>
      <c r="D22639" s="2">
        <v>3.6480686695278972E-2</v>
      </c>
      <c r="E22639" s="2">
        <v>5.3097345132743362E-2</v>
      </c>
      <c r="F22639" s="2">
        <v>7.7743061937143906E-2</v>
      </c>
    </row>
    <row r="22640" spans="1:6" x14ac:dyDescent="0.3">
      <c r="A22640" s="1" t="s">
        <v>2572</v>
      </c>
      <c r="B22640" s="1" t="s">
        <v>34164</v>
      </c>
      <c r="C22640" s="2">
        <v>0.21351738974542847</v>
      </c>
      <c r="D22640" s="2">
        <v>4.0221914008321778E-2</v>
      </c>
      <c r="E22640" s="2">
        <v>0.55875299760191843</v>
      </c>
      <c r="F22640" s="2">
        <v>0.21506425898812428</v>
      </c>
    </row>
    <row r="22641" spans="1:6" x14ac:dyDescent="0.3">
      <c r="A22641" s="1" t="s">
        <v>34165</v>
      </c>
      <c r="B22641" s="1" t="s">
        <v>34166</v>
      </c>
      <c r="C22641" s="2">
        <v>2.303542790494241E-2</v>
      </c>
      <c r="D22641" s="2">
        <v>9.0301003344481601E-2</v>
      </c>
      <c r="E22641" s="2">
        <v>1.1022044088176353E-2</v>
      </c>
      <c r="F22641" s="2">
        <v>2.9618413082980011E-2</v>
      </c>
    </row>
    <row r="22642" spans="1:6" x14ac:dyDescent="0.3">
      <c r="A22642" s="1" t="s">
        <v>34160</v>
      </c>
      <c r="B22642" s="1" t="s">
        <v>34167</v>
      </c>
      <c r="C22642" s="2">
        <v>0.10203507455687892</v>
      </c>
      <c r="D22642" s="2">
        <v>8.7529047250193642E-2</v>
      </c>
      <c r="E22642" s="2">
        <v>1.1547344110854504E-2</v>
      </c>
      <c r="F22642" s="2">
        <v>9.736013562605958E-2</v>
      </c>
    </row>
    <row r="22643" spans="1:6" x14ac:dyDescent="0.3">
      <c r="A22643" s="1" t="s">
        <v>34168</v>
      </c>
      <c r="B22643" s="1" t="s">
        <v>34169</v>
      </c>
      <c r="C22643" s="2">
        <v>0.1810293534311781</v>
      </c>
      <c r="D22643" s="2">
        <v>0.1442822384428224</v>
      </c>
      <c r="E22643" s="2">
        <v>0.150853889943074</v>
      </c>
      <c r="F22643" s="2">
        <v>0.17289471689532326</v>
      </c>
    </row>
    <row r="22644" spans="1:6" x14ac:dyDescent="0.3">
      <c r="A22644" s="1" t="s">
        <v>34170</v>
      </c>
      <c r="B22644" s="1" t="s">
        <v>34171</v>
      </c>
      <c r="C22644" s="2">
        <v>1.9664130902827617E-2</v>
      </c>
      <c r="D22644" s="2">
        <v>0</v>
      </c>
      <c r="E22644" s="2">
        <v>7.1134020618556698E-2</v>
      </c>
      <c r="F22644" s="2">
        <v>2.09370871023478E-2</v>
      </c>
    </row>
    <row r="22645" spans="1:6" x14ac:dyDescent="0.3">
      <c r="A22645" s="1" t="s">
        <v>34172</v>
      </c>
      <c r="B22645" s="1" t="s">
        <v>34163</v>
      </c>
      <c r="C22645" s="2">
        <v>1</v>
      </c>
      <c r="D22645" s="2">
        <v>1</v>
      </c>
      <c r="E22645" s="2">
        <v>1</v>
      </c>
      <c r="F22645" s="2">
        <v>1</v>
      </c>
    </row>
    <row r="22646" spans="1:6" x14ac:dyDescent="0.3">
      <c r="A22646" s="1" t="s">
        <v>34173</v>
      </c>
      <c r="B22646" s="1" t="s">
        <v>2557</v>
      </c>
      <c r="C22646" s="2">
        <v>3.6462585034013603E-2</v>
      </c>
      <c r="D22646" s="2">
        <v>1.6103059581320451E-3</v>
      </c>
      <c r="E22646" s="2">
        <v>2.1222410865874362E-2</v>
      </c>
      <c r="F22646" s="2">
        <v>2.9816151293262393E-2</v>
      </c>
    </row>
    <row r="22647" spans="1:6" x14ac:dyDescent="0.3">
      <c r="A22647" s="1" t="s">
        <v>34174</v>
      </c>
      <c r="B22647" s="1" t="s">
        <v>34149</v>
      </c>
      <c r="C22647" s="2">
        <v>1</v>
      </c>
      <c r="D22647" s="2">
        <v>1</v>
      </c>
      <c r="E22647" s="2">
        <v>1</v>
      </c>
      <c r="F22647" s="2">
        <v>1</v>
      </c>
    </row>
    <row r="22648" spans="1:6" x14ac:dyDescent="0.3">
      <c r="A22648" s="1" t="s">
        <v>34175</v>
      </c>
      <c r="B22648" s="1" t="s">
        <v>34176</v>
      </c>
      <c r="C22648" s="2">
        <v>0.11204994009710574</v>
      </c>
      <c r="D22648" s="2">
        <v>0.12244255587031791</v>
      </c>
      <c r="E22648" s="2">
        <v>0.15521064301552107</v>
      </c>
      <c r="F22648" s="2">
        <v>0.11737044145873321</v>
      </c>
    </row>
    <row r="22649" spans="1:6" x14ac:dyDescent="0.3">
      <c r="A22649" s="1" t="s">
        <v>2580</v>
      </c>
      <c r="B22649" s="1" t="s">
        <v>34177</v>
      </c>
      <c r="C22649" s="2">
        <v>0.22035428968391801</v>
      </c>
      <c r="D22649" s="2">
        <v>7.9535299374441468E-2</v>
      </c>
      <c r="E22649" s="2">
        <v>0.12004662004662005</v>
      </c>
      <c r="F22649" s="2">
        <v>0.19379802714044361</v>
      </c>
    </row>
    <row r="22650" spans="1:6" x14ac:dyDescent="0.3">
      <c r="A22650" s="1" t="s">
        <v>34175</v>
      </c>
      <c r="B22650" s="1" t="s">
        <v>34178</v>
      </c>
      <c r="C22650" s="2">
        <v>0.17869979191626206</v>
      </c>
      <c r="D22650" s="2">
        <v>0.2502360717658168</v>
      </c>
      <c r="E22650" s="2">
        <v>0.1180709534368071</v>
      </c>
      <c r="F22650" s="2">
        <v>0.18435700575815739</v>
      </c>
    </row>
    <row r="22651" spans="1:6" x14ac:dyDescent="0.3">
      <c r="A22651" s="1" t="s">
        <v>34179</v>
      </c>
      <c r="B22651" s="1" t="s">
        <v>34180</v>
      </c>
      <c r="C22651" s="2">
        <v>0.21365846578126133</v>
      </c>
      <c r="D22651" s="2">
        <v>2.8520499108734402E-3</v>
      </c>
      <c r="E22651" s="2">
        <v>0.12350597609561753</v>
      </c>
      <c r="F22651" s="2">
        <v>0.17416895565894949</v>
      </c>
    </row>
    <row r="22652" spans="1:6" x14ac:dyDescent="0.3">
      <c r="A22652" s="1" t="s">
        <v>2582</v>
      </c>
      <c r="B22652" s="1" t="s">
        <v>20114</v>
      </c>
      <c r="C22652" s="2">
        <v>8.5307794508414525E-2</v>
      </c>
      <c r="D22652" s="2">
        <v>6.6526610644257703E-2</v>
      </c>
      <c r="E22652" s="2">
        <v>5.4752851711026618E-2</v>
      </c>
      <c r="F22652" s="2">
        <v>8.1088374184843715E-2</v>
      </c>
    </row>
    <row r="22653" spans="1:6" x14ac:dyDescent="0.3">
      <c r="A22653" s="1" t="s">
        <v>20120</v>
      </c>
      <c r="B22653" s="1" t="s">
        <v>34181</v>
      </c>
      <c r="C22653" s="2">
        <v>0.21781335149863759</v>
      </c>
      <c r="D22653" s="2">
        <v>0.66874999999999996</v>
      </c>
      <c r="E22653" s="2">
        <v>0.78688524590163933</v>
      </c>
      <c r="F22653" s="2">
        <v>0.26197096076614151</v>
      </c>
    </row>
    <row r="22654" spans="1:6" x14ac:dyDescent="0.3">
      <c r="A22654" s="1" t="s">
        <v>34182</v>
      </c>
      <c r="B22654" s="1" t="s">
        <v>34183</v>
      </c>
      <c r="C22654" s="2">
        <v>0.4288779889638259</v>
      </c>
      <c r="D22654" s="2">
        <v>0.19496855345911951</v>
      </c>
      <c r="E22654" s="2">
        <v>0.3</v>
      </c>
      <c r="F22654" s="2">
        <v>0.42257920571173585</v>
      </c>
    </row>
    <row r="22655" spans="1:6" x14ac:dyDescent="0.3">
      <c r="A22655" s="1" t="s">
        <v>2588</v>
      </c>
      <c r="B22655" s="1" t="s">
        <v>34184</v>
      </c>
      <c r="C22655" s="2">
        <v>6.9218111364722112E-2</v>
      </c>
      <c r="D22655" s="2">
        <v>0.19496855345911951</v>
      </c>
      <c r="E22655" s="2">
        <v>6.9223573433115054E-2</v>
      </c>
      <c r="F22655" s="2">
        <v>7.2160902624478787E-2</v>
      </c>
    </row>
    <row r="22656" spans="1:6" x14ac:dyDescent="0.3">
      <c r="A22656" s="1" t="s">
        <v>34185</v>
      </c>
      <c r="B22656" s="1" t="s">
        <v>2579</v>
      </c>
      <c r="C22656" s="2">
        <v>1</v>
      </c>
      <c r="D22656" s="2">
        <v>1</v>
      </c>
      <c r="E22656" s="2">
        <v>1</v>
      </c>
      <c r="F22656" s="2">
        <v>1</v>
      </c>
    </row>
    <row r="22657" spans="1:6" x14ac:dyDescent="0.3">
      <c r="A22657" s="1" t="s">
        <v>34186</v>
      </c>
      <c r="B22657" s="1" t="s">
        <v>34187</v>
      </c>
      <c r="C22657" s="2">
        <v>0.1701202151217969</v>
      </c>
      <c r="D22657" s="2">
        <v>9.2044403330249769E-2</v>
      </c>
      <c r="E22657" s="2">
        <v>0.16341463414634147</v>
      </c>
      <c r="F22657" s="2">
        <v>0.15907957096532802</v>
      </c>
    </row>
    <row r="22658" spans="1:6" x14ac:dyDescent="0.3">
      <c r="A22658" s="1" t="s">
        <v>2590</v>
      </c>
      <c r="B22658" s="1" t="s">
        <v>34188</v>
      </c>
      <c r="C22658" s="2">
        <v>0.11648463532025176</v>
      </c>
      <c r="D22658" s="2">
        <v>8.4816753926701571E-2</v>
      </c>
      <c r="E22658" s="2">
        <v>0.17612524461839529</v>
      </c>
      <c r="F22658" s="2">
        <v>0.11778672885308458</v>
      </c>
    </row>
    <row r="22659" spans="1:6" x14ac:dyDescent="0.3">
      <c r="A22659" s="1" t="s">
        <v>2597</v>
      </c>
      <c r="B22659" s="1" t="s">
        <v>34189</v>
      </c>
      <c r="C22659" s="2">
        <v>0.18799221717780043</v>
      </c>
      <c r="D22659" s="2">
        <v>0.35338809034907598</v>
      </c>
      <c r="E22659" s="2">
        <v>0.35732647814910024</v>
      </c>
      <c r="F22659" s="2">
        <v>0.24759358288770053</v>
      </c>
    </row>
    <row r="22660" spans="1:6" x14ac:dyDescent="0.3">
      <c r="A22660" s="1" t="s">
        <v>2601</v>
      </c>
      <c r="B22660" s="1" t="s">
        <v>34190</v>
      </c>
      <c r="C22660" s="2">
        <v>0.20459861927312148</v>
      </c>
      <c r="D22660" s="2">
        <v>9.9173553719008271E-3</v>
      </c>
      <c r="E22660" s="2">
        <v>0.12055749128919861</v>
      </c>
      <c r="F22660" s="2">
        <v>0.17232910356119524</v>
      </c>
    </row>
    <row r="22661" spans="1:6" x14ac:dyDescent="0.3">
      <c r="A22661" s="1" t="s">
        <v>2607</v>
      </c>
      <c r="B22661" s="1" t="s">
        <v>34191</v>
      </c>
      <c r="C22661" s="2">
        <v>3.4545191193511009E-2</v>
      </c>
      <c r="D22661" s="2">
        <v>3.4129692832764505E-3</v>
      </c>
      <c r="E22661" s="2">
        <v>0</v>
      </c>
      <c r="F22661" s="2">
        <v>3.1082043644369617E-2</v>
      </c>
    </row>
    <row r="22662" spans="1:6" x14ac:dyDescent="0.3">
      <c r="A22662" s="1" t="s">
        <v>2609</v>
      </c>
      <c r="B22662" s="1" t="s">
        <v>34192</v>
      </c>
      <c r="C22662" s="2">
        <v>0.1167610953729934</v>
      </c>
      <c r="D22662" s="2">
        <v>1.69218372280419E-2</v>
      </c>
      <c r="E22662" s="2">
        <v>8.1468974250738707E-2</v>
      </c>
      <c r="F22662" s="2">
        <v>0.10839048003227107</v>
      </c>
    </row>
    <row r="22663" spans="1:6" x14ac:dyDescent="0.3">
      <c r="A22663" s="1" t="s">
        <v>2609</v>
      </c>
      <c r="B22663" s="1" t="s">
        <v>34193</v>
      </c>
      <c r="C22663" s="2">
        <v>0.12242681775259678</v>
      </c>
      <c r="D22663" s="2">
        <v>0.16035455278001612</v>
      </c>
      <c r="E22663" s="2">
        <v>0.12030392570704938</v>
      </c>
      <c r="F22663" s="2">
        <v>0.12412263009277935</v>
      </c>
    </row>
    <row r="22664" spans="1:6" x14ac:dyDescent="0.3">
      <c r="A22664" s="1" t="s">
        <v>2595</v>
      </c>
      <c r="B22664" s="1" t="s">
        <v>34194</v>
      </c>
      <c r="C22664" s="2">
        <v>7.9713131646195701E-2</v>
      </c>
      <c r="D22664" s="2">
        <v>8.0645161290322578E-3</v>
      </c>
      <c r="E22664" s="2">
        <v>6.6265060240963861E-2</v>
      </c>
      <c r="F22664" s="2">
        <v>7.5642313764891639E-2</v>
      </c>
    </row>
    <row r="22665" spans="1:6" x14ac:dyDescent="0.3">
      <c r="A22665" s="1" t="s">
        <v>2595</v>
      </c>
      <c r="B22665" s="1" t="s">
        <v>34195</v>
      </c>
      <c r="C22665" s="2">
        <v>2.3823262715357348E-2</v>
      </c>
      <c r="D22665" s="2">
        <v>5.3763440860215049E-3</v>
      </c>
      <c r="E22665" s="2">
        <v>0</v>
      </c>
      <c r="F22665" s="2">
        <v>2.0955935122721401E-2</v>
      </c>
    </row>
    <row r="22666" spans="1:6" x14ac:dyDescent="0.3">
      <c r="A22666" s="1" t="s">
        <v>2611</v>
      </c>
      <c r="B22666" s="1" t="s">
        <v>24532</v>
      </c>
      <c r="C22666" s="2">
        <v>8.7673336645738287E-2</v>
      </c>
      <c r="D22666" s="2">
        <v>4.1594454072790298E-2</v>
      </c>
      <c r="E22666" s="2">
        <v>1.6628627323117054E-2</v>
      </c>
      <c r="F22666" s="2">
        <v>7.8191056122251093E-2</v>
      </c>
    </row>
    <row r="22667" spans="1:6" x14ac:dyDescent="0.3">
      <c r="A22667" s="1" t="s">
        <v>2618</v>
      </c>
      <c r="B22667" s="1" t="s">
        <v>34196</v>
      </c>
      <c r="C22667" s="2">
        <v>4.5213887457245937E-2</v>
      </c>
      <c r="D22667" s="2">
        <v>5.681818181818182E-3</v>
      </c>
      <c r="E22667" s="2">
        <v>0.12286228622862286</v>
      </c>
      <c r="F22667" s="2">
        <v>5.1508736977545343E-2</v>
      </c>
    </row>
    <row r="22668" spans="1:6" x14ac:dyDescent="0.3">
      <c r="A22668" s="1" t="s">
        <v>2618</v>
      </c>
      <c r="B22668" s="1" t="s">
        <v>34197</v>
      </c>
      <c r="C22668" s="2">
        <v>8.9724968373705666E-2</v>
      </c>
      <c r="D22668" s="2">
        <v>0.37121212121212122</v>
      </c>
      <c r="E22668" s="2">
        <v>4.0504050405040501E-2</v>
      </c>
      <c r="F22668" s="2">
        <v>9.1354335284107413E-2</v>
      </c>
    </row>
    <row r="22669" spans="1:6" x14ac:dyDescent="0.3">
      <c r="A22669" s="1" t="s">
        <v>2618</v>
      </c>
      <c r="B22669" s="1" t="s">
        <v>34198</v>
      </c>
      <c r="C22669" s="2">
        <v>9.7783816708054166E-2</v>
      </c>
      <c r="D22669" s="2">
        <v>0.17424242424242425</v>
      </c>
      <c r="E22669" s="2">
        <v>0.15526552655265527</v>
      </c>
      <c r="F22669" s="2">
        <v>0.10476071888100277</v>
      </c>
    </row>
    <row r="22670" spans="1:6" x14ac:dyDescent="0.3">
      <c r="A22670" s="1" t="s">
        <v>34199</v>
      </c>
      <c r="B22670" s="1" t="s">
        <v>34200</v>
      </c>
      <c r="C22670" s="2">
        <v>0</v>
      </c>
      <c r="D22670" s="2">
        <v>9.1999999999999998E-2</v>
      </c>
      <c r="E22670" s="2">
        <v>5.9940059940059937E-2</v>
      </c>
      <c r="F22670" s="2">
        <v>1.0248655913978494E-2</v>
      </c>
    </row>
    <row r="22671" spans="1:6" x14ac:dyDescent="0.3">
      <c r="A22671" s="1" t="s">
        <v>2614</v>
      </c>
      <c r="B22671" s="1" t="s">
        <v>34201</v>
      </c>
      <c r="C22671" s="2">
        <v>3.7906578625580825E-3</v>
      </c>
      <c r="D22671" s="2">
        <v>3.2102728731942215E-3</v>
      </c>
      <c r="E22671" s="2">
        <v>8.9795918367346933E-2</v>
      </c>
      <c r="F22671" s="2">
        <v>8.2875901409966632E-3</v>
      </c>
    </row>
    <row r="22672" spans="1:6" x14ac:dyDescent="0.3">
      <c r="A22672" s="1" t="s">
        <v>2623</v>
      </c>
      <c r="B22672" s="1" t="s">
        <v>34202</v>
      </c>
      <c r="C22672" s="2">
        <v>0.10059070771327956</v>
      </c>
      <c r="D22672" s="2">
        <v>5.4858934169278997E-3</v>
      </c>
      <c r="E22672" s="2">
        <v>1.502086230876217E-2</v>
      </c>
      <c r="F22672" s="2">
        <v>8.1505538995417542E-2</v>
      </c>
    </row>
    <row r="22673" spans="1:6" x14ac:dyDescent="0.3">
      <c r="A22673" s="1" t="s">
        <v>2630</v>
      </c>
      <c r="B22673" s="1" t="s">
        <v>34203</v>
      </c>
      <c r="C22673" s="2">
        <v>0.13581413860006966</v>
      </c>
      <c r="D22673" s="2">
        <v>2.0504731861198739E-2</v>
      </c>
      <c r="E22673" s="2">
        <v>0.56839945280437754</v>
      </c>
      <c r="F22673" s="2">
        <v>0.1610127494706492</v>
      </c>
    </row>
    <row r="22674" spans="1:6" x14ac:dyDescent="0.3">
      <c r="A22674" s="1" t="s">
        <v>30854</v>
      </c>
      <c r="B22674" s="1" t="s">
        <v>20129</v>
      </c>
      <c r="C22674" s="2">
        <v>0.70268859305664322</v>
      </c>
      <c r="D22674" s="2">
        <v>0.37668161434977576</v>
      </c>
      <c r="E22674" s="2">
        <v>0.73469387755102045</v>
      </c>
      <c r="F22674" s="2">
        <v>0.68593448940269752</v>
      </c>
    </row>
    <row r="22675" spans="1:6" x14ac:dyDescent="0.3">
      <c r="A22675" s="1" t="s">
        <v>2630</v>
      </c>
      <c r="B22675" s="1" t="s">
        <v>34204</v>
      </c>
      <c r="C22675" s="2">
        <v>0.13198348340878563</v>
      </c>
      <c r="D22675" s="2">
        <v>0.28706624605678233</v>
      </c>
      <c r="E22675" s="2">
        <v>3.2831737346101231E-2</v>
      </c>
      <c r="F22675" s="2">
        <v>0.12988241654277605</v>
      </c>
    </row>
    <row r="22676" spans="1:6" x14ac:dyDescent="0.3">
      <c r="A22676" s="1" t="s">
        <v>2626</v>
      </c>
      <c r="B22676" s="1" t="s">
        <v>34205</v>
      </c>
      <c r="C22676" s="2">
        <v>9.2504538774098727E-2</v>
      </c>
      <c r="D22676" s="2">
        <v>0.29799851742031136</v>
      </c>
      <c r="E22676" s="2">
        <v>0.17367458866544791</v>
      </c>
      <c r="F22676" s="2">
        <v>0.11862955032119914</v>
      </c>
    </row>
    <row r="22677" spans="1:6" x14ac:dyDescent="0.3">
      <c r="A22677" s="1" t="s">
        <v>2628</v>
      </c>
      <c r="B22677" s="1" t="s">
        <v>34206</v>
      </c>
      <c r="C22677" s="2">
        <v>7.3454850199036248E-2</v>
      </c>
      <c r="D22677" s="2">
        <v>0.21841609050911376</v>
      </c>
      <c r="E22677" s="2">
        <v>0.12432432432432432</v>
      </c>
      <c r="F22677" s="2">
        <v>9.4578332845480853E-2</v>
      </c>
    </row>
    <row r="22678" spans="1:6" x14ac:dyDescent="0.3">
      <c r="A22678" s="1" t="s">
        <v>2637</v>
      </c>
      <c r="B22678" s="1" t="s">
        <v>34207</v>
      </c>
      <c r="C22678" s="2">
        <v>0.14907945736434108</v>
      </c>
      <c r="D22678" s="2">
        <v>1.9270833333333334E-2</v>
      </c>
      <c r="E22678" s="2">
        <v>5.0922509225092248E-2</v>
      </c>
      <c r="F22678" s="2">
        <v>0.1330963830232072</v>
      </c>
    </row>
    <row r="22679" spans="1:6" x14ac:dyDescent="0.3">
      <c r="A22679" s="1" t="s">
        <v>30983</v>
      </c>
      <c r="B22679" s="1" t="s">
        <v>34208</v>
      </c>
      <c r="C22679" s="2">
        <v>8.3596613168204215E-2</v>
      </c>
      <c r="D22679" s="2">
        <v>2.9735682819383259E-2</v>
      </c>
      <c r="E22679" s="2">
        <v>4.4034625517500939E-2</v>
      </c>
      <c r="F22679" s="2">
        <v>7.359968471353269E-2</v>
      </c>
    </row>
    <row r="22680" spans="1:6" x14ac:dyDescent="0.3">
      <c r="A22680" s="1" t="s">
        <v>30983</v>
      </c>
      <c r="B22680" s="1" t="s">
        <v>30570</v>
      </c>
      <c r="C22680" s="2">
        <v>0.12081385062555289</v>
      </c>
      <c r="D22680" s="2">
        <v>3.909691629955947E-2</v>
      </c>
      <c r="E22680" s="2">
        <v>9.1080165600301091E-2</v>
      </c>
      <c r="F22680" s="2">
        <v>0.10961131090201488</v>
      </c>
    </row>
    <row r="22681" spans="1:6" x14ac:dyDescent="0.3">
      <c r="A22681" s="1" t="s">
        <v>2640</v>
      </c>
      <c r="B22681" s="1" t="s">
        <v>34209</v>
      </c>
      <c r="C22681" s="2">
        <v>7.4471894020766205E-2</v>
      </c>
      <c r="D22681" s="2">
        <v>0.12417763157894737</v>
      </c>
      <c r="E22681" s="2">
        <v>3.3101045296167246E-2</v>
      </c>
      <c r="F22681" s="2">
        <v>7.4995952727861415E-2</v>
      </c>
    </row>
    <row r="22682" spans="1:6" x14ac:dyDescent="0.3">
      <c r="A22682" s="1" t="s">
        <v>2640</v>
      </c>
      <c r="B22682" s="1" t="s">
        <v>34210</v>
      </c>
      <c r="C22682" s="2">
        <v>9.8236663086287146E-2</v>
      </c>
      <c r="D22682" s="2">
        <v>6.0032894736842105E-2</v>
      </c>
      <c r="E22682" s="2">
        <v>3.2229965156794424E-2</v>
      </c>
      <c r="F22682" s="2">
        <v>9.3289622794236679E-2</v>
      </c>
    </row>
    <row r="22683" spans="1:6" x14ac:dyDescent="0.3">
      <c r="A22683" s="1" t="s">
        <v>34211</v>
      </c>
      <c r="B22683" s="1" t="s">
        <v>34212</v>
      </c>
      <c r="C22683" s="2">
        <v>0.61514898357003622</v>
      </c>
      <c r="D22683" s="2">
        <v>0.44444444444444442</v>
      </c>
      <c r="E22683" s="2">
        <v>0.41698676909944515</v>
      </c>
      <c r="F22683" s="2">
        <v>0.53511816228722531</v>
      </c>
    </row>
    <row r="22684" spans="1:6" x14ac:dyDescent="0.3">
      <c r="A22684" s="1" t="s">
        <v>20128</v>
      </c>
      <c r="B22684" s="1" t="s">
        <v>34213</v>
      </c>
      <c r="C22684" s="2">
        <v>0.30038287504350852</v>
      </c>
      <c r="D22684" s="2">
        <v>2.7118644067796609E-2</v>
      </c>
      <c r="E22684" s="2">
        <v>0.30729166666666669</v>
      </c>
      <c r="F22684" s="2">
        <v>0.29167581814188448</v>
      </c>
    </row>
    <row r="22685" spans="1:6" x14ac:dyDescent="0.3">
      <c r="A22685" s="1" t="s">
        <v>34214</v>
      </c>
      <c r="B22685" s="1" t="s">
        <v>34215</v>
      </c>
      <c r="C22685" s="2">
        <v>0.11359485718460077</v>
      </c>
      <c r="D22685" s="2">
        <v>8.1699346405228763E-3</v>
      </c>
      <c r="E22685" s="2">
        <v>6.6195939982347754E-2</v>
      </c>
      <c r="F22685" s="2">
        <v>9.8751350702365223E-2</v>
      </c>
    </row>
    <row r="22686" spans="1:6" x14ac:dyDescent="0.3">
      <c r="A22686" s="1" t="s">
        <v>2646</v>
      </c>
      <c r="B22686" s="1" t="s">
        <v>34216</v>
      </c>
      <c r="C22686" s="2">
        <v>0.11886632825719121</v>
      </c>
      <c r="D22686" s="2">
        <v>0.21173104434907011</v>
      </c>
      <c r="E22686" s="2">
        <v>0.18640504555010512</v>
      </c>
      <c r="F22686" s="2">
        <v>0.13033607834409081</v>
      </c>
    </row>
    <row r="22687" spans="1:6" x14ac:dyDescent="0.3">
      <c r="A22687" s="1" t="s">
        <v>34214</v>
      </c>
      <c r="B22687" s="1" t="s">
        <v>34217</v>
      </c>
      <c r="C22687" s="2">
        <v>8.4155161078238006E-2</v>
      </c>
      <c r="D22687" s="2">
        <v>9.2592592592592587E-3</v>
      </c>
      <c r="E22687" s="2">
        <v>6.3548102383053834E-2</v>
      </c>
      <c r="F22687" s="2">
        <v>7.4498739344459122E-2</v>
      </c>
    </row>
    <row r="22688" spans="1:6" x14ac:dyDescent="0.3">
      <c r="A22688" s="1" t="s">
        <v>2646</v>
      </c>
      <c r="B22688" s="1" t="s">
        <v>34218</v>
      </c>
      <c r="C22688" s="2">
        <v>6.3240270727580372E-2</v>
      </c>
      <c r="D22688" s="2">
        <v>2.1459227467811159E-2</v>
      </c>
      <c r="E22688" s="2">
        <v>4.7652417659425371E-2</v>
      </c>
      <c r="F22688" s="2">
        <v>5.9959937680836857E-2</v>
      </c>
    </row>
    <row r="22689" spans="1:6" x14ac:dyDescent="0.3">
      <c r="A22689" s="1" t="s">
        <v>34214</v>
      </c>
      <c r="B22689" s="1" t="s">
        <v>34219</v>
      </c>
      <c r="C22689" s="2">
        <v>0.19000657462195925</v>
      </c>
      <c r="D22689" s="2">
        <v>3.6492374727668843E-2</v>
      </c>
      <c r="E22689" s="2">
        <v>0.1676963812886143</v>
      </c>
      <c r="F22689" s="2">
        <v>0.171569215992316</v>
      </c>
    </row>
    <row r="22690" spans="1:6" x14ac:dyDescent="0.3">
      <c r="A22690" s="1" t="s">
        <v>2646</v>
      </c>
      <c r="B22690" s="1" t="s">
        <v>34220</v>
      </c>
      <c r="C22690" s="2">
        <v>8.5448392554991537E-2</v>
      </c>
      <c r="D22690" s="2">
        <v>8.5836909871244635E-3</v>
      </c>
      <c r="E22690" s="2">
        <v>1.7168885774351786E-2</v>
      </c>
      <c r="F22690" s="2">
        <v>7.4382372579568215E-2</v>
      </c>
    </row>
    <row r="22691" spans="1:6" x14ac:dyDescent="0.3">
      <c r="A22691" s="1" t="s">
        <v>34221</v>
      </c>
      <c r="B22691" s="1" t="s">
        <v>34222</v>
      </c>
      <c r="C22691" s="2">
        <v>0.28263888888888888</v>
      </c>
      <c r="D22691" s="2">
        <v>0.30193905817174516</v>
      </c>
      <c r="E22691" s="2">
        <v>7.8947368421052627E-2</v>
      </c>
      <c r="F22691" s="2">
        <v>0.27761052131199493</v>
      </c>
    </row>
    <row r="22692" spans="1:6" x14ac:dyDescent="0.3">
      <c r="A22692" s="1" t="s">
        <v>34223</v>
      </c>
      <c r="B22692" s="1" t="s">
        <v>20124</v>
      </c>
      <c r="C22692" s="2">
        <v>1</v>
      </c>
      <c r="D22692" s="2">
        <v>1</v>
      </c>
      <c r="E22692" s="2">
        <v>1</v>
      </c>
      <c r="F22692" s="2">
        <v>1</v>
      </c>
    </row>
    <row r="22693" spans="1:6" x14ac:dyDescent="0.3">
      <c r="A22693" s="1" t="s">
        <v>34224</v>
      </c>
      <c r="B22693" s="1" t="s">
        <v>34225</v>
      </c>
      <c r="C22693" s="2">
        <v>0.18998662654630558</v>
      </c>
      <c r="D22693" s="2">
        <v>3.9906103286384977E-2</v>
      </c>
      <c r="E22693" s="2">
        <v>9.7442143727161992E-3</v>
      </c>
      <c r="F22693" s="2">
        <v>0.1739459541291348</v>
      </c>
    </row>
    <row r="22694" spans="1:6" x14ac:dyDescent="0.3">
      <c r="A22694" s="1" t="s">
        <v>34224</v>
      </c>
      <c r="B22694" s="1" t="s">
        <v>34226</v>
      </c>
      <c r="C22694" s="2">
        <v>0.16583082581076564</v>
      </c>
      <c r="D22694" s="2">
        <v>4.6948356807511735E-2</v>
      </c>
      <c r="E22694" s="2">
        <v>0.4591961023142509</v>
      </c>
      <c r="F22694" s="2">
        <v>0.18022859738097041</v>
      </c>
    </row>
    <row r="22695" spans="1:6" x14ac:dyDescent="0.3">
      <c r="A22695" s="1" t="s">
        <v>2648</v>
      </c>
      <c r="B22695" s="1" t="s">
        <v>34227</v>
      </c>
      <c r="C22695" s="2">
        <v>5.7527066506272553E-2</v>
      </c>
      <c r="D22695" s="2">
        <v>0.15227422544495714</v>
      </c>
      <c r="E22695" s="2">
        <v>0.15780821917808219</v>
      </c>
      <c r="F22695" s="2">
        <v>7.4249155855695748E-2</v>
      </c>
    </row>
    <row r="22696" spans="1:6" x14ac:dyDescent="0.3">
      <c r="A22696" s="1" t="s">
        <v>34228</v>
      </c>
      <c r="B22696" s="1" t="s">
        <v>27494</v>
      </c>
      <c r="C22696" s="2">
        <v>9.9829448550312672E-2</v>
      </c>
      <c r="D22696" s="2">
        <v>9.540034071550256E-2</v>
      </c>
      <c r="E22696" s="2">
        <v>0</v>
      </c>
      <c r="F22696" s="2">
        <v>9.8419388830347732E-2</v>
      </c>
    </row>
    <row r="22697" spans="1:6" x14ac:dyDescent="0.3">
      <c r="A22697" s="1" t="s">
        <v>2654</v>
      </c>
      <c r="B22697" s="1" t="s">
        <v>34229</v>
      </c>
      <c r="C22697" s="2">
        <v>0.13122423972373845</v>
      </c>
      <c r="D22697" s="2">
        <v>1.3043478260869565E-2</v>
      </c>
      <c r="E22697" s="2">
        <v>9.1743119266055051E-3</v>
      </c>
      <c r="F22697" s="2">
        <v>0.1202832574607992</v>
      </c>
    </row>
    <row r="22698" spans="1:6" x14ac:dyDescent="0.3">
      <c r="A22698" s="1" t="s">
        <v>2654</v>
      </c>
      <c r="B22698" s="1" t="s">
        <v>34230</v>
      </c>
      <c r="C22698" s="2">
        <v>0.22334855742452936</v>
      </c>
      <c r="D22698" s="2">
        <v>0.1463768115942029</v>
      </c>
      <c r="E22698" s="2">
        <v>0.1743119266055046</v>
      </c>
      <c r="F22698" s="2">
        <v>0.2168942842690946</v>
      </c>
    </row>
    <row r="22699" spans="1:6" x14ac:dyDescent="0.3">
      <c r="A22699" s="1" t="s">
        <v>2660</v>
      </c>
      <c r="B22699" s="1" t="s">
        <v>34231</v>
      </c>
      <c r="C22699" s="2">
        <v>4.3478260869565216E-2</v>
      </c>
      <c r="D22699" s="2">
        <v>2.1212121212121213E-2</v>
      </c>
      <c r="E22699" s="2">
        <v>0</v>
      </c>
      <c r="F22699" s="2">
        <v>4.2329367564182846E-2</v>
      </c>
    </row>
    <row r="22700" spans="1:6" x14ac:dyDescent="0.3">
      <c r="A22700" s="1" t="s">
        <v>2660</v>
      </c>
      <c r="B22700" s="1" t="s">
        <v>34232</v>
      </c>
      <c r="C22700" s="2">
        <v>3.4414816760803886E-2</v>
      </c>
      <c r="D22700" s="2">
        <v>0.10303030303030303</v>
      </c>
      <c r="E22700" s="2">
        <v>0.11904761904761904</v>
      </c>
      <c r="F22700" s="2">
        <v>3.7695679398872889E-2</v>
      </c>
    </row>
    <row r="22701" spans="1:6" x14ac:dyDescent="0.3">
      <c r="A22701" s="1" t="s">
        <v>34233</v>
      </c>
      <c r="B22701" s="1" t="s">
        <v>34234</v>
      </c>
      <c r="C22701" s="2">
        <v>6.3102541630148987E-2</v>
      </c>
      <c r="D22701" s="2">
        <v>3.4602076124567475E-3</v>
      </c>
      <c r="E22701" s="2">
        <v>0</v>
      </c>
      <c r="F22701" s="2">
        <v>5.5956678700361008E-2</v>
      </c>
    </row>
    <row r="22702" spans="1:6" x14ac:dyDescent="0.3">
      <c r="A22702" s="1" t="s">
        <v>2664</v>
      </c>
      <c r="B22702" s="1" t="s">
        <v>34235</v>
      </c>
      <c r="C22702" s="2">
        <v>0.35627805740715551</v>
      </c>
      <c r="D22702" s="2">
        <v>0.34423407917383819</v>
      </c>
      <c r="E22702" s="2">
        <v>0.33096085409252668</v>
      </c>
      <c r="F22702" s="2">
        <v>0.35455984414951908</v>
      </c>
    </row>
    <row r="22703" spans="1:6" x14ac:dyDescent="0.3">
      <c r="A22703" s="1" t="s">
        <v>34236</v>
      </c>
      <c r="B22703" s="1" t="s">
        <v>34237</v>
      </c>
      <c r="C22703" s="2">
        <v>0.23675689677502915</v>
      </c>
      <c r="D22703" s="2">
        <v>0.17857142857142858</v>
      </c>
      <c r="E22703" s="2">
        <v>5.5555555555555552E-2</v>
      </c>
      <c r="F22703" s="2">
        <v>0.23551139982167876</v>
      </c>
    </row>
    <row r="22704" spans="1:6" x14ac:dyDescent="0.3">
      <c r="A22704" s="1" t="s">
        <v>25408</v>
      </c>
      <c r="B22704" s="1" t="s">
        <v>34238</v>
      </c>
      <c r="C22704" s="2">
        <v>7.4063087115593784E-2</v>
      </c>
      <c r="D22704" s="2">
        <v>5.7613168724279837E-2</v>
      </c>
      <c r="E22704" s="2">
        <v>0.14634146341463414</v>
      </c>
      <c r="F22704" s="2">
        <v>7.3963643358661152E-2</v>
      </c>
    </row>
    <row r="22705" spans="1:6" x14ac:dyDescent="0.3">
      <c r="A22705" s="1" t="s">
        <v>2671</v>
      </c>
      <c r="B22705" s="1" t="s">
        <v>34239</v>
      </c>
      <c r="C22705" s="2">
        <v>0.16405403453008741</v>
      </c>
      <c r="D22705" s="2">
        <v>0.32270168855534709</v>
      </c>
      <c r="E22705" s="2">
        <v>0.20209973753280841</v>
      </c>
      <c r="F22705" s="2">
        <v>0.17076641593819883</v>
      </c>
    </row>
    <row r="22706" spans="1:6" x14ac:dyDescent="0.3">
      <c r="A22706" s="1" t="s">
        <v>34236</v>
      </c>
      <c r="B22706" s="1" t="s">
        <v>20136</v>
      </c>
      <c r="C22706" s="2">
        <v>0.24750679963735267</v>
      </c>
      <c r="D22706" s="2">
        <v>0.3392857142857143</v>
      </c>
      <c r="E22706" s="2">
        <v>0.5</v>
      </c>
      <c r="F22706" s="2">
        <v>0.24939498153101516</v>
      </c>
    </row>
    <row r="22707" spans="1:6" x14ac:dyDescent="0.3">
      <c r="A22707" s="1" t="s">
        <v>34240</v>
      </c>
      <c r="B22707" s="1" t="s">
        <v>34241</v>
      </c>
      <c r="C22707" s="2">
        <v>0.12728236541406526</v>
      </c>
      <c r="D22707" s="2">
        <v>8.531746031746032E-2</v>
      </c>
      <c r="E22707" s="2">
        <v>0.60090702947845809</v>
      </c>
      <c r="F22707" s="2">
        <v>0.13775595603414606</v>
      </c>
    </row>
    <row r="22708" spans="1:6" x14ac:dyDescent="0.3">
      <c r="A22708" s="1" t="s">
        <v>34240</v>
      </c>
      <c r="B22708" s="1" t="s">
        <v>34242</v>
      </c>
      <c r="C22708" s="2">
        <v>8.1811756390623158E-2</v>
      </c>
      <c r="D22708" s="2">
        <v>0.41468253968253971</v>
      </c>
      <c r="E22708" s="2">
        <v>0.14739229024943309</v>
      </c>
      <c r="F22708" s="2">
        <v>9.2785805947665015E-2</v>
      </c>
    </row>
    <row r="22709" spans="1:6" x14ac:dyDescent="0.3">
      <c r="A22709" s="1" t="s">
        <v>34240</v>
      </c>
      <c r="B22709" s="1" t="s">
        <v>34243</v>
      </c>
      <c r="C22709" s="2">
        <v>6.773471551419484E-2</v>
      </c>
      <c r="D22709" s="2">
        <v>2.7777777777777776E-2</v>
      </c>
      <c r="E22709" s="2">
        <v>9.0702947845804991E-3</v>
      </c>
      <c r="F22709" s="2">
        <v>6.516766166378396E-2</v>
      </c>
    </row>
    <row r="22710" spans="1:6" x14ac:dyDescent="0.3">
      <c r="A22710" s="1" t="s">
        <v>2671</v>
      </c>
      <c r="B22710" s="1" t="s">
        <v>34244</v>
      </c>
      <c r="C22710" s="2">
        <v>3.6913963736184351E-2</v>
      </c>
      <c r="D22710" s="2">
        <v>2.4390243902439025E-2</v>
      </c>
      <c r="E22710" s="2">
        <v>5.5118110236220472E-2</v>
      </c>
      <c r="F22710" s="2">
        <v>3.6931625669173948E-2</v>
      </c>
    </row>
    <row r="22711" spans="1:6" x14ac:dyDescent="0.3">
      <c r="A22711" s="1" t="s">
        <v>34245</v>
      </c>
      <c r="B22711" s="1" t="s">
        <v>34246</v>
      </c>
      <c r="C22711" s="2">
        <v>0.13136805953062392</v>
      </c>
      <c r="D22711" s="2">
        <v>0.18853974121996303</v>
      </c>
      <c r="E22711" s="2">
        <v>0.28508771929824561</v>
      </c>
      <c r="F22711" s="2">
        <v>0.14016900426866452</v>
      </c>
    </row>
    <row r="22712" spans="1:6" x14ac:dyDescent="0.3">
      <c r="A22712" s="1" t="s">
        <v>34247</v>
      </c>
      <c r="B22712" s="1" t="s">
        <v>34248</v>
      </c>
      <c r="C22712" s="2">
        <v>1</v>
      </c>
      <c r="D22712" s="2">
        <v>1</v>
      </c>
      <c r="E22712" s="2">
        <v>1</v>
      </c>
      <c r="F22712" s="2">
        <v>1</v>
      </c>
    </row>
    <row r="22713" spans="1:6" x14ac:dyDescent="0.3">
      <c r="A22713" s="1" t="s">
        <v>2678</v>
      </c>
      <c r="B22713" s="1" t="s">
        <v>34249</v>
      </c>
      <c r="C22713" s="2">
        <v>0.22699705423670075</v>
      </c>
      <c r="D22713" s="2">
        <v>0.42346938775510207</v>
      </c>
      <c r="E22713" s="2">
        <v>0</v>
      </c>
      <c r="F22713" s="2">
        <v>0.23021889106549698</v>
      </c>
    </row>
    <row r="22714" spans="1:6" x14ac:dyDescent="0.3">
      <c r="A22714" s="1" t="s">
        <v>34250</v>
      </c>
      <c r="B22714" s="1" t="s">
        <v>2679</v>
      </c>
      <c r="C22714" s="2">
        <v>0.62636033857315598</v>
      </c>
      <c r="D22714" s="2">
        <v>0.54273504273504269</v>
      </c>
      <c r="E22714" s="2">
        <v>0.54545454545454541</v>
      </c>
      <c r="F22714" s="2">
        <v>0.6240778359884529</v>
      </c>
    </row>
    <row r="22715" spans="1:6" x14ac:dyDescent="0.3">
      <c r="A22715" s="1" t="s">
        <v>34250</v>
      </c>
      <c r="B22715" s="1" t="s">
        <v>34251</v>
      </c>
      <c r="C22715" s="2">
        <v>0.19478949104100252</v>
      </c>
      <c r="D22715" s="2">
        <v>0.21794871794871795</v>
      </c>
      <c r="E22715" s="2">
        <v>0.36363636363636365</v>
      </c>
      <c r="F22715" s="2">
        <v>0.19576606436437508</v>
      </c>
    </row>
    <row r="22716" spans="1:6" x14ac:dyDescent="0.3">
      <c r="A22716" s="1" t="s">
        <v>2687</v>
      </c>
      <c r="B22716" s="1" t="s">
        <v>34252</v>
      </c>
      <c r="C22716" s="2">
        <v>0.15533225671391829</v>
      </c>
      <c r="D22716" s="2">
        <v>6.4494229463679567E-2</v>
      </c>
      <c r="E22716" s="2">
        <v>0.43246445497630331</v>
      </c>
      <c r="F22716" s="2">
        <v>0.17213279678068411</v>
      </c>
    </row>
    <row r="22717" spans="1:6" x14ac:dyDescent="0.3">
      <c r="A22717" s="1" t="s">
        <v>2689</v>
      </c>
      <c r="B22717" s="1" t="s">
        <v>34253</v>
      </c>
      <c r="C22717" s="2">
        <v>0.31108194262141386</v>
      </c>
      <c r="D22717" s="2">
        <v>8.700481303221029E-2</v>
      </c>
      <c r="E22717" s="2">
        <v>0.14845024469820556</v>
      </c>
      <c r="F22717" s="2">
        <v>0.26065808297567955</v>
      </c>
    </row>
    <row r="22718" spans="1:6" x14ac:dyDescent="0.3">
      <c r="A22718" s="1" t="s">
        <v>2689</v>
      </c>
      <c r="B22718" s="1" t="s">
        <v>34254</v>
      </c>
      <c r="C22718" s="2">
        <v>4.2377648603037693E-2</v>
      </c>
      <c r="D22718" s="2">
        <v>1.1106997408367272E-3</v>
      </c>
      <c r="E22718" s="2">
        <v>3.2626427406199018E-2</v>
      </c>
      <c r="F22718" s="2">
        <v>3.3977110157367665E-2</v>
      </c>
    </row>
    <row r="22719" spans="1:6" x14ac:dyDescent="0.3">
      <c r="A22719" s="1" t="s">
        <v>34255</v>
      </c>
      <c r="B22719" s="1" t="s">
        <v>34256</v>
      </c>
      <c r="C22719" s="2">
        <v>0.13607663836272588</v>
      </c>
      <c r="D22719" s="2">
        <v>7.8431372549019607E-2</v>
      </c>
      <c r="E22719" s="2">
        <v>7.441860465116279E-2</v>
      </c>
      <c r="F22719" s="2">
        <v>0.12768741820901103</v>
      </c>
    </row>
    <row r="22720" spans="1:6" x14ac:dyDescent="0.3">
      <c r="A22720" s="1" t="s">
        <v>2687</v>
      </c>
      <c r="B22720" s="1" t="s">
        <v>34257</v>
      </c>
      <c r="C22720" s="2">
        <v>0.13278306118787009</v>
      </c>
      <c r="D22720" s="2">
        <v>6.5852002715546504E-2</v>
      </c>
      <c r="E22720" s="2">
        <v>0.13388625592417061</v>
      </c>
      <c r="F22720" s="2">
        <v>0.12791750503018109</v>
      </c>
    </row>
    <row r="22721" spans="1:6" x14ac:dyDescent="0.3">
      <c r="A22721" s="1" t="s">
        <v>34258</v>
      </c>
      <c r="B22721" s="1" t="s">
        <v>34259</v>
      </c>
      <c r="C22721" s="2">
        <v>0.18483055406132329</v>
      </c>
      <c r="D22721" s="2">
        <v>0.19896519285042333</v>
      </c>
      <c r="E22721" s="2">
        <v>7.065750736015701E-2</v>
      </c>
      <c r="F22721" s="2">
        <v>0.17789389067524117</v>
      </c>
    </row>
    <row r="22722" spans="1:6" x14ac:dyDescent="0.3">
      <c r="A22722" s="1" t="s">
        <v>2698</v>
      </c>
      <c r="B22722" s="1" t="s">
        <v>34260</v>
      </c>
      <c r="C22722" s="2">
        <v>0.13166993200414889</v>
      </c>
      <c r="D22722" s="2">
        <v>3.0959752321981424E-2</v>
      </c>
      <c r="E22722" s="2">
        <v>4.0816326530612242E-2</v>
      </c>
      <c r="F22722" s="2">
        <v>0.12368462799428903</v>
      </c>
    </row>
    <row r="22723" spans="1:6" x14ac:dyDescent="0.3">
      <c r="A22723" s="1" t="s">
        <v>2694</v>
      </c>
      <c r="B22723" s="1" t="s">
        <v>34261</v>
      </c>
      <c r="C22723" s="2">
        <v>5.5754992147184206E-2</v>
      </c>
      <c r="D22723" s="2">
        <v>1.0945709281961471E-2</v>
      </c>
      <c r="E22723" s="2">
        <v>0.11529592621060722</v>
      </c>
      <c r="F22723" s="2">
        <v>5.4593004249754822E-2</v>
      </c>
    </row>
    <row r="22724" spans="1:6" x14ac:dyDescent="0.3">
      <c r="A22724" s="1" t="s">
        <v>2700</v>
      </c>
      <c r="B22724" s="1" t="s">
        <v>34262</v>
      </c>
      <c r="C22724" s="2">
        <v>0.23009120870698244</v>
      </c>
      <c r="D22724" s="2">
        <v>0.1594626168224299</v>
      </c>
      <c r="E22724" s="2">
        <v>0.24912587412587411</v>
      </c>
      <c r="F22724" s="2">
        <v>0.2175986375248368</v>
      </c>
    </row>
    <row r="22725" spans="1:6" x14ac:dyDescent="0.3">
      <c r="A22725" s="1" t="s">
        <v>34263</v>
      </c>
      <c r="B22725" s="1" t="s">
        <v>34264</v>
      </c>
      <c r="C22725" s="2">
        <v>6.8075341810880582E-2</v>
      </c>
      <c r="D22725" s="2">
        <v>7.7757009345794395E-2</v>
      </c>
      <c r="E22725" s="2">
        <v>5.6156260899895359E-2</v>
      </c>
      <c r="F22725" s="2">
        <v>6.7762660619803475E-2</v>
      </c>
    </row>
    <row r="22726" spans="1:6" x14ac:dyDescent="0.3">
      <c r="A22726" s="1" t="s">
        <v>34263</v>
      </c>
      <c r="B22726" s="1" t="s">
        <v>34265</v>
      </c>
      <c r="C22726" s="2">
        <v>0.10737164164834113</v>
      </c>
      <c r="D22726" s="2">
        <v>0.12747663551401869</v>
      </c>
      <c r="E22726" s="2">
        <v>0.17091035926055109</v>
      </c>
      <c r="F22726" s="2">
        <v>0.11628873771730915</v>
      </c>
    </row>
    <row r="22727" spans="1:6" x14ac:dyDescent="0.3">
      <c r="A22727" s="1" t="s">
        <v>34266</v>
      </c>
      <c r="B22727" s="1" t="s">
        <v>34267</v>
      </c>
      <c r="C22727" s="2">
        <v>0.16366620010618274</v>
      </c>
      <c r="D22727" s="2">
        <v>0.13468917881811204</v>
      </c>
      <c r="E22727" s="2">
        <v>0.19060250094732853</v>
      </c>
      <c r="F22727" s="2">
        <v>0.1634956093051918</v>
      </c>
    </row>
    <row r="22728" spans="1:6" x14ac:dyDescent="0.3">
      <c r="A22728" s="1" t="s">
        <v>2709</v>
      </c>
      <c r="B22728" s="1" t="s">
        <v>34261</v>
      </c>
      <c r="C22728" s="2">
        <v>8.1921605643598794E-2</v>
      </c>
      <c r="D22728" s="2">
        <v>2.5889967637540453E-3</v>
      </c>
      <c r="E22728" s="2">
        <v>8.9024390243902435E-2</v>
      </c>
      <c r="F22728" s="2">
        <v>7.7943415885228823E-2</v>
      </c>
    </row>
    <row r="22729" spans="1:6" x14ac:dyDescent="0.3">
      <c r="A22729" s="1" t="s">
        <v>2714</v>
      </c>
      <c r="B22729" s="1" t="s">
        <v>34268</v>
      </c>
      <c r="C22729" s="2">
        <v>0.11819960861056751</v>
      </c>
      <c r="D22729" s="2">
        <v>6.0581583198707593E-2</v>
      </c>
      <c r="E22729" s="2">
        <v>8.2149474984558365E-2</v>
      </c>
      <c r="F22729" s="2">
        <v>0.10501863233799545</v>
      </c>
    </row>
    <row r="22730" spans="1:6" x14ac:dyDescent="0.3">
      <c r="A22730" s="1" t="s">
        <v>2703</v>
      </c>
      <c r="B22730" s="1" t="s">
        <v>34269</v>
      </c>
      <c r="C22730" s="2">
        <v>2.8917114312967517E-2</v>
      </c>
      <c r="D22730" s="2">
        <v>6.313645621181263E-2</v>
      </c>
      <c r="E22730" s="2">
        <v>3.5906642728904849E-3</v>
      </c>
      <c r="F22730" s="2">
        <v>2.8530923267765372E-2</v>
      </c>
    </row>
    <row r="22731" spans="1:6" x14ac:dyDescent="0.3">
      <c r="A22731" s="1" t="s">
        <v>2711</v>
      </c>
      <c r="B22731" s="1" t="s">
        <v>34270</v>
      </c>
      <c r="C22731" s="2">
        <v>0.11844017439044081</v>
      </c>
      <c r="D22731" s="2">
        <v>4.4215626892792244E-2</v>
      </c>
      <c r="E22731" s="2">
        <v>8.4745762711864406E-3</v>
      </c>
      <c r="F22731" s="2">
        <v>0.10408396689766534</v>
      </c>
    </row>
    <row r="22732" spans="1:6" x14ac:dyDescent="0.3">
      <c r="A22732" s="1" t="s">
        <v>34271</v>
      </c>
      <c r="B22732" s="1" t="s">
        <v>34272</v>
      </c>
      <c r="C22732" s="2">
        <v>0.15349562297637606</v>
      </c>
      <c r="D22732" s="2">
        <v>0.18122270742358079</v>
      </c>
      <c r="E22732" s="2">
        <v>0.11578947368421053</v>
      </c>
      <c r="F22732" s="2">
        <v>0.15689746768195503</v>
      </c>
    </row>
    <row r="22733" spans="1:6" x14ac:dyDescent="0.3">
      <c r="A22733" s="1" t="s">
        <v>34273</v>
      </c>
      <c r="B22733" s="1" t="s">
        <v>34274</v>
      </c>
      <c r="C22733" s="2">
        <v>6.645823312489979E-2</v>
      </c>
      <c r="D22733" s="2">
        <v>3.3333333333333331E-3</v>
      </c>
      <c r="E22733" s="2">
        <v>2.6737967914438501E-3</v>
      </c>
      <c r="F22733" s="2">
        <v>6.0590631364562116E-2</v>
      </c>
    </row>
    <row r="22734" spans="1:6" x14ac:dyDescent="0.3">
      <c r="A22734" s="1" t="s">
        <v>26031</v>
      </c>
      <c r="B22734" s="1" t="s">
        <v>34275</v>
      </c>
      <c r="C22734" s="2">
        <v>0.21911764705882353</v>
      </c>
      <c r="D22734" s="2">
        <v>0.13996478873239437</v>
      </c>
      <c r="E22734" s="2">
        <v>0.36766623207301175</v>
      </c>
      <c r="F22734" s="2">
        <v>0.22090173066924162</v>
      </c>
    </row>
    <row r="22735" spans="1:6" x14ac:dyDescent="0.3">
      <c r="A22735" s="1" t="s">
        <v>2734</v>
      </c>
      <c r="B22735" s="1" t="s">
        <v>34276</v>
      </c>
      <c r="C22735" s="2">
        <v>0.13931108225769495</v>
      </c>
      <c r="D22735" s="2">
        <v>0.15203426124197003</v>
      </c>
      <c r="E22735" s="2">
        <v>0.13987473903966596</v>
      </c>
      <c r="F22735" s="2">
        <v>0.13975144026957498</v>
      </c>
    </row>
    <row r="22736" spans="1:6" x14ac:dyDescent="0.3">
      <c r="A22736" s="1" t="s">
        <v>34277</v>
      </c>
      <c r="B22736" s="1" t="s">
        <v>2695</v>
      </c>
      <c r="C22736" s="2">
        <v>1</v>
      </c>
      <c r="D22736" s="2">
        <v>1</v>
      </c>
      <c r="E22736" s="2">
        <v>1</v>
      </c>
      <c r="F22736" s="2">
        <v>1</v>
      </c>
    </row>
    <row r="22737" spans="1:6" x14ac:dyDescent="0.3">
      <c r="A22737" s="1" t="s">
        <v>2726</v>
      </c>
      <c r="B22737" s="1" t="s">
        <v>34278</v>
      </c>
      <c r="C22737" s="2">
        <v>7.0403402043588678E-2</v>
      </c>
      <c r="D22737" s="2">
        <v>2.3746701846965697E-2</v>
      </c>
      <c r="E22737" s="2">
        <v>7.7319587628865982E-3</v>
      </c>
      <c r="F22737" s="2">
        <v>6.5007429420505206E-2</v>
      </c>
    </row>
    <row r="22738" spans="1:6" x14ac:dyDescent="0.3">
      <c r="A22738" s="1" t="s">
        <v>2734</v>
      </c>
      <c r="B22738" s="1" t="s">
        <v>34279</v>
      </c>
      <c r="C22738" s="2">
        <v>0.10192469258382342</v>
      </c>
      <c r="D22738" s="2">
        <v>5.3533190578158455E-3</v>
      </c>
      <c r="E22738" s="2">
        <v>6.2630480167014613E-2</v>
      </c>
      <c r="F22738" s="2">
        <v>9.7974564295807823E-2</v>
      </c>
    </row>
    <row r="22739" spans="1:6" x14ac:dyDescent="0.3">
      <c r="A22739" s="1" t="s">
        <v>26033</v>
      </c>
      <c r="B22739" s="1" t="s">
        <v>34280</v>
      </c>
      <c r="C22739" s="2">
        <v>0.22937192118226601</v>
      </c>
      <c r="D22739" s="2">
        <v>2.9423784225582346E-2</v>
      </c>
      <c r="E22739" s="2">
        <v>0.29634300126103402</v>
      </c>
      <c r="F22739" s="2">
        <v>0.20687224669603524</v>
      </c>
    </row>
    <row r="22740" spans="1:6" x14ac:dyDescent="0.3">
      <c r="A22740" s="1" t="s">
        <v>2726</v>
      </c>
      <c r="B22740" s="1" t="s">
        <v>34281</v>
      </c>
      <c r="C22740" s="2">
        <v>6.7922745260173639E-2</v>
      </c>
      <c r="D22740" s="2">
        <v>3.430079155672823E-2</v>
      </c>
      <c r="E22740" s="2">
        <v>2.5773195876288658E-2</v>
      </c>
      <c r="F22740" s="2">
        <v>6.4158352791339412E-2</v>
      </c>
    </row>
    <row r="22741" spans="1:6" x14ac:dyDescent="0.3">
      <c r="A22741" s="1" t="s">
        <v>2726</v>
      </c>
      <c r="B22741" s="1" t="s">
        <v>34282</v>
      </c>
      <c r="C22741" s="2">
        <v>6.3138621463587508E-2</v>
      </c>
      <c r="D22741" s="2">
        <v>4.1336851363236587E-2</v>
      </c>
      <c r="E22741" s="2">
        <v>1.288659793814433E-3</v>
      </c>
      <c r="F22741" s="2">
        <v>5.9276162173636168E-2</v>
      </c>
    </row>
    <row r="22742" spans="1:6" x14ac:dyDescent="0.3">
      <c r="A22742" s="1" t="s">
        <v>34283</v>
      </c>
      <c r="B22742" s="1" t="s">
        <v>34284</v>
      </c>
      <c r="C22742" s="2">
        <v>0.1292180122077623</v>
      </c>
      <c r="D22742" s="2">
        <v>0.25</v>
      </c>
      <c r="E22742" s="2">
        <v>0.13333333333333333</v>
      </c>
      <c r="F22742" s="2">
        <v>0.13596580500712396</v>
      </c>
    </row>
    <row r="22743" spans="1:6" x14ac:dyDescent="0.3">
      <c r="A22743" s="1" t="s">
        <v>2726</v>
      </c>
      <c r="B22743" s="1" t="s">
        <v>34285</v>
      </c>
      <c r="C22743" s="2">
        <v>0.10454196444391943</v>
      </c>
      <c r="D22743" s="2">
        <v>5.8927000879507474E-2</v>
      </c>
      <c r="E22743" s="2">
        <v>0.1404639175257732</v>
      </c>
      <c r="F22743" s="2">
        <v>0.10326894502228826</v>
      </c>
    </row>
    <row r="22744" spans="1:6" x14ac:dyDescent="0.3">
      <c r="A22744" s="1" t="s">
        <v>34283</v>
      </c>
      <c r="B22744" s="1" t="s">
        <v>34286</v>
      </c>
      <c r="C22744" s="2">
        <v>0.19843372106414833</v>
      </c>
      <c r="D22744" s="2">
        <v>2.2727272727272728E-2</v>
      </c>
      <c r="E22744" s="2">
        <v>0.15447154471544716</v>
      </c>
      <c r="F22744" s="2">
        <v>0.18624058619987788</v>
      </c>
    </row>
    <row r="22745" spans="1:6" x14ac:dyDescent="0.3">
      <c r="A22745" s="1" t="s">
        <v>20143</v>
      </c>
      <c r="B22745" s="1" t="s">
        <v>34287</v>
      </c>
      <c r="C22745" s="2">
        <v>0.1851586048514425</v>
      </c>
      <c r="D22745" s="2">
        <v>0.3283740701381509</v>
      </c>
      <c r="E22745" s="2">
        <v>0.29729729729729731</v>
      </c>
      <c r="F22745" s="2">
        <v>0.20312020146182666</v>
      </c>
    </row>
    <row r="22746" spans="1:6" x14ac:dyDescent="0.3">
      <c r="A22746" s="1" t="s">
        <v>2738</v>
      </c>
      <c r="B22746" s="1" t="s">
        <v>34288</v>
      </c>
      <c r="C22746" s="2">
        <v>5.9272951324707335E-2</v>
      </c>
      <c r="D22746" s="2">
        <v>5.7692307692307696E-2</v>
      </c>
      <c r="E22746" s="2">
        <v>0.15478841870824053</v>
      </c>
      <c r="F22746" s="2">
        <v>6.3833260774923808E-2</v>
      </c>
    </row>
    <row r="22747" spans="1:6" x14ac:dyDescent="0.3">
      <c r="A22747" s="1" t="s">
        <v>2738</v>
      </c>
      <c r="B22747" s="1" t="s">
        <v>34289</v>
      </c>
      <c r="C22747" s="2">
        <v>6.6235366605052373E-2</v>
      </c>
      <c r="D22747" s="2">
        <v>7.6121794871794865E-2</v>
      </c>
      <c r="E22747" s="2">
        <v>2.4498886414253896E-2</v>
      </c>
      <c r="F22747" s="2">
        <v>6.4867218110579022E-2</v>
      </c>
    </row>
    <row r="22748" spans="1:6" x14ac:dyDescent="0.3">
      <c r="A22748" s="1" t="s">
        <v>20143</v>
      </c>
      <c r="B22748" s="1" t="s">
        <v>34290</v>
      </c>
      <c r="C22748" s="2">
        <v>0.25061001865939431</v>
      </c>
      <c r="D22748" s="2">
        <v>0.40276301806588738</v>
      </c>
      <c r="E22748" s="2">
        <v>0.24253200568990044</v>
      </c>
      <c r="F22748" s="2">
        <v>0.25870646766169153</v>
      </c>
    </row>
    <row r="22749" spans="1:6" x14ac:dyDescent="0.3">
      <c r="A22749" s="1" t="s">
        <v>2736</v>
      </c>
      <c r="B22749" s="1" t="s">
        <v>2748</v>
      </c>
      <c r="C22749" s="2">
        <v>7.3002389169100077E-4</v>
      </c>
      <c r="D22749" s="2">
        <v>2.3255813953488372E-2</v>
      </c>
      <c r="E22749" s="2">
        <v>2.798507462686567E-3</v>
      </c>
      <c r="F22749" s="2">
        <v>1.9460989561832871E-3</v>
      </c>
    </row>
    <row r="22750" spans="1:6" x14ac:dyDescent="0.3">
      <c r="A22750" s="1" t="s">
        <v>34291</v>
      </c>
      <c r="B22750" s="1" t="s">
        <v>34292</v>
      </c>
      <c r="C22750" s="2">
        <v>0.15819597069597069</v>
      </c>
      <c r="D22750" s="2">
        <v>6.3072227873855538E-2</v>
      </c>
      <c r="E22750" s="2">
        <v>7.2934973637961337E-2</v>
      </c>
      <c r="F22750" s="2">
        <v>0.14568144499178981</v>
      </c>
    </row>
    <row r="22751" spans="1:6" x14ac:dyDescent="0.3">
      <c r="A22751" s="1" t="s">
        <v>34293</v>
      </c>
      <c r="B22751" s="1" t="s">
        <v>34294</v>
      </c>
      <c r="C22751" s="2">
        <v>0.29238249594813615</v>
      </c>
      <c r="D22751" s="2">
        <v>0.21605839416058395</v>
      </c>
      <c r="E22751" s="2">
        <v>0.48045602605863191</v>
      </c>
      <c r="F22751" s="2">
        <v>0.29837028614743227</v>
      </c>
    </row>
    <row r="22752" spans="1:6" x14ac:dyDescent="0.3">
      <c r="A22752" s="1" t="s">
        <v>2745</v>
      </c>
      <c r="B22752" s="1" t="s">
        <v>2739</v>
      </c>
      <c r="C22752" s="2">
        <v>9.1307662981319107E-2</v>
      </c>
      <c r="D22752" s="2">
        <v>7.1289695398574202E-2</v>
      </c>
      <c r="E22752" s="2">
        <v>6.1440677966101698E-2</v>
      </c>
      <c r="F22752" s="2">
        <v>8.8773728383935116E-2</v>
      </c>
    </row>
    <row r="22753" spans="1:6" x14ac:dyDescent="0.3">
      <c r="A22753" s="1" t="s">
        <v>2742</v>
      </c>
      <c r="B22753" s="1" t="s">
        <v>34295</v>
      </c>
      <c r="C22753" s="2">
        <v>0.13013933694831492</v>
      </c>
      <c r="D22753" s="2">
        <v>8.7786259541984726E-2</v>
      </c>
      <c r="E22753" s="2">
        <v>5.1792828685258967E-2</v>
      </c>
      <c r="F22753" s="2">
        <v>0.12382406841783751</v>
      </c>
    </row>
    <row r="22754" spans="1:6" x14ac:dyDescent="0.3">
      <c r="A22754" s="1" t="s">
        <v>2747</v>
      </c>
      <c r="B22754" s="1" t="s">
        <v>34294</v>
      </c>
      <c r="C22754" s="2">
        <v>4.2998539672237544E-3</v>
      </c>
      <c r="D22754" s="2">
        <v>1.0416666666666666E-2</v>
      </c>
      <c r="E22754" s="2">
        <v>0</v>
      </c>
      <c r="F22754" s="2">
        <v>4.2794036443953619E-3</v>
      </c>
    </row>
    <row r="22755" spans="1:6" x14ac:dyDescent="0.3">
      <c r="A22755" s="1" t="s">
        <v>2745</v>
      </c>
      <c r="B22755" s="1" t="s">
        <v>34296</v>
      </c>
      <c r="C22755" s="2">
        <v>0.11119583174482145</v>
      </c>
      <c r="D22755" s="2">
        <v>4.9254698639014903E-2</v>
      </c>
      <c r="E22755" s="2">
        <v>2.3305084745762712E-2</v>
      </c>
      <c r="F22755" s="2">
        <v>0.10347546893482791</v>
      </c>
    </row>
    <row r="22756" spans="1:6" x14ac:dyDescent="0.3">
      <c r="A22756" s="1" t="s">
        <v>2750</v>
      </c>
      <c r="B22756" s="1" t="s">
        <v>34297</v>
      </c>
      <c r="C22756" s="2">
        <v>0.31448479163875115</v>
      </c>
      <c r="D22756" s="2">
        <v>0.61538461538461542</v>
      </c>
      <c r="E22756" s="2">
        <v>0.33977455716586152</v>
      </c>
      <c r="F22756" s="2">
        <v>0.32300992015485119</v>
      </c>
    </row>
    <row r="22757" spans="1:6" x14ac:dyDescent="0.3">
      <c r="A22757" s="1" t="s">
        <v>2758</v>
      </c>
      <c r="B22757" s="1" t="s">
        <v>27495</v>
      </c>
      <c r="C22757" s="2">
        <v>0.29749071473865385</v>
      </c>
      <c r="D22757" s="2">
        <v>0.34566473988439306</v>
      </c>
      <c r="E22757" s="2">
        <v>0.34324942791762014</v>
      </c>
      <c r="F22757" s="2">
        <v>0.3038816716231022</v>
      </c>
    </row>
    <row r="22758" spans="1:6" x14ac:dyDescent="0.3">
      <c r="A22758" s="1" t="s">
        <v>34298</v>
      </c>
      <c r="B22758" s="1" t="s">
        <v>31453</v>
      </c>
      <c r="C22758" s="2">
        <v>1</v>
      </c>
      <c r="D22758" s="2">
        <v>1</v>
      </c>
      <c r="E22758" s="2">
        <v>1</v>
      </c>
      <c r="F22758" s="2">
        <v>1</v>
      </c>
    </row>
    <row r="22759" spans="1:6" x14ac:dyDescent="0.3">
      <c r="A22759" s="1" t="s">
        <v>2754</v>
      </c>
      <c r="B22759" s="1" t="s">
        <v>34299</v>
      </c>
      <c r="C22759" s="2">
        <v>0.18780607247796277</v>
      </c>
      <c r="D22759" s="2">
        <v>6.5896739130434784E-2</v>
      </c>
      <c r="E22759" s="2">
        <v>3.5526315789473684E-2</v>
      </c>
      <c r="F22759" s="2">
        <v>0.16742612537972937</v>
      </c>
    </row>
    <row r="22760" spans="1:6" x14ac:dyDescent="0.3">
      <c r="A22760" s="1" t="s">
        <v>2754</v>
      </c>
      <c r="B22760" s="1" t="s">
        <v>34300</v>
      </c>
      <c r="C22760" s="2">
        <v>7.2069866144302969E-2</v>
      </c>
      <c r="D22760" s="2">
        <v>0.12703804347826086</v>
      </c>
      <c r="E22760" s="2">
        <v>0.17763157894736842</v>
      </c>
      <c r="F22760" s="2">
        <v>8.3195249930958295E-2</v>
      </c>
    </row>
    <row r="22761" spans="1:6" x14ac:dyDescent="0.3">
      <c r="A22761" s="1" t="s">
        <v>34301</v>
      </c>
      <c r="B22761" s="1" t="s">
        <v>34302</v>
      </c>
      <c r="C22761" s="2">
        <v>0.26824457593688361</v>
      </c>
      <c r="D22761" s="2">
        <v>0.19023689877961233</v>
      </c>
      <c r="E22761" s="2">
        <v>0.18199608610567514</v>
      </c>
      <c r="F22761" s="2">
        <v>0.25607521313042786</v>
      </c>
    </row>
    <row r="22762" spans="1:6" x14ac:dyDescent="0.3">
      <c r="A22762" s="1" t="s">
        <v>34301</v>
      </c>
      <c r="B22762" s="1" t="s">
        <v>34303</v>
      </c>
      <c r="C22762" s="2">
        <v>0.29557621865314171</v>
      </c>
      <c r="D22762" s="2">
        <v>7.0351758793969849E-2</v>
      </c>
      <c r="E22762" s="2">
        <v>0.35029354207436397</v>
      </c>
      <c r="F22762" s="2">
        <v>0.27280694765357344</v>
      </c>
    </row>
    <row r="22763" spans="1:6" x14ac:dyDescent="0.3">
      <c r="A22763" s="1" t="s">
        <v>2767</v>
      </c>
      <c r="B22763" s="1" t="s">
        <v>34304</v>
      </c>
      <c r="C22763" s="2">
        <v>0.15952133194588969</v>
      </c>
      <c r="D22763" s="2">
        <v>6.0506050605060507E-2</v>
      </c>
      <c r="E22763" s="2">
        <v>0.24168126094570927</v>
      </c>
      <c r="F22763" s="2">
        <v>0.15563570784490532</v>
      </c>
    </row>
    <row r="22764" spans="1:6" x14ac:dyDescent="0.3">
      <c r="A22764" s="1" t="s">
        <v>34305</v>
      </c>
      <c r="B22764" s="1" t="s">
        <v>34306</v>
      </c>
      <c r="C22764" s="2">
        <v>0.2129703057538109</v>
      </c>
      <c r="D22764" s="2">
        <v>3.6649214659685861E-2</v>
      </c>
      <c r="E22764" s="2">
        <v>0.14451612903225805</v>
      </c>
      <c r="F22764" s="2">
        <v>0.20083484287626999</v>
      </c>
    </row>
    <row r="22765" spans="1:6" x14ac:dyDescent="0.3">
      <c r="A22765" s="1" t="s">
        <v>34305</v>
      </c>
      <c r="B22765" s="1" t="s">
        <v>34307</v>
      </c>
      <c r="C22765" s="2">
        <v>0.20689047493171203</v>
      </c>
      <c r="D22765" s="2">
        <v>0.2582897033158813</v>
      </c>
      <c r="E22765" s="2">
        <v>0.20903225806451614</v>
      </c>
      <c r="F22765" s="2">
        <v>0.20934078916279436</v>
      </c>
    </row>
    <row r="22766" spans="1:6" x14ac:dyDescent="0.3">
      <c r="A22766" s="1" t="s">
        <v>2765</v>
      </c>
      <c r="B22766" s="1" t="s">
        <v>2769</v>
      </c>
      <c r="C22766" s="2">
        <v>8.613501882732652E-2</v>
      </c>
      <c r="D22766" s="2">
        <v>3.3524904214559385E-2</v>
      </c>
      <c r="E22766" s="2">
        <v>8.3333333333333329E-2</v>
      </c>
      <c r="F22766" s="2">
        <v>8.2700318549375151E-2</v>
      </c>
    </row>
    <row r="22767" spans="1:6" x14ac:dyDescent="0.3">
      <c r="A22767" s="1" t="s">
        <v>2775</v>
      </c>
      <c r="B22767" s="1" t="s">
        <v>34308</v>
      </c>
      <c r="C22767" s="2">
        <v>0.12515644555694619</v>
      </c>
      <c r="D22767" s="2">
        <v>0.15085158150851583</v>
      </c>
      <c r="E22767" s="2">
        <v>0.16192560175054704</v>
      </c>
      <c r="F22767" s="2">
        <v>0.12910641902111442</v>
      </c>
    </row>
    <row r="22768" spans="1:6" x14ac:dyDescent="0.3">
      <c r="A22768" s="1" t="s">
        <v>2775</v>
      </c>
      <c r="B22768" s="1" t="s">
        <v>34309</v>
      </c>
      <c r="C22768" s="2">
        <v>7.7110276734807401E-2</v>
      </c>
      <c r="D22768" s="2">
        <v>8.1103000811030002E-3</v>
      </c>
      <c r="E22768" s="2">
        <v>9.7374179431072211E-2</v>
      </c>
      <c r="F22768" s="2">
        <v>7.3083671123479937E-2</v>
      </c>
    </row>
    <row r="22769" spans="1:6" x14ac:dyDescent="0.3">
      <c r="A22769" s="1" t="s">
        <v>2771</v>
      </c>
      <c r="B22769" s="1" t="s">
        <v>34310</v>
      </c>
      <c r="C22769" s="2">
        <v>0.11525802280474903</v>
      </c>
      <c r="D22769" s="2">
        <v>7.6410256410256408E-2</v>
      </c>
      <c r="E22769" s="2">
        <v>0.14540059347181009</v>
      </c>
      <c r="F22769" s="2">
        <v>0.11299123904881102</v>
      </c>
    </row>
    <row r="22770" spans="1:6" x14ac:dyDescent="0.3">
      <c r="A22770" s="1" t="s">
        <v>2775</v>
      </c>
      <c r="B22770" s="1" t="s">
        <v>34311</v>
      </c>
      <c r="C22770" s="2">
        <v>0.10005562508691419</v>
      </c>
      <c r="D22770" s="2">
        <v>2.6763990267639901E-2</v>
      </c>
      <c r="E22770" s="2">
        <v>1.9693654266958426E-2</v>
      </c>
      <c r="F22770" s="2">
        <v>9.0144594349325424E-2</v>
      </c>
    </row>
    <row r="22771" spans="1:6" x14ac:dyDescent="0.3">
      <c r="A22771" s="1" t="s">
        <v>2773</v>
      </c>
      <c r="B22771" s="1" t="s">
        <v>34312</v>
      </c>
      <c r="C22771" s="2">
        <v>0.1546422905492181</v>
      </c>
      <c r="D22771" s="2">
        <v>9.5351609058402856E-3</v>
      </c>
      <c r="E22771" s="2">
        <v>3.0878859857482184E-2</v>
      </c>
      <c r="F22771" s="2">
        <v>0.14265020349037733</v>
      </c>
    </row>
    <row r="22772" spans="1:6" x14ac:dyDescent="0.3">
      <c r="A22772" s="1" t="s">
        <v>2782</v>
      </c>
      <c r="B22772" s="1" t="s">
        <v>34285</v>
      </c>
      <c r="C22772" s="2">
        <v>1.9103717264984478E-2</v>
      </c>
      <c r="D22772" s="2">
        <v>2.6642168121267799E-2</v>
      </c>
      <c r="E22772" s="2">
        <v>5.4179566563467493E-2</v>
      </c>
      <c r="F22772" s="2">
        <v>2.1643052125308721E-2</v>
      </c>
    </row>
    <row r="22773" spans="1:6" x14ac:dyDescent="0.3">
      <c r="A22773" s="1" t="s">
        <v>2788</v>
      </c>
      <c r="B22773" s="1" t="s">
        <v>34313</v>
      </c>
      <c r="C22773" s="2">
        <v>0.12954249674642107</v>
      </c>
      <c r="D22773" s="2">
        <v>0.16496598639455781</v>
      </c>
      <c r="E22773" s="2">
        <v>9.8214285714285712E-2</v>
      </c>
      <c r="F22773" s="2">
        <v>0.13048657564372768</v>
      </c>
    </row>
    <row r="22774" spans="1:6" x14ac:dyDescent="0.3">
      <c r="A22774" s="1" t="s">
        <v>2790</v>
      </c>
      <c r="B22774" s="1" t="s">
        <v>34314</v>
      </c>
      <c r="C22774" s="2">
        <v>6.99187999752061E-2</v>
      </c>
      <c r="D22774" s="2">
        <v>0.22277024249897245</v>
      </c>
      <c r="E22774" s="2">
        <v>0.16954643628509719</v>
      </c>
      <c r="F22774" s="2">
        <v>9.3730761337984816E-2</v>
      </c>
    </row>
    <row r="22775" spans="1:6" x14ac:dyDescent="0.3">
      <c r="A22775" s="1" t="s">
        <v>2784</v>
      </c>
      <c r="B22775" s="1" t="s">
        <v>2780</v>
      </c>
      <c r="C22775" s="2">
        <v>4.375654602583498E-2</v>
      </c>
      <c r="D22775" s="2">
        <v>0.1327683615819209</v>
      </c>
      <c r="E22775" s="2">
        <v>2.3880597014925373E-2</v>
      </c>
      <c r="F22775" s="2">
        <v>4.9605645496056457E-2</v>
      </c>
    </row>
    <row r="22776" spans="1:6" x14ac:dyDescent="0.3">
      <c r="A22776" s="1" t="s">
        <v>34315</v>
      </c>
      <c r="B22776" s="1" t="s">
        <v>34316</v>
      </c>
      <c r="C22776" s="2">
        <v>0.28022405476894352</v>
      </c>
      <c r="D22776" s="2">
        <v>0.19117647058823528</v>
      </c>
      <c r="E22776" s="2">
        <v>0.38398914518317501</v>
      </c>
      <c r="F22776" s="2">
        <v>0.28386092371562016</v>
      </c>
    </row>
    <row r="22777" spans="1:6" x14ac:dyDescent="0.3">
      <c r="A22777" s="1" t="s">
        <v>2787</v>
      </c>
      <c r="B22777" s="1" t="s">
        <v>34317</v>
      </c>
      <c r="C22777" s="2">
        <v>0.2533653846153846</v>
      </c>
      <c r="D22777" s="2">
        <v>0.17372262773722627</v>
      </c>
      <c r="E22777" s="2">
        <v>0.15428571428571428</v>
      </c>
      <c r="F22777" s="2">
        <v>0.2455618714473109</v>
      </c>
    </row>
    <row r="22778" spans="1:6" x14ac:dyDescent="0.3">
      <c r="A22778" s="1" t="s">
        <v>2797</v>
      </c>
      <c r="B22778" s="1" t="s">
        <v>34318</v>
      </c>
      <c r="C22778" s="2">
        <v>0.16835619161200557</v>
      </c>
      <c r="D22778" s="2">
        <v>8.2720588235294115E-2</v>
      </c>
      <c r="E22778" s="2">
        <v>0.10503282275711159</v>
      </c>
      <c r="F22778" s="2">
        <v>0.15853800488883715</v>
      </c>
    </row>
    <row r="22779" spans="1:6" x14ac:dyDescent="0.3">
      <c r="A22779" s="1" t="s">
        <v>2792</v>
      </c>
      <c r="B22779" s="1" t="s">
        <v>34319</v>
      </c>
      <c r="C22779" s="2">
        <v>0.19184065694068314</v>
      </c>
      <c r="D22779" s="2">
        <v>0.23848238482384823</v>
      </c>
      <c r="E22779" s="2">
        <v>0.24274406332453827</v>
      </c>
      <c r="F22779" s="2">
        <v>0.19611588666029928</v>
      </c>
    </row>
    <row r="22780" spans="1:6" x14ac:dyDescent="0.3">
      <c r="A22780" s="1" t="s">
        <v>2797</v>
      </c>
      <c r="B22780" s="1" t="s">
        <v>34320</v>
      </c>
      <c r="C22780" s="2">
        <v>1.5238852448154773E-3</v>
      </c>
      <c r="D22780" s="2">
        <v>3.002450980392157E-2</v>
      </c>
      <c r="E22780" s="2">
        <v>2.4070021881838075E-2</v>
      </c>
      <c r="F22780" s="2">
        <v>4.830636712839018E-3</v>
      </c>
    </row>
    <row r="22781" spans="1:6" x14ac:dyDescent="0.3">
      <c r="A22781" s="1" t="s">
        <v>2790</v>
      </c>
      <c r="B22781" s="1" t="s">
        <v>2794</v>
      </c>
      <c r="C22781" s="2">
        <v>0.10184094712700675</v>
      </c>
      <c r="D22781" s="2">
        <v>0.20221948212083848</v>
      </c>
      <c r="E22781" s="2">
        <v>9.1792656587473001E-2</v>
      </c>
      <c r="F22781" s="2">
        <v>0.11389287912989944</v>
      </c>
    </row>
    <row r="22782" spans="1:6" x14ac:dyDescent="0.3">
      <c r="A22782" s="1" t="s">
        <v>2792</v>
      </c>
      <c r="B22782" s="1" t="s">
        <v>34321</v>
      </c>
      <c r="C22782" s="2">
        <v>6.5868786581637112E-2</v>
      </c>
      <c r="D22782" s="2">
        <v>0.17344173441734417</v>
      </c>
      <c r="E22782" s="2">
        <v>0.10554089709762533</v>
      </c>
      <c r="F22782" s="2">
        <v>7.3384272524673666E-2</v>
      </c>
    </row>
    <row r="22783" spans="1:6" x14ac:dyDescent="0.3">
      <c r="A22783" s="1" t="s">
        <v>29065</v>
      </c>
      <c r="B22783" s="1" t="s">
        <v>34322</v>
      </c>
      <c r="C22783" s="2">
        <v>4.2796325341698409E-2</v>
      </c>
      <c r="D22783" s="2">
        <v>9.958932238193019E-2</v>
      </c>
      <c r="E22783" s="2">
        <v>0.33663366336633666</v>
      </c>
      <c r="F22783" s="2">
        <v>5.0669412976313076E-2</v>
      </c>
    </row>
    <row r="22784" spans="1:6" x14ac:dyDescent="0.3">
      <c r="A22784" s="1" t="s">
        <v>2805</v>
      </c>
      <c r="B22784" s="1" t="s">
        <v>34323</v>
      </c>
      <c r="C22784" s="2">
        <v>0.19245787094122482</v>
      </c>
      <c r="D22784" s="2">
        <v>1.7879948914431672E-2</v>
      </c>
      <c r="E22784" s="2">
        <v>7.246376811594203E-3</v>
      </c>
      <c r="F22784" s="2">
        <v>0.17722707218623862</v>
      </c>
    </row>
    <row r="22785" spans="1:6" x14ac:dyDescent="0.3">
      <c r="A22785" s="1" t="s">
        <v>34324</v>
      </c>
      <c r="B22785" s="1" t="s">
        <v>2800</v>
      </c>
      <c r="C22785" s="2">
        <v>0.25287218764959313</v>
      </c>
      <c r="D22785" s="2">
        <v>0.10158013544018059</v>
      </c>
      <c r="E22785" s="2">
        <v>5.6872037914691941E-2</v>
      </c>
      <c r="F22785" s="2">
        <v>0.23431714799534539</v>
      </c>
    </row>
    <row r="22786" spans="1:6" x14ac:dyDescent="0.3">
      <c r="A22786" s="1" t="s">
        <v>2805</v>
      </c>
      <c r="B22786" s="1" t="s">
        <v>34325</v>
      </c>
      <c r="C22786" s="2">
        <v>6.3810110974106035E-2</v>
      </c>
      <c r="D22786" s="2">
        <v>1.277139208173691E-3</v>
      </c>
      <c r="E22786" s="2">
        <v>0</v>
      </c>
      <c r="F22786" s="2">
        <v>5.8387308739322255E-2</v>
      </c>
    </row>
    <row r="22787" spans="1:6" x14ac:dyDescent="0.3">
      <c r="A22787" s="1" t="s">
        <v>2801</v>
      </c>
      <c r="B22787" s="1" t="s">
        <v>34326</v>
      </c>
      <c r="C22787" s="2">
        <v>0.1431831912465597</v>
      </c>
      <c r="D22787" s="2">
        <v>1.7297297297297298E-2</v>
      </c>
      <c r="E22787" s="2">
        <v>1.6736401673640166E-2</v>
      </c>
      <c r="F22787" s="2">
        <v>0.13233128834355828</v>
      </c>
    </row>
    <row r="22788" spans="1:6" x14ac:dyDescent="0.3">
      <c r="A22788" s="1" t="s">
        <v>2803</v>
      </c>
      <c r="B22788" s="1" t="s">
        <v>34327</v>
      </c>
      <c r="C22788" s="2">
        <v>0.21150830981498903</v>
      </c>
      <c r="D22788" s="2">
        <v>0.14106939704209329</v>
      </c>
      <c r="E22788" s="2">
        <v>0.11320754716981132</v>
      </c>
      <c r="F22788" s="2">
        <v>0.20245741413013124</v>
      </c>
    </row>
    <row r="22789" spans="1:6" x14ac:dyDescent="0.3">
      <c r="A22789" s="1" t="s">
        <v>2810</v>
      </c>
      <c r="B22789" s="1" t="s">
        <v>34328</v>
      </c>
      <c r="C22789" s="2">
        <v>0.1545403271291596</v>
      </c>
      <c r="D22789" s="2">
        <v>7.5471698113207544E-2</v>
      </c>
      <c r="E22789" s="2">
        <v>4.7619047619047616E-2</v>
      </c>
      <c r="F22789" s="2">
        <v>0.14500713266761769</v>
      </c>
    </row>
    <row r="22790" spans="1:6" x14ac:dyDescent="0.3">
      <c r="A22790" s="1" t="s">
        <v>2812</v>
      </c>
      <c r="B22790" s="1" t="s">
        <v>20151</v>
      </c>
      <c r="C22790" s="2">
        <v>0.2209920920201294</v>
      </c>
      <c r="D22790" s="2">
        <v>8.5910652920962199E-2</v>
      </c>
      <c r="E22790" s="2">
        <v>5.9523809523809521E-2</v>
      </c>
      <c r="F22790" s="2">
        <v>0.21377899045020463</v>
      </c>
    </row>
    <row r="22791" spans="1:6" x14ac:dyDescent="0.3">
      <c r="A22791" s="1" t="s">
        <v>20152</v>
      </c>
      <c r="B22791" s="1" t="s">
        <v>34329</v>
      </c>
      <c r="C22791" s="2">
        <v>0.12921348314606743</v>
      </c>
      <c r="D22791" s="2">
        <v>0</v>
      </c>
      <c r="E22791" s="2">
        <v>0</v>
      </c>
      <c r="F22791" s="2">
        <v>0.12508497620666215</v>
      </c>
    </row>
    <row r="22792" spans="1:6" x14ac:dyDescent="0.3">
      <c r="A22792" s="1" t="s">
        <v>34330</v>
      </c>
      <c r="B22792" s="1" t="s">
        <v>34331</v>
      </c>
      <c r="C22792" s="2">
        <v>0.7433414043583535</v>
      </c>
      <c r="D22792" s="2">
        <v>0.89078498293515362</v>
      </c>
      <c r="E22792" s="2">
        <v>0.66666666666666663</v>
      </c>
      <c r="F22792" s="2">
        <v>0.75469094922737312</v>
      </c>
    </row>
    <row r="22793" spans="1:6" x14ac:dyDescent="0.3">
      <c r="A22793" s="1" t="s">
        <v>2816</v>
      </c>
      <c r="B22793" s="1" t="s">
        <v>26475</v>
      </c>
      <c r="C22793" s="2">
        <v>0.16566948628017331</v>
      </c>
      <c r="D22793" s="2">
        <v>4.3935052531041068E-2</v>
      </c>
      <c r="E22793" s="2">
        <v>1.2195121951219513E-2</v>
      </c>
      <c r="F22793" s="2">
        <v>0.1565363396497961</v>
      </c>
    </row>
    <row r="22794" spans="1:6" x14ac:dyDescent="0.3">
      <c r="A22794" s="1" t="s">
        <v>34332</v>
      </c>
      <c r="B22794" s="1" t="s">
        <v>34333</v>
      </c>
      <c r="C22794" s="2">
        <v>0.27225392296718975</v>
      </c>
      <c r="D22794" s="2">
        <v>0.17073170731707318</v>
      </c>
      <c r="E22794" s="2">
        <v>0.12903225806451613</v>
      </c>
      <c r="F22794" s="2">
        <v>0.26607166823245204</v>
      </c>
    </row>
    <row r="22795" spans="1:6" x14ac:dyDescent="0.3">
      <c r="A22795" s="1" t="s">
        <v>2818</v>
      </c>
      <c r="B22795" s="1" t="s">
        <v>34334</v>
      </c>
      <c r="C22795" s="2">
        <v>0.25928733889310085</v>
      </c>
      <c r="D22795" s="2">
        <v>6.7961165048543687E-2</v>
      </c>
      <c r="E22795" s="2">
        <v>0.41935483870967744</v>
      </c>
      <c r="F22795" s="2">
        <v>0.24799294221438023</v>
      </c>
    </row>
    <row r="22796" spans="1:6" x14ac:dyDescent="0.3">
      <c r="A22796" s="1" t="s">
        <v>34332</v>
      </c>
      <c r="B22796" s="1" t="s">
        <v>34335</v>
      </c>
      <c r="C22796" s="2">
        <v>5.9058487874465049E-2</v>
      </c>
      <c r="D22796" s="2">
        <v>2.3170731707317073E-2</v>
      </c>
      <c r="E22796" s="2">
        <v>6.4516129032258063E-2</v>
      </c>
      <c r="F22796" s="2">
        <v>5.7106428667292979E-2</v>
      </c>
    </row>
    <row r="22797" spans="1:6" x14ac:dyDescent="0.3">
      <c r="A22797" s="1" t="s">
        <v>34336</v>
      </c>
      <c r="B22797" s="1" t="s">
        <v>34337</v>
      </c>
      <c r="C22797" s="2">
        <v>0.28796296296296298</v>
      </c>
      <c r="D22797" s="2">
        <v>0.17857142857142858</v>
      </c>
      <c r="E22797" s="2">
        <v>0.66666666666666663</v>
      </c>
      <c r="F22797" s="2">
        <v>0.28622862286228623</v>
      </c>
    </row>
    <row r="22798" spans="1:6" x14ac:dyDescent="0.3">
      <c r="A22798" s="1" t="s">
        <v>23198</v>
      </c>
      <c r="B22798" s="1" t="s">
        <v>34338</v>
      </c>
      <c r="C22798" s="2">
        <v>0.11819002012630994</v>
      </c>
      <c r="D22798" s="2">
        <v>2.8677150786308975E-2</v>
      </c>
      <c r="E22798" s="2">
        <v>0.1</v>
      </c>
      <c r="F22798" s="2">
        <v>0.1063993831919815</v>
      </c>
    </row>
    <row r="22799" spans="1:6" x14ac:dyDescent="0.3">
      <c r="A22799" s="1" t="s">
        <v>2825</v>
      </c>
      <c r="B22799" s="1" t="s">
        <v>34339</v>
      </c>
      <c r="C22799" s="2">
        <v>9.1758549803775E-2</v>
      </c>
      <c r="D22799" s="2">
        <v>1.5384615384615384E-2</v>
      </c>
      <c r="E22799" s="2">
        <v>8.3333333333333329E-2</v>
      </c>
      <c r="F22799" s="2">
        <v>8.9932641543782998E-2</v>
      </c>
    </row>
    <row r="22800" spans="1:6" x14ac:dyDescent="0.3">
      <c r="A22800" s="1" t="s">
        <v>2823</v>
      </c>
      <c r="B22800" s="1" t="s">
        <v>23199</v>
      </c>
      <c r="C22800" s="2">
        <v>0.54380764163372863</v>
      </c>
      <c r="D22800" s="2">
        <v>0.11553784860557768</v>
      </c>
      <c r="E22800" s="2">
        <v>0.15789473684210525</v>
      </c>
      <c r="F22800" s="2">
        <v>0.50907441016333943</v>
      </c>
    </row>
    <row r="22801" spans="1:6" x14ac:dyDescent="0.3">
      <c r="A22801" s="1" t="s">
        <v>2825</v>
      </c>
      <c r="B22801" s="1" t="s">
        <v>34340</v>
      </c>
      <c r="C22801" s="2">
        <v>0.1076434311343674</v>
      </c>
      <c r="D22801" s="2">
        <v>3.0769230769230767E-2</v>
      </c>
      <c r="E22801" s="2">
        <v>0</v>
      </c>
      <c r="F22801" s="2">
        <v>0.10558893136719461</v>
      </c>
    </row>
    <row r="22802" spans="1:6" x14ac:dyDescent="0.3">
      <c r="A22802" s="1" t="s">
        <v>2827</v>
      </c>
      <c r="B22802" s="1" t="s">
        <v>34341</v>
      </c>
      <c r="C22802" s="2">
        <v>9.6534519225554526E-3</v>
      </c>
      <c r="D22802" s="2">
        <v>4.3520309477756286E-3</v>
      </c>
      <c r="E22802" s="2">
        <v>0</v>
      </c>
      <c r="F22802" s="2">
        <v>8.9804543053354467E-3</v>
      </c>
    </row>
    <row r="22803" spans="1:6" x14ac:dyDescent="0.3">
      <c r="A22803" s="1" t="s">
        <v>34342</v>
      </c>
      <c r="B22803" s="1" t="s">
        <v>34343</v>
      </c>
      <c r="C22803" s="2">
        <v>0.24771441010013059</v>
      </c>
      <c r="D22803" s="2">
        <v>0.25233644859813081</v>
      </c>
      <c r="E22803" s="2">
        <v>0.2857142857142857</v>
      </c>
      <c r="F22803" s="2">
        <v>0.24802986312733305</v>
      </c>
    </row>
    <row r="22804" spans="1:6" x14ac:dyDescent="0.3">
      <c r="A22804" s="1" t="s">
        <v>34342</v>
      </c>
      <c r="B22804" s="1" t="s">
        <v>34344</v>
      </c>
      <c r="C22804" s="2">
        <v>0.75228558989986938</v>
      </c>
      <c r="D22804" s="2">
        <v>0.74766355140186913</v>
      </c>
      <c r="E22804" s="2">
        <v>0.7142857142857143</v>
      </c>
      <c r="F22804" s="2">
        <v>0.75197013687266689</v>
      </c>
    </row>
    <row r="22805" spans="1:6" x14ac:dyDescent="0.3">
      <c r="A22805" s="1" t="s">
        <v>2832</v>
      </c>
      <c r="B22805" s="1" t="s">
        <v>34345</v>
      </c>
      <c r="C22805" s="2">
        <v>0.15435192670439235</v>
      </c>
      <c r="D22805" s="2">
        <v>0.1651017214397496</v>
      </c>
      <c r="E22805" s="2">
        <v>0.22739726027397261</v>
      </c>
      <c r="F22805" s="2">
        <v>0.15635211407070007</v>
      </c>
    </row>
    <row r="22806" spans="1:6" x14ac:dyDescent="0.3">
      <c r="A22806" s="1" t="s">
        <v>2832</v>
      </c>
      <c r="B22806" s="1" t="s">
        <v>34346</v>
      </c>
      <c r="C22806" s="2">
        <v>4.2953381837779574E-2</v>
      </c>
      <c r="D22806" s="2">
        <v>0.12754303599374023</v>
      </c>
      <c r="E22806" s="2">
        <v>6.8493150684931503E-2</v>
      </c>
      <c r="F22806" s="2">
        <v>4.8767204673730073E-2</v>
      </c>
    </row>
    <row r="22807" spans="1:6" x14ac:dyDescent="0.3">
      <c r="A22807" s="1" t="s">
        <v>2834</v>
      </c>
      <c r="B22807" s="1" t="s">
        <v>34347</v>
      </c>
      <c r="C22807" s="2">
        <v>8.8073774738369089E-3</v>
      </c>
      <c r="D22807" s="2">
        <v>8.6956521739130436E-3</v>
      </c>
      <c r="E22807" s="2">
        <v>0</v>
      </c>
      <c r="F22807" s="2">
        <v>8.5993871701097162E-3</v>
      </c>
    </row>
    <row r="22808" spans="1:6" x14ac:dyDescent="0.3">
      <c r="A22808" s="1" t="s">
        <v>29167</v>
      </c>
      <c r="B22808" s="1" t="s">
        <v>34345</v>
      </c>
      <c r="C22808" s="2">
        <v>0.96401625072547881</v>
      </c>
      <c r="D22808" s="2">
        <v>0.98888888888888893</v>
      </c>
      <c r="E22808" s="2">
        <v>1</v>
      </c>
      <c r="F22808" s="2">
        <v>0.96640419947506562</v>
      </c>
    </row>
    <row r="22809" spans="1:6" x14ac:dyDescent="0.3">
      <c r="A22809" s="1" t="s">
        <v>2827</v>
      </c>
      <c r="B22809" s="1" t="s">
        <v>2833</v>
      </c>
      <c r="C22809" s="2">
        <v>4.2301643256141873E-3</v>
      </c>
      <c r="D22809" s="2">
        <v>7.8820116054158604E-2</v>
      </c>
      <c r="E22809" s="2">
        <v>4.746835443037975E-2</v>
      </c>
      <c r="F22809" s="2">
        <v>1.2294097872544782E-2</v>
      </c>
    </row>
    <row r="22810" spans="1:6" x14ac:dyDescent="0.3">
      <c r="A22810" s="1" t="s">
        <v>2832</v>
      </c>
      <c r="B22810" s="1" t="s">
        <v>34348</v>
      </c>
      <c r="C22810" s="2">
        <v>1.9455672325518727E-2</v>
      </c>
      <c r="D22810" s="2">
        <v>3.1298904538341159E-3</v>
      </c>
      <c r="E22810" s="2">
        <v>2.7397260273972603E-3</v>
      </c>
      <c r="F22810" s="2">
        <v>1.8120606000594119E-2</v>
      </c>
    </row>
    <row r="22811" spans="1:6" x14ac:dyDescent="0.3">
      <c r="A22811" s="1" t="s">
        <v>2836</v>
      </c>
      <c r="B22811" s="1" t="s">
        <v>34349</v>
      </c>
      <c r="C22811" s="2">
        <v>6.2066752246469833E-2</v>
      </c>
      <c r="D22811" s="2">
        <v>7.1710007880220653E-2</v>
      </c>
      <c r="E22811" s="2">
        <v>6.2407132243684993E-2</v>
      </c>
      <c r="F22811" s="2">
        <v>6.2778221664193584E-2</v>
      </c>
    </row>
    <row r="22812" spans="1:6" x14ac:dyDescent="0.3">
      <c r="A22812" s="1" t="s">
        <v>20156</v>
      </c>
      <c r="B22812" s="1" t="s">
        <v>34350</v>
      </c>
      <c r="C22812" s="2">
        <v>0.16477837408069967</v>
      </c>
      <c r="D22812" s="2">
        <v>7.0038910505836577E-2</v>
      </c>
      <c r="E22812" s="2">
        <v>0.10526315789473684</v>
      </c>
      <c r="F22812" s="2">
        <v>0.16220913391908853</v>
      </c>
    </row>
    <row r="22813" spans="1:6" x14ac:dyDescent="0.3">
      <c r="A22813" s="1" t="s">
        <v>19500</v>
      </c>
      <c r="B22813" s="1" t="s">
        <v>34351</v>
      </c>
      <c r="C22813" s="2">
        <v>7.9652699131747828E-2</v>
      </c>
      <c r="D22813" s="2">
        <v>0.33362445414847164</v>
      </c>
      <c r="E22813" s="2">
        <v>0.17282127031019201</v>
      </c>
      <c r="F22813" s="2">
        <v>9.9627455407541199E-2</v>
      </c>
    </row>
    <row r="22814" spans="1:6" x14ac:dyDescent="0.3">
      <c r="A22814" s="1" t="s">
        <v>2843</v>
      </c>
      <c r="B22814" s="1" t="s">
        <v>34352</v>
      </c>
      <c r="C22814" s="2">
        <v>0.29493361026630072</v>
      </c>
      <c r="D22814" s="2">
        <v>0.25053003533568907</v>
      </c>
      <c r="E22814" s="2">
        <v>0.38261648745519711</v>
      </c>
      <c r="F22814" s="2">
        <v>0.29871110392061695</v>
      </c>
    </row>
    <row r="22815" spans="1:6" x14ac:dyDescent="0.3">
      <c r="A22815" s="1" t="s">
        <v>2841</v>
      </c>
      <c r="B22815" s="1" t="s">
        <v>34353</v>
      </c>
      <c r="C22815" s="2">
        <v>7.6237351139257933E-2</v>
      </c>
      <c r="D22815" s="2">
        <v>2.581311306143521E-2</v>
      </c>
      <c r="E22815" s="2">
        <v>8.6900547151593181E-3</v>
      </c>
      <c r="F22815" s="2">
        <v>6.7218018652120362E-2</v>
      </c>
    </row>
    <row r="22816" spans="1:6" x14ac:dyDescent="0.3">
      <c r="A22816" s="1" t="s">
        <v>34354</v>
      </c>
      <c r="B22816" s="1" t="s">
        <v>30636</v>
      </c>
      <c r="C22816" s="2">
        <v>1</v>
      </c>
      <c r="D22816" s="2">
        <v>1</v>
      </c>
      <c r="E22816" s="2">
        <v>1</v>
      </c>
      <c r="F22816" s="2">
        <v>1</v>
      </c>
    </row>
    <row r="22817" spans="1:6" x14ac:dyDescent="0.3">
      <c r="A22817" s="1" t="s">
        <v>34355</v>
      </c>
      <c r="B22817" s="1" t="s">
        <v>34349</v>
      </c>
      <c r="C22817" s="2">
        <v>0.18136926682289922</v>
      </c>
      <c r="D22817" s="2">
        <v>0.27656367746797289</v>
      </c>
      <c r="E22817" s="2">
        <v>0.3543307086614173</v>
      </c>
      <c r="F22817" s="2">
        <v>0.19834651329978434</v>
      </c>
    </row>
    <row r="22818" spans="1:6" x14ac:dyDescent="0.3">
      <c r="A22818" s="1" t="s">
        <v>20158</v>
      </c>
      <c r="B22818" s="1" t="s">
        <v>34356</v>
      </c>
      <c r="C22818" s="2">
        <v>0.18929210441803918</v>
      </c>
      <c r="D22818" s="2">
        <v>0.32391304347826089</v>
      </c>
      <c r="E22818" s="2">
        <v>0.1135678391959799</v>
      </c>
      <c r="F22818" s="2">
        <v>0.18871494925167728</v>
      </c>
    </row>
    <row r="22819" spans="1:6" x14ac:dyDescent="0.3">
      <c r="A22819" s="1" t="s">
        <v>30595</v>
      </c>
      <c r="B22819" s="1" t="s">
        <v>34357</v>
      </c>
      <c r="C22819" s="2">
        <v>0.15957007027697395</v>
      </c>
      <c r="D22819" s="2">
        <v>0.16518218623481781</v>
      </c>
      <c r="E22819" s="2">
        <v>6.4485981308411211E-2</v>
      </c>
      <c r="F22819" s="2">
        <v>0.1529861111111111</v>
      </c>
    </row>
    <row r="22820" spans="1:6" x14ac:dyDescent="0.3">
      <c r="A22820" s="1" t="s">
        <v>2845</v>
      </c>
      <c r="B22820" s="1" t="s">
        <v>34358</v>
      </c>
      <c r="C22820" s="2">
        <v>5.149139115673753E-2</v>
      </c>
      <c r="D22820" s="2">
        <v>0.11319648093841642</v>
      </c>
      <c r="E22820" s="2">
        <v>2.3977433004231313E-2</v>
      </c>
      <c r="F22820" s="2">
        <v>5.5763521363108297E-2</v>
      </c>
    </row>
    <row r="22821" spans="1:6" x14ac:dyDescent="0.3">
      <c r="A22821" s="1" t="s">
        <v>30595</v>
      </c>
      <c r="B22821" s="1" t="s">
        <v>34359</v>
      </c>
      <c r="C22821" s="2">
        <v>0.16138900372054568</v>
      </c>
      <c r="D22821" s="2">
        <v>0.12793522267206478</v>
      </c>
      <c r="E22821" s="2">
        <v>0.18504672897196262</v>
      </c>
      <c r="F22821" s="2">
        <v>0.16027777777777777</v>
      </c>
    </row>
    <row r="22822" spans="1:6" x14ac:dyDescent="0.3">
      <c r="A22822" s="1" t="s">
        <v>2845</v>
      </c>
      <c r="B22822" s="1" t="s">
        <v>2842</v>
      </c>
      <c r="C22822" s="2">
        <v>1.0750949801956188E-2</v>
      </c>
      <c r="D22822" s="2">
        <v>0.14838709677419354</v>
      </c>
      <c r="E22822" s="2">
        <v>3.8787023977433006E-2</v>
      </c>
      <c r="F22822" s="2">
        <v>2.8462630695753194E-2</v>
      </c>
    </row>
    <row r="22823" spans="1:6" x14ac:dyDescent="0.3">
      <c r="A22823" s="1" t="s">
        <v>34360</v>
      </c>
      <c r="B22823" s="1" t="s">
        <v>34361</v>
      </c>
      <c r="C22823" s="2">
        <v>0.15836875126492614</v>
      </c>
      <c r="D22823" s="2">
        <v>2.2465088038858532E-2</v>
      </c>
      <c r="E22823" s="2">
        <v>0.14152936206168146</v>
      </c>
      <c r="F22823" s="2">
        <v>0.14727899739254774</v>
      </c>
    </row>
    <row r="22824" spans="1:6" x14ac:dyDescent="0.3">
      <c r="A22824" s="1" t="s">
        <v>2859</v>
      </c>
      <c r="B22824" s="1" t="s">
        <v>34362</v>
      </c>
      <c r="C22824" s="2">
        <v>0.19793634646127017</v>
      </c>
      <c r="D22824" s="2">
        <v>0.43037974683544306</v>
      </c>
      <c r="E22824" s="2">
        <v>0.27709359605911332</v>
      </c>
      <c r="F22824" s="2">
        <v>0.21295387634936211</v>
      </c>
    </row>
    <row r="22825" spans="1:6" x14ac:dyDescent="0.3">
      <c r="A22825" s="1" t="s">
        <v>34360</v>
      </c>
      <c r="B22825" s="1" t="s">
        <v>34363</v>
      </c>
      <c r="C22825" s="2">
        <v>0.11849827970046549</v>
      </c>
      <c r="D22825" s="2">
        <v>0.40619307832422585</v>
      </c>
      <c r="E22825" s="2">
        <v>0.10308407266582172</v>
      </c>
      <c r="F22825" s="2">
        <v>0.13689124400706534</v>
      </c>
    </row>
    <row r="22826" spans="1:6" x14ac:dyDescent="0.3">
      <c r="A22826" s="1" t="s">
        <v>34360</v>
      </c>
      <c r="B22826" s="1" t="s">
        <v>34364</v>
      </c>
      <c r="C22826" s="2">
        <v>3.4405990690143697E-2</v>
      </c>
      <c r="D22826" s="2">
        <v>9.1074681238615673E-3</v>
      </c>
      <c r="E22826" s="2">
        <v>8.5762568652302487E-2</v>
      </c>
      <c r="F22826" s="2">
        <v>3.776600218689545E-2</v>
      </c>
    </row>
    <row r="22827" spans="1:6" x14ac:dyDescent="0.3">
      <c r="A22827" s="1" t="s">
        <v>29498</v>
      </c>
      <c r="B22827" s="1" t="s">
        <v>2868</v>
      </c>
      <c r="C22827" s="2">
        <v>0.18957958633093525</v>
      </c>
      <c r="D22827" s="2">
        <v>0.434833430742256</v>
      </c>
      <c r="E22827" s="2">
        <v>0.4325897187196896</v>
      </c>
      <c r="F22827" s="2">
        <v>0.22221681114249536</v>
      </c>
    </row>
    <row r="22828" spans="1:6" x14ac:dyDescent="0.3">
      <c r="A22828" s="1" t="s">
        <v>29498</v>
      </c>
      <c r="B22828" s="1" t="s">
        <v>34365</v>
      </c>
      <c r="C22828" s="2">
        <v>0.19463803956834533</v>
      </c>
      <c r="D22828" s="2">
        <v>2.4547048509643482E-2</v>
      </c>
      <c r="E22828" s="2">
        <v>0.12415130940834142</v>
      </c>
      <c r="F22828" s="2">
        <v>0.17692607382877179</v>
      </c>
    </row>
    <row r="22829" spans="1:6" x14ac:dyDescent="0.3">
      <c r="A22829" s="1" t="s">
        <v>2862</v>
      </c>
      <c r="B22829" s="1" t="s">
        <v>2876</v>
      </c>
      <c r="C22829" s="2">
        <v>1.244010320678216E-2</v>
      </c>
      <c r="D22829" s="2">
        <v>0</v>
      </c>
      <c r="E22829" s="2">
        <v>0</v>
      </c>
      <c r="F22829" s="2">
        <v>1.1525655254845044E-2</v>
      </c>
    </row>
    <row r="22830" spans="1:6" x14ac:dyDescent="0.3">
      <c r="A22830" s="1" t="s">
        <v>29498</v>
      </c>
      <c r="B22830" s="1" t="s">
        <v>34366</v>
      </c>
      <c r="C22830" s="2">
        <v>0.13292491007194246</v>
      </c>
      <c r="D22830" s="2">
        <v>9.9357101110461726E-3</v>
      </c>
      <c r="E22830" s="2">
        <v>9.6993210475266725E-2</v>
      </c>
      <c r="F22830" s="2">
        <v>0.12087269893834615</v>
      </c>
    </row>
    <row r="22831" spans="1:6" x14ac:dyDescent="0.3">
      <c r="A22831" s="1" t="s">
        <v>2862</v>
      </c>
      <c r="B22831" s="1" t="s">
        <v>34367</v>
      </c>
      <c r="C22831" s="2">
        <v>0.15121636564688537</v>
      </c>
      <c r="D22831" s="2">
        <v>7.047619047619047E-2</v>
      </c>
      <c r="E22831" s="2">
        <v>3.273809523809524E-2</v>
      </c>
      <c r="F22831" s="2">
        <v>0.14419875352172801</v>
      </c>
    </row>
    <row r="22832" spans="1:6" x14ac:dyDescent="0.3">
      <c r="A22832" s="1" t="s">
        <v>2862</v>
      </c>
      <c r="B22832" s="1" t="s">
        <v>34368</v>
      </c>
      <c r="C22832" s="2">
        <v>0.1462403243641725</v>
      </c>
      <c r="D22832" s="2">
        <v>3.0476190476190476E-2</v>
      </c>
      <c r="E22832" s="2">
        <v>3.5714285714285712E-2</v>
      </c>
      <c r="F22832" s="2">
        <v>0.13788098693759071</v>
      </c>
    </row>
    <row r="22833" spans="1:6" x14ac:dyDescent="0.3">
      <c r="A22833" s="1" t="s">
        <v>2862</v>
      </c>
      <c r="B22833" s="1" t="s">
        <v>34369</v>
      </c>
      <c r="C22833" s="2">
        <v>0.23774419461850349</v>
      </c>
      <c r="D22833" s="2">
        <v>0.26666666666666666</v>
      </c>
      <c r="E22833" s="2">
        <v>0.19940476190476189</v>
      </c>
      <c r="F22833" s="2">
        <v>0.23794074959446768</v>
      </c>
    </row>
    <row r="22834" spans="1:6" x14ac:dyDescent="0.3">
      <c r="A22834" s="1" t="s">
        <v>34370</v>
      </c>
      <c r="B22834" s="1" t="s">
        <v>34371</v>
      </c>
      <c r="C22834" s="2">
        <v>0.25800355713650514</v>
      </c>
      <c r="D22834" s="2">
        <v>0.2131782945736434</v>
      </c>
      <c r="E22834" s="2">
        <v>9.3264248704663211E-2</v>
      </c>
      <c r="F22834" s="2">
        <v>0.25132992070661447</v>
      </c>
    </row>
    <row r="22835" spans="1:6" x14ac:dyDescent="0.3">
      <c r="A22835" s="1" t="s">
        <v>34372</v>
      </c>
      <c r="B22835" s="1" t="s">
        <v>34373</v>
      </c>
      <c r="C22835" s="2">
        <v>9.0065107306486619E-2</v>
      </c>
      <c r="D22835" s="2">
        <v>0.13302752293577982</v>
      </c>
      <c r="E22835" s="2">
        <v>0.10067114093959731</v>
      </c>
      <c r="F22835" s="2">
        <v>9.2846016911437471E-2</v>
      </c>
    </row>
    <row r="22836" spans="1:6" x14ac:dyDescent="0.3">
      <c r="A22836" s="1" t="s">
        <v>2869</v>
      </c>
      <c r="B22836" s="1" t="s">
        <v>34374</v>
      </c>
      <c r="C22836" s="2">
        <v>0.3230275229357798</v>
      </c>
      <c r="D22836" s="2">
        <v>6.6810344827586202E-2</v>
      </c>
      <c r="E22836" s="2">
        <v>0.18965517241379309</v>
      </c>
      <c r="F22836" s="2">
        <v>0.3089139344262295</v>
      </c>
    </row>
    <row r="22837" spans="1:6" x14ac:dyDescent="0.3">
      <c r="A22837" s="1" t="s">
        <v>2877</v>
      </c>
      <c r="B22837" s="1" t="s">
        <v>34375</v>
      </c>
      <c r="C22837" s="2">
        <v>1.9916711931921058E-2</v>
      </c>
      <c r="D22837" s="2">
        <v>0</v>
      </c>
      <c r="E22837" s="2">
        <v>0</v>
      </c>
      <c r="F22837" s="2">
        <v>1.9727403156384504E-2</v>
      </c>
    </row>
    <row r="22838" spans="1:6" x14ac:dyDescent="0.3">
      <c r="A22838" s="1" t="s">
        <v>2877</v>
      </c>
      <c r="B22838" s="1" t="s">
        <v>29339</v>
      </c>
      <c r="C22838" s="2">
        <v>9.107369183414811E-2</v>
      </c>
      <c r="D22838" s="2">
        <v>0.1111111111111111</v>
      </c>
      <c r="E22838" s="2">
        <v>4.5454545454545456E-2</v>
      </c>
      <c r="F22838" s="2">
        <v>9.0746054519368721E-2</v>
      </c>
    </row>
    <row r="22839" spans="1:6" x14ac:dyDescent="0.3">
      <c r="A22839" s="1" t="s">
        <v>34376</v>
      </c>
      <c r="B22839" s="1" t="s">
        <v>34377</v>
      </c>
      <c r="C22839" s="2">
        <v>0.353470741530443</v>
      </c>
      <c r="D22839" s="2">
        <v>0.5816993464052288</v>
      </c>
      <c r="E22839" s="2">
        <v>0.16533333333333333</v>
      </c>
      <c r="F22839" s="2">
        <v>0.35339252438890717</v>
      </c>
    </row>
    <row r="22840" spans="1:6" x14ac:dyDescent="0.3">
      <c r="A22840" s="1" t="s">
        <v>2877</v>
      </c>
      <c r="B22840" s="1" t="s">
        <v>34378</v>
      </c>
      <c r="C22840" s="2">
        <v>5.4318305268875614E-2</v>
      </c>
      <c r="D22840" s="2">
        <v>0</v>
      </c>
      <c r="E22840" s="2">
        <v>2.2727272727272728E-2</v>
      </c>
      <c r="F22840" s="2">
        <v>5.3981348637015779E-2</v>
      </c>
    </row>
    <row r="22841" spans="1:6" x14ac:dyDescent="0.3">
      <c r="A22841" s="1" t="s">
        <v>34379</v>
      </c>
      <c r="B22841" s="1" t="s">
        <v>2855</v>
      </c>
      <c r="C22841" s="2">
        <v>1</v>
      </c>
      <c r="D22841" s="2">
        <v>1</v>
      </c>
      <c r="E22841" s="2">
        <v>1</v>
      </c>
      <c r="F22841" s="2">
        <v>1</v>
      </c>
    </row>
    <row r="22842" spans="1:6" x14ac:dyDescent="0.3">
      <c r="A22842" s="1" t="s">
        <v>2881</v>
      </c>
      <c r="B22842" s="1" t="s">
        <v>34380</v>
      </c>
      <c r="C22842" s="2">
        <v>9.9658930205473756E-2</v>
      </c>
      <c r="D22842" s="2">
        <v>0.10865132537139528</v>
      </c>
      <c r="E22842" s="2">
        <v>8.7999999999999995E-2</v>
      </c>
      <c r="F22842" s="2">
        <v>0.10102443841026906</v>
      </c>
    </row>
    <row r="22843" spans="1:6" x14ac:dyDescent="0.3">
      <c r="A22843" s="1" t="s">
        <v>28690</v>
      </c>
      <c r="B22843" s="1" t="s">
        <v>34381</v>
      </c>
      <c r="C22843" s="2">
        <v>0.13339710884353742</v>
      </c>
      <c r="D22843" s="2">
        <v>3.0967741935483871E-2</v>
      </c>
      <c r="E22843" s="2">
        <v>0</v>
      </c>
      <c r="F22843" s="2">
        <v>0.12425920528514524</v>
      </c>
    </row>
    <row r="22844" spans="1:6" x14ac:dyDescent="0.3">
      <c r="A22844" s="1" t="s">
        <v>34382</v>
      </c>
      <c r="B22844" s="1" t="s">
        <v>15867</v>
      </c>
      <c r="C22844" s="2">
        <v>0.83837209302325577</v>
      </c>
      <c r="D22844" s="2">
        <v>0.97499999999999998</v>
      </c>
      <c r="E22844" s="2">
        <v>1</v>
      </c>
      <c r="F22844" s="2">
        <v>0.85358255451713394</v>
      </c>
    </row>
    <row r="22845" spans="1:6" x14ac:dyDescent="0.3">
      <c r="A22845" s="1" t="s">
        <v>2887</v>
      </c>
      <c r="B22845" s="1" t="s">
        <v>34383</v>
      </c>
      <c r="C22845" s="2">
        <v>0.20658207771609832</v>
      </c>
      <c r="D22845" s="2">
        <v>2.6661197703035273E-2</v>
      </c>
      <c r="E22845" s="2">
        <v>0.15100815100815101</v>
      </c>
      <c r="F22845" s="2">
        <v>0.17803125471081854</v>
      </c>
    </row>
    <row r="22846" spans="1:6" x14ac:dyDescent="0.3">
      <c r="A22846" s="1" t="s">
        <v>2887</v>
      </c>
      <c r="B22846" s="1" t="s">
        <v>30086</v>
      </c>
      <c r="C22846" s="2">
        <v>0.1211340206185567</v>
      </c>
      <c r="D22846" s="2">
        <v>0.1062346185397867</v>
      </c>
      <c r="E22846" s="2">
        <v>7.8078078078078081E-2</v>
      </c>
      <c r="F22846" s="2">
        <v>0.11426561479322647</v>
      </c>
    </row>
    <row r="22847" spans="1:6" x14ac:dyDescent="0.3">
      <c r="A22847" s="1" t="s">
        <v>34384</v>
      </c>
      <c r="B22847" s="1" t="s">
        <v>34385</v>
      </c>
      <c r="C22847" s="2">
        <v>0.20261631348407719</v>
      </c>
      <c r="D22847" s="2">
        <v>4.4637321760694355E-2</v>
      </c>
      <c r="E22847" s="2">
        <v>0.35196195005945302</v>
      </c>
      <c r="F22847" s="2">
        <v>0.20243697062756946</v>
      </c>
    </row>
    <row r="22848" spans="1:6" x14ac:dyDescent="0.3">
      <c r="A22848" s="1" t="s">
        <v>2892</v>
      </c>
      <c r="B22848" s="1" t="s">
        <v>2884</v>
      </c>
      <c r="C22848" s="2">
        <v>4.1713014460511677E-2</v>
      </c>
      <c r="D22848" s="2">
        <v>5.5909412597310686E-2</v>
      </c>
      <c r="E22848" s="2">
        <v>2.3904382470119521E-2</v>
      </c>
      <c r="F22848" s="2">
        <v>4.2226339354639493E-2</v>
      </c>
    </row>
    <row r="22849" spans="1:6" x14ac:dyDescent="0.3">
      <c r="A22849" s="1" t="s">
        <v>34386</v>
      </c>
      <c r="B22849" s="1" t="s">
        <v>34387</v>
      </c>
      <c r="C22849" s="2">
        <v>0.30471071767309515</v>
      </c>
      <c r="D22849" s="2">
        <v>5.9494702526487364E-2</v>
      </c>
      <c r="E22849" s="2">
        <v>0.17684659090909091</v>
      </c>
      <c r="F22849" s="2">
        <v>0.2590941427555134</v>
      </c>
    </row>
    <row r="22850" spans="1:6" x14ac:dyDescent="0.3">
      <c r="A22850" s="1" t="s">
        <v>2883</v>
      </c>
      <c r="B22850" s="1" t="s">
        <v>34388</v>
      </c>
      <c r="C22850" s="2">
        <v>4.9141564716767762E-2</v>
      </c>
      <c r="D22850" s="2">
        <v>0.21585701191567369</v>
      </c>
      <c r="E22850" s="2">
        <v>4.9696969696969698E-2</v>
      </c>
      <c r="F22850" s="2">
        <v>7.7744620700486891E-2</v>
      </c>
    </row>
    <row r="22851" spans="1:6" x14ac:dyDescent="0.3">
      <c r="A22851" s="1" t="s">
        <v>2892</v>
      </c>
      <c r="B22851" s="1" t="s">
        <v>34388</v>
      </c>
      <c r="C22851" s="2">
        <v>5.2929180571004819E-2</v>
      </c>
      <c r="D22851" s="2">
        <v>0.11889596602972399</v>
      </c>
      <c r="E22851" s="2">
        <v>2.5232403718459494E-2</v>
      </c>
      <c r="F22851" s="2">
        <v>5.8514744480469352E-2</v>
      </c>
    </row>
    <row r="22852" spans="1:6" x14ac:dyDescent="0.3">
      <c r="A22852" s="1" t="s">
        <v>30085</v>
      </c>
      <c r="B22852" s="1" t="s">
        <v>34389</v>
      </c>
      <c r="C22852" s="2">
        <v>0.14305322556046973</v>
      </c>
      <c r="D22852" s="2">
        <v>0.23168498168498169</v>
      </c>
      <c r="E22852" s="2">
        <v>0.12258299890550894</v>
      </c>
      <c r="F22852" s="2">
        <v>0.14478386657590198</v>
      </c>
    </row>
    <row r="22853" spans="1:6" x14ac:dyDescent="0.3">
      <c r="A22853" s="1" t="s">
        <v>30085</v>
      </c>
      <c r="B22853" s="1" t="s">
        <v>34390</v>
      </c>
      <c r="C22853" s="2">
        <v>0.19012759900360937</v>
      </c>
      <c r="D22853" s="2">
        <v>1.8315018315018316E-2</v>
      </c>
      <c r="E22853" s="2">
        <v>7.5155052900401309E-2</v>
      </c>
      <c r="F22853" s="2">
        <v>0.16873723621511233</v>
      </c>
    </row>
    <row r="22854" spans="1:6" x14ac:dyDescent="0.3">
      <c r="A22854" s="1" t="s">
        <v>30085</v>
      </c>
      <c r="B22854" s="1" t="s">
        <v>34391</v>
      </c>
      <c r="C22854" s="2">
        <v>9.1556097808957349E-2</v>
      </c>
      <c r="D22854" s="2">
        <v>3.663003663003663E-3</v>
      </c>
      <c r="E22854" s="2">
        <v>9.9598686610726017E-2</v>
      </c>
      <c r="F22854" s="2">
        <v>8.841048332198774E-2</v>
      </c>
    </row>
    <row r="22855" spans="1:6" x14ac:dyDescent="0.3">
      <c r="A22855" s="1" t="s">
        <v>34392</v>
      </c>
      <c r="B22855" s="1" t="s">
        <v>34393</v>
      </c>
      <c r="C22855" s="2">
        <v>0.21200410603224443</v>
      </c>
      <c r="D22855" s="2">
        <v>0.1374738311235171</v>
      </c>
      <c r="E22855" s="2">
        <v>0.22142857142857142</v>
      </c>
      <c r="F22855" s="2">
        <v>0.20776910151230601</v>
      </c>
    </row>
    <row r="22856" spans="1:6" x14ac:dyDescent="0.3">
      <c r="A22856" s="1" t="s">
        <v>2897</v>
      </c>
      <c r="B22856" s="1" t="s">
        <v>34394</v>
      </c>
      <c r="C22856" s="2">
        <v>0.22290459302828475</v>
      </c>
      <c r="D22856" s="2">
        <v>0.11269276393831554</v>
      </c>
      <c r="E22856" s="2">
        <v>0.18244170096021947</v>
      </c>
      <c r="F22856" s="2">
        <v>0.21047220889589474</v>
      </c>
    </row>
    <row r="22857" spans="1:6" x14ac:dyDescent="0.3">
      <c r="A22857" s="1" t="s">
        <v>34386</v>
      </c>
      <c r="B22857" s="1" t="s">
        <v>34395</v>
      </c>
      <c r="C22857" s="2">
        <v>0.26512804299715459</v>
      </c>
      <c r="D22857" s="2">
        <v>7.2127139364303178E-2</v>
      </c>
      <c r="E22857" s="2">
        <v>0.29723011363636365</v>
      </c>
      <c r="F22857" s="2">
        <v>0.24695281005454114</v>
      </c>
    </row>
    <row r="22858" spans="1:6" x14ac:dyDescent="0.3">
      <c r="A22858" s="1" t="s">
        <v>2895</v>
      </c>
      <c r="B22858" s="1" t="s">
        <v>34396</v>
      </c>
      <c r="C22858" s="2">
        <v>0.21836810270336995</v>
      </c>
      <c r="D22858" s="2">
        <v>0.11363636363636363</v>
      </c>
      <c r="E22858" s="2">
        <v>0.23520710059171598</v>
      </c>
      <c r="F22858" s="2">
        <v>0.21631909963588217</v>
      </c>
    </row>
    <row r="22859" spans="1:6" x14ac:dyDescent="0.3">
      <c r="A22859" s="1" t="s">
        <v>34397</v>
      </c>
      <c r="B22859" s="1" t="s">
        <v>34398</v>
      </c>
      <c r="C22859" s="2">
        <v>0.96407685881370087</v>
      </c>
      <c r="D22859" s="2">
        <v>1</v>
      </c>
      <c r="E22859" s="2">
        <v>1</v>
      </c>
      <c r="F22859" s="2">
        <v>0.969643487469114</v>
      </c>
    </row>
    <row r="22860" spans="1:6" x14ac:dyDescent="0.3">
      <c r="A22860" s="1" t="s">
        <v>2905</v>
      </c>
      <c r="B22860" s="1" t="s">
        <v>34399</v>
      </c>
      <c r="C22860" s="2">
        <v>0.18824006488240064</v>
      </c>
      <c r="D22860" s="2">
        <v>0.47718865598027127</v>
      </c>
      <c r="E22860" s="2">
        <v>0.33932135728542911</v>
      </c>
      <c r="F22860" s="2">
        <v>0.2109661339979475</v>
      </c>
    </row>
    <row r="22861" spans="1:6" x14ac:dyDescent="0.3">
      <c r="A22861" s="1" t="s">
        <v>2913</v>
      </c>
      <c r="B22861" s="1" t="s">
        <v>20162</v>
      </c>
      <c r="C22861" s="2">
        <v>0.11371479461204498</v>
      </c>
      <c r="D22861" s="2">
        <v>7.3272273105745217E-2</v>
      </c>
      <c r="E22861" s="2">
        <v>3.8461538461538464E-2</v>
      </c>
      <c r="F22861" s="2">
        <v>0.10944741532976827</v>
      </c>
    </row>
    <row r="22862" spans="1:6" x14ac:dyDescent="0.3">
      <c r="A22862" s="1" t="s">
        <v>2913</v>
      </c>
      <c r="B22862" s="1" t="s">
        <v>34400</v>
      </c>
      <c r="C22862" s="2">
        <v>0.10052321050873873</v>
      </c>
      <c r="D22862" s="2">
        <v>0.17985012489592006</v>
      </c>
      <c r="E22862" s="2">
        <v>0.27564102564102566</v>
      </c>
      <c r="F22862" s="2">
        <v>0.10954927425515661</v>
      </c>
    </row>
    <row r="22863" spans="1:6" x14ac:dyDescent="0.3">
      <c r="A22863" s="1" t="s">
        <v>34401</v>
      </c>
      <c r="B22863" s="1" t="s">
        <v>34402</v>
      </c>
      <c r="C22863" s="2">
        <v>0.16738536289098085</v>
      </c>
      <c r="D22863" s="2">
        <v>0.10070257611241218</v>
      </c>
      <c r="E22863" s="2">
        <v>7.6300578034682084E-2</v>
      </c>
      <c r="F22863" s="2">
        <v>0.15856214066949653</v>
      </c>
    </row>
    <row r="22864" spans="1:6" x14ac:dyDescent="0.3">
      <c r="A22864" s="1" t="s">
        <v>2909</v>
      </c>
      <c r="B22864" s="1" t="s">
        <v>34403</v>
      </c>
      <c r="C22864" s="2">
        <v>4.0847630951028294E-2</v>
      </c>
      <c r="D22864" s="2">
        <v>6.8393782383419685E-2</v>
      </c>
      <c r="E22864" s="2">
        <v>3.2755298651252408E-2</v>
      </c>
      <c r="F22864" s="2">
        <v>4.3023821098687409E-2</v>
      </c>
    </row>
    <row r="22865" spans="1:6" x14ac:dyDescent="0.3">
      <c r="A22865" s="1" t="s">
        <v>34401</v>
      </c>
      <c r="B22865" s="1" t="s">
        <v>34404</v>
      </c>
      <c r="C22865" s="2">
        <v>8.2356513817187976E-2</v>
      </c>
      <c r="D22865" s="2">
        <v>6.7135050741608124E-2</v>
      </c>
      <c r="E22865" s="2">
        <v>5.2023121387283239E-2</v>
      </c>
      <c r="F22865" s="2">
        <v>7.9898984471549084E-2</v>
      </c>
    </row>
    <row r="22866" spans="1:6" x14ac:dyDescent="0.3">
      <c r="A22866" s="1" t="s">
        <v>2913</v>
      </c>
      <c r="B22866" s="1" t="s">
        <v>34405</v>
      </c>
      <c r="C22866" s="2">
        <v>8.120895023934098E-2</v>
      </c>
      <c r="D22866" s="2">
        <v>7.743547044129892E-2</v>
      </c>
      <c r="E22866" s="2">
        <v>5.5555555555555552E-2</v>
      </c>
      <c r="F22866" s="2">
        <v>8.0366692131398007E-2</v>
      </c>
    </row>
    <row r="22867" spans="1:6" x14ac:dyDescent="0.3">
      <c r="A22867" s="1" t="s">
        <v>2923</v>
      </c>
      <c r="B22867" s="1" t="s">
        <v>34406</v>
      </c>
      <c r="C22867" s="2">
        <v>6.7500264914697461E-2</v>
      </c>
      <c r="D22867" s="2">
        <v>0.14002642007926025</v>
      </c>
      <c r="E22867" s="2">
        <v>2.7777777777777776E-2</v>
      </c>
      <c r="F22867" s="2">
        <v>6.8938310567582234E-2</v>
      </c>
    </row>
    <row r="22868" spans="1:6" x14ac:dyDescent="0.3">
      <c r="A22868" s="1" t="s">
        <v>2919</v>
      </c>
      <c r="B22868" s="1" t="s">
        <v>34407</v>
      </c>
      <c r="C22868" s="2">
        <v>0.16453977735541678</v>
      </c>
      <c r="D22868" s="2">
        <v>5.1966292134831463E-2</v>
      </c>
      <c r="E22868" s="2">
        <v>2.2727272727272728E-2</v>
      </c>
      <c r="F22868" s="2">
        <v>0.15146355306900186</v>
      </c>
    </row>
    <row r="22869" spans="1:6" x14ac:dyDescent="0.3">
      <c r="A22869" s="1" t="s">
        <v>24536</v>
      </c>
      <c r="B22869" s="1" t="s">
        <v>34408</v>
      </c>
      <c r="C22869" s="2">
        <v>0.77184695323571095</v>
      </c>
      <c r="D22869" s="2">
        <v>0.41818181818181815</v>
      </c>
      <c r="E22869" s="2">
        <v>0.97463002114164909</v>
      </c>
      <c r="F22869" s="2">
        <v>0.77695200573065903</v>
      </c>
    </row>
    <row r="22870" spans="1:6" x14ac:dyDescent="0.3">
      <c r="A22870" s="1" t="s">
        <v>34409</v>
      </c>
      <c r="B22870" s="1" t="s">
        <v>34410</v>
      </c>
      <c r="C22870" s="2">
        <v>8.2888193037391783E-2</v>
      </c>
      <c r="D22870" s="2">
        <v>4.3263288009888753E-2</v>
      </c>
      <c r="E22870" s="2">
        <v>3.4263959390862943E-2</v>
      </c>
      <c r="F22870" s="2">
        <v>7.7238057005218783E-2</v>
      </c>
    </row>
    <row r="22871" spans="1:6" x14ac:dyDescent="0.3">
      <c r="A22871" s="1" t="s">
        <v>2931</v>
      </c>
      <c r="B22871" s="1" t="s">
        <v>34411</v>
      </c>
      <c r="C22871" s="2">
        <v>7.9045909207489093E-2</v>
      </c>
      <c r="D22871" s="2">
        <v>2.3466666666666667E-2</v>
      </c>
      <c r="E22871" s="2">
        <v>6.6592674805771371E-2</v>
      </c>
      <c r="F22871" s="2">
        <v>7.3862870998159039E-2</v>
      </c>
    </row>
    <row r="22872" spans="1:6" x14ac:dyDescent="0.3">
      <c r="A22872" s="1" t="s">
        <v>2931</v>
      </c>
      <c r="B22872" s="1" t="s">
        <v>34412</v>
      </c>
      <c r="C22872" s="2">
        <v>0.11115670684790972</v>
      </c>
      <c r="D22872" s="2">
        <v>5.6000000000000001E-2</v>
      </c>
      <c r="E22872" s="2">
        <v>0.24528301886792453</v>
      </c>
      <c r="F22872" s="2">
        <v>0.11193929325131337</v>
      </c>
    </row>
    <row r="22873" spans="1:6" x14ac:dyDescent="0.3">
      <c r="A22873" s="1" t="s">
        <v>34413</v>
      </c>
      <c r="B22873" s="1" t="s">
        <v>34414</v>
      </c>
      <c r="C22873" s="2">
        <v>9.9409448818897642E-2</v>
      </c>
      <c r="D22873" s="2">
        <v>0.3</v>
      </c>
      <c r="E22873" s="2">
        <v>1.2030075187969926E-2</v>
      </c>
      <c r="F22873" s="2">
        <v>0.11265349706353443</v>
      </c>
    </row>
    <row r="22874" spans="1:6" x14ac:dyDescent="0.3">
      <c r="A22874" s="1" t="s">
        <v>34415</v>
      </c>
      <c r="B22874" s="1" t="s">
        <v>34416</v>
      </c>
      <c r="C22874" s="2">
        <v>0.24638592080452545</v>
      </c>
      <c r="D22874" s="2">
        <v>0.385014409221902</v>
      </c>
      <c r="E22874" s="2">
        <v>0.37113402061855671</v>
      </c>
      <c r="F22874" s="2">
        <v>0.27114577084583086</v>
      </c>
    </row>
    <row r="22875" spans="1:6" x14ac:dyDescent="0.3">
      <c r="A22875" s="1" t="s">
        <v>2929</v>
      </c>
      <c r="B22875" s="1" t="s">
        <v>34417</v>
      </c>
      <c r="C22875" s="2">
        <v>0.12786192321239873</v>
      </c>
      <c r="D22875" s="2">
        <v>5.2173913043478258E-2</v>
      </c>
      <c r="E22875" s="2">
        <v>0.18283582089552239</v>
      </c>
      <c r="F22875" s="2">
        <v>0.12860538827258319</v>
      </c>
    </row>
    <row r="22876" spans="1:6" x14ac:dyDescent="0.3">
      <c r="A22876" s="1" t="s">
        <v>34413</v>
      </c>
      <c r="B22876" s="1" t="s">
        <v>34418</v>
      </c>
      <c r="C22876" s="2">
        <v>4.8720472440944879E-2</v>
      </c>
      <c r="D22876" s="2">
        <v>4.1818181818181817E-2</v>
      </c>
      <c r="E22876" s="2">
        <v>0.21804511278195488</v>
      </c>
      <c r="F22876" s="2">
        <v>5.3632966072902001E-2</v>
      </c>
    </row>
    <row r="22877" spans="1:6" x14ac:dyDescent="0.3">
      <c r="A22877" s="1" t="s">
        <v>34413</v>
      </c>
      <c r="B22877" s="1" t="s">
        <v>34419</v>
      </c>
      <c r="C22877" s="2">
        <v>6.4577865266841644E-2</v>
      </c>
      <c r="D22877" s="2">
        <v>1.8181818181818182E-3</v>
      </c>
      <c r="E22877" s="2">
        <v>5.5639097744360905E-2</v>
      </c>
      <c r="F22877" s="2">
        <v>5.9263214095034704E-2</v>
      </c>
    </row>
    <row r="22878" spans="1:6" x14ac:dyDescent="0.3">
      <c r="A22878" s="1" t="s">
        <v>2933</v>
      </c>
      <c r="B22878" s="1" t="s">
        <v>34420</v>
      </c>
      <c r="C22878" s="2">
        <v>0.19886569325449499</v>
      </c>
      <c r="D22878" s="2">
        <v>0.16081186572989853</v>
      </c>
      <c r="E22878" s="2">
        <v>8.8998763906056863E-2</v>
      </c>
      <c r="F22878" s="2">
        <v>0.18560277536860365</v>
      </c>
    </row>
    <row r="22879" spans="1:6" x14ac:dyDescent="0.3">
      <c r="A22879" s="1" t="s">
        <v>2935</v>
      </c>
      <c r="B22879" s="1" t="s">
        <v>2938</v>
      </c>
      <c r="C22879" s="2">
        <v>6.200432588320115E-2</v>
      </c>
      <c r="D22879" s="2">
        <v>0.1900887573964497</v>
      </c>
      <c r="E22879" s="2">
        <v>0.14392059553349876</v>
      </c>
      <c r="F22879" s="2">
        <v>8.2465019350997315E-2</v>
      </c>
    </row>
    <row r="22880" spans="1:6" x14ac:dyDescent="0.3">
      <c r="A22880" s="1" t="s">
        <v>2940</v>
      </c>
      <c r="B22880" s="1" t="s">
        <v>34421</v>
      </c>
      <c r="C22880" s="2">
        <v>0.21301111451004384</v>
      </c>
      <c r="D22880" s="2">
        <v>9.815950920245399E-2</v>
      </c>
      <c r="E22880" s="2">
        <v>0.27175572519083968</v>
      </c>
      <c r="F22880" s="2">
        <v>0.21310715609936967</v>
      </c>
    </row>
    <row r="22881" spans="1:6" x14ac:dyDescent="0.3">
      <c r="A22881" s="1" t="s">
        <v>34422</v>
      </c>
      <c r="B22881" s="1" t="s">
        <v>34398</v>
      </c>
      <c r="C22881" s="2">
        <v>9.5488864919738597E-2</v>
      </c>
      <c r="D22881" s="2">
        <v>1.4132762312633832E-2</v>
      </c>
      <c r="E22881" s="2">
        <v>0.11799065420560748</v>
      </c>
      <c r="F22881" s="2">
        <v>8.648163782186577E-2</v>
      </c>
    </row>
    <row r="22882" spans="1:6" x14ac:dyDescent="0.3">
      <c r="A22882" s="1" t="s">
        <v>20164</v>
      </c>
      <c r="B22882" s="1" t="s">
        <v>2922</v>
      </c>
      <c r="C22882" s="2">
        <v>0.12757830404889228</v>
      </c>
      <c r="D22882" s="2">
        <v>6.3829787234042548E-2</v>
      </c>
      <c r="E22882" s="2">
        <v>0.5</v>
      </c>
      <c r="F22882" s="2">
        <v>0.12673415823022122</v>
      </c>
    </row>
    <row r="22883" spans="1:6" x14ac:dyDescent="0.3">
      <c r="A22883" s="1" t="s">
        <v>2942</v>
      </c>
      <c r="B22883" s="1" t="s">
        <v>2945</v>
      </c>
      <c r="C22883" s="2">
        <v>9.1169622066989073E-2</v>
      </c>
      <c r="D22883" s="2">
        <v>6.4134188455846081E-3</v>
      </c>
      <c r="E22883" s="2">
        <v>2.0408163265306121E-2</v>
      </c>
      <c r="F22883" s="2">
        <v>6.7981318111053457E-2</v>
      </c>
    </row>
    <row r="22884" spans="1:6" x14ac:dyDescent="0.3">
      <c r="A22884" s="1" t="s">
        <v>2951</v>
      </c>
      <c r="B22884" s="1" t="s">
        <v>34423</v>
      </c>
      <c r="C22884" s="2">
        <v>0.23937085278938314</v>
      </c>
      <c r="D22884" s="2">
        <v>4.6575342465753428E-2</v>
      </c>
      <c r="E22884" s="2">
        <v>2.6755852842809364E-2</v>
      </c>
      <c r="F22884" s="2">
        <v>0.22393472348141433</v>
      </c>
    </row>
    <row r="22885" spans="1:6" x14ac:dyDescent="0.3">
      <c r="A22885" s="1" t="s">
        <v>2951</v>
      </c>
      <c r="B22885" s="1" t="s">
        <v>34424</v>
      </c>
      <c r="C22885" s="2">
        <v>0.21856311952158597</v>
      </c>
      <c r="D22885" s="2">
        <v>0.27945205479452057</v>
      </c>
      <c r="E22885" s="2">
        <v>0.17725752508361203</v>
      </c>
      <c r="F22885" s="2">
        <v>0.22098821396192203</v>
      </c>
    </row>
    <row r="22886" spans="1:6" x14ac:dyDescent="0.3">
      <c r="A22886" s="1" t="s">
        <v>34425</v>
      </c>
      <c r="B22886" s="1" t="s">
        <v>34412</v>
      </c>
      <c r="C22886" s="2">
        <v>1</v>
      </c>
      <c r="D22886" s="2">
        <v>1</v>
      </c>
      <c r="E22886" s="2">
        <v>1</v>
      </c>
      <c r="F22886" s="2">
        <v>1</v>
      </c>
    </row>
    <row r="22887" spans="1:6" x14ac:dyDescent="0.3">
      <c r="A22887" s="1" t="s">
        <v>34426</v>
      </c>
      <c r="B22887" s="1" t="s">
        <v>34427</v>
      </c>
      <c r="C22887" s="2">
        <v>0.26460321154293692</v>
      </c>
      <c r="D22887" s="2">
        <v>0.17237308146399055</v>
      </c>
      <c r="E22887" s="2">
        <v>0.10104529616724739</v>
      </c>
      <c r="F22887" s="2">
        <v>0.25174753289473684</v>
      </c>
    </row>
    <row r="22888" spans="1:6" x14ac:dyDescent="0.3">
      <c r="A22888" s="1" t="s">
        <v>2953</v>
      </c>
      <c r="B22888" s="1" t="s">
        <v>34428</v>
      </c>
      <c r="C22888" s="2">
        <v>0.12585397975141988</v>
      </c>
      <c r="D22888" s="2">
        <v>0.16713091922005571</v>
      </c>
      <c r="E22888" s="2">
        <v>0.10794297352342158</v>
      </c>
      <c r="F22888" s="2">
        <v>0.12667110989140237</v>
      </c>
    </row>
    <row r="22889" spans="1:6" x14ac:dyDescent="0.3">
      <c r="A22889" s="1" t="s">
        <v>34429</v>
      </c>
      <c r="B22889" s="1" t="s">
        <v>34430</v>
      </c>
      <c r="C22889" s="2">
        <v>0.76578313253012054</v>
      </c>
      <c r="D22889" s="2">
        <v>0.43269230769230771</v>
      </c>
      <c r="E22889" s="2">
        <v>0.4</v>
      </c>
      <c r="F22889" s="2">
        <v>0.75680112570356473</v>
      </c>
    </row>
    <row r="22890" spans="1:6" x14ac:dyDescent="0.3">
      <c r="A22890" s="1" t="s">
        <v>20168</v>
      </c>
      <c r="B22890" s="1" t="s">
        <v>34431</v>
      </c>
      <c r="C22890" s="2">
        <v>1.660038042538475E-2</v>
      </c>
      <c r="D22890" s="2">
        <v>0</v>
      </c>
      <c r="E22890" s="2">
        <v>0</v>
      </c>
      <c r="F22890" s="2">
        <v>1.5779092702169626E-2</v>
      </c>
    </row>
    <row r="22891" spans="1:6" x14ac:dyDescent="0.3">
      <c r="A22891" s="1" t="s">
        <v>20170</v>
      </c>
      <c r="B22891" s="1" t="s">
        <v>2960</v>
      </c>
      <c r="C22891" s="2">
        <v>9.6953937592867759E-2</v>
      </c>
      <c r="D22891" s="2">
        <v>7.3863636363636367E-2</v>
      </c>
      <c r="E22891" s="2">
        <v>8.3333333333333329E-2</v>
      </c>
      <c r="F22891" s="2">
        <v>9.4868332207967587E-2</v>
      </c>
    </row>
    <row r="22892" spans="1:6" x14ac:dyDescent="0.3">
      <c r="A22892" s="1" t="s">
        <v>20172</v>
      </c>
      <c r="B22892" s="1" t="s">
        <v>34432</v>
      </c>
      <c r="C22892" s="2">
        <v>5.8248600930085916E-2</v>
      </c>
      <c r="D22892" s="2">
        <v>3.5810205908683975E-3</v>
      </c>
      <c r="E22892" s="2">
        <v>1.4705882352941176E-3</v>
      </c>
      <c r="F22892" s="2">
        <v>4.7945644509967307E-2</v>
      </c>
    </row>
    <row r="22893" spans="1:6" x14ac:dyDescent="0.3">
      <c r="A22893" s="1" t="s">
        <v>23206</v>
      </c>
      <c r="B22893" s="1" t="s">
        <v>34433</v>
      </c>
      <c r="C22893" s="2">
        <v>9.0428461284282405E-2</v>
      </c>
      <c r="D22893" s="2">
        <v>3.7800687285223365E-2</v>
      </c>
      <c r="E22893" s="2">
        <v>0</v>
      </c>
      <c r="F22893" s="2">
        <v>8.863321614999467E-2</v>
      </c>
    </row>
    <row r="22894" spans="1:6" x14ac:dyDescent="0.3">
      <c r="A22894" s="1" t="s">
        <v>20170</v>
      </c>
      <c r="B22894" s="1" t="s">
        <v>34434</v>
      </c>
      <c r="C22894" s="2">
        <v>3.6589895988112929E-2</v>
      </c>
      <c r="D22894" s="2">
        <v>7.575757575757576E-3</v>
      </c>
      <c r="E22894" s="2">
        <v>0</v>
      </c>
      <c r="F22894" s="2">
        <v>3.3929777177582714E-2</v>
      </c>
    </row>
    <row r="22895" spans="1:6" x14ac:dyDescent="0.3">
      <c r="A22895" s="1" t="s">
        <v>34435</v>
      </c>
      <c r="B22895" s="1" t="s">
        <v>34436</v>
      </c>
      <c r="C22895" s="2">
        <v>0.39089340018081697</v>
      </c>
      <c r="D22895" s="2">
        <v>0.5226586102719033</v>
      </c>
      <c r="E22895" s="2">
        <v>0.19090909090909092</v>
      </c>
      <c r="F22895" s="2">
        <v>0.39260786802030456</v>
      </c>
    </row>
    <row r="22896" spans="1:6" x14ac:dyDescent="0.3">
      <c r="A22896" s="1" t="s">
        <v>34435</v>
      </c>
      <c r="B22896" s="1" t="s">
        <v>23205</v>
      </c>
      <c r="C22896" s="2">
        <v>4.4875482863483189E-2</v>
      </c>
      <c r="D22896" s="2">
        <v>3.3232628398791542E-2</v>
      </c>
      <c r="E22896" s="2">
        <v>9.0909090909090905E-3</v>
      </c>
      <c r="F22896" s="2">
        <v>4.4257614213197967E-2</v>
      </c>
    </row>
    <row r="22897" spans="1:6" x14ac:dyDescent="0.3">
      <c r="A22897" s="1" t="s">
        <v>34437</v>
      </c>
      <c r="B22897" s="1" t="s">
        <v>2057</v>
      </c>
      <c r="C22897" s="2">
        <v>0.24298356510745892</v>
      </c>
      <c r="D22897" s="2">
        <v>0.11742424242424242</v>
      </c>
      <c r="E22897" s="2">
        <v>0.29411764705882354</v>
      </c>
      <c r="F22897" s="2">
        <v>0.23536355051935789</v>
      </c>
    </row>
    <row r="22898" spans="1:6" x14ac:dyDescent="0.3">
      <c r="A22898" s="1" t="s">
        <v>34438</v>
      </c>
      <c r="B22898" s="1" t="s">
        <v>34439</v>
      </c>
      <c r="C22898" s="2">
        <v>0.41562216167120797</v>
      </c>
      <c r="D22898" s="2">
        <v>0.84253578732106338</v>
      </c>
      <c r="E22898" s="2">
        <v>1</v>
      </c>
      <c r="F22898" s="2">
        <v>0.45100000000000001</v>
      </c>
    </row>
    <row r="22899" spans="1:6" x14ac:dyDescent="0.3">
      <c r="A22899" s="1" t="s">
        <v>34440</v>
      </c>
      <c r="B22899" s="1" t="s">
        <v>34441</v>
      </c>
      <c r="C22899" s="2">
        <v>1</v>
      </c>
      <c r="D22899" s="2">
        <v>1</v>
      </c>
      <c r="E22899" s="2">
        <v>0</v>
      </c>
      <c r="F22899" s="2">
        <v>1</v>
      </c>
    </row>
    <row r="22900" spans="1:6" x14ac:dyDescent="0.3">
      <c r="A22900" s="1" t="s">
        <v>2994</v>
      </c>
      <c r="B22900" s="1" t="s">
        <v>34442</v>
      </c>
      <c r="C22900" s="2">
        <v>0.14721627408993576</v>
      </c>
      <c r="D22900" s="2">
        <v>3.3672670321064996E-2</v>
      </c>
      <c r="E22900" s="2">
        <v>3.3333333333333333E-2</v>
      </c>
      <c r="F22900" s="2">
        <v>0.13646749290313648</v>
      </c>
    </row>
    <row r="22901" spans="1:6" x14ac:dyDescent="0.3">
      <c r="A22901" s="1" t="s">
        <v>24538</v>
      </c>
      <c r="B22901" s="1" t="s">
        <v>34443</v>
      </c>
      <c r="C22901" s="2">
        <v>0.21913491836150101</v>
      </c>
      <c r="D22901" s="2">
        <v>0.11428571428571428</v>
      </c>
      <c r="E22901" s="2">
        <v>0</v>
      </c>
      <c r="F22901" s="2">
        <v>0.21559378468368479</v>
      </c>
    </row>
    <row r="22902" spans="1:6" x14ac:dyDescent="0.3">
      <c r="A22902" s="1" t="s">
        <v>34444</v>
      </c>
      <c r="B22902" s="1" t="s">
        <v>34445</v>
      </c>
      <c r="C22902" s="2">
        <v>7.904384807156474E-2</v>
      </c>
      <c r="D22902" s="2">
        <v>1.868399675060926E-2</v>
      </c>
      <c r="E22902" s="2">
        <v>0</v>
      </c>
      <c r="F22902" s="2">
        <v>7.3532358244840709E-2</v>
      </c>
    </row>
    <row r="22903" spans="1:6" x14ac:dyDescent="0.3">
      <c r="A22903" s="1" t="s">
        <v>34444</v>
      </c>
      <c r="B22903" s="1" t="s">
        <v>34446</v>
      </c>
      <c r="C22903" s="2">
        <v>0.19870948819474996</v>
      </c>
      <c r="D22903" s="2">
        <v>0.18277822908204711</v>
      </c>
      <c r="E22903" s="2">
        <v>4.807692307692308E-2</v>
      </c>
      <c r="F22903" s="2">
        <v>0.19635343618513323</v>
      </c>
    </row>
    <row r="22904" spans="1:6" x14ac:dyDescent="0.3">
      <c r="A22904" s="1" t="s">
        <v>2996</v>
      </c>
      <c r="B22904" s="1" t="s">
        <v>34447</v>
      </c>
      <c r="C22904" s="2">
        <v>0.38311429709279171</v>
      </c>
      <c r="D22904" s="2">
        <v>0.35377358490566035</v>
      </c>
      <c r="E22904" s="2">
        <v>0.23076923076923078</v>
      </c>
      <c r="F22904" s="2">
        <v>0.38155136268343814</v>
      </c>
    </row>
    <row r="22905" spans="1:6" x14ac:dyDescent="0.3">
      <c r="A22905" s="1" t="s">
        <v>2998</v>
      </c>
      <c r="B22905" s="1" t="s">
        <v>34448</v>
      </c>
      <c r="C22905" s="2">
        <v>0.16834030683403067</v>
      </c>
      <c r="D22905" s="2">
        <v>0.24855491329479767</v>
      </c>
      <c r="E22905" s="2">
        <v>1.6666666666666666E-2</v>
      </c>
      <c r="F22905" s="2">
        <v>0.16960531669605317</v>
      </c>
    </row>
    <row r="22906" spans="1:6" x14ac:dyDescent="0.3">
      <c r="A22906" s="1" t="s">
        <v>2998</v>
      </c>
      <c r="B22906" s="1" t="s">
        <v>34449</v>
      </c>
      <c r="C22906" s="2">
        <v>7.914923291492329E-2</v>
      </c>
      <c r="D22906" s="2">
        <v>2.6011560693641619E-2</v>
      </c>
      <c r="E22906" s="2">
        <v>1.6666666666666666E-2</v>
      </c>
      <c r="F22906" s="2">
        <v>7.7648175776481754E-2</v>
      </c>
    </row>
    <row r="22907" spans="1:6" x14ac:dyDescent="0.3">
      <c r="A22907" s="1" t="s">
        <v>2998</v>
      </c>
      <c r="B22907" s="1" t="s">
        <v>34450</v>
      </c>
      <c r="C22907" s="2">
        <v>8.3403068340306835E-2</v>
      </c>
      <c r="D22907" s="2">
        <v>5.7803468208092483E-3</v>
      </c>
      <c r="E22907" s="2">
        <v>1.6666666666666666E-2</v>
      </c>
      <c r="F22907" s="2">
        <v>8.1310185813101857E-2</v>
      </c>
    </row>
    <row r="22908" spans="1:6" x14ac:dyDescent="0.3">
      <c r="A22908" s="1" t="s">
        <v>2998</v>
      </c>
      <c r="B22908" s="1" t="s">
        <v>34451</v>
      </c>
      <c r="C22908" s="2">
        <v>5.0069735006973502E-2</v>
      </c>
      <c r="D22908" s="2">
        <v>0.20231213872832371</v>
      </c>
      <c r="E22908" s="2">
        <v>0</v>
      </c>
      <c r="F22908" s="2">
        <v>5.3438220534382207E-2</v>
      </c>
    </row>
    <row r="22909" spans="1:6" x14ac:dyDescent="0.3">
      <c r="A22909" s="1" t="s">
        <v>3013</v>
      </c>
      <c r="B22909" s="1" t="s">
        <v>34452</v>
      </c>
      <c r="C22909" s="2">
        <v>0.10037295281336144</v>
      </c>
      <c r="D22909" s="2">
        <v>0.14067611777535441</v>
      </c>
      <c r="E22909" s="2">
        <v>0.12149532710280374</v>
      </c>
      <c r="F22909" s="2">
        <v>0.10330887857463691</v>
      </c>
    </row>
    <row r="22910" spans="1:6" x14ac:dyDescent="0.3">
      <c r="A22910" s="1" t="s">
        <v>3011</v>
      </c>
      <c r="B22910" s="1" t="s">
        <v>34453</v>
      </c>
      <c r="C22910" s="2">
        <v>0.12168900977915938</v>
      </c>
      <c r="D22910" s="2">
        <v>0.13493723849372385</v>
      </c>
      <c r="E22910" s="2">
        <v>2.9680365296803651E-2</v>
      </c>
      <c r="F22910" s="2">
        <v>0.12084761958293519</v>
      </c>
    </row>
    <row r="22911" spans="1:6" x14ac:dyDescent="0.3">
      <c r="A22911" s="1" t="s">
        <v>24540</v>
      </c>
      <c r="B22911" s="1" t="s">
        <v>34454</v>
      </c>
      <c r="C22911" s="2">
        <v>0.10092325447201385</v>
      </c>
      <c r="D22911" s="2">
        <v>0.17728852838933951</v>
      </c>
      <c r="E22911" s="2">
        <v>9.0191657271702363E-3</v>
      </c>
      <c r="F22911" s="2">
        <v>0.10010482180293501</v>
      </c>
    </row>
    <row r="22912" spans="1:6" x14ac:dyDescent="0.3">
      <c r="A22912" s="1" t="s">
        <v>34455</v>
      </c>
      <c r="B22912" s="1" t="s">
        <v>34456</v>
      </c>
      <c r="C22912" s="2">
        <v>0.11675848587169006</v>
      </c>
      <c r="D22912" s="2">
        <v>0.21912350597609562</v>
      </c>
      <c r="E22912" s="2">
        <v>0.17006802721088435</v>
      </c>
      <c r="F22912" s="2">
        <v>0.1217340166344619</v>
      </c>
    </row>
    <row r="22913" spans="1:6" x14ac:dyDescent="0.3">
      <c r="A22913" s="1" t="s">
        <v>20178</v>
      </c>
      <c r="B22913" s="1" t="s">
        <v>34457</v>
      </c>
      <c r="C22913" s="2">
        <v>2.8128950695322376E-2</v>
      </c>
      <c r="D22913" s="2">
        <v>0</v>
      </c>
      <c r="E22913" s="2">
        <v>0</v>
      </c>
      <c r="F22913" s="2">
        <v>2.7717222049205854E-2</v>
      </c>
    </row>
    <row r="22914" spans="1:6" x14ac:dyDescent="0.3">
      <c r="A22914" s="1" t="s">
        <v>3019</v>
      </c>
      <c r="B22914" s="1" t="s">
        <v>34458</v>
      </c>
      <c r="C22914" s="2">
        <v>8.091398972388153E-2</v>
      </c>
      <c r="D22914" s="2">
        <v>7.7348066298342545E-3</v>
      </c>
      <c r="E22914" s="2">
        <v>1.9362186788154899E-2</v>
      </c>
      <c r="F22914" s="2">
        <v>7.3909941037292967E-2</v>
      </c>
    </row>
    <row r="22915" spans="1:6" x14ac:dyDescent="0.3">
      <c r="A22915" s="1" t="s">
        <v>3019</v>
      </c>
      <c r="B22915" s="1" t="s">
        <v>34459</v>
      </c>
      <c r="C22915" s="2">
        <v>6.3118760182129585E-2</v>
      </c>
      <c r="D22915" s="2">
        <v>8.0110497237569064E-2</v>
      </c>
      <c r="E22915" s="2">
        <v>2.164009111617312E-2</v>
      </c>
      <c r="F22915" s="2">
        <v>6.2906072783265113E-2</v>
      </c>
    </row>
    <row r="22916" spans="1:6" x14ac:dyDescent="0.3">
      <c r="A22916" s="1" t="s">
        <v>3017</v>
      </c>
      <c r="B22916" s="1" t="s">
        <v>34460</v>
      </c>
      <c r="C22916" s="2">
        <v>6.7993534047282284E-2</v>
      </c>
      <c r="D22916" s="2">
        <v>4.9936788874841972E-2</v>
      </c>
      <c r="E22916" s="2">
        <v>1.1864406779661017E-2</v>
      </c>
      <c r="F22916" s="2">
        <v>6.5185724690458843E-2</v>
      </c>
    </row>
    <row r="22917" spans="1:6" x14ac:dyDescent="0.3">
      <c r="A22917" s="1" t="s">
        <v>3019</v>
      </c>
      <c r="B22917" s="1" t="s">
        <v>24541</v>
      </c>
      <c r="C22917" s="2">
        <v>4.5615940515476835E-2</v>
      </c>
      <c r="D22917" s="2">
        <v>9.3370165745856354E-2</v>
      </c>
      <c r="E22917" s="2">
        <v>0.11047835990888383</v>
      </c>
      <c r="F22917" s="2">
        <v>5.1000863784880009E-2</v>
      </c>
    </row>
    <row r="22918" spans="1:6" x14ac:dyDescent="0.3">
      <c r="A22918" s="1" t="s">
        <v>3024</v>
      </c>
      <c r="B22918" s="1" t="s">
        <v>34461</v>
      </c>
      <c r="C22918" s="2">
        <v>0.10341753343239227</v>
      </c>
      <c r="D22918" s="2">
        <v>6.9555302166476624E-2</v>
      </c>
      <c r="E22918" s="2">
        <v>0.21148036253776434</v>
      </c>
      <c r="F22918" s="2">
        <v>0.10370128049350406</v>
      </c>
    </row>
    <row r="22919" spans="1:6" x14ac:dyDescent="0.3">
      <c r="A22919" s="1" t="s">
        <v>3030</v>
      </c>
      <c r="B22919" s="1" t="s">
        <v>34462</v>
      </c>
      <c r="C22919" s="2">
        <v>0.10801842069619395</v>
      </c>
      <c r="D22919" s="2">
        <v>4.095004095004095E-3</v>
      </c>
      <c r="E22919" s="2">
        <v>5.627705627705628E-2</v>
      </c>
      <c r="F22919" s="2">
        <v>9.7687895452663945E-2</v>
      </c>
    </row>
    <row r="22920" spans="1:6" x14ac:dyDescent="0.3">
      <c r="A22920" s="1" t="s">
        <v>3032</v>
      </c>
      <c r="B22920" s="1" t="s">
        <v>34463</v>
      </c>
      <c r="C22920" s="2">
        <v>0.14478697609975752</v>
      </c>
      <c r="D22920" s="2">
        <v>1.1223344556677891E-3</v>
      </c>
      <c r="E22920" s="2">
        <v>0</v>
      </c>
      <c r="F22920" s="2">
        <v>0.12105872143477003</v>
      </c>
    </row>
    <row r="22921" spans="1:6" x14ac:dyDescent="0.3">
      <c r="A22921" s="1" t="s">
        <v>34464</v>
      </c>
      <c r="B22921" s="1" t="s">
        <v>3029</v>
      </c>
      <c r="C22921" s="2">
        <v>1</v>
      </c>
      <c r="D22921" s="2">
        <v>1</v>
      </c>
      <c r="E22921" s="2">
        <v>1</v>
      </c>
      <c r="F22921" s="2">
        <v>1</v>
      </c>
    </row>
    <row r="22922" spans="1:6" x14ac:dyDescent="0.3">
      <c r="A22922" s="1" t="s">
        <v>3032</v>
      </c>
      <c r="B22922" s="1" t="s">
        <v>34465</v>
      </c>
      <c r="C22922" s="2">
        <v>0.19232767578801524</v>
      </c>
      <c r="D22922" s="2">
        <v>4.4893378226711557E-2</v>
      </c>
      <c r="E22922" s="2">
        <v>2.2088353413654619E-2</v>
      </c>
      <c r="F22922" s="2">
        <v>0.16719699161122362</v>
      </c>
    </row>
    <row r="22923" spans="1:6" x14ac:dyDescent="0.3">
      <c r="A22923" s="1" t="s">
        <v>3034</v>
      </c>
      <c r="B22923" s="1" t="s">
        <v>34466</v>
      </c>
      <c r="C22923" s="2">
        <v>0.27854693255429952</v>
      </c>
      <c r="D22923" s="2">
        <v>0.10852713178294573</v>
      </c>
      <c r="E22923" s="2">
        <v>0.65647058823529414</v>
      </c>
      <c r="F22923" s="2">
        <v>0.29219261337073399</v>
      </c>
    </row>
    <row r="22924" spans="1:6" x14ac:dyDescent="0.3">
      <c r="A22924" s="1" t="s">
        <v>3040</v>
      </c>
      <c r="B22924" s="1" t="s">
        <v>34467</v>
      </c>
      <c r="C22924" s="2">
        <v>0.12586355785837652</v>
      </c>
      <c r="D22924" s="2">
        <v>8.9985486211901305E-2</v>
      </c>
      <c r="E22924" s="2">
        <v>0.12616822429906541</v>
      </c>
      <c r="F22924" s="2">
        <v>0.12398217852204639</v>
      </c>
    </row>
    <row r="22925" spans="1:6" x14ac:dyDescent="0.3">
      <c r="A22925" s="1" t="s">
        <v>3040</v>
      </c>
      <c r="B22925" s="1" t="s">
        <v>34468</v>
      </c>
      <c r="C22925" s="2">
        <v>9.8661485319516407E-2</v>
      </c>
      <c r="D22925" s="2">
        <v>3.5558780841799711E-2</v>
      </c>
      <c r="E22925" s="2">
        <v>2.1361815754339118E-2</v>
      </c>
      <c r="F22925" s="2">
        <v>9.0874174220310341E-2</v>
      </c>
    </row>
    <row r="22926" spans="1:6" x14ac:dyDescent="0.3">
      <c r="A22926" s="1" t="s">
        <v>20180</v>
      </c>
      <c r="B22926" s="1" t="s">
        <v>3016</v>
      </c>
      <c r="C22926" s="2">
        <v>2.8450836329529466E-2</v>
      </c>
      <c r="D22926" s="2">
        <v>0</v>
      </c>
      <c r="E22926" s="2">
        <v>4.9019607843137254E-3</v>
      </c>
      <c r="F22926" s="2">
        <v>2.6775234741784039E-2</v>
      </c>
    </row>
    <row r="22927" spans="1:6" x14ac:dyDescent="0.3">
      <c r="A22927" s="1" t="s">
        <v>3042</v>
      </c>
      <c r="B22927" s="1" t="s">
        <v>34469</v>
      </c>
      <c r="C22927" s="2">
        <v>0.28444927761379524</v>
      </c>
      <c r="D22927" s="2">
        <v>4.7020229633679606E-2</v>
      </c>
      <c r="E22927" s="2">
        <v>5.7692307692307696E-2</v>
      </c>
      <c r="F22927" s="2">
        <v>0.2644143664073324</v>
      </c>
    </row>
    <row r="22928" spans="1:6" x14ac:dyDescent="0.3">
      <c r="A22928" s="1" t="s">
        <v>34470</v>
      </c>
      <c r="B22928" s="1" t="s">
        <v>3025</v>
      </c>
      <c r="C22928" s="2">
        <v>1.6251354279523293E-2</v>
      </c>
      <c r="D22928" s="2">
        <v>0</v>
      </c>
      <c r="E22928" s="2">
        <v>0</v>
      </c>
      <c r="F22928" s="2">
        <v>1.5406342277570933E-2</v>
      </c>
    </row>
    <row r="22929" spans="1:6" x14ac:dyDescent="0.3">
      <c r="A22929" s="1" t="s">
        <v>3046</v>
      </c>
      <c r="B22929" s="1" t="s">
        <v>34471</v>
      </c>
      <c r="C22929" s="2">
        <v>6.6123275778913859E-2</v>
      </c>
      <c r="D22929" s="2">
        <v>0.34290220820189277</v>
      </c>
      <c r="E22929" s="2">
        <v>9.9885627144491035E-2</v>
      </c>
      <c r="F22929" s="2">
        <v>0.10253703773513778</v>
      </c>
    </row>
    <row r="22930" spans="1:6" x14ac:dyDescent="0.3">
      <c r="A22930" s="1" t="s">
        <v>27499</v>
      </c>
      <c r="B22930" s="1" t="s">
        <v>34472</v>
      </c>
      <c r="C22930" s="2">
        <v>0.14429934706177799</v>
      </c>
      <c r="D22930" s="2">
        <v>0.50749802683504341</v>
      </c>
      <c r="E22930" s="2">
        <v>0.29103726082578046</v>
      </c>
      <c r="F22930" s="2">
        <v>0.18978538208815121</v>
      </c>
    </row>
    <row r="22931" spans="1:6" x14ac:dyDescent="0.3">
      <c r="A22931" s="1" t="s">
        <v>3057</v>
      </c>
      <c r="B22931" s="1" t="s">
        <v>34473</v>
      </c>
      <c r="C22931" s="2">
        <v>0.1379795846532911</v>
      </c>
      <c r="D22931" s="2">
        <v>3.3080017881090745E-2</v>
      </c>
      <c r="E22931" s="2">
        <v>1.1596180081855388E-2</v>
      </c>
      <c r="F22931" s="2">
        <v>0.12363350642251981</v>
      </c>
    </row>
    <row r="22932" spans="1:6" x14ac:dyDescent="0.3">
      <c r="A22932" s="1" t="s">
        <v>3062</v>
      </c>
      <c r="B22932" s="1" t="s">
        <v>34474</v>
      </c>
      <c r="C22932" s="2">
        <v>5.2900442729027129E-2</v>
      </c>
      <c r="D22932" s="2">
        <v>0.14540816326530612</v>
      </c>
      <c r="E22932" s="2">
        <v>0.18858560794044665</v>
      </c>
      <c r="F22932" s="2">
        <v>6.3096635867068249E-2</v>
      </c>
    </row>
    <row r="22933" spans="1:6" x14ac:dyDescent="0.3">
      <c r="A22933" s="1" t="s">
        <v>34475</v>
      </c>
      <c r="B22933" s="1" t="s">
        <v>34476</v>
      </c>
      <c r="C22933" s="2">
        <v>0.21699016450517886</v>
      </c>
      <c r="D22933" s="2">
        <v>0.29921259842519687</v>
      </c>
      <c r="E22933" s="2">
        <v>0.45322580645161292</v>
      </c>
      <c r="F22933" s="2">
        <v>0.2345142857142857</v>
      </c>
    </row>
    <row r="22934" spans="1:6" x14ac:dyDescent="0.3">
      <c r="A22934" s="1" t="s">
        <v>34475</v>
      </c>
      <c r="B22934" s="1" t="s">
        <v>3068</v>
      </c>
      <c r="C22934" s="2">
        <v>0.2080250674558273</v>
      </c>
      <c r="D22934" s="2">
        <v>8.562992125984252E-2</v>
      </c>
      <c r="E22934" s="2">
        <v>0.10967741935483871</v>
      </c>
      <c r="F22934" s="2">
        <v>0.19390476190476191</v>
      </c>
    </row>
    <row r="22935" spans="1:6" x14ac:dyDescent="0.3">
      <c r="A22935" s="1" t="s">
        <v>34477</v>
      </c>
      <c r="B22935" s="1" t="s">
        <v>34478</v>
      </c>
      <c r="C22935" s="2">
        <v>1</v>
      </c>
      <c r="D22935" s="2">
        <v>1</v>
      </c>
      <c r="E22935" s="2">
        <v>1</v>
      </c>
      <c r="F22935" s="2">
        <v>1</v>
      </c>
    </row>
    <row r="22936" spans="1:6" x14ac:dyDescent="0.3">
      <c r="A22936" s="1" t="s">
        <v>34475</v>
      </c>
      <c r="B22936" s="1" t="s">
        <v>34479</v>
      </c>
      <c r="C22936" s="2">
        <v>5.3703542518931155E-2</v>
      </c>
      <c r="D22936" s="2">
        <v>3.7401574803149609E-2</v>
      </c>
      <c r="E22936" s="2">
        <v>9.6774193548387101E-3</v>
      </c>
      <c r="F22936" s="2">
        <v>5.0361904761904761E-2</v>
      </c>
    </row>
    <row r="22937" spans="1:6" x14ac:dyDescent="0.3">
      <c r="A22937" s="1" t="s">
        <v>34480</v>
      </c>
      <c r="B22937" s="1" t="s">
        <v>34481</v>
      </c>
      <c r="C22937" s="2">
        <v>0.28682320978071024</v>
      </c>
      <c r="D22937" s="2">
        <v>0.47005988023952094</v>
      </c>
      <c r="E22937" s="2">
        <v>0.13513513513513514</v>
      </c>
      <c r="F22937" s="2">
        <v>0.29033480732785849</v>
      </c>
    </row>
    <row r="22938" spans="1:6" x14ac:dyDescent="0.3">
      <c r="A22938" s="1" t="s">
        <v>3069</v>
      </c>
      <c r="B22938" s="1" t="s">
        <v>34482</v>
      </c>
      <c r="C22938" s="2">
        <v>0.32247949831162565</v>
      </c>
      <c r="D22938" s="2">
        <v>0.45454545454545453</v>
      </c>
      <c r="E22938" s="2">
        <v>0.27500000000000002</v>
      </c>
      <c r="F22938" s="2">
        <v>0.33245295477055131</v>
      </c>
    </row>
    <row r="22939" spans="1:6" x14ac:dyDescent="0.3">
      <c r="A22939" s="1" t="s">
        <v>3072</v>
      </c>
      <c r="B22939" s="1" t="s">
        <v>34483</v>
      </c>
      <c r="C22939" s="2">
        <v>0.22386932301010293</v>
      </c>
      <c r="D22939" s="2">
        <v>5.328596802841918E-2</v>
      </c>
      <c r="E22939" s="2">
        <v>3.8327526132404179E-2</v>
      </c>
      <c r="F22939" s="2">
        <v>0.21082073245345687</v>
      </c>
    </row>
    <row r="22940" spans="1:6" x14ac:dyDescent="0.3">
      <c r="A22940" s="1" t="s">
        <v>20182</v>
      </c>
      <c r="B22940" s="1" t="s">
        <v>34484</v>
      </c>
      <c r="C22940" s="2">
        <v>0.11485493940506794</v>
      </c>
      <c r="D22940" s="2">
        <v>4.4404973357015983E-3</v>
      </c>
      <c r="E22940" s="2">
        <v>8.771929824561403E-3</v>
      </c>
      <c r="F22940" s="2">
        <v>0.10229212387222629</v>
      </c>
    </row>
    <row r="22941" spans="1:6" x14ac:dyDescent="0.3">
      <c r="A22941" s="1" t="s">
        <v>20182</v>
      </c>
      <c r="B22941" s="1" t="s">
        <v>34485</v>
      </c>
      <c r="C22941" s="2">
        <v>0.12187844289386705</v>
      </c>
      <c r="D22941" s="2">
        <v>0.10301953818827708</v>
      </c>
      <c r="E22941" s="2">
        <v>0.21052631578947367</v>
      </c>
      <c r="F22941" s="2">
        <v>0.12220596602454686</v>
      </c>
    </row>
    <row r="22942" spans="1:6" x14ac:dyDescent="0.3">
      <c r="A22942" s="1" t="s">
        <v>34486</v>
      </c>
      <c r="B22942" s="1" t="s">
        <v>34487</v>
      </c>
      <c r="C22942" s="2">
        <v>1</v>
      </c>
      <c r="D22942" s="2">
        <v>1</v>
      </c>
      <c r="E22942" s="2">
        <v>1</v>
      </c>
      <c r="F22942" s="2">
        <v>1</v>
      </c>
    </row>
    <row r="22943" spans="1:6" x14ac:dyDescent="0.3">
      <c r="A22943" s="1" t="s">
        <v>3081</v>
      </c>
      <c r="B22943" s="1" t="s">
        <v>34488</v>
      </c>
      <c r="C22943" s="2">
        <v>5.8803418803418807E-2</v>
      </c>
      <c r="D22943" s="2">
        <v>4.6997389033942558E-2</v>
      </c>
      <c r="E22943" s="2">
        <v>0.08</v>
      </c>
      <c r="F22943" s="2">
        <v>5.8529713114754099E-2</v>
      </c>
    </row>
    <row r="22944" spans="1:6" x14ac:dyDescent="0.3">
      <c r="A22944" s="1" t="s">
        <v>3079</v>
      </c>
      <c r="B22944" s="1" t="s">
        <v>34489</v>
      </c>
      <c r="C22944" s="2">
        <v>0.11397107602494361</v>
      </c>
      <c r="D22944" s="2">
        <v>0.23189926547743966</v>
      </c>
      <c r="E22944" s="2">
        <v>0.17816091954022989</v>
      </c>
      <c r="F22944" s="2">
        <v>0.12823176361957525</v>
      </c>
    </row>
    <row r="22945" spans="1:6" x14ac:dyDescent="0.3">
      <c r="A22945" s="1" t="s">
        <v>3085</v>
      </c>
      <c r="B22945" s="1" t="s">
        <v>34490</v>
      </c>
      <c r="C22945" s="2">
        <v>0.20103378253645929</v>
      </c>
      <c r="D22945" s="2">
        <v>1.1217948717948718E-2</v>
      </c>
      <c r="E22945" s="2">
        <v>1.5151515151515152E-2</v>
      </c>
      <c r="F22945" s="2">
        <v>0.19331798595124255</v>
      </c>
    </row>
    <row r="22946" spans="1:6" x14ac:dyDescent="0.3">
      <c r="A22946" s="1" t="s">
        <v>34491</v>
      </c>
      <c r="B22946" s="1" t="s">
        <v>34492</v>
      </c>
      <c r="C22946" s="2">
        <v>8.6347936738774764E-2</v>
      </c>
      <c r="D22946" s="2">
        <v>0.17910447761194029</v>
      </c>
      <c r="E22946" s="2">
        <v>3.125E-2</v>
      </c>
      <c r="F22946" s="2">
        <v>8.8969823100936526E-2</v>
      </c>
    </row>
    <row r="22947" spans="1:6" x14ac:dyDescent="0.3">
      <c r="A22947" s="1" t="s">
        <v>3087</v>
      </c>
      <c r="B22947" s="1" t="s">
        <v>34493</v>
      </c>
      <c r="C22947" s="2">
        <v>0.16740890688259108</v>
      </c>
      <c r="D22947" s="2">
        <v>8.4403669724770647E-2</v>
      </c>
      <c r="E22947" s="2">
        <v>2.8720626631853787E-2</v>
      </c>
      <c r="F22947" s="2">
        <v>0.15859571595163566</v>
      </c>
    </row>
    <row r="22948" spans="1:6" x14ac:dyDescent="0.3">
      <c r="A22948" s="1" t="s">
        <v>34494</v>
      </c>
      <c r="B22948" s="1" t="s">
        <v>34495</v>
      </c>
      <c r="C22948" s="2">
        <v>1</v>
      </c>
      <c r="D22948" s="2">
        <v>1</v>
      </c>
      <c r="E22948" s="2">
        <v>1</v>
      </c>
      <c r="F22948" s="2">
        <v>1</v>
      </c>
    </row>
    <row r="22949" spans="1:6" x14ac:dyDescent="0.3">
      <c r="A22949" s="1" t="s">
        <v>34496</v>
      </c>
      <c r="B22949" s="1" t="s">
        <v>34497</v>
      </c>
      <c r="C22949" s="2">
        <v>0.41447028423772608</v>
      </c>
      <c r="D22949" s="2">
        <v>0.5786516853932584</v>
      </c>
      <c r="E22949" s="2">
        <v>0.78823529411764703</v>
      </c>
      <c r="F22949" s="2">
        <v>0.43306351183063513</v>
      </c>
    </row>
    <row r="22950" spans="1:6" x14ac:dyDescent="0.3">
      <c r="A22950" s="1" t="s">
        <v>3095</v>
      </c>
      <c r="B22950" s="1" t="s">
        <v>34498</v>
      </c>
      <c r="C22950" s="2">
        <v>0.12861090178347148</v>
      </c>
      <c r="D22950" s="2">
        <v>4.6466602129719266E-2</v>
      </c>
      <c r="E22950" s="2">
        <v>0.15356489945155394</v>
      </c>
      <c r="F22950" s="2">
        <v>0.12452025586353944</v>
      </c>
    </row>
    <row r="22951" spans="1:6" x14ac:dyDescent="0.3">
      <c r="A22951" s="1" t="s">
        <v>3095</v>
      </c>
      <c r="B22951" s="1" t="s">
        <v>34499</v>
      </c>
      <c r="C22951" s="2">
        <v>0.15800050238633509</v>
      </c>
      <c r="D22951" s="2">
        <v>0.19070667957405615</v>
      </c>
      <c r="E22951" s="2">
        <v>0.27513711151736747</v>
      </c>
      <c r="F22951" s="2">
        <v>0.16950959488272921</v>
      </c>
    </row>
    <row r="22952" spans="1:6" x14ac:dyDescent="0.3">
      <c r="A22952" s="1" t="s">
        <v>3103</v>
      </c>
      <c r="B22952" s="1" t="s">
        <v>34500</v>
      </c>
      <c r="C22952" s="2">
        <v>0.22436938862761863</v>
      </c>
      <c r="D22952" s="2">
        <v>0.27371864776444926</v>
      </c>
      <c r="E22952" s="2">
        <v>0.49450549450549453</v>
      </c>
      <c r="F22952" s="2">
        <v>0.22986696056049752</v>
      </c>
    </row>
    <row r="22953" spans="1:6" x14ac:dyDescent="0.3">
      <c r="A22953" s="1" t="s">
        <v>34501</v>
      </c>
      <c r="B22953" s="1" t="s">
        <v>34502</v>
      </c>
      <c r="C22953" s="2">
        <v>0.14503320820098181</v>
      </c>
      <c r="D22953" s="2">
        <v>6.1158100195185423E-2</v>
      </c>
      <c r="E22953" s="2">
        <v>7.6190476190476183E-2</v>
      </c>
      <c r="F22953" s="2">
        <v>0.13584204115648438</v>
      </c>
    </row>
    <row r="22954" spans="1:6" x14ac:dyDescent="0.3">
      <c r="A22954" s="1" t="s">
        <v>34501</v>
      </c>
      <c r="B22954" s="1" t="s">
        <v>34503</v>
      </c>
      <c r="C22954" s="2">
        <v>6.490037539705458E-2</v>
      </c>
      <c r="D22954" s="2">
        <v>2.8627195836044242E-2</v>
      </c>
      <c r="E22954" s="2">
        <v>0</v>
      </c>
      <c r="F22954" s="2">
        <v>6.0452593114943262E-2</v>
      </c>
    </row>
    <row r="22955" spans="1:6" x14ac:dyDescent="0.3">
      <c r="A22955" s="1" t="s">
        <v>34504</v>
      </c>
      <c r="B22955" s="1" t="s">
        <v>34505</v>
      </c>
      <c r="C22955" s="2">
        <v>0.97934386391251516</v>
      </c>
      <c r="D22955" s="2">
        <v>1</v>
      </c>
      <c r="E22955" s="2">
        <v>1</v>
      </c>
      <c r="F22955" s="2">
        <v>0.97997644287396934</v>
      </c>
    </row>
    <row r="22956" spans="1:6" x14ac:dyDescent="0.3">
      <c r="A22956" s="1" t="s">
        <v>34501</v>
      </c>
      <c r="B22956" s="1" t="s">
        <v>34506</v>
      </c>
      <c r="C22956" s="2">
        <v>0.14402252382327463</v>
      </c>
      <c r="D22956" s="2">
        <v>8.5230969420949904E-2</v>
      </c>
      <c r="E22956" s="2">
        <v>0.12380952380952381</v>
      </c>
      <c r="F22956" s="2">
        <v>0.13795756138213988</v>
      </c>
    </row>
    <row r="22957" spans="1:6" x14ac:dyDescent="0.3">
      <c r="A22957" s="1" t="s">
        <v>3101</v>
      </c>
      <c r="B22957" s="1" t="s">
        <v>3256</v>
      </c>
      <c r="C22957" s="2">
        <v>4.8265066527524131E-2</v>
      </c>
      <c r="D22957" s="2">
        <v>5.1020408163265307E-2</v>
      </c>
      <c r="E22957" s="2">
        <v>5.4054054054054057E-2</v>
      </c>
      <c r="F22957" s="2">
        <v>4.8387096774193547E-2</v>
      </c>
    </row>
    <row r="22958" spans="1:6" x14ac:dyDescent="0.3">
      <c r="A22958" s="1" t="s">
        <v>3109</v>
      </c>
      <c r="B22958" s="1" t="s">
        <v>34507</v>
      </c>
      <c r="C22958" s="2">
        <v>3.8167938931297711E-2</v>
      </c>
      <c r="D22958" s="2">
        <v>6.3492063492063492E-3</v>
      </c>
      <c r="E22958" s="2">
        <v>0</v>
      </c>
      <c r="F22958" s="2">
        <v>3.4128878281622914E-2</v>
      </c>
    </row>
    <row r="22959" spans="1:6" x14ac:dyDescent="0.3">
      <c r="A22959" s="1" t="s">
        <v>34508</v>
      </c>
      <c r="B22959" s="1" t="s">
        <v>34509</v>
      </c>
      <c r="C22959" s="2">
        <v>3.3996151379089158E-2</v>
      </c>
      <c r="D22959" s="2">
        <v>0.1</v>
      </c>
      <c r="E22959" s="2">
        <v>0</v>
      </c>
      <c r="F22959" s="2">
        <v>3.5780958307405103E-2</v>
      </c>
    </row>
    <row r="22960" spans="1:6" x14ac:dyDescent="0.3">
      <c r="A22960" s="1" t="s">
        <v>3111</v>
      </c>
      <c r="B22960" s="1" t="s">
        <v>34510</v>
      </c>
      <c r="C22960" s="2">
        <v>0.80343587694766283</v>
      </c>
      <c r="D22960" s="2">
        <v>0.85</v>
      </c>
      <c r="E22960" s="2">
        <v>0.73333333333333328</v>
      </c>
      <c r="F22960" s="2">
        <v>0.80375293197810793</v>
      </c>
    </row>
    <row r="22961" spans="1:6" x14ac:dyDescent="0.3">
      <c r="A22961" s="1" t="s">
        <v>27174</v>
      </c>
      <c r="B22961" s="1" t="s">
        <v>34511</v>
      </c>
      <c r="C22961" s="2">
        <v>1.615445232466509E-2</v>
      </c>
      <c r="D22961" s="2">
        <v>4.830917874396135E-3</v>
      </c>
      <c r="E22961" s="2">
        <v>9.7826086956521743E-2</v>
      </c>
      <c r="F22961" s="2">
        <v>1.6660695091365103E-2</v>
      </c>
    </row>
    <row r="22962" spans="1:6" x14ac:dyDescent="0.3">
      <c r="A22962" s="1" t="s">
        <v>3105</v>
      </c>
      <c r="B22962" s="1" t="s">
        <v>3098</v>
      </c>
      <c r="C22962" s="2">
        <v>0.13753154393209452</v>
      </c>
      <c r="D22962" s="2">
        <v>0.03</v>
      </c>
      <c r="E22962" s="2">
        <v>0</v>
      </c>
      <c r="F22962" s="2">
        <v>0.12934424487193114</v>
      </c>
    </row>
    <row r="22963" spans="1:6" x14ac:dyDescent="0.3">
      <c r="A22963" s="1" t="s">
        <v>29626</v>
      </c>
      <c r="B22963" s="1" t="s">
        <v>20187</v>
      </c>
      <c r="C22963" s="2">
        <v>0.2828021820269882</v>
      </c>
      <c r="D22963" s="2">
        <v>0.33881578947368424</v>
      </c>
      <c r="E22963" s="2">
        <v>0.40243902439024393</v>
      </c>
      <c r="F22963" s="2">
        <v>0.28645266594124047</v>
      </c>
    </row>
    <row r="22964" spans="1:6" x14ac:dyDescent="0.3">
      <c r="A22964" s="1" t="s">
        <v>34512</v>
      </c>
      <c r="B22964" s="1" t="s">
        <v>34513</v>
      </c>
      <c r="C22964" s="2">
        <v>6.6155509682492869E-2</v>
      </c>
      <c r="D22964" s="2">
        <v>1.1179429849077696E-2</v>
      </c>
      <c r="E22964" s="2">
        <v>8.1743869209809257E-3</v>
      </c>
      <c r="F22964" s="2">
        <v>5.6452267012734203E-2</v>
      </c>
    </row>
    <row r="22965" spans="1:6" x14ac:dyDescent="0.3">
      <c r="A22965" s="1" t="s">
        <v>28099</v>
      </c>
      <c r="B22965" s="1" t="s">
        <v>34514</v>
      </c>
      <c r="C22965" s="2">
        <v>0.11835748792270531</v>
      </c>
      <c r="D22965" s="2">
        <v>0.2</v>
      </c>
      <c r="E22965" s="2">
        <v>0.17647058823529413</v>
      </c>
      <c r="F22965" s="2">
        <v>0.11979166666666667</v>
      </c>
    </row>
    <row r="22966" spans="1:6" x14ac:dyDescent="0.3">
      <c r="A22966" s="1" t="s">
        <v>28796</v>
      </c>
      <c r="B22966" s="1" t="s">
        <v>34515</v>
      </c>
      <c r="C22966" s="2">
        <v>1.0182584269662922E-2</v>
      </c>
      <c r="D22966" s="2">
        <v>0</v>
      </c>
      <c r="E22966" s="2">
        <v>0</v>
      </c>
      <c r="F22966" s="2">
        <v>9.0160111922897562E-3</v>
      </c>
    </row>
    <row r="22967" spans="1:6" x14ac:dyDescent="0.3">
      <c r="A22967" s="1" t="s">
        <v>34516</v>
      </c>
      <c r="B22967" s="1" t="s">
        <v>34517</v>
      </c>
      <c r="C22967" s="2">
        <v>1.2983890358259196E-2</v>
      </c>
      <c r="D22967" s="2">
        <v>0</v>
      </c>
      <c r="E22967" s="2">
        <v>0</v>
      </c>
      <c r="F22967" s="2">
        <v>1.2416647505173604E-2</v>
      </c>
    </row>
    <row r="22968" spans="1:6" x14ac:dyDescent="0.3">
      <c r="A22968" s="1" t="s">
        <v>34518</v>
      </c>
      <c r="B22968" s="1" t="s">
        <v>34519</v>
      </c>
      <c r="C22968" s="2">
        <v>0.49850746268656715</v>
      </c>
      <c r="D22968" s="2">
        <v>0.36231884057971014</v>
      </c>
      <c r="E22968" s="2">
        <v>0.33333333333333331</v>
      </c>
      <c r="F22968" s="2">
        <v>0.48845798707294552</v>
      </c>
    </row>
    <row r="22969" spans="1:6" x14ac:dyDescent="0.3">
      <c r="A22969" s="1" t="s">
        <v>23210</v>
      </c>
      <c r="B22969" s="1" t="s">
        <v>25418</v>
      </c>
      <c r="C22969" s="2">
        <v>0.18315761016490945</v>
      </c>
      <c r="D22969" s="2">
        <v>0.47010309278350515</v>
      </c>
      <c r="E22969" s="2">
        <v>3.5714285714285712E-2</v>
      </c>
      <c r="F22969" s="2">
        <v>0.20022753128555176</v>
      </c>
    </row>
    <row r="22970" spans="1:6" x14ac:dyDescent="0.3">
      <c r="A22970" s="1" t="s">
        <v>20190</v>
      </c>
      <c r="B22970" s="1" t="s">
        <v>3181</v>
      </c>
      <c r="C22970" s="2">
        <v>0.52994177987247015</v>
      </c>
      <c r="D22970" s="2">
        <v>0.43369175627240142</v>
      </c>
      <c r="E22970" s="2">
        <v>0.18518518518518517</v>
      </c>
      <c r="F22970" s="2">
        <v>0.52513297872340425</v>
      </c>
    </row>
    <row r="22971" spans="1:6" x14ac:dyDescent="0.3">
      <c r="A22971" s="1" t="s">
        <v>1410</v>
      </c>
      <c r="B22971" s="1" t="s">
        <v>34520</v>
      </c>
      <c r="C22971" s="2">
        <v>1.3819095477386934E-2</v>
      </c>
      <c r="D22971" s="2">
        <v>4.7619047619047616E-2</v>
      </c>
      <c r="E22971" s="2">
        <v>0</v>
      </c>
      <c r="F22971" s="2">
        <v>1.4997000599880024E-2</v>
      </c>
    </row>
    <row r="22972" spans="1:6" x14ac:dyDescent="0.3">
      <c r="A22972" s="1" t="s">
        <v>3121</v>
      </c>
      <c r="B22972" s="1" t="s">
        <v>34521</v>
      </c>
      <c r="C22972" s="2">
        <v>1.3422818791946308E-2</v>
      </c>
      <c r="D22972" s="2">
        <v>4.7393364928909956E-3</v>
      </c>
      <c r="E22972" s="2">
        <v>5.5248618784530384E-3</v>
      </c>
      <c r="F22972" s="2">
        <v>1.2032932235592146E-2</v>
      </c>
    </row>
    <row r="22973" spans="1:6" x14ac:dyDescent="0.3">
      <c r="A22973" s="1" t="s">
        <v>34522</v>
      </c>
      <c r="B22973" s="1" t="s">
        <v>34523</v>
      </c>
      <c r="C22973" s="2">
        <v>0.17430278884462153</v>
      </c>
      <c r="D22973" s="2">
        <v>0.33382570162481534</v>
      </c>
      <c r="E22973" s="2">
        <v>0.31481481481481483</v>
      </c>
      <c r="F22973" s="2">
        <v>0.19552110249784668</v>
      </c>
    </row>
    <row r="22974" spans="1:6" x14ac:dyDescent="0.3">
      <c r="A22974" s="1" t="s">
        <v>3117</v>
      </c>
      <c r="B22974" s="1" t="s">
        <v>34524</v>
      </c>
      <c r="C22974" s="2">
        <v>0.19010494752623688</v>
      </c>
      <c r="D22974" s="2">
        <v>2.1582733812949641E-2</v>
      </c>
      <c r="E22974" s="2">
        <v>3.5294117647058823E-2</v>
      </c>
      <c r="F22974" s="2">
        <v>0.17812022768290989</v>
      </c>
    </row>
    <row r="22975" spans="1:6" x14ac:dyDescent="0.3">
      <c r="A22975" s="1" t="s">
        <v>34525</v>
      </c>
      <c r="B22975" s="1" t="s">
        <v>34526</v>
      </c>
      <c r="C22975" s="2">
        <v>0.63466666666666671</v>
      </c>
      <c r="D22975" s="2">
        <v>0.66666666666666663</v>
      </c>
      <c r="E22975" s="2">
        <v>1</v>
      </c>
      <c r="F22975" s="2">
        <v>0.6359307359307359</v>
      </c>
    </row>
    <row r="22976" spans="1:6" x14ac:dyDescent="0.3">
      <c r="A22976" s="1" t="s">
        <v>34522</v>
      </c>
      <c r="B22976" s="1" t="s">
        <v>3116</v>
      </c>
      <c r="C22976" s="2">
        <v>2.3705179282868527E-2</v>
      </c>
      <c r="D22976" s="2">
        <v>1.3293943870014771E-2</v>
      </c>
      <c r="E22976" s="2">
        <v>3.7037037037037035E-2</v>
      </c>
      <c r="F22976" s="2">
        <v>2.2739018087855296E-2</v>
      </c>
    </row>
    <row r="22977" spans="1:6" x14ac:dyDescent="0.3">
      <c r="A22977" s="1" t="s">
        <v>3121</v>
      </c>
      <c r="B22977" s="1" t="s">
        <v>23211</v>
      </c>
      <c r="C22977" s="2">
        <v>0.16552013422818793</v>
      </c>
      <c r="D22977" s="2">
        <v>8.8625592417061611E-2</v>
      </c>
      <c r="E22977" s="2">
        <v>9.3922651933701654E-2</v>
      </c>
      <c r="F22977" s="2">
        <v>0.15319118992329886</v>
      </c>
    </row>
    <row r="22978" spans="1:6" x14ac:dyDescent="0.3">
      <c r="A22978" s="1" t="s">
        <v>3121</v>
      </c>
      <c r="B22978" s="1" t="s">
        <v>34527</v>
      </c>
      <c r="C22978" s="2">
        <v>5.5956375838926174E-2</v>
      </c>
      <c r="D22978" s="2">
        <v>1.4218009478672985E-2</v>
      </c>
      <c r="E22978" s="2">
        <v>0</v>
      </c>
      <c r="F22978" s="2">
        <v>4.904651326437267E-2</v>
      </c>
    </row>
    <row r="22979" spans="1:6" x14ac:dyDescent="0.3">
      <c r="A22979" s="1" t="s">
        <v>18100</v>
      </c>
      <c r="B22979" s="1" t="s">
        <v>34528</v>
      </c>
      <c r="C22979" s="2">
        <v>0.10484732009395686</v>
      </c>
      <c r="D22979" s="2">
        <v>0.28947368421052633</v>
      </c>
      <c r="E22979" s="2">
        <v>0.37037037037037035</v>
      </c>
      <c r="F22979" s="2">
        <v>0.11275964391691394</v>
      </c>
    </row>
    <row r="22980" spans="1:6" x14ac:dyDescent="0.3">
      <c r="A22980" s="1" t="s">
        <v>18100</v>
      </c>
      <c r="B22980" s="1" t="s">
        <v>34529</v>
      </c>
      <c r="C22980" s="2">
        <v>0.16431774503523383</v>
      </c>
      <c r="D22980" s="2">
        <v>8.9473684210526316E-2</v>
      </c>
      <c r="E22980" s="2">
        <v>0.14814814814814814</v>
      </c>
      <c r="F22980" s="2">
        <v>0.1613629387086872</v>
      </c>
    </row>
    <row r="22981" spans="1:6" x14ac:dyDescent="0.3">
      <c r="A22981" s="1" t="s">
        <v>18100</v>
      </c>
      <c r="B22981" s="1" t="s">
        <v>34530</v>
      </c>
      <c r="C22981" s="2">
        <v>2.1033525517830449E-2</v>
      </c>
      <c r="D22981" s="2">
        <v>3.1578947368421054E-2</v>
      </c>
      <c r="E22981" s="2">
        <v>0</v>
      </c>
      <c r="F22981" s="2">
        <v>2.138544970838023E-2</v>
      </c>
    </row>
    <row r="22982" spans="1:6" x14ac:dyDescent="0.3">
      <c r="A22982" s="1" t="s">
        <v>3125</v>
      </c>
      <c r="B22982" s="1" t="s">
        <v>34531</v>
      </c>
      <c r="C22982" s="2">
        <v>0.18192627824019025</v>
      </c>
      <c r="D22982" s="2">
        <v>6.1728395061728392E-2</v>
      </c>
      <c r="E22982" s="2">
        <v>0</v>
      </c>
      <c r="F22982" s="2">
        <v>0.17757367011098354</v>
      </c>
    </row>
    <row r="22983" spans="1:6" x14ac:dyDescent="0.3">
      <c r="A22983" s="1" t="s">
        <v>20197</v>
      </c>
      <c r="B22983" s="1" t="s">
        <v>34532</v>
      </c>
      <c r="C22983" s="2">
        <v>0.20165697161995416</v>
      </c>
      <c r="D22983" s="2">
        <v>9.4736842105263161E-2</v>
      </c>
      <c r="E22983" s="2">
        <v>0.33333333333333331</v>
      </c>
      <c r="F22983" s="2">
        <v>0.19237134525967373</v>
      </c>
    </row>
    <row r="22984" spans="1:6" x14ac:dyDescent="0.3">
      <c r="A22984" s="1" t="s">
        <v>34533</v>
      </c>
      <c r="B22984" s="1" t="s">
        <v>18101</v>
      </c>
      <c r="C22984" s="2">
        <v>0.70328282828282829</v>
      </c>
      <c r="D22984" s="2">
        <v>0.6875</v>
      </c>
      <c r="E22984" s="2">
        <v>0.76190476190476186</v>
      </c>
      <c r="F22984" s="2">
        <v>0.70356926799758013</v>
      </c>
    </row>
    <row r="22985" spans="1:6" x14ac:dyDescent="0.3">
      <c r="A22985" s="1" t="s">
        <v>1404</v>
      </c>
      <c r="B22985" s="1" t="s">
        <v>34534</v>
      </c>
      <c r="C22985" s="2">
        <v>6.7829718442678169E-2</v>
      </c>
      <c r="D22985" s="2">
        <v>0.08</v>
      </c>
      <c r="E22985" s="2">
        <v>4.7761194029850747E-2</v>
      </c>
      <c r="F22985" s="2">
        <v>6.8257083282227404E-2</v>
      </c>
    </row>
    <row r="22986" spans="1:6" x14ac:dyDescent="0.3">
      <c r="A22986" s="1" t="s">
        <v>34533</v>
      </c>
      <c r="B22986" s="1" t="s">
        <v>34526</v>
      </c>
      <c r="C22986" s="2">
        <v>0.15845959595959597</v>
      </c>
      <c r="D22986" s="2">
        <v>8.3333333333333329E-2</v>
      </c>
      <c r="E22986" s="2">
        <v>0</v>
      </c>
      <c r="F22986" s="2">
        <v>0.15426497277676951</v>
      </c>
    </row>
    <row r="22987" spans="1:6" x14ac:dyDescent="0.3">
      <c r="A22987" s="1" t="s">
        <v>3143</v>
      </c>
      <c r="B22987" s="1" t="s">
        <v>34535</v>
      </c>
      <c r="C22987" s="2">
        <v>4.54922045642841E-2</v>
      </c>
      <c r="D22987" s="2">
        <v>1.1834319526627219E-2</v>
      </c>
      <c r="E22987" s="2">
        <v>4.3134435657800141E-3</v>
      </c>
      <c r="F22987" s="2">
        <v>3.9366601476247556E-2</v>
      </c>
    </row>
    <row r="22988" spans="1:6" x14ac:dyDescent="0.3">
      <c r="A22988" s="1" t="s">
        <v>20200</v>
      </c>
      <c r="B22988" s="1" t="s">
        <v>34536</v>
      </c>
      <c r="C22988" s="2">
        <v>0.18078274566824185</v>
      </c>
      <c r="D22988" s="2">
        <v>0.31094049904030713</v>
      </c>
      <c r="E22988" s="2">
        <v>0.30324074074074076</v>
      </c>
      <c r="F22988" s="2">
        <v>0.19389528568325004</v>
      </c>
    </row>
    <row r="22989" spans="1:6" x14ac:dyDescent="0.3">
      <c r="A22989" s="1" t="s">
        <v>3148</v>
      </c>
      <c r="B22989" s="1" t="s">
        <v>30819</v>
      </c>
      <c r="C22989" s="2">
        <v>4.2656050049765394E-4</v>
      </c>
      <c r="D22989" s="2">
        <v>0.12948207171314741</v>
      </c>
      <c r="E22989" s="2">
        <v>1.4652014652014652E-2</v>
      </c>
      <c r="F22989" s="2">
        <v>9.2213114754098359E-3</v>
      </c>
    </row>
    <row r="22990" spans="1:6" x14ac:dyDescent="0.3">
      <c r="A22990" s="1" t="s">
        <v>3148</v>
      </c>
      <c r="B22990" s="1" t="s">
        <v>34537</v>
      </c>
      <c r="C22990" s="2">
        <v>0.27129247831650788</v>
      </c>
      <c r="D22990" s="2">
        <v>0.1752988047808765</v>
      </c>
      <c r="E22990" s="2">
        <v>0.15384615384615385</v>
      </c>
      <c r="F22990" s="2">
        <v>0.26101434426229508</v>
      </c>
    </row>
    <row r="22991" spans="1:6" x14ac:dyDescent="0.3">
      <c r="A22991" s="1" t="s">
        <v>20200</v>
      </c>
      <c r="B22991" s="1" t="s">
        <v>34538</v>
      </c>
      <c r="C22991" s="2">
        <v>0.11159578335150855</v>
      </c>
      <c r="D22991" s="2">
        <v>6.9097888675623803E-2</v>
      </c>
      <c r="E22991" s="2">
        <v>3.2407407407407406E-2</v>
      </c>
      <c r="F22991" s="2">
        <v>0.10547469041929176</v>
      </c>
    </row>
    <row r="22992" spans="1:6" x14ac:dyDescent="0.3">
      <c r="A22992" s="1" t="s">
        <v>34539</v>
      </c>
      <c r="B22992" s="1" t="s">
        <v>34540</v>
      </c>
      <c r="C22992" s="2">
        <v>1.6224391585315551E-2</v>
      </c>
      <c r="D22992" s="2">
        <v>0</v>
      </c>
      <c r="E22992" s="2">
        <v>0</v>
      </c>
      <c r="F22992" s="2">
        <v>1.4407814407814407E-2</v>
      </c>
    </row>
    <row r="22993" spans="1:6" x14ac:dyDescent="0.3">
      <c r="A22993" s="1" t="s">
        <v>33407</v>
      </c>
      <c r="B22993" s="1" t="s">
        <v>34541</v>
      </c>
      <c r="C22993" s="2">
        <v>0.29136453526697431</v>
      </c>
      <c r="D22993" s="2">
        <v>0.37569060773480661</v>
      </c>
      <c r="E22993" s="2">
        <v>0.3392857142857143</v>
      </c>
      <c r="F22993" s="2">
        <v>0.30159635119726341</v>
      </c>
    </row>
    <row r="22994" spans="1:6" x14ac:dyDescent="0.3">
      <c r="A22994" s="1" t="s">
        <v>3153</v>
      </c>
      <c r="B22994" s="1" t="s">
        <v>34542</v>
      </c>
      <c r="C22994" s="2">
        <v>3.7049351636346366E-3</v>
      </c>
      <c r="D22994" s="2">
        <v>1.3945857260049221E-2</v>
      </c>
      <c r="E22994" s="2">
        <v>1.5723270440251573E-3</v>
      </c>
      <c r="F22994" s="2">
        <v>4.1199456337071014E-3</v>
      </c>
    </row>
    <row r="22995" spans="1:6" x14ac:dyDescent="0.3">
      <c r="A22995" s="1" t="s">
        <v>3157</v>
      </c>
      <c r="B22995" s="1" t="s">
        <v>34543</v>
      </c>
      <c r="C22995" s="2">
        <v>0.10863396838265099</v>
      </c>
      <c r="D22995" s="2">
        <v>6.9327731092436978E-2</v>
      </c>
      <c r="E22995" s="2">
        <v>0.18965517241379309</v>
      </c>
      <c r="F22995" s="2">
        <v>0.10478547854785479</v>
      </c>
    </row>
    <row r="22996" spans="1:6" x14ac:dyDescent="0.3">
      <c r="A22996" s="1" t="s">
        <v>34544</v>
      </c>
      <c r="B22996" s="1" t="s">
        <v>34545</v>
      </c>
      <c r="C22996" s="2">
        <v>3.8011695906432746E-2</v>
      </c>
      <c r="D22996" s="2">
        <v>7.8947368421052627E-2</v>
      </c>
      <c r="E22996" s="2">
        <v>0</v>
      </c>
      <c r="F22996" s="2">
        <v>3.9469207213337867E-2</v>
      </c>
    </row>
    <row r="22997" spans="1:6" x14ac:dyDescent="0.3">
      <c r="A22997" s="1" t="s">
        <v>29628</v>
      </c>
      <c r="B22997" s="1" t="s">
        <v>34546</v>
      </c>
      <c r="C22997" s="2">
        <v>0.1842058562555457</v>
      </c>
      <c r="D22997" s="2">
        <v>6.3953488372093026E-2</v>
      </c>
      <c r="E22997" s="2">
        <v>0</v>
      </c>
      <c r="F22997" s="2">
        <v>0.17619680851063829</v>
      </c>
    </row>
    <row r="22998" spans="1:6" x14ac:dyDescent="0.3">
      <c r="A22998" s="1" t="s">
        <v>34547</v>
      </c>
      <c r="B22998" s="1" t="s">
        <v>34548</v>
      </c>
      <c r="C22998" s="2">
        <v>1</v>
      </c>
      <c r="D22998" s="2">
        <v>1</v>
      </c>
      <c r="E22998" s="2">
        <v>1</v>
      </c>
      <c r="F22998" s="2">
        <v>1</v>
      </c>
    </row>
    <row r="22999" spans="1:6" x14ac:dyDescent="0.3">
      <c r="A22999" s="1" t="s">
        <v>20203</v>
      </c>
      <c r="B22999" s="1" t="s">
        <v>34549</v>
      </c>
      <c r="C22999" s="2">
        <v>9.9526259903618394E-2</v>
      </c>
      <c r="D22999" s="2">
        <v>8.6821705426356588E-2</v>
      </c>
      <c r="E22999" s="2">
        <v>9.49367088607595E-2</v>
      </c>
      <c r="F22999" s="2">
        <v>9.8552567602947228E-2</v>
      </c>
    </row>
    <row r="23000" spans="1:6" x14ac:dyDescent="0.3">
      <c r="A23000" s="1" t="s">
        <v>3161</v>
      </c>
      <c r="B23000" s="1" t="s">
        <v>34550</v>
      </c>
      <c r="C23000" s="2">
        <v>8.8463837417812316E-2</v>
      </c>
      <c r="D23000" s="2">
        <v>0.27512776831345825</v>
      </c>
      <c r="E23000" s="2">
        <v>0.25</v>
      </c>
      <c r="F23000" s="2">
        <v>0.16841748559810235</v>
      </c>
    </row>
    <row r="23001" spans="1:6" x14ac:dyDescent="0.3">
      <c r="A23001" s="1" t="s">
        <v>34551</v>
      </c>
      <c r="B23001" s="1" t="s">
        <v>3140</v>
      </c>
      <c r="C23001" s="2">
        <v>1</v>
      </c>
      <c r="D23001" s="2">
        <v>1</v>
      </c>
      <c r="E23001" s="2">
        <v>1</v>
      </c>
      <c r="F23001" s="2">
        <v>1</v>
      </c>
    </row>
    <row r="23002" spans="1:6" x14ac:dyDescent="0.3">
      <c r="A23002" s="1" t="s">
        <v>3168</v>
      </c>
      <c r="B23002" s="1" t="s">
        <v>34552</v>
      </c>
      <c r="C23002" s="2">
        <v>9.7822606468139603E-2</v>
      </c>
      <c r="D23002" s="2">
        <v>0.10555050045495905</v>
      </c>
      <c r="E23002" s="2">
        <v>0.1945031712473573</v>
      </c>
      <c r="F23002" s="2">
        <v>0.10167804323094426</v>
      </c>
    </row>
    <row r="23003" spans="1:6" x14ac:dyDescent="0.3">
      <c r="A23003" s="1" t="s">
        <v>3168</v>
      </c>
      <c r="B23003" s="1" t="s">
        <v>34553</v>
      </c>
      <c r="C23003" s="2">
        <v>0.11615433877681716</v>
      </c>
      <c r="D23003" s="2">
        <v>0.12283894449499545</v>
      </c>
      <c r="E23003" s="2">
        <v>0.1331923890063425</v>
      </c>
      <c r="F23003" s="2">
        <v>0.11724971558589306</v>
      </c>
    </row>
    <row r="23004" spans="1:6" x14ac:dyDescent="0.3">
      <c r="A23004" s="1" t="s">
        <v>3170</v>
      </c>
      <c r="B23004" s="1" t="s">
        <v>34554</v>
      </c>
      <c r="C23004" s="2">
        <v>0.23955613577023499</v>
      </c>
      <c r="D23004" s="2">
        <v>0.20985010706638116</v>
      </c>
      <c r="E23004" s="2">
        <v>0.17241379310344829</v>
      </c>
      <c r="F23004" s="2">
        <v>0.23692830280237778</v>
      </c>
    </row>
    <row r="23005" spans="1:6" x14ac:dyDescent="0.3">
      <c r="A23005" s="1" t="s">
        <v>3182</v>
      </c>
      <c r="B23005" s="1" t="s">
        <v>34555</v>
      </c>
      <c r="C23005" s="2">
        <v>9.3508209096055853E-2</v>
      </c>
      <c r="D23005" s="2">
        <v>0.18396226415094338</v>
      </c>
      <c r="E23005" s="2">
        <v>0.17246175243393602</v>
      </c>
      <c r="F23005" s="2">
        <v>0.10091861819122784</v>
      </c>
    </row>
    <row r="23006" spans="1:6" x14ac:dyDescent="0.3">
      <c r="A23006" s="1" t="s">
        <v>3182</v>
      </c>
      <c r="B23006" s="1" t="s">
        <v>34556</v>
      </c>
      <c r="C23006" s="2">
        <v>7.8835629364030949E-2</v>
      </c>
      <c r="D23006" s="2">
        <v>4.0094339622641507E-2</v>
      </c>
      <c r="E23006" s="2">
        <v>4.3115438108484005E-2</v>
      </c>
      <c r="F23006" s="2">
        <v>7.5602708414197611E-2</v>
      </c>
    </row>
    <row r="23007" spans="1:6" x14ac:dyDescent="0.3">
      <c r="A23007" s="1" t="s">
        <v>20207</v>
      </c>
      <c r="B23007" s="1" t="s">
        <v>34557</v>
      </c>
      <c r="C23007" s="2">
        <v>0.46730462519936206</v>
      </c>
      <c r="D23007" s="2">
        <v>0.42553191489361702</v>
      </c>
      <c r="E23007" s="2">
        <v>0.8</v>
      </c>
      <c r="F23007" s="2">
        <v>0.46714950853595449</v>
      </c>
    </row>
    <row r="23008" spans="1:6" x14ac:dyDescent="0.3">
      <c r="A23008" s="1" t="s">
        <v>34558</v>
      </c>
      <c r="B23008" s="1" t="s">
        <v>34557</v>
      </c>
      <c r="C23008" s="2">
        <v>5.6438791732909381E-2</v>
      </c>
      <c r="D23008" s="2">
        <v>0</v>
      </c>
      <c r="E23008" s="2">
        <v>0</v>
      </c>
      <c r="F23008" s="2">
        <v>5.436447166921899E-2</v>
      </c>
    </row>
    <row r="23009" spans="1:6" x14ac:dyDescent="0.3">
      <c r="A23009" s="1" t="s">
        <v>34559</v>
      </c>
      <c r="B23009" s="1" t="s">
        <v>34560</v>
      </c>
      <c r="C23009" s="2">
        <v>0.74204702627939145</v>
      </c>
      <c r="D23009" s="2">
        <v>0.85882352941176465</v>
      </c>
      <c r="E23009" s="2">
        <v>0.92592592592592593</v>
      </c>
      <c r="F23009" s="2">
        <v>0.74700399467376832</v>
      </c>
    </row>
    <row r="23010" spans="1:6" x14ac:dyDescent="0.3">
      <c r="A23010" s="1" t="s">
        <v>34561</v>
      </c>
      <c r="B23010" s="1" t="s">
        <v>34556</v>
      </c>
      <c r="C23010" s="2">
        <v>0.13547237076648841</v>
      </c>
      <c r="D23010" s="2">
        <v>0.16216216216216217</v>
      </c>
      <c r="E23010" s="2">
        <v>0</v>
      </c>
      <c r="F23010" s="2">
        <v>0.13620689655172413</v>
      </c>
    </row>
    <row r="23011" spans="1:6" x14ac:dyDescent="0.3">
      <c r="A23011" s="1" t="s">
        <v>34559</v>
      </c>
      <c r="B23011" s="1" t="s">
        <v>3177</v>
      </c>
      <c r="C23011" s="2">
        <v>0.12517289073305671</v>
      </c>
      <c r="D23011" s="2">
        <v>0.10588235294117647</v>
      </c>
      <c r="E23011" s="2">
        <v>7.407407407407407E-2</v>
      </c>
      <c r="F23011" s="2">
        <v>0.12416777629826897</v>
      </c>
    </row>
    <row r="23012" spans="1:6" x14ac:dyDescent="0.3">
      <c r="A23012" s="1" t="s">
        <v>1408</v>
      </c>
      <c r="B23012" s="1" t="s">
        <v>34562</v>
      </c>
      <c r="C23012" s="2">
        <v>3.9457070707070704E-2</v>
      </c>
      <c r="D23012" s="2">
        <v>2.0833333333333332E-2</v>
      </c>
      <c r="E23012" s="2">
        <v>0</v>
      </c>
      <c r="F23012" s="2">
        <v>3.8695917123705056E-2</v>
      </c>
    </row>
    <row r="23013" spans="1:6" x14ac:dyDescent="0.3">
      <c r="A23013" s="1" t="s">
        <v>20209</v>
      </c>
      <c r="B23013" s="1" t="s">
        <v>34563</v>
      </c>
      <c r="C23013" s="2">
        <v>0.91644908616187992</v>
      </c>
      <c r="D23013" s="2">
        <v>0.93939393939393945</v>
      </c>
      <c r="E23013" s="2">
        <v>1</v>
      </c>
      <c r="F23013" s="2">
        <v>0.9172995780590717</v>
      </c>
    </row>
    <row r="23014" spans="1:6" x14ac:dyDescent="0.3">
      <c r="A23014" s="1" t="s">
        <v>34564</v>
      </c>
      <c r="B23014" s="1" t="s">
        <v>34565</v>
      </c>
      <c r="C23014" s="2">
        <v>0.8205689277899344</v>
      </c>
      <c r="D23014" s="2">
        <v>0.96103896103896103</v>
      </c>
      <c r="E23014" s="2">
        <v>1</v>
      </c>
      <c r="F23014" s="2">
        <v>0.83299999999999996</v>
      </c>
    </row>
    <row r="23015" spans="1:6" x14ac:dyDescent="0.3">
      <c r="A23015" s="1" t="s">
        <v>20212</v>
      </c>
      <c r="B23015" s="1" t="s">
        <v>34566</v>
      </c>
      <c r="C23015" s="2">
        <v>0.1830032165227696</v>
      </c>
      <c r="D23015" s="2">
        <v>0.3144570286475683</v>
      </c>
      <c r="E23015" s="2">
        <v>0.28384279475982532</v>
      </c>
      <c r="F23015" s="2">
        <v>0.21593576281655344</v>
      </c>
    </row>
    <row r="23016" spans="1:6" x14ac:dyDescent="0.3">
      <c r="A23016" s="1" t="s">
        <v>1418</v>
      </c>
      <c r="B23016" s="1" t="s">
        <v>34566</v>
      </c>
      <c r="C23016" s="2">
        <v>5.9796691249750844E-2</v>
      </c>
      <c r="D23016" s="2">
        <v>0.1</v>
      </c>
      <c r="E23016" s="2">
        <v>0.1005586592178771</v>
      </c>
      <c r="F23016" s="2">
        <v>6.3451776649746189E-2</v>
      </c>
    </row>
    <row r="23017" spans="1:6" x14ac:dyDescent="0.3">
      <c r="A23017" s="1" t="s">
        <v>34567</v>
      </c>
      <c r="B23017" s="1" t="s">
        <v>34568</v>
      </c>
      <c r="C23017" s="2">
        <v>0.51959544879898867</v>
      </c>
      <c r="D23017" s="2">
        <v>0.77777777777777779</v>
      </c>
      <c r="E23017" s="2">
        <v>1</v>
      </c>
      <c r="F23017" s="2">
        <v>0.52193898871709155</v>
      </c>
    </row>
    <row r="23018" spans="1:6" x14ac:dyDescent="0.3">
      <c r="A23018" s="1" t="s">
        <v>34569</v>
      </c>
      <c r="B23018" s="1" t="s">
        <v>34557</v>
      </c>
      <c r="C23018" s="2">
        <v>0.2402869097429767</v>
      </c>
      <c r="D23018" s="2">
        <v>0.29296875</v>
      </c>
      <c r="E23018" s="2">
        <v>2.8901734104046242E-2</v>
      </c>
      <c r="F23018" s="2">
        <v>0.24505562422744129</v>
      </c>
    </row>
    <row r="23019" spans="1:6" x14ac:dyDescent="0.3">
      <c r="A23019" s="1" t="s">
        <v>1420</v>
      </c>
      <c r="B23019" s="1" t="s">
        <v>1419</v>
      </c>
      <c r="C23019" s="2">
        <v>3.6458333333333336E-2</v>
      </c>
      <c r="D23019" s="2">
        <v>0.1394422310756972</v>
      </c>
      <c r="E23019" s="2">
        <v>8.2111436950146624E-2</v>
      </c>
      <c r="F23019" s="2">
        <v>4.1708924949290058E-2</v>
      </c>
    </row>
    <row r="23020" spans="1:6" x14ac:dyDescent="0.3">
      <c r="A23020" s="1" t="s">
        <v>34570</v>
      </c>
      <c r="B23020" s="1" t="s">
        <v>3194</v>
      </c>
      <c r="C23020" s="2">
        <v>0.1357769747031492</v>
      </c>
      <c r="D23020" s="2">
        <v>6.6666666666666666E-2</v>
      </c>
      <c r="E23020" s="2">
        <v>0</v>
      </c>
      <c r="F23020" s="2">
        <v>0.13253612356751371</v>
      </c>
    </row>
    <row r="23021" spans="1:6" x14ac:dyDescent="0.3">
      <c r="A23021" s="1" t="s">
        <v>34571</v>
      </c>
      <c r="B23021" s="1" t="s">
        <v>34572</v>
      </c>
      <c r="C23021" s="2">
        <v>2.9608404966571154E-2</v>
      </c>
      <c r="D23021" s="2">
        <v>0</v>
      </c>
      <c r="E23021" s="2">
        <v>0</v>
      </c>
      <c r="F23021" s="2">
        <v>2.7902790279027902E-2</v>
      </c>
    </row>
    <row r="23022" spans="1:6" x14ac:dyDescent="0.3">
      <c r="A23022" s="1" t="s">
        <v>3191</v>
      </c>
      <c r="B23022" s="1" t="s">
        <v>34573</v>
      </c>
      <c r="C23022" s="2">
        <v>0.32453351762266758</v>
      </c>
      <c r="D23022" s="2">
        <v>0.48349834983498352</v>
      </c>
      <c r="E23022" s="2">
        <v>0.30792682926829268</v>
      </c>
      <c r="F23022" s="2">
        <v>0.33565919941241279</v>
      </c>
    </row>
    <row r="23023" spans="1:6" x14ac:dyDescent="0.3">
      <c r="A23023" s="1" t="s">
        <v>26038</v>
      </c>
      <c r="B23023" s="1" t="s">
        <v>30038</v>
      </c>
      <c r="C23023" s="2">
        <v>0.97180762852404645</v>
      </c>
      <c r="D23023" s="2">
        <v>0.91891891891891897</v>
      </c>
      <c r="E23023" s="2">
        <v>1</v>
      </c>
      <c r="F23023" s="2">
        <v>0.96908809891808345</v>
      </c>
    </row>
    <row r="23024" spans="1:6" x14ac:dyDescent="0.3">
      <c r="A23024" s="1" t="s">
        <v>26036</v>
      </c>
      <c r="B23024" s="1" t="s">
        <v>20219</v>
      </c>
      <c r="C23024" s="2">
        <v>0.95283018867924529</v>
      </c>
      <c r="D23024" s="2">
        <v>1</v>
      </c>
      <c r="E23024" s="2">
        <v>1</v>
      </c>
      <c r="F23024" s="2">
        <v>0.95504495504495501</v>
      </c>
    </row>
    <row r="23025" spans="1:6" x14ac:dyDescent="0.3">
      <c r="A23025" s="1" t="s">
        <v>3193</v>
      </c>
      <c r="B23025" s="1" t="s">
        <v>3188</v>
      </c>
      <c r="C23025" s="2">
        <v>7.1153846153846151E-2</v>
      </c>
      <c r="D23025" s="2">
        <v>0.2</v>
      </c>
      <c r="E23025" s="2">
        <v>0.5</v>
      </c>
      <c r="F23025" s="2">
        <v>7.4795725958516662E-2</v>
      </c>
    </row>
    <row r="23026" spans="1:6" x14ac:dyDescent="0.3">
      <c r="A23026" s="1" t="s">
        <v>34574</v>
      </c>
      <c r="B23026" s="1" t="s">
        <v>34575</v>
      </c>
      <c r="C23026" s="2">
        <v>0.77984443692932026</v>
      </c>
      <c r="D23026" s="2">
        <v>0.89423076923076927</v>
      </c>
      <c r="E23026" s="2">
        <v>0.92</v>
      </c>
      <c r="F23026" s="2">
        <v>0.78698979591836737</v>
      </c>
    </row>
    <row r="23027" spans="1:6" x14ac:dyDescent="0.3">
      <c r="A23027" s="1" t="s">
        <v>30037</v>
      </c>
      <c r="B23027" s="1" t="s">
        <v>34576</v>
      </c>
      <c r="C23027" s="2">
        <v>3.1513374862587026E-2</v>
      </c>
      <c r="D23027" s="2">
        <v>5.1150895140664966E-3</v>
      </c>
      <c r="E23027" s="2">
        <v>7.1174377224199285E-3</v>
      </c>
      <c r="F23027" s="2">
        <v>2.8711256117455137E-2</v>
      </c>
    </row>
    <row r="23028" spans="1:6" x14ac:dyDescent="0.3">
      <c r="A23028" s="1" t="s">
        <v>3203</v>
      </c>
      <c r="B23028" s="1" t="s">
        <v>34577</v>
      </c>
      <c r="C23028" s="2">
        <v>0.12345100140665818</v>
      </c>
      <c r="D23028" s="2">
        <v>0.10732323232323232</v>
      </c>
      <c r="E23028" s="2">
        <v>4.4169611307420496E-2</v>
      </c>
      <c r="F23028" s="2">
        <v>0.11991158592742678</v>
      </c>
    </row>
    <row r="23029" spans="1:6" x14ac:dyDescent="0.3">
      <c r="A23029" s="1" t="s">
        <v>34578</v>
      </c>
      <c r="B23029" s="1" t="s">
        <v>33674</v>
      </c>
      <c r="C23029" s="2">
        <v>0.24796173497119253</v>
      </c>
      <c r="D23029" s="2">
        <v>0.33228840125391851</v>
      </c>
      <c r="E23029" s="2">
        <v>0.3493975903614458</v>
      </c>
      <c r="F23029" s="2">
        <v>0.25164045411936259</v>
      </c>
    </row>
    <row r="23030" spans="1:6" x14ac:dyDescent="0.3">
      <c r="A23030" s="1" t="s">
        <v>34579</v>
      </c>
      <c r="B23030" s="1" t="s">
        <v>34580</v>
      </c>
      <c r="C23030" s="2">
        <v>1</v>
      </c>
      <c r="D23030" s="2">
        <v>1</v>
      </c>
      <c r="E23030" s="2">
        <v>1</v>
      </c>
      <c r="F23030" s="2">
        <v>1</v>
      </c>
    </row>
    <row r="23031" spans="1:6" x14ac:dyDescent="0.3">
      <c r="A23031" s="1" t="s">
        <v>34581</v>
      </c>
      <c r="B23031" s="1" t="s">
        <v>34582</v>
      </c>
      <c r="C23031" s="2">
        <v>0.50899446494464939</v>
      </c>
      <c r="D23031" s="2">
        <v>0.64963503649635035</v>
      </c>
      <c r="E23031" s="2">
        <v>0.65116279069767447</v>
      </c>
      <c r="F23031" s="2">
        <v>0.51461470327723646</v>
      </c>
    </row>
    <row r="23032" spans="1:6" x14ac:dyDescent="0.3">
      <c r="A23032" s="1" t="s">
        <v>34583</v>
      </c>
      <c r="B23032" s="1" t="s">
        <v>34584</v>
      </c>
      <c r="C23032" s="2">
        <v>0.28553299492385786</v>
      </c>
      <c r="D23032" s="2">
        <v>0.34203655352480417</v>
      </c>
      <c r="E23032" s="2">
        <v>0.27727272727272728</v>
      </c>
      <c r="F23032" s="2">
        <v>0.29191018148262071</v>
      </c>
    </row>
    <row r="23033" spans="1:6" x14ac:dyDescent="0.3">
      <c r="A23033" s="1" t="s">
        <v>3215</v>
      </c>
      <c r="B23033" s="1" t="s">
        <v>34585</v>
      </c>
      <c r="C23033" s="2">
        <v>0.33091976516634053</v>
      </c>
      <c r="D23033" s="2">
        <v>8.553654743390357E-2</v>
      </c>
      <c r="E23033" s="2">
        <v>0.20175438596491227</v>
      </c>
      <c r="F23033" s="2">
        <v>0.30151695926367822</v>
      </c>
    </row>
    <row r="23034" spans="1:6" x14ac:dyDescent="0.3">
      <c r="A23034" s="1" t="s">
        <v>1482</v>
      </c>
      <c r="B23034" s="1" t="s">
        <v>34586</v>
      </c>
      <c r="C23034" s="2">
        <v>0.26697328077091548</v>
      </c>
      <c r="D23034" s="2">
        <v>4.1533546325878593E-2</v>
      </c>
      <c r="E23034" s="2">
        <v>2.6315789473684209E-2</v>
      </c>
      <c r="F23034" s="2">
        <v>0.2507626601586333</v>
      </c>
    </row>
    <row r="23035" spans="1:6" x14ac:dyDescent="0.3">
      <c r="A23035" s="1" t="s">
        <v>34587</v>
      </c>
      <c r="B23035" s="1" t="s">
        <v>34588</v>
      </c>
      <c r="C23035" s="2">
        <v>0.57167152575315838</v>
      </c>
      <c r="D23035" s="2">
        <v>0.69306930693069302</v>
      </c>
      <c r="E23035" s="2">
        <v>0.83783783783783783</v>
      </c>
      <c r="F23035" s="2">
        <v>0.57956371986222732</v>
      </c>
    </row>
    <row r="23036" spans="1:6" x14ac:dyDescent="0.3">
      <c r="A23036" s="1" t="s">
        <v>34589</v>
      </c>
      <c r="B23036" s="1" t="s">
        <v>34590</v>
      </c>
      <c r="C23036" s="2">
        <v>0.503133704735376</v>
      </c>
      <c r="D23036" s="2">
        <v>0.35825545171339562</v>
      </c>
      <c r="E23036" s="2">
        <v>0.34210526315789475</v>
      </c>
      <c r="F23036" s="2">
        <v>0.49356782283015793</v>
      </c>
    </row>
    <row r="23037" spans="1:6" x14ac:dyDescent="0.3">
      <c r="A23037" s="1" t="s">
        <v>34591</v>
      </c>
      <c r="B23037" s="1" t="s">
        <v>34592</v>
      </c>
      <c r="C23037" s="2">
        <v>0.10847788907891522</v>
      </c>
      <c r="D23037" s="2">
        <v>4.1666666666666664E-2</v>
      </c>
      <c r="E23037" s="2">
        <v>0.125</v>
      </c>
      <c r="F23037" s="2">
        <v>0.10472380150207061</v>
      </c>
    </row>
    <row r="23038" spans="1:6" x14ac:dyDescent="0.3">
      <c r="A23038" s="1" t="s">
        <v>2881</v>
      </c>
      <c r="B23038" s="1" t="s">
        <v>34593</v>
      </c>
      <c r="C23038" s="2">
        <v>1.0814408119124864E-3</v>
      </c>
      <c r="D23038" s="2">
        <v>9.641712787649287E-2</v>
      </c>
      <c r="E23038" s="2">
        <v>3.0666666666666665E-2</v>
      </c>
      <c r="F23038" s="2">
        <v>2.2648728708960751E-2</v>
      </c>
    </row>
    <row r="23039" spans="1:6" x14ac:dyDescent="0.3">
      <c r="A23039" s="1" t="s">
        <v>34591</v>
      </c>
      <c r="B23039" s="1" t="s">
        <v>34594</v>
      </c>
      <c r="C23039" s="2">
        <v>5.6274940956103914E-2</v>
      </c>
      <c r="D23039" s="2">
        <v>9.3023255813953487E-2</v>
      </c>
      <c r="E23039" s="2">
        <v>2.02991452991453E-2</v>
      </c>
      <c r="F23039" s="2">
        <v>5.6573313680072998E-2</v>
      </c>
    </row>
    <row r="23040" spans="1:6" x14ac:dyDescent="0.3">
      <c r="A23040" s="1" t="s">
        <v>20222</v>
      </c>
      <c r="B23040" s="1" t="s">
        <v>34595</v>
      </c>
      <c r="C23040" s="2">
        <v>0.18165952720926543</v>
      </c>
      <c r="D23040" s="2">
        <v>4.8088779284833537E-2</v>
      </c>
      <c r="E23040" s="2">
        <v>6.2827225130890049E-2</v>
      </c>
      <c r="F23040" s="2">
        <v>0.17203115814226924</v>
      </c>
    </row>
    <row r="23041" spans="1:6" x14ac:dyDescent="0.3">
      <c r="A23041" s="1" t="s">
        <v>34596</v>
      </c>
      <c r="B23041" s="1" t="s">
        <v>34597</v>
      </c>
      <c r="C23041" s="2">
        <v>1</v>
      </c>
      <c r="D23041" s="2">
        <v>1</v>
      </c>
      <c r="E23041" s="2">
        <v>1</v>
      </c>
      <c r="F23041" s="2">
        <v>1</v>
      </c>
    </row>
    <row r="23042" spans="1:6" x14ac:dyDescent="0.3">
      <c r="A23042" s="1" t="s">
        <v>3247</v>
      </c>
      <c r="B23042" s="1" t="s">
        <v>24548</v>
      </c>
      <c r="C23042" s="2">
        <v>1.0053097345132744E-2</v>
      </c>
      <c r="D23042" s="2">
        <v>6.0851926977687626E-3</v>
      </c>
      <c r="E23042" s="2">
        <v>4.5871559633027525E-3</v>
      </c>
      <c r="F23042" s="2">
        <v>9.7201382999543354E-3</v>
      </c>
    </row>
    <row r="23043" spans="1:6" x14ac:dyDescent="0.3">
      <c r="A23043" s="1" t="s">
        <v>28690</v>
      </c>
      <c r="B23043" s="1" t="s">
        <v>26480</v>
      </c>
      <c r="C23043" s="2">
        <v>0.12606292517006804</v>
      </c>
      <c r="D23043" s="2">
        <v>0.17290322580645162</v>
      </c>
      <c r="E23043" s="2">
        <v>0.19090909090909092</v>
      </c>
      <c r="F23043" s="2">
        <v>0.13028271640921013</v>
      </c>
    </row>
    <row r="23044" spans="1:6" x14ac:dyDescent="0.3">
      <c r="A23044" s="1" t="s">
        <v>28690</v>
      </c>
      <c r="B23044" s="1" t="s">
        <v>23218</v>
      </c>
      <c r="C23044" s="2">
        <v>0.24936224489795919</v>
      </c>
      <c r="D23044" s="2">
        <v>0.15225806451612903</v>
      </c>
      <c r="E23044" s="2">
        <v>0.16363636363636364</v>
      </c>
      <c r="F23044" s="2">
        <v>0.24113475177304963</v>
      </c>
    </row>
    <row r="23045" spans="1:6" x14ac:dyDescent="0.3">
      <c r="A23045" s="1" t="s">
        <v>3252</v>
      </c>
      <c r="B23045" s="1" t="s">
        <v>3261</v>
      </c>
      <c r="C23045" s="2">
        <v>0.13748874887488749</v>
      </c>
      <c r="D23045" s="2">
        <v>0.27411167512690354</v>
      </c>
      <c r="E23045" s="2">
        <v>0.28292682926829266</v>
      </c>
      <c r="F23045" s="2">
        <v>0.15610705596107055</v>
      </c>
    </row>
    <row r="23046" spans="1:6" x14ac:dyDescent="0.3">
      <c r="A23046" s="1" t="s">
        <v>3252</v>
      </c>
      <c r="B23046" s="1" t="s">
        <v>34598</v>
      </c>
      <c r="C23046" s="2">
        <v>5.1530153015301533E-2</v>
      </c>
      <c r="D23046" s="2">
        <v>0.2512690355329949</v>
      </c>
      <c r="E23046" s="2">
        <v>0.16585365853658537</v>
      </c>
      <c r="F23046" s="2">
        <v>7.6788321167883214E-2</v>
      </c>
    </row>
    <row r="23047" spans="1:6" x14ac:dyDescent="0.3">
      <c r="A23047" s="1" t="s">
        <v>28690</v>
      </c>
      <c r="B23047" s="1" t="s">
        <v>34599</v>
      </c>
      <c r="C23047" s="2">
        <v>0.14678996598639454</v>
      </c>
      <c r="D23047" s="2">
        <v>0.4</v>
      </c>
      <c r="E23047" s="2">
        <v>0.27272727272727271</v>
      </c>
      <c r="F23047" s="2">
        <v>0.16720101039541435</v>
      </c>
    </row>
    <row r="23048" spans="1:6" x14ac:dyDescent="0.3">
      <c r="A23048" s="1" t="s">
        <v>34600</v>
      </c>
      <c r="B23048" s="1" t="s">
        <v>34601</v>
      </c>
      <c r="C23048" s="2">
        <v>0.41520467836257308</v>
      </c>
      <c r="D23048" s="2">
        <v>0.68556701030927836</v>
      </c>
      <c r="E23048" s="2">
        <v>0.89690721649484539</v>
      </c>
      <c r="F23048" s="2">
        <v>0.44297768100163309</v>
      </c>
    </row>
    <row r="23049" spans="1:6" x14ac:dyDescent="0.3">
      <c r="A23049" s="1" t="s">
        <v>3262</v>
      </c>
      <c r="B23049" s="1" t="s">
        <v>34602</v>
      </c>
      <c r="C23049" s="2">
        <v>0.65654450261780106</v>
      </c>
      <c r="D23049" s="2">
        <v>0.82857142857142863</v>
      </c>
      <c r="E23049" s="2">
        <v>0.5641025641025641</v>
      </c>
      <c r="F23049" s="2">
        <v>0.65938130464021516</v>
      </c>
    </row>
    <row r="23050" spans="1:6" x14ac:dyDescent="0.3">
      <c r="A23050" s="1" t="s">
        <v>3262</v>
      </c>
      <c r="B23050" s="1" t="s">
        <v>34603</v>
      </c>
      <c r="C23050" s="2">
        <v>0.16684118673647469</v>
      </c>
      <c r="D23050" s="2">
        <v>7.1428571428571425E-2</v>
      </c>
      <c r="E23050" s="2">
        <v>0.12820512820512819</v>
      </c>
      <c r="F23050" s="2">
        <v>0.16408876933423</v>
      </c>
    </row>
    <row r="23051" spans="1:6" x14ac:dyDescent="0.3">
      <c r="A23051" s="1" t="s">
        <v>34604</v>
      </c>
      <c r="B23051" s="1" t="s">
        <v>34605</v>
      </c>
      <c r="C23051" s="2">
        <v>3.2324419629738463E-2</v>
      </c>
      <c r="D23051" s="2">
        <v>0</v>
      </c>
      <c r="E23051" s="2">
        <v>0</v>
      </c>
      <c r="F23051" s="2">
        <v>3.1055900621118012E-2</v>
      </c>
    </row>
    <row r="23052" spans="1:6" x14ac:dyDescent="0.3">
      <c r="A23052" s="1" t="s">
        <v>20229</v>
      </c>
      <c r="B23052" s="1" t="s">
        <v>3270</v>
      </c>
      <c r="C23052" s="2">
        <v>0.11877394636015326</v>
      </c>
      <c r="D23052" s="2">
        <v>0.13627992633517497</v>
      </c>
      <c r="E23052" s="2">
        <v>0.38095238095238093</v>
      </c>
      <c r="F23052" s="2">
        <v>0.12361405991979241</v>
      </c>
    </row>
    <row r="23053" spans="1:6" x14ac:dyDescent="0.3">
      <c r="A23053" s="1" t="s">
        <v>34606</v>
      </c>
      <c r="B23053" s="1" t="s">
        <v>3268</v>
      </c>
      <c r="C23053" s="2">
        <v>0.77887505367110343</v>
      </c>
      <c r="D23053" s="2">
        <v>0.68131868131868134</v>
      </c>
      <c r="E23053" s="2">
        <v>0.62857142857142856</v>
      </c>
      <c r="F23053" s="2">
        <v>0.77311608961303457</v>
      </c>
    </row>
    <row r="23054" spans="1:6" x14ac:dyDescent="0.3">
      <c r="A23054" s="1" t="s">
        <v>3271</v>
      </c>
      <c r="B23054" s="1" t="s">
        <v>34607</v>
      </c>
      <c r="C23054" s="2">
        <v>4.8989345813004084E-2</v>
      </c>
      <c r="D23054" s="2">
        <v>3.4013605442176874E-2</v>
      </c>
      <c r="E23054" s="2">
        <v>2.7586206896551724E-2</v>
      </c>
      <c r="F23054" s="2">
        <v>4.6998523151767876E-2</v>
      </c>
    </row>
    <row r="23055" spans="1:6" x14ac:dyDescent="0.3">
      <c r="A23055" s="1" t="s">
        <v>34608</v>
      </c>
      <c r="B23055" s="1" t="s">
        <v>34609</v>
      </c>
      <c r="C23055" s="2">
        <v>0.29284750337381915</v>
      </c>
      <c r="D23055" s="2">
        <v>0.17647058823529413</v>
      </c>
      <c r="E23055" s="2">
        <v>0.2608695652173913</v>
      </c>
      <c r="F23055" s="2">
        <v>0.28876659112981545</v>
      </c>
    </row>
    <row r="23056" spans="1:6" x14ac:dyDescent="0.3">
      <c r="A23056" s="1" t="s">
        <v>34610</v>
      </c>
      <c r="B23056" s="1" t="s">
        <v>20228</v>
      </c>
      <c r="C23056" s="2">
        <v>0.6637623762376238</v>
      </c>
      <c r="D23056" s="2">
        <v>0.73584905660377353</v>
      </c>
      <c r="E23056" s="2">
        <v>0.82352941176470584</v>
      </c>
      <c r="F23056" s="2">
        <v>0.66628131021194603</v>
      </c>
    </row>
    <row r="23057" spans="1:6" x14ac:dyDescent="0.3">
      <c r="A23057" s="1" t="s">
        <v>34610</v>
      </c>
      <c r="B23057" s="1" t="s">
        <v>34611</v>
      </c>
      <c r="C23057" s="2">
        <v>0.22772277227722773</v>
      </c>
      <c r="D23057" s="2">
        <v>0.20754716981132076</v>
      </c>
      <c r="E23057" s="2">
        <v>0.11764705882352941</v>
      </c>
      <c r="F23057" s="2">
        <v>0.22658959537572254</v>
      </c>
    </row>
    <row r="23058" spans="1:6" x14ac:dyDescent="0.3">
      <c r="A23058" s="1" t="s">
        <v>20229</v>
      </c>
      <c r="B23058" s="1" t="s">
        <v>3268</v>
      </c>
      <c r="C23058" s="2">
        <v>2.353585112205802E-2</v>
      </c>
      <c r="D23058" s="2">
        <v>5.5248618784530384E-3</v>
      </c>
      <c r="E23058" s="2">
        <v>0</v>
      </c>
      <c r="F23058" s="2">
        <v>2.0995517810804436E-2</v>
      </c>
    </row>
    <row r="23059" spans="1:6" x14ac:dyDescent="0.3">
      <c r="A23059" s="1" t="s">
        <v>30299</v>
      </c>
      <c r="B23059" s="1" t="s">
        <v>34509</v>
      </c>
      <c r="C23059" s="2">
        <v>0.10541727672035139</v>
      </c>
      <c r="D23059" s="2">
        <v>0.13333333333333333</v>
      </c>
      <c r="E23059" s="2">
        <v>0.33333333333333331</v>
      </c>
      <c r="F23059" s="2">
        <v>0.10891089108910891</v>
      </c>
    </row>
    <row r="23060" spans="1:6" x14ac:dyDescent="0.3">
      <c r="A23060" s="1" t="s">
        <v>34612</v>
      </c>
      <c r="B23060" s="1" t="s">
        <v>34613</v>
      </c>
      <c r="C23060" s="2">
        <v>0.33872031662269131</v>
      </c>
      <c r="D23060" s="2">
        <v>0.68316831683168322</v>
      </c>
      <c r="E23060" s="2">
        <v>0.54545454545454541</v>
      </c>
      <c r="F23060" s="2">
        <v>0.34507839017294328</v>
      </c>
    </row>
    <row r="23061" spans="1:6" x14ac:dyDescent="0.3">
      <c r="A23061" s="1" t="s">
        <v>34614</v>
      </c>
      <c r="B23061" s="1" t="s">
        <v>34609</v>
      </c>
      <c r="C23061" s="2">
        <v>1</v>
      </c>
      <c r="D23061" s="2">
        <v>1</v>
      </c>
      <c r="E23061" s="2">
        <v>1</v>
      </c>
      <c r="F23061" s="2">
        <v>1</v>
      </c>
    </row>
    <row r="23062" spans="1:6" x14ac:dyDescent="0.3">
      <c r="A23062" s="1" t="s">
        <v>27503</v>
      </c>
      <c r="B23062" s="1" t="s">
        <v>34615</v>
      </c>
      <c r="C23062" s="2">
        <v>0.64923532313764187</v>
      </c>
      <c r="D23062" s="2">
        <v>0.81081081081081086</v>
      </c>
      <c r="E23062" s="2">
        <v>0.95488721804511278</v>
      </c>
      <c r="F23062" s="2">
        <v>0.67503302509907526</v>
      </c>
    </row>
    <row r="23063" spans="1:6" x14ac:dyDescent="0.3">
      <c r="A23063" s="1" t="s">
        <v>27895</v>
      </c>
      <c r="B23063" s="1" t="s">
        <v>34616</v>
      </c>
      <c r="C23063" s="2">
        <v>0.10161736539689295</v>
      </c>
      <c r="D23063" s="2">
        <v>0.17024661893396978</v>
      </c>
      <c r="E23063" s="2">
        <v>0.16315789473684211</v>
      </c>
      <c r="F23063" s="2">
        <v>0.11065006915629322</v>
      </c>
    </row>
    <row r="23064" spans="1:6" x14ac:dyDescent="0.3">
      <c r="A23064" s="1" t="s">
        <v>34617</v>
      </c>
      <c r="B23064" s="1" t="s">
        <v>34618</v>
      </c>
      <c r="C23064" s="2">
        <v>1.6135705419942078E-2</v>
      </c>
      <c r="D23064" s="2">
        <v>0</v>
      </c>
      <c r="E23064" s="2">
        <v>0</v>
      </c>
      <c r="F23064" s="2">
        <v>1.3508832698302737E-2</v>
      </c>
    </row>
    <row r="23065" spans="1:6" x14ac:dyDescent="0.3">
      <c r="A23065" s="1" t="s">
        <v>34619</v>
      </c>
      <c r="B23065" s="1" t="s">
        <v>3297</v>
      </c>
      <c r="C23065" s="2">
        <v>0.84980744544287545</v>
      </c>
      <c r="D23065" s="2">
        <v>0.8936170212765957</v>
      </c>
      <c r="E23065" s="2">
        <v>0.98095238095238091</v>
      </c>
      <c r="F23065" s="2">
        <v>0.85906432748538009</v>
      </c>
    </row>
    <row r="23066" spans="1:6" x14ac:dyDescent="0.3">
      <c r="A23066" s="1" t="s">
        <v>30855</v>
      </c>
      <c r="B23066" s="1" t="s">
        <v>34620</v>
      </c>
      <c r="C23066" s="2">
        <v>0.15630318104463936</v>
      </c>
      <c r="D23066" s="2">
        <v>0.20041536863966772</v>
      </c>
      <c r="E23066" s="2">
        <v>0.16233766233766234</v>
      </c>
      <c r="F23066" s="2">
        <v>0.16126084970306076</v>
      </c>
    </row>
    <row r="23067" spans="1:6" x14ac:dyDescent="0.3">
      <c r="A23067" s="1" t="s">
        <v>34621</v>
      </c>
      <c r="B23067" s="1" t="s">
        <v>3293</v>
      </c>
      <c r="C23067" s="2">
        <v>0.30732292917166865</v>
      </c>
      <c r="D23067" s="2">
        <v>0.27272727272727271</v>
      </c>
      <c r="E23067" s="2">
        <v>0.33333333333333331</v>
      </c>
      <c r="F23067" s="2">
        <v>0.30696576151121607</v>
      </c>
    </row>
    <row r="23068" spans="1:6" x14ac:dyDescent="0.3">
      <c r="A23068" s="1" t="s">
        <v>34622</v>
      </c>
      <c r="B23068" s="1" t="s">
        <v>27504</v>
      </c>
      <c r="C23068" s="2">
        <v>0.91760299625468167</v>
      </c>
      <c r="D23068" s="2">
        <v>0.91666666666666663</v>
      </c>
      <c r="E23068" s="2">
        <v>0.8</v>
      </c>
      <c r="F23068" s="2">
        <v>0.91686746987951806</v>
      </c>
    </row>
    <row r="23069" spans="1:6" x14ac:dyDescent="0.3">
      <c r="A23069" s="1" t="s">
        <v>34623</v>
      </c>
      <c r="B23069" s="1" t="s">
        <v>34624</v>
      </c>
      <c r="C23069" s="2">
        <v>0.55704697986577179</v>
      </c>
      <c r="D23069" s="2">
        <v>0.42105263157894735</v>
      </c>
      <c r="E23069" s="2">
        <v>0</v>
      </c>
      <c r="F23069" s="2">
        <v>0.55294117647058827</v>
      </c>
    </row>
    <row r="23070" spans="1:6" x14ac:dyDescent="0.3">
      <c r="A23070" s="1" t="s">
        <v>31403</v>
      </c>
      <c r="B23070" s="1" t="s">
        <v>34625</v>
      </c>
      <c r="C23070" s="2">
        <v>0.54290776215258552</v>
      </c>
      <c r="D23070" s="2">
        <v>0.57994186046511631</v>
      </c>
      <c r="E23070" s="2">
        <v>0.63988919667590027</v>
      </c>
      <c r="F23070" s="2">
        <v>0.54890873015873021</v>
      </c>
    </row>
    <row r="23071" spans="1:6" x14ac:dyDescent="0.3">
      <c r="A23071" s="1" t="s">
        <v>34626</v>
      </c>
      <c r="B23071" s="1" t="s">
        <v>34615</v>
      </c>
      <c r="C23071" s="2">
        <v>0.14774624373956594</v>
      </c>
      <c r="D23071" s="2">
        <v>0.16981132075471697</v>
      </c>
      <c r="E23071" s="2">
        <v>0.22222222222222221</v>
      </c>
      <c r="F23071" s="2">
        <v>0.1492063492063492</v>
      </c>
    </row>
    <row r="23072" spans="1:6" x14ac:dyDescent="0.3">
      <c r="A23072" s="1" t="s">
        <v>3290</v>
      </c>
      <c r="B23072" s="1" t="s">
        <v>20234</v>
      </c>
      <c r="C23072" s="2">
        <v>2.4115755627009645E-2</v>
      </c>
      <c r="D23072" s="2">
        <v>1.2379642365887207E-2</v>
      </c>
      <c r="E23072" s="2">
        <v>2.4390243902439025E-2</v>
      </c>
      <c r="F23072" s="2">
        <v>2.3153377004743618E-2</v>
      </c>
    </row>
    <row r="23073" spans="1:6" x14ac:dyDescent="0.3">
      <c r="A23073" s="1" t="s">
        <v>30855</v>
      </c>
      <c r="B23073" s="1" t="s">
        <v>34618</v>
      </c>
      <c r="C23073" s="2">
        <v>6.2966356852991234E-2</v>
      </c>
      <c r="D23073" s="2">
        <v>1.7653167185877467E-2</v>
      </c>
      <c r="E23073" s="2">
        <v>0</v>
      </c>
      <c r="F23073" s="2">
        <v>5.68752855185016E-2</v>
      </c>
    </row>
    <row r="23074" spans="1:6" x14ac:dyDescent="0.3">
      <c r="A23074" s="1" t="s">
        <v>3290</v>
      </c>
      <c r="B23074" s="1" t="s">
        <v>34627</v>
      </c>
      <c r="C23074" s="2">
        <v>0.13294583230274548</v>
      </c>
      <c r="D23074" s="2">
        <v>0.23108665749656121</v>
      </c>
      <c r="E23074" s="2">
        <v>0.12195121951219512</v>
      </c>
      <c r="F23074" s="2">
        <v>0.14095324147278065</v>
      </c>
    </row>
    <row r="23075" spans="1:6" x14ac:dyDescent="0.3">
      <c r="A23075" s="1" t="s">
        <v>3294</v>
      </c>
      <c r="B23075" s="1" t="s">
        <v>34628</v>
      </c>
      <c r="C23075" s="2">
        <v>2.4105605509852687E-2</v>
      </c>
      <c r="D23075" s="2">
        <v>3.8461538461538464E-2</v>
      </c>
      <c r="E23075" s="2">
        <v>0</v>
      </c>
      <c r="F23075" s="2">
        <v>2.4458032240133407E-2</v>
      </c>
    </row>
    <row r="23076" spans="1:6" x14ac:dyDescent="0.3">
      <c r="A23076" s="1" t="s">
        <v>3302</v>
      </c>
      <c r="B23076" s="1" t="s">
        <v>34629</v>
      </c>
      <c r="C23076" s="2">
        <v>0.23194303153611392</v>
      </c>
      <c r="D23076" s="2">
        <v>7.2227873855544258E-2</v>
      </c>
      <c r="E23076" s="2">
        <v>0.10344827586206896</v>
      </c>
      <c r="F23076" s="2">
        <v>0.21907290470723306</v>
      </c>
    </row>
    <row r="23077" spans="1:6" x14ac:dyDescent="0.3">
      <c r="A23077" s="1" t="s">
        <v>3302</v>
      </c>
      <c r="B23077" s="1" t="s">
        <v>3277</v>
      </c>
      <c r="C23077" s="2">
        <v>3.8813678691603411E-2</v>
      </c>
      <c r="D23077" s="2">
        <v>7.1210579857578843E-3</v>
      </c>
      <c r="E23077" s="2">
        <v>5.7471264367816091E-3</v>
      </c>
      <c r="F23077" s="2">
        <v>3.6165327210103328E-2</v>
      </c>
    </row>
    <row r="23078" spans="1:6" x14ac:dyDescent="0.3">
      <c r="A23078" s="1" t="s">
        <v>34630</v>
      </c>
      <c r="B23078" s="1" t="s">
        <v>34631</v>
      </c>
      <c r="C23078" s="2">
        <v>5.8892642091349687E-2</v>
      </c>
      <c r="D23078" s="2">
        <v>1.075268817204301E-2</v>
      </c>
      <c r="E23078" s="2">
        <v>0</v>
      </c>
      <c r="F23078" s="2">
        <v>5.482958372625623E-2</v>
      </c>
    </row>
    <row r="23079" spans="1:6" x14ac:dyDescent="0.3">
      <c r="A23079" s="1" t="s">
        <v>20235</v>
      </c>
      <c r="B23079" s="1" t="s">
        <v>34632</v>
      </c>
      <c r="C23079" s="2">
        <v>5.3418803418803416E-2</v>
      </c>
      <c r="D23079" s="2">
        <v>0</v>
      </c>
      <c r="E23079" s="2">
        <v>0</v>
      </c>
      <c r="F23079" s="2">
        <v>5.0709939148073022E-2</v>
      </c>
    </row>
    <row r="23080" spans="1:6" x14ac:dyDescent="0.3">
      <c r="A23080" s="1" t="s">
        <v>34633</v>
      </c>
      <c r="B23080" s="1" t="s">
        <v>31647</v>
      </c>
      <c r="C23080" s="2">
        <v>0.76155894456548057</v>
      </c>
      <c r="D23080" s="2">
        <v>0.93877551020408168</v>
      </c>
      <c r="E23080" s="2">
        <v>0.97674418604651159</v>
      </c>
      <c r="F23080" s="2">
        <v>0.77879982479194043</v>
      </c>
    </row>
    <row r="23081" spans="1:6" x14ac:dyDescent="0.3">
      <c r="A23081" s="1" t="s">
        <v>34634</v>
      </c>
      <c r="B23081" s="1" t="s">
        <v>34635</v>
      </c>
      <c r="C23081" s="2">
        <v>5.3372103930212925E-2</v>
      </c>
      <c r="D23081" s="2">
        <v>5.1282051282051282E-3</v>
      </c>
      <c r="E23081" s="2">
        <v>1.9736842105263157E-2</v>
      </c>
      <c r="F23081" s="2">
        <v>4.8234999582742216E-2</v>
      </c>
    </row>
    <row r="23082" spans="1:6" x14ac:dyDescent="0.3">
      <c r="A23082" s="1" t="s">
        <v>34636</v>
      </c>
      <c r="B23082" s="1" t="s">
        <v>34637</v>
      </c>
      <c r="C23082" s="2">
        <v>0.39342759884786593</v>
      </c>
      <c r="D23082" s="2">
        <v>0.35820895522388058</v>
      </c>
      <c r="E23082" s="2">
        <v>0.37813211845102507</v>
      </c>
      <c r="F23082" s="2">
        <v>0.38770309015610066</v>
      </c>
    </row>
    <row r="23083" spans="1:6" x14ac:dyDescent="0.3">
      <c r="A23083" s="1" t="s">
        <v>34638</v>
      </c>
      <c r="B23083" s="1" t="s">
        <v>34639</v>
      </c>
      <c r="C23083" s="2">
        <v>8.1604211830288015E-2</v>
      </c>
      <c r="D23083" s="2">
        <v>0.18650088809946713</v>
      </c>
      <c r="E23083" s="2">
        <v>3.9215686274509803E-3</v>
      </c>
      <c r="F23083" s="2">
        <v>8.418536714911698E-2</v>
      </c>
    </row>
    <row r="23084" spans="1:6" x14ac:dyDescent="0.3">
      <c r="A23084" s="1" t="s">
        <v>34636</v>
      </c>
      <c r="B23084" s="1" t="s">
        <v>34640</v>
      </c>
      <c r="C23084" s="2">
        <v>0.1201885310290652</v>
      </c>
      <c r="D23084" s="2">
        <v>0.18656716417910449</v>
      </c>
      <c r="E23084" s="2">
        <v>0.11389521640091116</v>
      </c>
      <c r="F23084" s="2">
        <v>0.12934055431666136</v>
      </c>
    </row>
    <row r="23085" spans="1:6" x14ac:dyDescent="0.3">
      <c r="A23085" s="1" t="s">
        <v>29630</v>
      </c>
      <c r="B23085" s="1" t="s">
        <v>34641</v>
      </c>
      <c r="C23085" s="2">
        <v>0.11103376261747303</v>
      </c>
      <c r="D23085" s="2">
        <v>7.0317361543248288E-2</v>
      </c>
      <c r="E23085" s="2">
        <v>0.11973392461197339</v>
      </c>
      <c r="F23085" s="2">
        <v>0.10870790169476832</v>
      </c>
    </row>
    <row r="23086" spans="1:6" x14ac:dyDescent="0.3">
      <c r="A23086" s="1" t="s">
        <v>29630</v>
      </c>
      <c r="B23086" s="1" t="s">
        <v>34642</v>
      </c>
      <c r="C23086" s="2">
        <v>0.11943712396201084</v>
      </c>
      <c r="D23086" s="2">
        <v>4.8537647790914747E-2</v>
      </c>
      <c r="E23086" s="2">
        <v>0.23725055432372505</v>
      </c>
      <c r="F23086" s="2">
        <v>0.12140782800918902</v>
      </c>
    </row>
    <row r="23087" spans="1:6" x14ac:dyDescent="0.3">
      <c r="A23087" s="1" t="s">
        <v>34643</v>
      </c>
      <c r="B23087" s="1" t="s">
        <v>34644</v>
      </c>
      <c r="C23087" s="2">
        <v>1</v>
      </c>
      <c r="D23087" s="2">
        <v>1</v>
      </c>
      <c r="E23087" s="2">
        <v>1</v>
      </c>
      <c r="F23087" s="2">
        <v>1</v>
      </c>
    </row>
    <row r="23088" spans="1:6" x14ac:dyDescent="0.3">
      <c r="A23088" s="1" t="s">
        <v>29630</v>
      </c>
      <c r="B23088" s="1" t="s">
        <v>34645</v>
      </c>
      <c r="C23088" s="2">
        <v>0.17284073392670676</v>
      </c>
      <c r="D23088" s="2">
        <v>0.19539514623522092</v>
      </c>
      <c r="E23088" s="2">
        <v>0.15225424981522542</v>
      </c>
      <c r="F23088" s="2">
        <v>0.17320445581032465</v>
      </c>
    </row>
    <row r="23089" spans="1:6" x14ac:dyDescent="0.3">
      <c r="A23089" s="1" t="s">
        <v>3320</v>
      </c>
      <c r="B23089" s="1" t="s">
        <v>34646</v>
      </c>
      <c r="C23089" s="2">
        <v>2.2893967015729003E-2</v>
      </c>
      <c r="D23089" s="2">
        <v>1.481248030255279E-2</v>
      </c>
      <c r="E23089" s="2">
        <v>2.5125628140703518E-3</v>
      </c>
      <c r="F23089" s="2">
        <v>2.1374655247496009E-2</v>
      </c>
    </row>
    <row r="23090" spans="1:6" x14ac:dyDescent="0.3">
      <c r="A23090" s="1" t="s">
        <v>30887</v>
      </c>
      <c r="B23090" s="1" t="s">
        <v>3327</v>
      </c>
      <c r="C23090" s="2">
        <v>1.805750350631136E-2</v>
      </c>
      <c r="D23090" s="2">
        <v>1.4278429372768995E-2</v>
      </c>
      <c r="E23090" s="2">
        <v>4.8192771084337352E-2</v>
      </c>
      <c r="F23090" s="2">
        <v>1.7879571481344662E-2</v>
      </c>
    </row>
    <row r="23091" spans="1:6" x14ac:dyDescent="0.3">
      <c r="A23091" s="1" t="s">
        <v>30887</v>
      </c>
      <c r="B23091" s="1" t="s">
        <v>34647</v>
      </c>
      <c r="C23091" s="2">
        <v>7.7489481065918658E-2</v>
      </c>
      <c r="D23091" s="2">
        <v>1.9377868434472208E-2</v>
      </c>
      <c r="E23091" s="2">
        <v>5.4216867469879519E-2</v>
      </c>
      <c r="F23091" s="2">
        <v>6.8784632434429255E-2</v>
      </c>
    </row>
    <row r="23092" spans="1:6" x14ac:dyDescent="0.3">
      <c r="A23092" s="1" t="s">
        <v>3322</v>
      </c>
      <c r="B23092" s="1" t="s">
        <v>34648</v>
      </c>
      <c r="C23092" s="2">
        <v>0.17707371143543321</v>
      </c>
      <c r="D23092" s="2">
        <v>5.8666666666666666E-2</v>
      </c>
      <c r="E23092" s="2">
        <v>9.0592334494773524E-2</v>
      </c>
      <c r="F23092" s="2">
        <v>0.16102433996670101</v>
      </c>
    </row>
    <row r="23093" spans="1:6" x14ac:dyDescent="0.3">
      <c r="A23093" s="1" t="s">
        <v>3328</v>
      </c>
      <c r="B23093" s="1" t="s">
        <v>34649</v>
      </c>
      <c r="C23093" s="2">
        <v>0.16237604881769641</v>
      </c>
      <c r="D23093" s="2">
        <v>0.24785276073619633</v>
      </c>
      <c r="E23093" s="2">
        <v>0.22509225092250923</v>
      </c>
      <c r="F23093" s="2">
        <v>0.1698634871263176</v>
      </c>
    </row>
    <row r="23094" spans="1:6" x14ac:dyDescent="0.3">
      <c r="A23094" s="1" t="s">
        <v>34650</v>
      </c>
      <c r="B23094" s="1" t="s">
        <v>34651</v>
      </c>
      <c r="C23094" s="2">
        <v>0.62086513994910941</v>
      </c>
      <c r="D23094" s="2">
        <v>0.6</v>
      </c>
      <c r="E23094" s="2">
        <v>1</v>
      </c>
      <c r="F23094" s="2">
        <v>0.62531017369727049</v>
      </c>
    </row>
    <row r="23095" spans="1:6" x14ac:dyDescent="0.3">
      <c r="A23095" s="1" t="s">
        <v>34652</v>
      </c>
      <c r="B23095" s="1" t="s">
        <v>3339</v>
      </c>
      <c r="C23095" s="2">
        <v>0.98405797101449277</v>
      </c>
      <c r="D23095" s="2">
        <v>0.90909090909090906</v>
      </c>
      <c r="E23095" s="2">
        <v>0</v>
      </c>
      <c r="F23095" s="2">
        <v>0.98288159771754635</v>
      </c>
    </row>
    <row r="23096" spans="1:6" x14ac:dyDescent="0.3">
      <c r="A23096" s="1" t="s">
        <v>20238</v>
      </c>
      <c r="B23096" s="1" t="s">
        <v>26478</v>
      </c>
      <c r="C23096" s="2">
        <v>0.78305373898208697</v>
      </c>
      <c r="D23096" s="2">
        <v>0.84027777777777779</v>
      </c>
      <c r="E23096" s="2">
        <v>0.96226415094339623</v>
      </c>
      <c r="F23096" s="2">
        <v>0.78782983306408183</v>
      </c>
    </row>
    <row r="23097" spans="1:6" x14ac:dyDescent="0.3">
      <c r="A23097" s="1" t="s">
        <v>20240</v>
      </c>
      <c r="B23097" s="1" t="s">
        <v>34653</v>
      </c>
      <c r="C23097" s="2">
        <v>3.6361936810618806E-2</v>
      </c>
      <c r="D23097" s="2">
        <v>1.4598540145985401E-2</v>
      </c>
      <c r="E23097" s="2">
        <v>7.1942446043165471E-3</v>
      </c>
      <c r="F23097" s="2">
        <v>3.4623394654633807E-2</v>
      </c>
    </row>
    <row r="23098" spans="1:6" x14ac:dyDescent="0.3">
      <c r="A23098" s="1" t="s">
        <v>3335</v>
      </c>
      <c r="B23098" s="1" t="s">
        <v>34654</v>
      </c>
      <c r="C23098" s="2">
        <v>2.9702970297029702E-2</v>
      </c>
      <c r="D23098" s="2">
        <v>6.1099796334012219E-3</v>
      </c>
      <c r="E23098" s="2">
        <v>0</v>
      </c>
      <c r="F23098" s="2">
        <v>2.7899767501937484E-2</v>
      </c>
    </row>
    <row r="23099" spans="1:6" x14ac:dyDescent="0.3">
      <c r="A23099" s="1" t="s">
        <v>3335</v>
      </c>
      <c r="B23099" s="1" t="s">
        <v>3329</v>
      </c>
      <c r="C23099" s="2">
        <v>4.6576488634778972E-2</v>
      </c>
      <c r="D23099" s="2">
        <v>1.2219959266802444E-2</v>
      </c>
      <c r="E23099" s="2">
        <v>0</v>
      </c>
      <c r="F23099" s="2">
        <v>4.3916300697494186E-2</v>
      </c>
    </row>
    <row r="23100" spans="1:6" x14ac:dyDescent="0.3">
      <c r="A23100" s="1" t="s">
        <v>3340</v>
      </c>
      <c r="B23100" s="1" t="s">
        <v>3343</v>
      </c>
      <c r="C23100" s="2">
        <v>0.17810780490410813</v>
      </c>
      <c r="D23100" s="2">
        <v>9.8704778919160338E-2</v>
      </c>
      <c r="E23100" s="2">
        <v>0.14428571428571429</v>
      </c>
      <c r="F23100" s="2">
        <v>0.16880598393203436</v>
      </c>
    </row>
    <row r="23101" spans="1:6" x14ac:dyDescent="0.3">
      <c r="A23101" s="1" t="s">
        <v>34655</v>
      </c>
      <c r="B23101" s="1" t="s">
        <v>3334</v>
      </c>
      <c r="C23101" s="2">
        <v>0.80931263858093128</v>
      </c>
      <c r="D23101" s="2">
        <v>0.80555555555555558</v>
      </c>
      <c r="E23101" s="2">
        <v>1</v>
      </c>
      <c r="F23101" s="2">
        <v>0.81003584229390679</v>
      </c>
    </row>
    <row r="23102" spans="1:6" x14ac:dyDescent="0.3">
      <c r="A23102" s="1" t="s">
        <v>3340</v>
      </c>
      <c r="B23102" s="1" t="s">
        <v>34656</v>
      </c>
      <c r="C23102" s="2">
        <v>3.2052994283882688E-4</v>
      </c>
      <c r="D23102" s="2">
        <v>2.2331397945511387E-2</v>
      </c>
      <c r="E23102" s="2">
        <v>8.5714285714285719E-3</v>
      </c>
      <c r="F23102" s="2">
        <v>2.8626835349524426E-3</v>
      </c>
    </row>
    <row r="23103" spans="1:6" x14ac:dyDescent="0.3">
      <c r="A23103" s="1" t="s">
        <v>34655</v>
      </c>
      <c r="B23103" s="1" t="s">
        <v>34653</v>
      </c>
      <c r="C23103" s="2">
        <v>0.19068736141906872</v>
      </c>
      <c r="D23103" s="2">
        <v>0.19444444444444445</v>
      </c>
      <c r="E23103" s="2">
        <v>0</v>
      </c>
      <c r="F23103" s="2">
        <v>0.18996415770609318</v>
      </c>
    </row>
    <row r="23104" spans="1:6" x14ac:dyDescent="0.3">
      <c r="A23104" s="1" t="s">
        <v>3340</v>
      </c>
      <c r="B23104" s="1" t="s">
        <v>34657</v>
      </c>
      <c r="C23104" s="2">
        <v>5.0269779368556013E-2</v>
      </c>
      <c r="D23104" s="2">
        <v>7.1460473425636441E-3</v>
      </c>
      <c r="E23104" s="2">
        <v>0.02</v>
      </c>
      <c r="F23104" s="2">
        <v>4.4833317942561637E-2</v>
      </c>
    </row>
    <row r="23105" spans="1:6" x14ac:dyDescent="0.3">
      <c r="A23105" s="1" t="s">
        <v>34658</v>
      </c>
      <c r="B23105" s="1" t="s">
        <v>34659</v>
      </c>
      <c r="C23105" s="2">
        <v>0.12831952411302316</v>
      </c>
      <c r="D23105" s="2">
        <v>6.1320754716981132E-2</v>
      </c>
      <c r="E23105" s="2">
        <v>0.11333333333333333</v>
      </c>
      <c r="F23105" s="2">
        <v>0.12251467525089944</v>
      </c>
    </row>
    <row r="23106" spans="1:6" x14ac:dyDescent="0.3">
      <c r="A23106" s="1" t="s">
        <v>34660</v>
      </c>
      <c r="B23106" s="1" t="s">
        <v>3351</v>
      </c>
      <c r="C23106" s="2">
        <v>5.7436918990703849E-2</v>
      </c>
      <c r="D23106" s="2">
        <v>2.564102564102564E-2</v>
      </c>
      <c r="E23106" s="2">
        <v>2.9850746268656716E-2</v>
      </c>
      <c r="F23106" s="2">
        <v>5.6065885334178014E-2</v>
      </c>
    </row>
    <row r="23107" spans="1:6" x14ac:dyDescent="0.3">
      <c r="A23107" s="1" t="s">
        <v>34661</v>
      </c>
      <c r="B23107" s="1" t="s">
        <v>34662</v>
      </c>
      <c r="C23107" s="2">
        <v>0.53740157480314965</v>
      </c>
      <c r="D23107" s="2">
        <v>0.5</v>
      </c>
      <c r="E23107" s="2">
        <v>0</v>
      </c>
      <c r="F23107" s="2">
        <v>0.53605313092979123</v>
      </c>
    </row>
    <row r="23108" spans="1:6" x14ac:dyDescent="0.3">
      <c r="A23108" s="1" t="s">
        <v>34663</v>
      </c>
      <c r="B23108" s="1" t="s">
        <v>34664</v>
      </c>
      <c r="C23108" s="2">
        <v>0.2300070771408351</v>
      </c>
      <c r="D23108" s="2">
        <v>0.17948717948717949</v>
      </c>
      <c r="E23108" s="2">
        <v>0.14285714285714285</v>
      </c>
      <c r="F23108" s="2">
        <v>0.22823851953392735</v>
      </c>
    </row>
    <row r="23109" spans="1:6" x14ac:dyDescent="0.3">
      <c r="A23109" s="1" t="s">
        <v>34663</v>
      </c>
      <c r="B23109" s="1" t="s">
        <v>3349</v>
      </c>
      <c r="C23109" s="2">
        <v>7.8556263269639062E-2</v>
      </c>
      <c r="D23109" s="2">
        <v>0</v>
      </c>
      <c r="E23109" s="2">
        <v>0</v>
      </c>
      <c r="F23109" s="2">
        <v>7.6079506511309111E-2</v>
      </c>
    </row>
    <row r="23110" spans="1:6" x14ac:dyDescent="0.3">
      <c r="A23110" s="1" t="s">
        <v>3348</v>
      </c>
      <c r="B23110" s="1" t="s">
        <v>34665</v>
      </c>
      <c r="C23110" s="2">
        <v>0.13406092197426292</v>
      </c>
      <c r="D23110" s="2">
        <v>0.2650455927051672</v>
      </c>
      <c r="E23110" s="2">
        <v>0.35281837160751567</v>
      </c>
      <c r="F23110" s="2">
        <v>0.14965191568083344</v>
      </c>
    </row>
    <row r="23111" spans="1:6" x14ac:dyDescent="0.3">
      <c r="A23111" s="1" t="s">
        <v>3348</v>
      </c>
      <c r="B23111" s="1" t="s">
        <v>34666</v>
      </c>
      <c r="C23111" s="2">
        <v>9.5998262474887339E-2</v>
      </c>
      <c r="D23111" s="2">
        <v>4.376899696048632E-2</v>
      </c>
      <c r="E23111" s="2">
        <v>3.9665970772442591E-2</v>
      </c>
      <c r="F23111" s="2">
        <v>9.0501922983301689E-2</v>
      </c>
    </row>
    <row r="23112" spans="1:6" x14ac:dyDescent="0.3">
      <c r="A23112" s="1" t="s">
        <v>3348</v>
      </c>
      <c r="B23112" s="1" t="s">
        <v>34667</v>
      </c>
      <c r="C23112" s="2">
        <v>7.2215887495248959E-2</v>
      </c>
      <c r="D23112" s="2">
        <v>0.28693009118541035</v>
      </c>
      <c r="E23112" s="2">
        <v>0.12734864300626306</v>
      </c>
      <c r="F23112" s="2">
        <v>9.0696655469548706E-2</v>
      </c>
    </row>
    <row r="23113" spans="1:6" x14ac:dyDescent="0.3">
      <c r="A23113" s="1" t="s">
        <v>20245</v>
      </c>
      <c r="B23113" s="1" t="s">
        <v>34662</v>
      </c>
      <c r="C23113" s="2">
        <v>3.080013391362571E-2</v>
      </c>
      <c r="D23113" s="2">
        <v>8.6455331412103754E-3</v>
      </c>
      <c r="E23113" s="2">
        <v>2.2727272727272728E-2</v>
      </c>
      <c r="F23113" s="2">
        <v>2.8419182948490232E-2</v>
      </c>
    </row>
    <row r="23114" spans="1:6" x14ac:dyDescent="0.3">
      <c r="A23114" s="1" t="s">
        <v>34668</v>
      </c>
      <c r="B23114" s="1" t="s">
        <v>34669</v>
      </c>
      <c r="C23114" s="2">
        <v>0.33758748456154797</v>
      </c>
      <c r="D23114" s="2">
        <v>0.18095238095238095</v>
      </c>
      <c r="E23114" s="2">
        <v>0.1111111111111111</v>
      </c>
      <c r="F23114" s="2">
        <v>0.32954545454545453</v>
      </c>
    </row>
    <row r="23115" spans="1:6" x14ac:dyDescent="0.3">
      <c r="A23115" s="1" t="s">
        <v>34670</v>
      </c>
      <c r="B23115" s="1" t="s">
        <v>32430</v>
      </c>
      <c r="C23115" s="2">
        <v>0.31539782484258727</v>
      </c>
      <c r="D23115" s="2">
        <v>0.50863422291993721</v>
      </c>
      <c r="E23115" s="2">
        <v>0.21698113207547171</v>
      </c>
      <c r="F23115" s="2">
        <v>0.34357074569789675</v>
      </c>
    </row>
    <row r="23116" spans="1:6" x14ac:dyDescent="0.3">
      <c r="A23116" s="1" t="s">
        <v>34671</v>
      </c>
      <c r="B23116" s="1" t="s">
        <v>23233</v>
      </c>
      <c r="C23116" s="2">
        <v>0.53260869565217395</v>
      </c>
      <c r="D23116" s="2">
        <v>0.2857142857142857</v>
      </c>
      <c r="E23116" s="2">
        <v>0</v>
      </c>
      <c r="F23116" s="2">
        <v>0.52650176678445226</v>
      </c>
    </row>
    <row r="23117" spans="1:6" x14ac:dyDescent="0.3">
      <c r="A23117" s="1" t="s">
        <v>34672</v>
      </c>
      <c r="B23117" s="1" t="s">
        <v>34673</v>
      </c>
      <c r="C23117" s="2">
        <v>3.3236994219653176E-2</v>
      </c>
      <c r="D23117" s="2">
        <v>0</v>
      </c>
      <c r="E23117" s="2">
        <v>0</v>
      </c>
      <c r="F23117" s="2">
        <v>2.9754204398447608E-2</v>
      </c>
    </row>
    <row r="23118" spans="1:6" x14ac:dyDescent="0.3">
      <c r="A23118" s="1" t="s">
        <v>34674</v>
      </c>
      <c r="B23118" s="1" t="s">
        <v>3357</v>
      </c>
      <c r="C23118" s="2">
        <v>0.92993239090350333</v>
      </c>
      <c r="D23118" s="2">
        <v>0.97435897435897434</v>
      </c>
      <c r="E23118" s="2">
        <v>0</v>
      </c>
      <c r="F23118" s="2">
        <v>0.93097238895558221</v>
      </c>
    </row>
    <row r="23119" spans="1:6" x14ac:dyDescent="0.3">
      <c r="A23119" s="1" t="s">
        <v>3360</v>
      </c>
      <c r="B23119" s="1" t="s">
        <v>3373</v>
      </c>
      <c r="C23119" s="2">
        <v>5.9259259259259256E-3</v>
      </c>
      <c r="D23119" s="2">
        <v>1.3452914798206279E-2</v>
      </c>
      <c r="E23119" s="2">
        <v>0</v>
      </c>
      <c r="F23119" s="2">
        <v>6.6203778459551109E-3</v>
      </c>
    </row>
    <row r="23120" spans="1:6" x14ac:dyDescent="0.3">
      <c r="A23120" s="1" t="s">
        <v>23224</v>
      </c>
      <c r="B23120" s="1" t="s">
        <v>3373</v>
      </c>
      <c r="C23120" s="2">
        <v>0.62038073908174696</v>
      </c>
      <c r="D23120" s="2">
        <v>0.88888888888888884</v>
      </c>
      <c r="E23120" s="2">
        <v>1</v>
      </c>
      <c r="F23120" s="2">
        <v>0.62650602409638556</v>
      </c>
    </row>
    <row r="23121" spans="1:6" x14ac:dyDescent="0.3">
      <c r="A23121" s="1" t="s">
        <v>34675</v>
      </c>
      <c r="B23121" s="1" t="s">
        <v>34676</v>
      </c>
      <c r="C23121" s="2">
        <v>0.99377916018662515</v>
      </c>
      <c r="D23121" s="2">
        <v>0.90322580645161288</v>
      </c>
      <c r="E23121" s="2">
        <v>1</v>
      </c>
      <c r="F23121" s="2">
        <v>0.98979591836734693</v>
      </c>
    </row>
    <row r="23122" spans="1:6" x14ac:dyDescent="0.3">
      <c r="A23122" s="1" t="s">
        <v>20251</v>
      </c>
      <c r="B23122" s="1" t="s">
        <v>3369</v>
      </c>
      <c r="C23122" s="2">
        <v>0.52948609941027802</v>
      </c>
      <c r="D23122" s="2">
        <v>0.625</v>
      </c>
      <c r="E23122" s="2">
        <v>0.51724137931034486</v>
      </c>
      <c r="F23122" s="2">
        <v>0.53074433656957931</v>
      </c>
    </row>
    <row r="23123" spans="1:6" x14ac:dyDescent="0.3">
      <c r="A23123" s="1" t="s">
        <v>34677</v>
      </c>
      <c r="B23123" s="1" t="s">
        <v>34678</v>
      </c>
      <c r="C23123" s="2">
        <v>0.10911232466002783</v>
      </c>
      <c r="D23123" s="2">
        <v>3.18118948824343E-2</v>
      </c>
      <c r="E23123" s="2">
        <v>5.9907834101382486E-2</v>
      </c>
      <c r="F23123" s="2">
        <v>0.1026364432337776</v>
      </c>
    </row>
    <row r="23124" spans="1:6" x14ac:dyDescent="0.3">
      <c r="A23124" s="1" t="s">
        <v>34679</v>
      </c>
      <c r="B23124" s="1" t="s">
        <v>20255</v>
      </c>
      <c r="C23124" s="2">
        <v>1</v>
      </c>
      <c r="D23124" s="2">
        <v>1</v>
      </c>
      <c r="E23124" s="2">
        <v>1</v>
      </c>
      <c r="F23124" s="2">
        <v>1</v>
      </c>
    </row>
    <row r="23125" spans="1:6" x14ac:dyDescent="0.3">
      <c r="A23125" s="1" t="s">
        <v>34680</v>
      </c>
      <c r="B23125" s="1" t="s">
        <v>34681</v>
      </c>
      <c r="C23125" s="2">
        <v>4.9272323630981746E-2</v>
      </c>
      <c r="D23125" s="2">
        <v>5.4812834224598928E-2</v>
      </c>
      <c r="E23125" s="2">
        <v>4.398826979472141E-2</v>
      </c>
      <c r="F23125" s="2">
        <v>4.9631640170608761E-2</v>
      </c>
    </row>
    <row r="23126" spans="1:6" x14ac:dyDescent="0.3">
      <c r="A23126" s="1" t="s">
        <v>3376</v>
      </c>
      <c r="B23126" s="1" t="s">
        <v>20250</v>
      </c>
      <c r="C23126" s="2">
        <v>0.26742089886243553</v>
      </c>
      <c r="D23126" s="2">
        <v>8.200330214639516E-2</v>
      </c>
      <c r="E23126" s="2">
        <v>0.11976047904191617</v>
      </c>
      <c r="F23126" s="2">
        <v>0.24624410571334576</v>
      </c>
    </row>
    <row r="23127" spans="1:6" x14ac:dyDescent="0.3">
      <c r="A23127" s="1" t="s">
        <v>34680</v>
      </c>
      <c r="B23127" s="1" t="s">
        <v>34682</v>
      </c>
      <c r="C23127" s="2">
        <v>0.14134188455846078</v>
      </c>
      <c r="D23127" s="2">
        <v>5.213903743315508E-2</v>
      </c>
      <c r="E23127" s="2">
        <v>5.2785923753665691E-2</v>
      </c>
      <c r="F23127" s="2">
        <v>0.13227718384755996</v>
      </c>
    </row>
    <row r="23128" spans="1:6" x14ac:dyDescent="0.3">
      <c r="A23128" s="1" t="s">
        <v>34680</v>
      </c>
      <c r="B23128" s="1" t="s">
        <v>34683</v>
      </c>
      <c r="C23128" s="2">
        <v>2.0596941292550568E-2</v>
      </c>
      <c r="D23128" s="2">
        <v>0.10962566844919786</v>
      </c>
      <c r="E23128" s="2">
        <v>8.797653958944282E-2</v>
      </c>
      <c r="F23128" s="2">
        <v>2.9247216529108735E-2</v>
      </c>
    </row>
    <row r="23129" spans="1:6" x14ac:dyDescent="0.3">
      <c r="A23129" s="1" t="s">
        <v>3379</v>
      </c>
      <c r="B23129" s="1" t="s">
        <v>34684</v>
      </c>
      <c r="C23129" s="2">
        <v>1.0031767262999498E-2</v>
      </c>
      <c r="D23129" s="2">
        <v>3.5175879396984924E-2</v>
      </c>
      <c r="E23129" s="2">
        <v>4.7619047619047616E-2</v>
      </c>
      <c r="F23129" s="2">
        <v>1.1455847255369928E-2</v>
      </c>
    </row>
    <row r="23130" spans="1:6" x14ac:dyDescent="0.3">
      <c r="A23130" s="1" t="s">
        <v>3383</v>
      </c>
      <c r="B23130" s="1" t="s">
        <v>34685</v>
      </c>
      <c r="C23130" s="2">
        <v>0.12098518888334166</v>
      </c>
      <c r="D23130" s="2">
        <v>9.9033816425120769E-2</v>
      </c>
      <c r="E23130" s="2">
        <v>1.1764705882352941E-2</v>
      </c>
      <c r="F23130" s="2">
        <v>0.11679053541635068</v>
      </c>
    </row>
    <row r="23131" spans="1:6" x14ac:dyDescent="0.3">
      <c r="A23131" s="1" t="s">
        <v>34686</v>
      </c>
      <c r="B23131" s="1" t="s">
        <v>34687</v>
      </c>
      <c r="C23131" s="2">
        <v>0.79817007534983853</v>
      </c>
      <c r="D23131" s="2">
        <v>0.87096774193548387</v>
      </c>
      <c r="E23131" s="2">
        <v>0.8</v>
      </c>
      <c r="F23131" s="2">
        <v>0.80051813471502586</v>
      </c>
    </row>
    <row r="23132" spans="1:6" x14ac:dyDescent="0.3">
      <c r="A23132" s="1" t="s">
        <v>34688</v>
      </c>
      <c r="B23132" s="1" t="s">
        <v>20252</v>
      </c>
      <c r="C23132" s="2">
        <v>1</v>
      </c>
      <c r="D23132" s="2">
        <v>1</v>
      </c>
      <c r="E23132" s="2">
        <v>1</v>
      </c>
      <c r="F23132" s="2">
        <v>1</v>
      </c>
    </row>
    <row r="23133" spans="1:6" x14ac:dyDescent="0.3">
      <c r="A23133" s="1" t="s">
        <v>34689</v>
      </c>
      <c r="B23133" s="1" t="s">
        <v>34684</v>
      </c>
      <c r="C23133" s="2">
        <v>0.14076706893701438</v>
      </c>
      <c r="D23133" s="2">
        <v>2.4494142705005325E-2</v>
      </c>
      <c r="E23133" s="2">
        <v>8.9285714285714288E-2</v>
      </c>
      <c r="F23133" s="2">
        <v>0.13113411274108272</v>
      </c>
    </row>
    <row r="23134" spans="1:6" x14ac:dyDescent="0.3">
      <c r="A23134" s="1" t="s">
        <v>24552</v>
      </c>
      <c r="B23134" s="1" t="s">
        <v>3412</v>
      </c>
      <c r="C23134" s="2">
        <v>0.11554921540656206</v>
      </c>
      <c r="D23134" s="2">
        <v>0.37362637362637363</v>
      </c>
      <c r="E23134" s="2">
        <v>7.2463768115942032E-2</v>
      </c>
      <c r="F23134" s="2">
        <v>0.11959739490822972</v>
      </c>
    </row>
    <row r="23135" spans="1:6" x14ac:dyDescent="0.3">
      <c r="A23135" s="1" t="s">
        <v>34690</v>
      </c>
      <c r="B23135" s="1" t="s">
        <v>34691</v>
      </c>
      <c r="C23135" s="2">
        <v>0.98383084577114432</v>
      </c>
      <c r="D23135" s="2">
        <v>0.88075657894736847</v>
      </c>
      <c r="E23135" s="2">
        <v>0.88749999999999996</v>
      </c>
      <c r="F23135" s="2">
        <v>0.91926605504587156</v>
      </c>
    </row>
    <row r="23136" spans="1:6" x14ac:dyDescent="0.3">
      <c r="A23136" s="1" t="s">
        <v>34692</v>
      </c>
      <c r="B23136" s="1" t="s">
        <v>34685</v>
      </c>
      <c r="C23136" s="2">
        <v>0.30319888734353267</v>
      </c>
      <c r="D23136" s="2">
        <v>0.15492957746478872</v>
      </c>
      <c r="E23136" s="2">
        <v>0</v>
      </c>
      <c r="F23136" s="2">
        <v>0.29602649006622517</v>
      </c>
    </row>
    <row r="23137" spans="1:6" x14ac:dyDescent="0.3">
      <c r="A23137" s="1" t="s">
        <v>34689</v>
      </c>
      <c r="B23137" s="1" t="s">
        <v>34693</v>
      </c>
      <c r="C23137" s="2">
        <v>0.17019342040006613</v>
      </c>
      <c r="D23137" s="2">
        <v>0.23322683706070288</v>
      </c>
      <c r="E23137" s="2">
        <v>0.19387755102040816</v>
      </c>
      <c r="F23137" s="2">
        <v>0.17529227790602428</v>
      </c>
    </row>
    <row r="23138" spans="1:6" x14ac:dyDescent="0.3">
      <c r="A23138" s="1" t="s">
        <v>3386</v>
      </c>
      <c r="B23138" s="1" t="s">
        <v>34694</v>
      </c>
      <c r="C23138" s="2">
        <v>0.25370121130551815</v>
      </c>
      <c r="D23138" s="2">
        <v>0.1553398058252427</v>
      </c>
      <c r="E23138" s="2">
        <v>0.13953488372093023</v>
      </c>
      <c r="F23138" s="2">
        <v>0.24088592708741671</v>
      </c>
    </row>
    <row r="23139" spans="1:6" x14ac:dyDescent="0.3">
      <c r="A23139" s="1" t="s">
        <v>3388</v>
      </c>
      <c r="B23139" s="1" t="s">
        <v>34695</v>
      </c>
      <c r="C23139" s="2">
        <v>0.19660887788150125</v>
      </c>
      <c r="D23139" s="2">
        <v>0.10311284046692606</v>
      </c>
      <c r="E23139" s="2">
        <v>0.21673003802281368</v>
      </c>
      <c r="F23139" s="2">
        <v>0.18951211417192168</v>
      </c>
    </row>
    <row r="23140" spans="1:6" x14ac:dyDescent="0.3">
      <c r="A23140" s="1" t="s">
        <v>34696</v>
      </c>
      <c r="B23140" s="1" t="s">
        <v>28691</v>
      </c>
      <c r="C23140" s="2">
        <v>3.9083413641717531E-2</v>
      </c>
      <c r="D23140" s="2">
        <v>3.763696998570748E-2</v>
      </c>
      <c r="E23140" s="2">
        <v>1.7114914425427872E-2</v>
      </c>
      <c r="F23140" s="2">
        <v>3.8068709377901577E-2</v>
      </c>
    </row>
    <row r="23141" spans="1:6" x14ac:dyDescent="0.3">
      <c r="A23141" s="1" t="s">
        <v>34696</v>
      </c>
      <c r="B23141" s="1" t="s">
        <v>34697</v>
      </c>
      <c r="C23141" s="2">
        <v>3.7798479494592571E-2</v>
      </c>
      <c r="D23141" s="2">
        <v>5.0023820867079564E-2</v>
      </c>
      <c r="E23141" s="2">
        <v>2.9339853300733496E-2</v>
      </c>
      <c r="F23141" s="2">
        <v>3.9672490925972817E-2</v>
      </c>
    </row>
    <row r="23142" spans="1:6" x14ac:dyDescent="0.3">
      <c r="A23142" s="1" t="s">
        <v>3392</v>
      </c>
      <c r="B23142" s="1" t="s">
        <v>34698</v>
      </c>
      <c r="C23142" s="2">
        <v>3.0180752860538389E-2</v>
      </c>
      <c r="D23142" s="2">
        <v>9.760858955588092E-3</v>
      </c>
      <c r="E23142" s="2">
        <v>9.2165898617511521E-3</v>
      </c>
      <c r="F23142" s="2">
        <v>2.7511904189312684E-2</v>
      </c>
    </row>
    <row r="23143" spans="1:6" x14ac:dyDescent="0.3">
      <c r="A23143" s="1" t="s">
        <v>3390</v>
      </c>
      <c r="B23143" s="1" t="s">
        <v>34697</v>
      </c>
      <c r="C23143" s="2">
        <v>7.6923076923076927E-2</v>
      </c>
      <c r="D23143" s="2">
        <v>9.1883614088820835E-3</v>
      </c>
      <c r="E23143" s="2">
        <v>0</v>
      </c>
      <c r="F23143" s="2">
        <v>7.2860919466116447E-2</v>
      </c>
    </row>
    <row r="23144" spans="1:6" x14ac:dyDescent="0.3">
      <c r="A23144" s="1" t="s">
        <v>20257</v>
      </c>
      <c r="B23144" s="1" t="s">
        <v>34699</v>
      </c>
      <c r="C23144" s="2">
        <v>0.17685851318944845</v>
      </c>
      <c r="D23144" s="2">
        <v>8.4626234132581094E-2</v>
      </c>
      <c r="E23144" s="2">
        <v>0.26984126984126983</v>
      </c>
      <c r="F23144" s="2">
        <v>0.17100817438692098</v>
      </c>
    </row>
    <row r="23145" spans="1:6" x14ac:dyDescent="0.3">
      <c r="A23145" s="1" t="s">
        <v>34700</v>
      </c>
      <c r="B23145" s="1" t="s">
        <v>3387</v>
      </c>
      <c r="C23145" s="2">
        <v>1</v>
      </c>
      <c r="D23145" s="2">
        <v>1</v>
      </c>
      <c r="E23145" s="2">
        <v>1</v>
      </c>
      <c r="F23145" s="2">
        <v>1</v>
      </c>
    </row>
    <row r="23146" spans="1:6" x14ac:dyDescent="0.3">
      <c r="A23146" s="1" t="s">
        <v>3400</v>
      </c>
      <c r="B23146" s="1" t="s">
        <v>34701</v>
      </c>
      <c r="C23146" s="2">
        <v>0.18785871964679912</v>
      </c>
      <c r="D23146" s="2">
        <v>0.44279661016949151</v>
      </c>
      <c r="E23146" s="2">
        <v>0.40860215053763443</v>
      </c>
      <c r="F23146" s="2">
        <v>0.21550539744847891</v>
      </c>
    </row>
    <row r="23147" spans="1:6" x14ac:dyDescent="0.3">
      <c r="A23147" s="1" t="s">
        <v>3413</v>
      </c>
      <c r="B23147" s="1" t="s">
        <v>34702</v>
      </c>
      <c r="C23147" s="2">
        <v>6.048896485100691E-2</v>
      </c>
      <c r="D23147" s="2">
        <v>4.3149129447388343E-2</v>
      </c>
      <c r="E23147" s="2">
        <v>7.7767612076852705E-2</v>
      </c>
      <c r="F23147" s="2">
        <v>6.0235649927540796E-2</v>
      </c>
    </row>
    <row r="23148" spans="1:6" x14ac:dyDescent="0.3">
      <c r="A23148" s="1" t="s">
        <v>34703</v>
      </c>
      <c r="B23148" s="1" t="s">
        <v>34505</v>
      </c>
      <c r="C23148" s="2">
        <v>0.61006289308176098</v>
      </c>
      <c r="D23148" s="2">
        <v>0.53846153846153844</v>
      </c>
      <c r="E23148" s="2">
        <v>1</v>
      </c>
      <c r="F23148" s="2">
        <v>0.61042944785276076</v>
      </c>
    </row>
    <row r="23149" spans="1:6" x14ac:dyDescent="0.3">
      <c r="A23149" s="1" t="s">
        <v>3428</v>
      </c>
      <c r="B23149" s="1" t="s">
        <v>34704</v>
      </c>
      <c r="C23149" s="2">
        <v>0.16919553392499284</v>
      </c>
      <c r="D23149" s="2">
        <v>8.3333333333333329E-2</v>
      </c>
      <c r="E23149" s="2">
        <v>5.3061224489795916E-2</v>
      </c>
      <c r="F23149" s="2">
        <v>0.16401446654611213</v>
      </c>
    </row>
    <row r="23150" spans="1:6" x14ac:dyDescent="0.3">
      <c r="A23150" s="1" t="s">
        <v>3430</v>
      </c>
      <c r="B23150" s="1" t="s">
        <v>34705</v>
      </c>
      <c r="C23150" s="2">
        <v>7.7933724945069727E-2</v>
      </c>
      <c r="D23150" s="2">
        <v>1.6656384947563233E-2</v>
      </c>
      <c r="E23150" s="2">
        <v>1.5027322404371584E-2</v>
      </c>
      <c r="F23150" s="2">
        <v>7.2036991968848871E-2</v>
      </c>
    </row>
    <row r="23151" spans="1:6" x14ac:dyDescent="0.3">
      <c r="A23151" s="1" t="s">
        <v>3430</v>
      </c>
      <c r="B23151" s="1" t="s">
        <v>34706</v>
      </c>
      <c r="C23151" s="2">
        <v>0.16716739159678939</v>
      </c>
      <c r="D23151" s="2">
        <v>0.3300431832202344</v>
      </c>
      <c r="E23151" s="2">
        <v>0.36475409836065575</v>
      </c>
      <c r="F23151" s="2">
        <v>0.18374300316378681</v>
      </c>
    </row>
    <row r="23152" spans="1:6" x14ac:dyDescent="0.3">
      <c r="A23152" s="1" t="s">
        <v>3428</v>
      </c>
      <c r="B23152" s="1" t="s">
        <v>34707</v>
      </c>
      <c r="C23152" s="2">
        <v>0.13722683462162419</v>
      </c>
      <c r="D23152" s="2">
        <v>9.8214285714285712E-2</v>
      </c>
      <c r="E23152" s="2">
        <v>0.14693877551020407</v>
      </c>
      <c r="F23152" s="2">
        <v>0.13625678119349005</v>
      </c>
    </row>
    <row r="23153" spans="1:6" x14ac:dyDescent="0.3">
      <c r="A23153" s="1" t="s">
        <v>34708</v>
      </c>
      <c r="B23153" s="1" t="s">
        <v>3432</v>
      </c>
      <c r="C23153" s="2">
        <v>1</v>
      </c>
      <c r="D23153" s="2">
        <v>1</v>
      </c>
      <c r="E23153" s="2">
        <v>1</v>
      </c>
      <c r="F23153" s="2">
        <v>1</v>
      </c>
    </row>
    <row r="23154" spans="1:6" x14ac:dyDescent="0.3">
      <c r="A23154" s="1" t="s">
        <v>34709</v>
      </c>
      <c r="B23154" s="1" t="s">
        <v>34710</v>
      </c>
      <c r="C23154" s="2">
        <v>0.15196612996343575</v>
      </c>
      <c r="D23154" s="2">
        <v>4.6382189239332093E-2</v>
      </c>
      <c r="E23154" s="2">
        <v>0.31203007518796994</v>
      </c>
      <c r="F23154" s="2">
        <v>0.15366146458583432</v>
      </c>
    </row>
    <row r="23155" spans="1:6" x14ac:dyDescent="0.3">
      <c r="A23155" s="1" t="s">
        <v>3439</v>
      </c>
      <c r="B23155" s="1" t="s">
        <v>34711</v>
      </c>
      <c r="C23155" s="2">
        <v>0.10041220115416323</v>
      </c>
      <c r="D23155" s="2">
        <v>0.18041237113402062</v>
      </c>
      <c r="E23155" s="2">
        <v>0.1953781512605042</v>
      </c>
      <c r="F23155" s="2">
        <v>0.11045751633986928</v>
      </c>
    </row>
    <row r="23156" spans="1:6" x14ac:dyDescent="0.3">
      <c r="A23156" s="1" t="s">
        <v>3439</v>
      </c>
      <c r="B23156" s="1" t="s">
        <v>29829</v>
      </c>
      <c r="C23156" s="2">
        <v>0.19802143446001649</v>
      </c>
      <c r="D23156" s="2">
        <v>6.4432989690721643E-2</v>
      </c>
      <c r="E23156" s="2">
        <v>7.7731092436974791E-2</v>
      </c>
      <c r="F23156" s="2">
        <v>0.18257080610021786</v>
      </c>
    </row>
    <row r="23157" spans="1:6" x14ac:dyDescent="0.3">
      <c r="A23157" s="1" t="s">
        <v>20275</v>
      </c>
      <c r="B23157" s="1" t="s">
        <v>34712</v>
      </c>
      <c r="C23157" s="2">
        <v>2.5325696316262355E-2</v>
      </c>
      <c r="D23157" s="2">
        <v>0</v>
      </c>
      <c r="E23157" s="2">
        <v>1.5384615384615384E-2</v>
      </c>
      <c r="F23157" s="2">
        <v>2.439484608334681E-2</v>
      </c>
    </row>
    <row r="23158" spans="1:6" x14ac:dyDescent="0.3">
      <c r="A23158" s="1" t="s">
        <v>34713</v>
      </c>
      <c r="B23158" s="1" t="s">
        <v>34714</v>
      </c>
      <c r="C23158" s="2">
        <v>0.88230127360562138</v>
      </c>
      <c r="D23158" s="2">
        <v>0.9719626168224299</v>
      </c>
      <c r="E23158" s="2">
        <v>0.9285714285714286</v>
      </c>
      <c r="F23158" s="2">
        <v>0.89375476009139376</v>
      </c>
    </row>
    <row r="23159" spans="1:6" x14ac:dyDescent="0.3">
      <c r="A23159" s="1" t="s">
        <v>34715</v>
      </c>
      <c r="B23159" s="1" t="s">
        <v>34716</v>
      </c>
      <c r="C23159" s="2">
        <v>0.98473282442748089</v>
      </c>
      <c r="D23159" s="2">
        <v>0.97297297297297303</v>
      </c>
      <c r="E23159" s="2">
        <v>0</v>
      </c>
      <c r="F23159" s="2">
        <v>0.98433179723502306</v>
      </c>
    </row>
    <row r="23160" spans="1:6" x14ac:dyDescent="0.3">
      <c r="A23160" s="1" t="s">
        <v>20275</v>
      </c>
      <c r="B23160" s="1" t="s">
        <v>34717</v>
      </c>
      <c r="C23160" s="2">
        <v>3.5573899371069181E-2</v>
      </c>
      <c r="D23160" s="2">
        <v>3.885003885003885E-3</v>
      </c>
      <c r="E23160" s="2">
        <v>0</v>
      </c>
      <c r="F23160" s="2">
        <v>3.4287562671842145E-2</v>
      </c>
    </row>
    <row r="23161" spans="1:6" x14ac:dyDescent="0.3">
      <c r="A23161" s="1" t="s">
        <v>3453</v>
      </c>
      <c r="B23161" s="1" t="s">
        <v>34718</v>
      </c>
      <c r="C23161" s="2">
        <v>0.23660767312032308</v>
      </c>
      <c r="D23161" s="2">
        <v>0.6635338345864662</v>
      </c>
      <c r="E23161" s="2">
        <v>0.68556701030927836</v>
      </c>
      <c r="F23161" s="2">
        <v>0.2709677419354839</v>
      </c>
    </row>
    <row r="23162" spans="1:6" x14ac:dyDescent="0.3">
      <c r="A23162" s="1" t="s">
        <v>34719</v>
      </c>
      <c r="B23162" s="1" t="s">
        <v>3442</v>
      </c>
      <c r="C23162" s="2">
        <v>0.82692307692307687</v>
      </c>
      <c r="D23162" s="2">
        <v>0.5</v>
      </c>
      <c r="E23162" s="2">
        <v>0</v>
      </c>
      <c r="F23162" s="2">
        <v>0.82227488151658767</v>
      </c>
    </row>
    <row r="23163" spans="1:6" x14ac:dyDescent="0.3">
      <c r="A23163" s="1" t="s">
        <v>20277</v>
      </c>
      <c r="B23163" s="1" t="s">
        <v>34720</v>
      </c>
      <c r="C23163" s="2">
        <v>3.4281611774208021E-2</v>
      </c>
      <c r="D23163" s="2">
        <v>6.3677467972871132E-2</v>
      </c>
      <c r="E23163" s="2">
        <v>4.4534412955465584E-2</v>
      </c>
      <c r="F23163" s="2">
        <v>3.7548163875127778E-2</v>
      </c>
    </row>
    <row r="23164" spans="1:6" x14ac:dyDescent="0.3">
      <c r="A23164" s="1" t="s">
        <v>20277</v>
      </c>
      <c r="B23164" s="1" t="s">
        <v>34721</v>
      </c>
      <c r="C23164" s="2">
        <v>9.2883424571479859E-3</v>
      </c>
      <c r="D23164" s="2">
        <v>0</v>
      </c>
      <c r="E23164" s="2">
        <v>0</v>
      </c>
      <c r="F23164" s="2">
        <v>8.1387119603680107E-3</v>
      </c>
    </row>
    <row r="23165" spans="1:6" x14ac:dyDescent="0.3">
      <c r="A23165" s="1" t="s">
        <v>34722</v>
      </c>
      <c r="B23165" s="1" t="s">
        <v>31783</v>
      </c>
      <c r="C23165" s="2">
        <v>0.8652413346290897</v>
      </c>
      <c r="D23165" s="2">
        <v>0.96062992125984248</v>
      </c>
      <c r="E23165" s="2">
        <v>1</v>
      </c>
      <c r="F23165" s="2">
        <v>0.86917339962709761</v>
      </c>
    </row>
    <row r="23166" spans="1:6" x14ac:dyDescent="0.3">
      <c r="A23166" s="1" t="s">
        <v>34723</v>
      </c>
      <c r="B23166" s="1" t="s">
        <v>29169</v>
      </c>
      <c r="C23166" s="2">
        <v>0.47288067496986741</v>
      </c>
      <c r="D23166" s="2">
        <v>0.51851851851851849</v>
      </c>
      <c r="E23166" s="2">
        <v>1</v>
      </c>
      <c r="F23166" s="2">
        <v>0.47472783825816484</v>
      </c>
    </row>
    <row r="23167" spans="1:6" x14ac:dyDescent="0.3">
      <c r="A23167" s="1" t="s">
        <v>3455</v>
      </c>
      <c r="B23167" s="1" t="s">
        <v>34724</v>
      </c>
      <c r="C23167" s="2">
        <v>0.16192619611190873</v>
      </c>
      <c r="D23167" s="2">
        <v>0.25213956550362082</v>
      </c>
      <c r="E23167" s="2">
        <v>0.1048723897911833</v>
      </c>
      <c r="F23167" s="2">
        <v>0.16680661413254103</v>
      </c>
    </row>
    <row r="23168" spans="1:6" x14ac:dyDescent="0.3">
      <c r="A23168" s="1" t="s">
        <v>31677</v>
      </c>
      <c r="B23168" s="1" t="s">
        <v>34725</v>
      </c>
      <c r="C23168" s="2">
        <v>9.1869398207426373E-2</v>
      </c>
      <c r="D23168" s="2">
        <v>0.22033898305084745</v>
      </c>
      <c r="E23168" s="2">
        <v>0</v>
      </c>
      <c r="F23168" s="2">
        <v>9.4250706880301599E-2</v>
      </c>
    </row>
    <row r="23169" spans="1:6" x14ac:dyDescent="0.3">
      <c r="A23169" s="1" t="s">
        <v>3455</v>
      </c>
      <c r="B23169" s="1" t="s">
        <v>34726</v>
      </c>
      <c r="C23169" s="2">
        <v>4.221799697334213E-2</v>
      </c>
      <c r="D23169" s="2">
        <v>6.1553653719552334E-2</v>
      </c>
      <c r="E23169" s="2">
        <v>7.2389791183294666E-2</v>
      </c>
      <c r="F23169" s="2">
        <v>4.6214959307583001E-2</v>
      </c>
    </row>
    <row r="23170" spans="1:6" x14ac:dyDescent="0.3">
      <c r="A23170" s="1" t="s">
        <v>3467</v>
      </c>
      <c r="B23170" s="1" t="s">
        <v>34727</v>
      </c>
      <c r="C23170" s="2">
        <v>6.6738622054326319E-2</v>
      </c>
      <c r="D23170" s="2">
        <v>1.1461318051575931E-2</v>
      </c>
      <c r="E23170" s="2">
        <v>2.967359050445104E-3</v>
      </c>
      <c r="F23170" s="2">
        <v>6.0990950777096944E-2</v>
      </c>
    </row>
    <row r="23171" spans="1:6" x14ac:dyDescent="0.3">
      <c r="A23171" s="1" t="s">
        <v>34728</v>
      </c>
      <c r="B23171" s="1" t="s">
        <v>34729</v>
      </c>
      <c r="C23171" s="2">
        <v>0.17374810318664644</v>
      </c>
      <c r="D23171" s="2">
        <v>0.38461538461538464</v>
      </c>
      <c r="E23171" s="2">
        <v>0</v>
      </c>
      <c r="F23171" s="2">
        <v>0.17567567567567569</v>
      </c>
    </row>
    <row r="23172" spans="1:6" x14ac:dyDescent="0.3">
      <c r="A23172" s="1" t="s">
        <v>3479</v>
      </c>
      <c r="B23172" s="1" t="s">
        <v>34730</v>
      </c>
      <c r="C23172" s="2">
        <v>4.7387809778968518E-2</v>
      </c>
      <c r="D23172" s="2">
        <v>1.286031042128603E-2</v>
      </c>
      <c r="E23172" s="2">
        <v>4.3912175648702596E-2</v>
      </c>
      <c r="F23172" s="2">
        <v>4.4400240204173547E-2</v>
      </c>
    </row>
    <row r="23173" spans="1:6" x14ac:dyDescent="0.3">
      <c r="A23173" s="1" t="s">
        <v>3473</v>
      </c>
      <c r="B23173" s="1" t="s">
        <v>34731</v>
      </c>
      <c r="C23173" s="2">
        <v>0.15325348462562163</v>
      </c>
      <c r="D23173" s="2">
        <v>0.1146067415730337</v>
      </c>
      <c r="E23173" s="2">
        <v>0.16556291390728478</v>
      </c>
      <c r="F23173" s="2">
        <v>0.15009833153587515</v>
      </c>
    </row>
    <row r="23174" spans="1:6" x14ac:dyDescent="0.3">
      <c r="A23174" s="1" t="s">
        <v>3486</v>
      </c>
      <c r="B23174" s="1" t="s">
        <v>34732</v>
      </c>
      <c r="C23174" s="2">
        <v>8.8317203926756252E-2</v>
      </c>
      <c r="D23174" s="2">
        <v>5.3992740471869326E-2</v>
      </c>
      <c r="E23174" s="2">
        <v>5.6910569105691054E-2</v>
      </c>
      <c r="F23174" s="2">
        <v>8.5417860098020493E-2</v>
      </c>
    </row>
    <row r="23175" spans="1:6" x14ac:dyDescent="0.3">
      <c r="A23175" s="1" t="s">
        <v>3486</v>
      </c>
      <c r="B23175" s="1" t="s">
        <v>34733</v>
      </c>
      <c r="C23175" s="2">
        <v>9.9665807978834509E-2</v>
      </c>
      <c r="D23175" s="2">
        <v>6.5789473684210523E-2</v>
      </c>
      <c r="E23175" s="2">
        <v>7.5203252032520332E-2</v>
      </c>
      <c r="F23175" s="2">
        <v>9.6906625930876455E-2</v>
      </c>
    </row>
    <row r="23176" spans="1:6" x14ac:dyDescent="0.3">
      <c r="A23176" s="1" t="s">
        <v>3473</v>
      </c>
      <c r="B23176" s="1" t="s">
        <v>34734</v>
      </c>
      <c r="C23176" s="2">
        <v>4.3146319254745394E-2</v>
      </c>
      <c r="D23176" s="2">
        <v>5.9925093632958804E-3</v>
      </c>
      <c r="E23176" s="2">
        <v>0</v>
      </c>
      <c r="F23176" s="2">
        <v>3.9586373152318721E-2</v>
      </c>
    </row>
    <row r="23177" spans="1:6" x14ac:dyDescent="0.3">
      <c r="A23177" s="1" t="s">
        <v>3489</v>
      </c>
      <c r="B23177" s="1" t="s">
        <v>34735</v>
      </c>
      <c r="C23177" s="2">
        <v>8.2563338301043218E-2</v>
      </c>
      <c r="D23177" s="2">
        <v>3.7234042553191488E-2</v>
      </c>
      <c r="E23177" s="2">
        <v>0</v>
      </c>
      <c r="F23177" s="2">
        <v>7.9954954954954957E-2</v>
      </c>
    </row>
    <row r="23178" spans="1:6" x14ac:dyDescent="0.3">
      <c r="A23178" s="1" t="s">
        <v>26046</v>
      </c>
      <c r="B23178" s="1" t="s">
        <v>23237</v>
      </c>
      <c r="C23178" s="2">
        <v>0.82188679245283014</v>
      </c>
      <c r="D23178" s="2">
        <v>0.93333333333333335</v>
      </c>
      <c r="E23178" s="2">
        <v>1</v>
      </c>
      <c r="F23178" s="2">
        <v>0.82696467195385726</v>
      </c>
    </row>
    <row r="23179" spans="1:6" x14ac:dyDescent="0.3">
      <c r="A23179" s="1" t="s">
        <v>23238</v>
      </c>
      <c r="B23179" s="1" t="s">
        <v>28411</v>
      </c>
      <c r="C23179" s="2">
        <v>0.88142102736437833</v>
      </c>
      <c r="D23179" s="2">
        <v>0.88571428571428568</v>
      </c>
      <c r="E23179" s="2">
        <v>0</v>
      </c>
      <c r="F23179" s="2">
        <v>0.88149197355996223</v>
      </c>
    </row>
    <row r="23180" spans="1:6" x14ac:dyDescent="0.3">
      <c r="A23180" s="1" t="s">
        <v>3499</v>
      </c>
      <c r="B23180" s="1" t="s">
        <v>34736</v>
      </c>
      <c r="C23180" s="2">
        <v>0.26787985520007829</v>
      </c>
      <c r="D23180" s="2">
        <v>0.42438452520515829</v>
      </c>
      <c r="E23180" s="2">
        <v>0.17751479289940827</v>
      </c>
      <c r="F23180" s="2">
        <v>0.27839544605532329</v>
      </c>
    </row>
    <row r="23181" spans="1:6" x14ac:dyDescent="0.3">
      <c r="A23181" s="1" t="s">
        <v>3496</v>
      </c>
      <c r="B23181" s="1" t="s">
        <v>34737</v>
      </c>
      <c r="C23181" s="2">
        <v>0.12831677779289699</v>
      </c>
      <c r="D23181" s="2">
        <v>5.128205128205128E-2</v>
      </c>
      <c r="E23181" s="2">
        <v>1.8867924528301886E-2</v>
      </c>
      <c r="F23181" s="2">
        <v>0.1223021582733813</v>
      </c>
    </row>
    <row r="23182" spans="1:6" x14ac:dyDescent="0.3">
      <c r="A23182" s="1" t="s">
        <v>34738</v>
      </c>
      <c r="B23182" s="1" t="s">
        <v>34739</v>
      </c>
      <c r="C23182" s="2">
        <v>0.14689195086975498</v>
      </c>
      <c r="D23182" s="2">
        <v>8.0432737535277521E-2</v>
      </c>
      <c r="E23182" s="2">
        <v>7.57825370675453E-2</v>
      </c>
      <c r="F23182" s="2">
        <v>0.13706584274451311</v>
      </c>
    </row>
    <row r="23183" spans="1:6" x14ac:dyDescent="0.3">
      <c r="A23183" s="1" t="s">
        <v>34738</v>
      </c>
      <c r="B23183" s="1" t="s">
        <v>34740</v>
      </c>
      <c r="C23183" s="2">
        <v>6.0539933911091713E-2</v>
      </c>
      <c r="D23183" s="2">
        <v>4.4684854186265284E-2</v>
      </c>
      <c r="E23183" s="2">
        <v>0</v>
      </c>
      <c r="F23183" s="2">
        <v>5.6786703601108032E-2</v>
      </c>
    </row>
    <row r="23184" spans="1:6" x14ac:dyDescent="0.3">
      <c r="A23184" s="1" t="s">
        <v>3504</v>
      </c>
      <c r="B23184" s="1" t="s">
        <v>34741</v>
      </c>
      <c r="C23184" s="2">
        <v>0.12768130745658834</v>
      </c>
      <c r="D23184" s="2">
        <v>0.39832689832689833</v>
      </c>
      <c r="E23184" s="2">
        <v>0.26923076923076922</v>
      </c>
      <c r="F23184" s="2">
        <v>0.14978146638511025</v>
      </c>
    </row>
    <row r="23185" spans="1:6" x14ac:dyDescent="0.3">
      <c r="A23185" s="1" t="s">
        <v>3513</v>
      </c>
      <c r="B23185" s="1" t="s">
        <v>27511</v>
      </c>
      <c r="C23185" s="2">
        <v>0.19019821938518394</v>
      </c>
      <c r="D23185" s="2">
        <v>0.25195173882185945</v>
      </c>
      <c r="E23185" s="2">
        <v>0.28985507246376813</v>
      </c>
      <c r="F23185" s="2">
        <v>0.19417169446744745</v>
      </c>
    </row>
    <row r="23186" spans="1:6" x14ac:dyDescent="0.3">
      <c r="A23186" s="1" t="s">
        <v>20283</v>
      </c>
      <c r="B23186" s="1" t="s">
        <v>34742</v>
      </c>
      <c r="C23186" s="2">
        <v>0.22839663522814171</v>
      </c>
      <c r="D23186" s="2">
        <v>7.1917808219178078E-2</v>
      </c>
      <c r="E23186" s="2">
        <v>6.4516129032258063E-2</v>
      </c>
      <c r="F23186" s="2">
        <v>0.22158536585365854</v>
      </c>
    </row>
    <row r="23187" spans="1:6" x14ac:dyDescent="0.3">
      <c r="A23187" s="1" t="s">
        <v>3509</v>
      </c>
      <c r="B23187" s="1" t="s">
        <v>34743</v>
      </c>
      <c r="C23187" s="2">
        <v>3.1389769862568105E-2</v>
      </c>
      <c r="D23187" s="2">
        <v>0.10107816711590296</v>
      </c>
      <c r="E23187" s="2">
        <v>0.16129032258064516</v>
      </c>
      <c r="F23187" s="2">
        <v>3.420815189674787E-2</v>
      </c>
    </row>
    <row r="23188" spans="1:6" x14ac:dyDescent="0.3">
      <c r="A23188" s="1" t="s">
        <v>3511</v>
      </c>
      <c r="B23188" s="1" t="s">
        <v>34743</v>
      </c>
      <c r="C23188" s="2">
        <v>3.528280590276326E-2</v>
      </c>
      <c r="D23188" s="2">
        <v>0.19690011481056258</v>
      </c>
      <c r="E23188" s="2">
        <v>0.30634920634920637</v>
      </c>
      <c r="F23188" s="2">
        <v>6.1458890672373818E-2</v>
      </c>
    </row>
    <row r="23189" spans="1:6" x14ac:dyDescent="0.3">
      <c r="A23189" s="1" t="s">
        <v>3509</v>
      </c>
      <c r="B23189" s="1" t="s">
        <v>34744</v>
      </c>
      <c r="C23189" s="2">
        <v>8.8273562657558757E-2</v>
      </c>
      <c r="D23189" s="2">
        <v>6.6037735849056603E-2</v>
      </c>
      <c r="E23189" s="2">
        <v>6.4516129032258064E-3</v>
      </c>
      <c r="F23189" s="2">
        <v>8.7128790553528693E-2</v>
      </c>
    </row>
    <row r="23190" spans="1:6" x14ac:dyDescent="0.3">
      <c r="A23190" s="1" t="s">
        <v>3518</v>
      </c>
      <c r="B23190" s="1" t="s">
        <v>34745</v>
      </c>
      <c r="C23190" s="2">
        <v>6.8344706971640204E-2</v>
      </c>
      <c r="D23190" s="2">
        <v>0.14230127848804891</v>
      </c>
      <c r="E23190" s="2">
        <v>6.1524334251606978E-2</v>
      </c>
      <c r="F23190" s="2">
        <v>7.2264345221379755E-2</v>
      </c>
    </row>
    <row r="23191" spans="1:6" x14ac:dyDescent="0.3">
      <c r="A23191" s="1" t="s">
        <v>29772</v>
      </c>
      <c r="B23191" s="1" t="s">
        <v>34746</v>
      </c>
      <c r="C23191" s="2">
        <v>0.28346530920060331</v>
      </c>
      <c r="D23191" s="2">
        <v>0.42967542503863987</v>
      </c>
      <c r="E23191" s="2">
        <v>0.42352941176470588</v>
      </c>
      <c r="F23191" s="2">
        <v>0.29285714285714287</v>
      </c>
    </row>
    <row r="23192" spans="1:6" x14ac:dyDescent="0.3">
      <c r="A23192" s="1" t="s">
        <v>3522</v>
      </c>
      <c r="B23192" s="1" t="s">
        <v>34747</v>
      </c>
      <c r="C23192" s="2">
        <v>0.77256944444444442</v>
      </c>
      <c r="D23192" s="2">
        <v>0.84</v>
      </c>
      <c r="E23192" s="2">
        <v>0</v>
      </c>
      <c r="F23192" s="2">
        <v>0.77400169923534412</v>
      </c>
    </row>
    <row r="23193" spans="1:6" x14ac:dyDescent="0.3">
      <c r="A23193" s="1" t="s">
        <v>3520</v>
      </c>
      <c r="B23193" s="1" t="s">
        <v>34748</v>
      </c>
      <c r="C23193" s="2">
        <v>9.8692934267853763E-2</v>
      </c>
      <c r="D23193" s="2">
        <v>3.7634408602150539E-2</v>
      </c>
      <c r="E23193" s="2">
        <v>0.10429447852760736</v>
      </c>
      <c r="F23193" s="2">
        <v>9.5753169607234678E-2</v>
      </c>
    </row>
    <row r="23194" spans="1:6" x14ac:dyDescent="0.3">
      <c r="A23194" s="1" t="s">
        <v>3520</v>
      </c>
      <c r="B23194" s="1" t="s">
        <v>30200</v>
      </c>
      <c r="C23194" s="2">
        <v>0.13326387573404053</v>
      </c>
      <c r="D23194" s="2">
        <v>4.3010752688172046E-2</v>
      </c>
      <c r="E23194" s="2">
        <v>7.3619631901840496E-2</v>
      </c>
      <c r="F23194" s="2">
        <v>0.12793687383633301</v>
      </c>
    </row>
    <row r="23195" spans="1:6" x14ac:dyDescent="0.3">
      <c r="A23195" s="1" t="s">
        <v>29570</v>
      </c>
      <c r="B23195" s="1" t="s">
        <v>34749</v>
      </c>
      <c r="C23195" s="2">
        <v>8.4933100639906917E-2</v>
      </c>
      <c r="D23195" s="2">
        <v>4.6153846153846156E-2</v>
      </c>
      <c r="E23195" s="2">
        <v>0</v>
      </c>
      <c r="F23195" s="2">
        <v>8.3520179372197315E-2</v>
      </c>
    </row>
    <row r="23196" spans="1:6" x14ac:dyDescent="0.3">
      <c r="A23196" s="1" t="s">
        <v>34750</v>
      </c>
      <c r="B23196" s="1" t="s">
        <v>34751</v>
      </c>
      <c r="C23196" s="2">
        <v>0.21641046116989418</v>
      </c>
      <c r="D23196" s="2">
        <v>0.29651162790697677</v>
      </c>
      <c r="E23196" s="2">
        <v>0.25296442687747034</v>
      </c>
      <c r="F23196" s="2">
        <v>0.22358309317963496</v>
      </c>
    </row>
    <row r="23197" spans="1:6" x14ac:dyDescent="0.3">
      <c r="A23197" s="1" t="s">
        <v>3524</v>
      </c>
      <c r="B23197" s="1" t="s">
        <v>34752</v>
      </c>
      <c r="C23197" s="2">
        <v>8.7137607186606778E-2</v>
      </c>
      <c r="D23197" s="2">
        <v>0.19682835820895522</v>
      </c>
      <c r="E23197" s="2">
        <v>0.25263157894736843</v>
      </c>
      <c r="F23197" s="2">
        <v>9.7626211969241053E-2</v>
      </c>
    </row>
    <row r="23198" spans="1:6" x14ac:dyDescent="0.3">
      <c r="A23198" s="1" t="s">
        <v>34750</v>
      </c>
      <c r="B23198" s="1" t="s">
        <v>34753</v>
      </c>
      <c r="C23198" s="2">
        <v>0.18240500432554735</v>
      </c>
      <c r="D23198" s="2">
        <v>0.25</v>
      </c>
      <c r="E23198" s="2">
        <v>0.18972332015810275</v>
      </c>
      <c r="F23198" s="2">
        <v>0.18810038424591738</v>
      </c>
    </row>
    <row r="23199" spans="1:6" x14ac:dyDescent="0.3">
      <c r="A23199" s="1" t="s">
        <v>3527</v>
      </c>
      <c r="B23199" s="1" t="s">
        <v>34754</v>
      </c>
      <c r="C23199" s="2">
        <v>0.14695146681086926</v>
      </c>
      <c r="D23199" s="2">
        <v>0.19262603461249059</v>
      </c>
      <c r="E23199" s="2">
        <v>9.2356687898089165E-2</v>
      </c>
      <c r="F23199" s="2">
        <v>0.14960150879114192</v>
      </c>
    </row>
    <row r="23200" spans="1:6" x14ac:dyDescent="0.3">
      <c r="A23200" s="1" t="s">
        <v>3520</v>
      </c>
      <c r="B23200" s="1" t="s">
        <v>34755</v>
      </c>
      <c r="C23200" s="2">
        <v>3.7128243985603333E-2</v>
      </c>
      <c r="D23200" s="2">
        <v>8.0645161290322578E-2</v>
      </c>
      <c r="E23200" s="2">
        <v>0</v>
      </c>
      <c r="F23200" s="2">
        <v>3.8744569554038481E-2</v>
      </c>
    </row>
    <row r="23201" spans="1:6" x14ac:dyDescent="0.3">
      <c r="A23201" s="1" t="s">
        <v>20286</v>
      </c>
      <c r="B23201" s="1" t="s">
        <v>34756</v>
      </c>
      <c r="C23201" s="2">
        <v>0.48402037980546547</v>
      </c>
      <c r="D23201" s="2">
        <v>0.70370370370370372</v>
      </c>
      <c r="E23201" s="2">
        <v>0</v>
      </c>
      <c r="F23201" s="2">
        <v>0.48938093086308176</v>
      </c>
    </row>
    <row r="23202" spans="1:6" x14ac:dyDescent="0.3">
      <c r="A23202" s="1" t="s">
        <v>34757</v>
      </c>
      <c r="B23202" s="1" t="s">
        <v>24580</v>
      </c>
      <c r="C23202" s="2">
        <v>7.544046352134326E-2</v>
      </c>
      <c r="D23202" s="2">
        <v>7.0265638389031701E-2</v>
      </c>
      <c r="E23202" s="2">
        <v>7.1895424836601302E-2</v>
      </c>
      <c r="F23202" s="2">
        <v>7.5079521772512883E-2</v>
      </c>
    </row>
    <row r="23203" spans="1:6" x14ac:dyDescent="0.3">
      <c r="A23203" s="1" t="s">
        <v>34758</v>
      </c>
      <c r="B23203" s="1" t="s">
        <v>23342</v>
      </c>
      <c r="C23203" s="2">
        <v>0.15097429179629931</v>
      </c>
      <c r="D23203" s="2">
        <v>2.1844660194174758E-2</v>
      </c>
      <c r="E23203" s="2">
        <v>0.13636363636363635</v>
      </c>
      <c r="F23203" s="2">
        <v>0.14277007466097821</v>
      </c>
    </row>
    <row r="23204" spans="1:6" x14ac:dyDescent="0.3">
      <c r="A23204" s="1" t="s">
        <v>34759</v>
      </c>
      <c r="B23204" s="1" t="s">
        <v>34760</v>
      </c>
      <c r="C23204" s="2">
        <v>0.1267632850241546</v>
      </c>
      <c r="D23204" s="2">
        <v>0.23893805309734514</v>
      </c>
      <c r="E23204" s="2">
        <v>0.30555555555555558</v>
      </c>
      <c r="F23204" s="2">
        <v>0.13260989516277358</v>
      </c>
    </row>
    <row r="23205" spans="1:6" x14ac:dyDescent="0.3">
      <c r="A23205" s="1" t="s">
        <v>34761</v>
      </c>
      <c r="B23205" s="1" t="s">
        <v>26047</v>
      </c>
      <c r="C23205" s="2">
        <v>0.99313501144164762</v>
      </c>
      <c r="D23205" s="2">
        <v>0.97368421052631582</v>
      </c>
      <c r="E23205" s="2">
        <v>1</v>
      </c>
      <c r="F23205" s="2">
        <v>0.99273743016759775</v>
      </c>
    </row>
    <row r="23206" spans="1:6" x14ac:dyDescent="0.3">
      <c r="A23206" s="1" t="s">
        <v>3534</v>
      </c>
      <c r="B23206" s="1" t="s">
        <v>34762</v>
      </c>
      <c r="C23206" s="2">
        <v>8.9825177382781063E-2</v>
      </c>
      <c r="D23206" s="2">
        <v>4.4141252006420544E-2</v>
      </c>
      <c r="E23206" s="2">
        <v>4.9429657794676805E-2</v>
      </c>
      <c r="F23206" s="2">
        <v>8.5375494071146252E-2</v>
      </c>
    </row>
    <row r="23207" spans="1:6" x14ac:dyDescent="0.3">
      <c r="A23207" s="1" t="s">
        <v>3546</v>
      </c>
      <c r="B23207" s="1" t="s">
        <v>34763</v>
      </c>
      <c r="C23207" s="2">
        <v>8.1722345100968027E-2</v>
      </c>
      <c r="D23207" s="2">
        <v>2.3746701846965697E-2</v>
      </c>
      <c r="E23207" s="2">
        <v>5.5441478439425054E-2</v>
      </c>
      <c r="F23207" s="2">
        <v>7.6802671397265987E-2</v>
      </c>
    </row>
    <row r="23208" spans="1:6" x14ac:dyDescent="0.3">
      <c r="A23208" s="1" t="s">
        <v>34764</v>
      </c>
      <c r="B23208" s="1" t="s">
        <v>34765</v>
      </c>
      <c r="C23208" s="2">
        <v>0.10709166034235601</v>
      </c>
      <c r="D23208" s="2">
        <v>0.13119834710743802</v>
      </c>
      <c r="E23208" s="2">
        <v>0.15019762845849802</v>
      </c>
      <c r="F23208" s="2">
        <v>0.10970948012232416</v>
      </c>
    </row>
    <row r="23209" spans="1:6" x14ac:dyDescent="0.3">
      <c r="A23209" s="1" t="s">
        <v>3546</v>
      </c>
      <c r="B23209" s="1" t="s">
        <v>34766</v>
      </c>
      <c r="C23209" s="2">
        <v>3.0074971993220925E-2</v>
      </c>
      <c r="D23209" s="2">
        <v>2.0118733509234828E-2</v>
      </c>
      <c r="E23209" s="2">
        <v>2.2587268993839834E-2</v>
      </c>
      <c r="F23209" s="2">
        <v>2.9192319732860274E-2</v>
      </c>
    </row>
    <row r="23210" spans="1:6" x14ac:dyDescent="0.3">
      <c r="A23210" s="1" t="s">
        <v>3546</v>
      </c>
      <c r="B23210" s="1" t="s">
        <v>34767</v>
      </c>
      <c r="C23210" s="2">
        <v>3.2775112745238845E-2</v>
      </c>
      <c r="D23210" s="2">
        <v>6.2664907651715038E-3</v>
      </c>
      <c r="E23210" s="2">
        <v>1.2320328542094456E-2</v>
      </c>
      <c r="F23210" s="2">
        <v>3.0418449337368255E-2</v>
      </c>
    </row>
    <row r="23211" spans="1:6" x14ac:dyDescent="0.3">
      <c r="A23211" s="1" t="s">
        <v>3546</v>
      </c>
      <c r="B23211" s="1" t="s">
        <v>34768</v>
      </c>
      <c r="C23211" s="2">
        <v>5.6415706776204291E-2</v>
      </c>
      <c r="D23211" s="2">
        <v>3.7269129287598943E-2</v>
      </c>
      <c r="E23211" s="2">
        <v>5.1334702258726897E-2</v>
      </c>
      <c r="F23211" s="2">
        <v>5.4836689971825107E-2</v>
      </c>
    </row>
    <row r="23212" spans="1:6" x14ac:dyDescent="0.3">
      <c r="A23212" s="1" t="s">
        <v>34769</v>
      </c>
      <c r="B23212" s="1" t="s">
        <v>34770</v>
      </c>
      <c r="C23212" s="2">
        <v>0.27796335661504201</v>
      </c>
      <c r="D23212" s="2">
        <v>0.64927536231884053</v>
      </c>
      <c r="E23212" s="2">
        <v>0.3707865168539326</v>
      </c>
      <c r="F23212" s="2">
        <v>0.30277725652092324</v>
      </c>
    </row>
    <row r="23213" spans="1:6" x14ac:dyDescent="0.3">
      <c r="A23213" s="1" t="s">
        <v>3553</v>
      </c>
      <c r="B23213" s="1" t="s">
        <v>34771</v>
      </c>
      <c r="C23213" s="2">
        <v>0.23951975316922663</v>
      </c>
      <c r="D23213" s="2">
        <v>7.8025477707006366E-2</v>
      </c>
      <c r="E23213" s="2">
        <v>0.19696969696969696</v>
      </c>
      <c r="F23213" s="2">
        <v>0.22111706197398623</v>
      </c>
    </row>
    <row r="23214" spans="1:6" x14ac:dyDescent="0.3">
      <c r="A23214" s="1" t="s">
        <v>3553</v>
      </c>
      <c r="B23214" s="1" t="s">
        <v>34712</v>
      </c>
      <c r="C23214" s="2">
        <v>0.11597021933060567</v>
      </c>
      <c r="D23214" s="2">
        <v>1.167728237791932E-2</v>
      </c>
      <c r="E23214" s="2">
        <v>2.02020202020202E-2</v>
      </c>
      <c r="F23214" s="2">
        <v>0.10328997704667177</v>
      </c>
    </row>
    <row r="23215" spans="1:6" x14ac:dyDescent="0.3">
      <c r="A23215" s="1" t="s">
        <v>34769</v>
      </c>
      <c r="B23215" s="1" t="s">
        <v>34772</v>
      </c>
      <c r="C23215" s="2">
        <v>0.19394675574450856</v>
      </c>
      <c r="D23215" s="2">
        <v>0.13623188405797101</v>
      </c>
      <c r="E23215" s="2">
        <v>0.14606741573033707</v>
      </c>
      <c r="F23215" s="2">
        <v>0.18981047100769374</v>
      </c>
    </row>
    <row r="23216" spans="1:6" x14ac:dyDescent="0.3">
      <c r="A23216" s="1" t="s">
        <v>30785</v>
      </c>
      <c r="B23216" s="1" t="s">
        <v>34773</v>
      </c>
      <c r="C23216" s="2">
        <v>0.42114568599717117</v>
      </c>
      <c r="D23216" s="2">
        <v>0.20430107526881722</v>
      </c>
      <c r="E23216" s="2">
        <v>0.46666666666666667</v>
      </c>
      <c r="F23216" s="2">
        <v>0.40834428383705651</v>
      </c>
    </row>
    <row r="23217" spans="1:6" x14ac:dyDescent="0.3">
      <c r="A23217" s="1" t="s">
        <v>30785</v>
      </c>
      <c r="B23217" s="1" t="s">
        <v>34766</v>
      </c>
      <c r="C23217" s="2">
        <v>0.53359264497878356</v>
      </c>
      <c r="D23217" s="2">
        <v>0.76881720430107525</v>
      </c>
      <c r="E23217" s="2">
        <v>0.53333333333333333</v>
      </c>
      <c r="F23217" s="2">
        <v>0.54796320630749018</v>
      </c>
    </row>
    <row r="23218" spans="1:6" x14ac:dyDescent="0.3">
      <c r="A23218" s="1" t="s">
        <v>3553</v>
      </c>
      <c r="B23218" s="1" t="s">
        <v>34774</v>
      </c>
      <c r="C23218" s="2">
        <v>4.3329532497149374E-2</v>
      </c>
      <c r="D23218" s="2">
        <v>8.7048832271762203E-2</v>
      </c>
      <c r="E23218" s="2">
        <v>4.0404040404040401E-2</v>
      </c>
      <c r="F23218" s="2">
        <v>4.8143134600670941E-2</v>
      </c>
    </row>
    <row r="23219" spans="1:6" x14ac:dyDescent="0.3">
      <c r="A23219" s="1" t="s">
        <v>3553</v>
      </c>
      <c r="B23219" s="1" t="s">
        <v>34775</v>
      </c>
      <c r="C23219" s="2">
        <v>8.2366355892413978E-2</v>
      </c>
      <c r="D23219" s="2">
        <v>7.9617834394904458E-3</v>
      </c>
      <c r="E23219" s="2">
        <v>4.0404040404040401E-2</v>
      </c>
      <c r="F23219" s="2">
        <v>7.3627214407627567E-2</v>
      </c>
    </row>
    <row r="23220" spans="1:6" x14ac:dyDescent="0.3">
      <c r="A23220" s="1" t="s">
        <v>3555</v>
      </c>
      <c r="B23220" s="1" t="s">
        <v>34776</v>
      </c>
      <c r="C23220" s="2">
        <v>0.14808804138350745</v>
      </c>
      <c r="D23220" s="2">
        <v>0.274209012464046</v>
      </c>
      <c r="E23220" s="2">
        <v>0.43356643356643354</v>
      </c>
      <c r="F23220" s="2">
        <v>0.15633371603520857</v>
      </c>
    </row>
    <row r="23221" spans="1:6" x14ac:dyDescent="0.3">
      <c r="A23221" s="1" t="s">
        <v>34777</v>
      </c>
      <c r="B23221" s="1" t="s">
        <v>3537</v>
      </c>
      <c r="C23221" s="2">
        <v>2.1537442014579193E-3</v>
      </c>
      <c r="D23221" s="2">
        <v>3.3033033033033031E-2</v>
      </c>
      <c r="E23221" s="2">
        <v>6.6666666666666666E-2</v>
      </c>
      <c r="F23221" s="2">
        <v>4.0631348648226288E-3</v>
      </c>
    </row>
    <row r="23222" spans="1:6" x14ac:dyDescent="0.3">
      <c r="A23222" s="1" t="s">
        <v>34778</v>
      </c>
      <c r="B23222" s="1" t="s">
        <v>34779</v>
      </c>
      <c r="C23222" s="2">
        <v>6.2343358395989971E-2</v>
      </c>
      <c r="D23222" s="2">
        <v>1.0745466756212223E-2</v>
      </c>
      <c r="E23222" s="2">
        <v>0</v>
      </c>
      <c r="F23222" s="2">
        <v>5.4628632938643701E-2</v>
      </c>
    </row>
    <row r="23223" spans="1:6" x14ac:dyDescent="0.3">
      <c r="A23223" s="1" t="s">
        <v>34778</v>
      </c>
      <c r="B23223" s="1" t="s">
        <v>34780</v>
      </c>
      <c r="C23223" s="2">
        <v>6.6651002506265669E-2</v>
      </c>
      <c r="D23223" s="2">
        <v>5.5070517125587644E-2</v>
      </c>
      <c r="E23223" s="2">
        <v>2.3064250411861616E-2</v>
      </c>
      <c r="F23223" s="2">
        <v>6.3710979547900976E-2</v>
      </c>
    </row>
    <row r="23224" spans="1:6" x14ac:dyDescent="0.3">
      <c r="A23224" s="1" t="s">
        <v>34778</v>
      </c>
      <c r="B23224" s="1" t="s">
        <v>34781</v>
      </c>
      <c r="C23224" s="2">
        <v>1.8327067669172931E-2</v>
      </c>
      <c r="D23224" s="2">
        <v>1.3431833445265279E-3</v>
      </c>
      <c r="E23224" s="2">
        <v>0</v>
      </c>
      <c r="F23224" s="2">
        <v>1.5877287405812703E-2</v>
      </c>
    </row>
    <row r="23225" spans="1:6" x14ac:dyDescent="0.3">
      <c r="A23225" s="1" t="s">
        <v>3559</v>
      </c>
      <c r="B23225" s="1" t="s">
        <v>34782</v>
      </c>
      <c r="C23225" s="2">
        <v>0.11317451860872213</v>
      </c>
      <c r="D23225" s="2">
        <v>0.11507537688442211</v>
      </c>
      <c r="E23225" s="2">
        <v>0.1329243353783231</v>
      </c>
      <c r="F23225" s="2">
        <v>0.11460855528652139</v>
      </c>
    </row>
    <row r="23226" spans="1:6" x14ac:dyDescent="0.3">
      <c r="A23226" s="1" t="s">
        <v>34783</v>
      </c>
      <c r="B23226" s="1" t="s">
        <v>34784</v>
      </c>
      <c r="C23226" s="2">
        <v>0.44269662921348313</v>
      </c>
      <c r="D23226" s="2">
        <v>0.11538461538461538</v>
      </c>
      <c r="E23226" s="2">
        <v>0</v>
      </c>
      <c r="F23226" s="2">
        <v>0.41928721174004191</v>
      </c>
    </row>
    <row r="23227" spans="1:6" x14ac:dyDescent="0.3">
      <c r="A23227" s="1" t="s">
        <v>34785</v>
      </c>
      <c r="B23227" s="1" t="s">
        <v>34786</v>
      </c>
      <c r="C23227" s="2">
        <v>1</v>
      </c>
      <c r="D23227" s="2">
        <v>1</v>
      </c>
      <c r="E23227" s="2">
        <v>1</v>
      </c>
      <c r="F23227" s="2">
        <v>1</v>
      </c>
    </row>
    <row r="23228" spans="1:6" x14ac:dyDescent="0.3">
      <c r="A23228" s="1" t="s">
        <v>34787</v>
      </c>
      <c r="B23228" s="1" t="s">
        <v>29423</v>
      </c>
      <c r="C23228" s="2">
        <v>0.21222568454551483</v>
      </c>
      <c r="D23228" s="2">
        <v>7.8676470588235292E-2</v>
      </c>
      <c r="E23228" s="2">
        <v>0.26029411764705884</v>
      </c>
      <c r="F23228" s="2">
        <v>0.20352741926064358</v>
      </c>
    </row>
    <row r="23229" spans="1:6" x14ac:dyDescent="0.3">
      <c r="A23229" s="1" t="s">
        <v>34788</v>
      </c>
      <c r="B23229" s="1" t="s">
        <v>34789</v>
      </c>
      <c r="C23229" s="2">
        <v>1.1675294635973124E-2</v>
      </c>
      <c r="D23229" s="2">
        <v>1.2484394506866417E-3</v>
      </c>
      <c r="E23229" s="2">
        <v>8.9955022488755615E-3</v>
      </c>
      <c r="F23229" s="2">
        <v>1.0713947093960367E-2</v>
      </c>
    </row>
    <row r="23230" spans="1:6" x14ac:dyDescent="0.3">
      <c r="A23230" s="1" t="s">
        <v>34790</v>
      </c>
      <c r="B23230" s="1" t="s">
        <v>34779</v>
      </c>
      <c r="C23230" s="2">
        <v>0.50828025477707006</v>
      </c>
      <c r="D23230" s="2">
        <v>0.64309764309764306</v>
      </c>
      <c r="E23230" s="2">
        <v>0.75531914893617025</v>
      </c>
      <c r="F23230" s="2">
        <v>0.52293790546802599</v>
      </c>
    </row>
    <row r="23231" spans="1:6" x14ac:dyDescent="0.3">
      <c r="A23231" s="1" t="s">
        <v>3574</v>
      </c>
      <c r="B23231" s="1" t="s">
        <v>34791</v>
      </c>
      <c r="C23231" s="2">
        <v>0.17257413581330058</v>
      </c>
      <c r="D23231" s="2">
        <v>0.40900562851782363</v>
      </c>
      <c r="E23231" s="2">
        <v>0.29571106094808125</v>
      </c>
      <c r="F23231" s="2">
        <v>0.19632757418455102</v>
      </c>
    </row>
    <row r="23232" spans="1:6" x14ac:dyDescent="0.3">
      <c r="A23232" s="1" t="s">
        <v>3576</v>
      </c>
      <c r="B23232" s="1" t="s">
        <v>3579</v>
      </c>
      <c r="C23232" s="2">
        <v>8.3445265278710545E-2</v>
      </c>
      <c r="D23232" s="2">
        <v>3.7383177570093455E-2</v>
      </c>
      <c r="E23232" s="2">
        <v>0</v>
      </c>
      <c r="F23232" s="2">
        <v>8.2104228121927234E-2</v>
      </c>
    </row>
    <row r="23233" spans="1:6" x14ac:dyDescent="0.3">
      <c r="A23233" s="1" t="s">
        <v>3582</v>
      </c>
      <c r="B23233" s="1" t="s">
        <v>34792</v>
      </c>
      <c r="C23233" s="2">
        <v>0.11690793559791697</v>
      </c>
      <c r="D23233" s="2">
        <v>0.14878892733564014</v>
      </c>
      <c r="E23233" s="2">
        <v>0.29955947136563876</v>
      </c>
      <c r="F23233" s="2">
        <v>0.12489951343346732</v>
      </c>
    </row>
    <row r="23234" spans="1:6" x14ac:dyDescent="0.3">
      <c r="A23234" s="1" t="s">
        <v>34793</v>
      </c>
      <c r="B23234" s="1" t="s">
        <v>34794</v>
      </c>
      <c r="C23234" s="2">
        <v>0.39042207792207795</v>
      </c>
      <c r="D23234" s="2">
        <v>9.0452261306532666E-2</v>
      </c>
      <c r="E23234" s="2">
        <v>0.21212121212121213</v>
      </c>
      <c r="F23234" s="2">
        <v>0.35889423076923077</v>
      </c>
    </row>
    <row r="23235" spans="1:6" x14ac:dyDescent="0.3">
      <c r="A23235" s="1" t="s">
        <v>34795</v>
      </c>
      <c r="B23235" s="1" t="s">
        <v>34784</v>
      </c>
      <c r="C23235" s="2">
        <v>0.97327935222672068</v>
      </c>
      <c r="D23235" s="2">
        <v>1</v>
      </c>
      <c r="E23235" s="2">
        <v>0</v>
      </c>
      <c r="F23235" s="2">
        <v>0.97413793103448276</v>
      </c>
    </row>
    <row r="23236" spans="1:6" x14ac:dyDescent="0.3">
      <c r="A23236" s="1" t="s">
        <v>3590</v>
      </c>
      <c r="B23236" s="1" t="s">
        <v>20298</v>
      </c>
      <c r="C23236" s="2">
        <v>0.69194865810968498</v>
      </c>
      <c r="D23236" s="2">
        <v>0.88235294117647056</v>
      </c>
      <c r="E23236" s="2">
        <v>1</v>
      </c>
      <c r="F23236" s="2">
        <v>0.6947004608294931</v>
      </c>
    </row>
    <row r="23237" spans="1:6" x14ac:dyDescent="0.3">
      <c r="A23237" s="1" t="s">
        <v>34796</v>
      </c>
      <c r="B23237" s="1" t="s">
        <v>34797</v>
      </c>
      <c r="C23237" s="2">
        <v>0.41685912240184758</v>
      </c>
      <c r="D23237" s="2">
        <v>0.44897959183673469</v>
      </c>
      <c r="E23237" s="2">
        <v>0</v>
      </c>
      <c r="F23237" s="2">
        <v>0.41675734494015232</v>
      </c>
    </row>
    <row r="23238" spans="1:6" x14ac:dyDescent="0.3">
      <c r="A23238" s="1" t="s">
        <v>34796</v>
      </c>
      <c r="B23238" s="1" t="s">
        <v>34798</v>
      </c>
      <c r="C23238" s="2">
        <v>0.3348729792147806</v>
      </c>
      <c r="D23238" s="2">
        <v>0.24489795918367346</v>
      </c>
      <c r="E23238" s="2">
        <v>0</v>
      </c>
      <c r="F23238" s="2">
        <v>0.32861806311207836</v>
      </c>
    </row>
    <row r="23239" spans="1:6" x14ac:dyDescent="0.3">
      <c r="A23239" s="1" t="s">
        <v>3594</v>
      </c>
      <c r="B23239" s="1" t="s">
        <v>34799</v>
      </c>
      <c r="C23239" s="2">
        <v>0.17788537863152881</v>
      </c>
      <c r="D23239" s="2">
        <v>3.9501039501039503E-2</v>
      </c>
      <c r="E23239" s="2">
        <v>0.30769230769230771</v>
      </c>
      <c r="F23239" s="2">
        <v>0.1738602745960707</v>
      </c>
    </row>
    <row r="23240" spans="1:6" x14ac:dyDescent="0.3">
      <c r="A23240" s="1" t="s">
        <v>3604</v>
      </c>
      <c r="B23240" s="1" t="s">
        <v>34800</v>
      </c>
      <c r="C23240" s="2">
        <v>0.4132348764555524</v>
      </c>
      <c r="D23240" s="2">
        <v>0.64152892561983466</v>
      </c>
      <c r="E23240" s="2">
        <v>0.41044776119402987</v>
      </c>
      <c r="F23240" s="2">
        <v>0.44032416502946953</v>
      </c>
    </row>
    <row r="23241" spans="1:6" x14ac:dyDescent="0.3">
      <c r="A23241" s="1" t="s">
        <v>3602</v>
      </c>
      <c r="B23241" s="1" t="s">
        <v>31046</v>
      </c>
      <c r="C23241" s="2">
        <v>6.6791901481945311E-3</v>
      </c>
      <c r="D23241" s="2">
        <v>8.4033613445378148E-3</v>
      </c>
      <c r="E23241" s="2">
        <v>0</v>
      </c>
      <c r="F23241" s="2">
        <v>6.6318327974276524E-3</v>
      </c>
    </row>
    <row r="23242" spans="1:6" x14ac:dyDescent="0.3">
      <c r="A23242" s="1" t="s">
        <v>3604</v>
      </c>
      <c r="B23242" s="1" t="s">
        <v>34801</v>
      </c>
      <c r="C23242" s="2">
        <v>0.12184038625390514</v>
      </c>
      <c r="D23242" s="2">
        <v>2.3760330578512397E-2</v>
      </c>
      <c r="E23242" s="2">
        <v>0.23880597014925373</v>
      </c>
      <c r="F23242" s="2">
        <v>0.11210707269155207</v>
      </c>
    </row>
    <row r="23243" spans="1:6" x14ac:dyDescent="0.3">
      <c r="A23243" s="1" t="s">
        <v>3600</v>
      </c>
      <c r="B23243" s="1" t="s">
        <v>34802</v>
      </c>
      <c r="C23243" s="2">
        <v>0.17750956726523404</v>
      </c>
      <c r="D23243" s="2">
        <v>0.30131004366812225</v>
      </c>
      <c r="E23243" s="2">
        <v>0.17940199335548174</v>
      </c>
      <c r="F23243" s="2">
        <v>0.19423955040393395</v>
      </c>
    </row>
    <row r="23244" spans="1:6" x14ac:dyDescent="0.3">
      <c r="A23244" s="1" t="s">
        <v>26486</v>
      </c>
      <c r="B23244" s="1" t="s">
        <v>32109</v>
      </c>
      <c r="C23244" s="2">
        <v>0.44853128991060026</v>
      </c>
      <c r="D23244" s="2">
        <v>0.27892234548335976</v>
      </c>
      <c r="E23244" s="2">
        <v>0.68156424581005581</v>
      </c>
      <c r="F23244" s="2">
        <v>0.43470899470899471</v>
      </c>
    </row>
    <row r="23245" spans="1:6" x14ac:dyDescent="0.3">
      <c r="A23245" s="1" t="s">
        <v>3607</v>
      </c>
      <c r="B23245" s="1" t="s">
        <v>34803</v>
      </c>
      <c r="C23245" s="2">
        <v>0.11560232220609579</v>
      </c>
      <c r="D23245" s="2">
        <v>0.10757946210268948</v>
      </c>
      <c r="E23245" s="2">
        <v>0.20913461538461539</v>
      </c>
      <c r="F23245" s="2">
        <v>0.11748687025870454</v>
      </c>
    </row>
    <row r="23246" spans="1:6" x14ac:dyDescent="0.3">
      <c r="A23246" s="1" t="s">
        <v>3609</v>
      </c>
      <c r="B23246" s="1" t="s">
        <v>34804</v>
      </c>
      <c r="C23246" s="2">
        <v>0.26234047676378519</v>
      </c>
      <c r="D23246" s="2">
        <v>0.19721115537848605</v>
      </c>
      <c r="E23246" s="2">
        <v>0.25694444444444442</v>
      </c>
      <c r="F23246" s="2">
        <v>0.25538903715869432</v>
      </c>
    </row>
    <row r="23247" spans="1:6" x14ac:dyDescent="0.3">
      <c r="A23247" s="1" t="s">
        <v>34805</v>
      </c>
      <c r="B23247" s="1" t="s">
        <v>34806</v>
      </c>
      <c r="C23247" s="2">
        <v>0.12771648278167838</v>
      </c>
      <c r="D23247" s="2">
        <v>0.53669724770642202</v>
      </c>
      <c r="E23247" s="2">
        <v>0.16188524590163936</v>
      </c>
      <c r="F23247" s="2">
        <v>0.17154772059520423</v>
      </c>
    </row>
    <row r="23248" spans="1:6" x14ac:dyDescent="0.3">
      <c r="A23248" s="1" t="s">
        <v>34807</v>
      </c>
      <c r="B23248" s="1" t="s">
        <v>34808</v>
      </c>
      <c r="C23248" s="2">
        <v>0.92441528807758133</v>
      </c>
      <c r="D23248" s="2">
        <v>0.97368421052631582</v>
      </c>
      <c r="E23248" s="2">
        <v>0.94117647058823528</v>
      </c>
      <c r="F23248" s="2">
        <v>0.9285714285714286</v>
      </c>
    </row>
    <row r="23249" spans="1:6" x14ac:dyDescent="0.3">
      <c r="A23249" s="1" t="s">
        <v>34809</v>
      </c>
      <c r="B23249" s="1" t="s">
        <v>3615</v>
      </c>
      <c r="C23249" s="2">
        <v>1</v>
      </c>
      <c r="D23249" s="2">
        <v>0.99397590361445787</v>
      </c>
      <c r="E23249" s="2">
        <v>1</v>
      </c>
      <c r="F23249" s="2">
        <v>0.99958728848534872</v>
      </c>
    </row>
    <row r="23250" spans="1:6" x14ac:dyDescent="0.3">
      <c r="A23250" s="1" t="s">
        <v>3611</v>
      </c>
      <c r="B23250" s="1" t="s">
        <v>3610</v>
      </c>
      <c r="C23250" s="2">
        <v>0.11911819965763433</v>
      </c>
      <c r="D23250" s="2">
        <v>0.1504309219117263</v>
      </c>
      <c r="E23250" s="2">
        <v>0.17516339869281045</v>
      </c>
      <c r="F23250" s="2">
        <v>0.12482045892450516</v>
      </c>
    </row>
    <row r="23251" spans="1:6" x14ac:dyDescent="0.3">
      <c r="A23251" s="1" t="s">
        <v>3607</v>
      </c>
      <c r="B23251" s="1" t="s">
        <v>34810</v>
      </c>
      <c r="C23251" s="2">
        <v>0.12518142235123367</v>
      </c>
      <c r="D23251" s="2">
        <v>2.9339853300733496E-2</v>
      </c>
      <c r="E23251" s="2">
        <v>0.19471153846153846</v>
      </c>
      <c r="F23251" s="2">
        <v>0.11943201711729236</v>
      </c>
    </row>
    <row r="23252" spans="1:6" x14ac:dyDescent="0.3">
      <c r="A23252" s="1" t="s">
        <v>20301</v>
      </c>
      <c r="B23252" s="1" t="s">
        <v>34811</v>
      </c>
      <c r="C23252" s="2">
        <v>0.12895439605587511</v>
      </c>
      <c r="D23252" s="2">
        <v>5.5885262116716121E-2</v>
      </c>
      <c r="E23252" s="2">
        <v>0.10536649214659685</v>
      </c>
      <c r="F23252" s="2">
        <v>0.12097124489618626</v>
      </c>
    </row>
    <row r="23253" spans="1:6" x14ac:dyDescent="0.3">
      <c r="A23253" s="1" t="s">
        <v>3618</v>
      </c>
      <c r="B23253" s="1" t="s">
        <v>34812</v>
      </c>
      <c r="C23253" s="2">
        <v>6.171143671143671E-2</v>
      </c>
      <c r="D23253" s="2">
        <v>1.4230979748221127E-2</v>
      </c>
      <c r="E23253" s="2">
        <v>9.6153846153846159E-3</v>
      </c>
      <c r="F23253" s="2">
        <v>5.5881693927851223E-2</v>
      </c>
    </row>
    <row r="23254" spans="1:6" x14ac:dyDescent="0.3">
      <c r="A23254" s="1" t="s">
        <v>34813</v>
      </c>
      <c r="B23254" s="1" t="s">
        <v>34814</v>
      </c>
      <c r="C23254" s="2">
        <v>0.22390686340869095</v>
      </c>
      <c r="D23254" s="2">
        <v>0.12395543175487465</v>
      </c>
      <c r="E23254" s="2">
        <v>0.22602739726027396</v>
      </c>
      <c r="F23254" s="2">
        <v>0.21524663677130046</v>
      </c>
    </row>
    <row r="23255" spans="1:6" x14ac:dyDescent="0.3">
      <c r="A23255" s="1" t="s">
        <v>34813</v>
      </c>
      <c r="B23255" s="1" t="s">
        <v>34815</v>
      </c>
      <c r="C23255" s="2">
        <v>4.8598889941789632E-2</v>
      </c>
      <c r="D23255" s="2">
        <v>1.532033426183844E-2</v>
      </c>
      <c r="E23255" s="2">
        <v>0</v>
      </c>
      <c r="F23255" s="2">
        <v>4.4843049327354258E-2</v>
      </c>
    </row>
    <row r="23256" spans="1:6" x14ac:dyDescent="0.3">
      <c r="A23256" s="1" t="s">
        <v>3618</v>
      </c>
      <c r="B23256" s="1" t="s">
        <v>34816</v>
      </c>
      <c r="C23256" s="2">
        <v>6.6035816035816042E-2</v>
      </c>
      <c r="D23256" s="2">
        <v>7.4986316365626707E-2</v>
      </c>
      <c r="E23256" s="2">
        <v>3.9663461538461536E-2</v>
      </c>
      <c r="F23256" s="2">
        <v>6.578534617969975E-2</v>
      </c>
    </row>
    <row r="23257" spans="1:6" x14ac:dyDescent="0.3">
      <c r="A23257" s="1" t="s">
        <v>34817</v>
      </c>
      <c r="B23257" s="1" t="s">
        <v>3627</v>
      </c>
      <c r="C23257" s="2">
        <v>0.35708333333333331</v>
      </c>
      <c r="D23257" s="2">
        <v>0.25757575757575757</v>
      </c>
      <c r="E23257" s="2">
        <v>0.30769230769230771</v>
      </c>
      <c r="F23257" s="2">
        <v>0.3539325842696629</v>
      </c>
    </row>
    <row r="23258" spans="1:6" x14ac:dyDescent="0.3">
      <c r="A23258" s="1" t="s">
        <v>3635</v>
      </c>
      <c r="B23258" s="1" t="s">
        <v>3639</v>
      </c>
      <c r="C23258" s="2">
        <v>8.6439788076941429E-2</v>
      </c>
      <c r="D23258" s="2">
        <v>4.9259386841198759E-2</v>
      </c>
      <c r="E23258" s="2">
        <v>0.11419249592169657</v>
      </c>
      <c r="F23258" s="2">
        <v>8.3492822966507174E-2</v>
      </c>
    </row>
    <row r="23259" spans="1:6" x14ac:dyDescent="0.3">
      <c r="A23259" s="1" t="s">
        <v>3630</v>
      </c>
      <c r="B23259" s="1" t="s">
        <v>34818</v>
      </c>
      <c r="C23259" s="2">
        <v>2.6207386363636363E-2</v>
      </c>
      <c r="D23259" s="2">
        <v>8.6455331412103754E-3</v>
      </c>
      <c r="E23259" s="2">
        <v>0</v>
      </c>
      <c r="F23259" s="2">
        <v>2.5013340448239062E-2</v>
      </c>
    </row>
    <row r="23260" spans="1:6" x14ac:dyDescent="0.3">
      <c r="A23260" s="1" t="s">
        <v>3635</v>
      </c>
      <c r="B23260" s="1" t="s">
        <v>29572</v>
      </c>
      <c r="C23260" s="2">
        <v>5.808791943105341E-2</v>
      </c>
      <c r="D23260" s="2">
        <v>1.9634860489149156E-2</v>
      </c>
      <c r="E23260" s="2">
        <v>3.0995106035889071E-2</v>
      </c>
      <c r="F23260" s="2">
        <v>5.2312599681020734E-2</v>
      </c>
    </row>
    <row r="23261" spans="1:6" x14ac:dyDescent="0.3">
      <c r="A23261" s="1" t="s">
        <v>3633</v>
      </c>
      <c r="B23261" s="1" t="s">
        <v>34819</v>
      </c>
      <c r="C23261" s="2">
        <v>0.15905543869172831</v>
      </c>
      <c r="D23261" s="2">
        <v>5.3003533568904596E-2</v>
      </c>
      <c r="E23261" s="2">
        <v>0.16826003824091779</v>
      </c>
      <c r="F23261" s="2">
        <v>0.15202537823328452</v>
      </c>
    </row>
    <row r="23262" spans="1:6" x14ac:dyDescent="0.3">
      <c r="A23262" s="1" t="s">
        <v>3633</v>
      </c>
      <c r="B23262" s="1" t="s">
        <v>34820</v>
      </c>
      <c r="C23262" s="2">
        <v>0.13496641107416707</v>
      </c>
      <c r="D23262" s="2">
        <v>3.7102473498233215E-2</v>
      </c>
      <c r="E23262" s="2">
        <v>8.6042065009560229E-2</v>
      </c>
      <c r="F23262" s="2">
        <v>0.12664714494875548</v>
      </c>
    </row>
    <row r="23263" spans="1:6" x14ac:dyDescent="0.3">
      <c r="A23263" s="1" t="s">
        <v>3633</v>
      </c>
      <c r="B23263" s="1" t="s">
        <v>34815</v>
      </c>
      <c r="C23263" s="2">
        <v>7.4709913822351898E-2</v>
      </c>
      <c r="D23263" s="2">
        <v>2.0318021201413426E-2</v>
      </c>
      <c r="E23263" s="2">
        <v>2.676864244741874E-2</v>
      </c>
      <c r="F23263" s="2">
        <v>6.9424109321620298E-2</v>
      </c>
    </row>
    <row r="23264" spans="1:6" x14ac:dyDescent="0.3">
      <c r="A23264" s="1" t="s">
        <v>34821</v>
      </c>
      <c r="B23264" s="1" t="s">
        <v>34818</v>
      </c>
      <c r="C23264" s="2">
        <v>0.36326530612244901</v>
      </c>
      <c r="D23264" s="2">
        <v>0.15</v>
      </c>
      <c r="E23264" s="2">
        <v>0.4</v>
      </c>
      <c r="F23264" s="2">
        <v>0.3592039800995025</v>
      </c>
    </row>
    <row r="23265" spans="1:6" x14ac:dyDescent="0.3">
      <c r="A23265" s="1" t="s">
        <v>34821</v>
      </c>
      <c r="B23265" s="1" t="s">
        <v>34822</v>
      </c>
      <c r="C23265" s="2">
        <v>0.5357142857142857</v>
      </c>
      <c r="D23265" s="2">
        <v>0.85</v>
      </c>
      <c r="E23265" s="2">
        <v>0.6</v>
      </c>
      <c r="F23265" s="2">
        <v>0.54228855721393032</v>
      </c>
    </row>
    <row r="23266" spans="1:6" x14ac:dyDescent="0.3">
      <c r="A23266" s="1" t="s">
        <v>34823</v>
      </c>
      <c r="B23266" s="1" t="s">
        <v>34824</v>
      </c>
      <c r="C23266" s="2">
        <v>0.72278664731494924</v>
      </c>
      <c r="D23266" s="2">
        <v>0.71779141104294475</v>
      </c>
      <c r="E23266" s="2">
        <v>1</v>
      </c>
      <c r="F23266" s="2">
        <v>0.72266170311772915</v>
      </c>
    </row>
    <row r="23267" spans="1:6" x14ac:dyDescent="0.3">
      <c r="A23267" s="1" t="s">
        <v>3644</v>
      </c>
      <c r="B23267" s="1" t="s">
        <v>34825</v>
      </c>
      <c r="C23267" s="2">
        <v>3.5968347853888578E-3</v>
      </c>
      <c r="D23267" s="2">
        <v>1.288056206088993E-2</v>
      </c>
      <c r="E23267" s="2">
        <v>0</v>
      </c>
      <c r="F23267" s="2">
        <v>4.1426246486166596E-3</v>
      </c>
    </row>
    <row r="23268" spans="1:6" x14ac:dyDescent="0.3">
      <c r="A23268" s="1" t="s">
        <v>25429</v>
      </c>
      <c r="B23268" s="1" t="s">
        <v>34826</v>
      </c>
      <c r="C23268" s="2">
        <v>0.80339805825242716</v>
      </c>
      <c r="D23268" s="2">
        <v>0.94117647058823528</v>
      </c>
      <c r="E23268" s="2">
        <v>0</v>
      </c>
      <c r="F23268" s="2">
        <v>0.80885780885780889</v>
      </c>
    </row>
    <row r="23269" spans="1:6" x14ac:dyDescent="0.3">
      <c r="A23269" s="1" t="s">
        <v>34827</v>
      </c>
      <c r="B23269" s="1" t="s">
        <v>34828</v>
      </c>
      <c r="C23269" s="2">
        <v>0.41252220248667848</v>
      </c>
      <c r="D23269" s="2">
        <v>0.56284153005464477</v>
      </c>
      <c r="E23269" s="2">
        <v>0.69491525423728817</v>
      </c>
      <c r="F23269" s="2">
        <v>0.42012085232693736</v>
      </c>
    </row>
    <row r="23270" spans="1:6" x14ac:dyDescent="0.3">
      <c r="A23270" s="1" t="s">
        <v>20309</v>
      </c>
      <c r="B23270" s="1" t="s">
        <v>34829</v>
      </c>
      <c r="C23270" s="2">
        <v>0.24394000267845187</v>
      </c>
      <c r="D23270" s="2">
        <v>0.12807881773399016</v>
      </c>
      <c r="E23270" s="2">
        <v>0.5</v>
      </c>
      <c r="F23270" s="2">
        <v>0.24245426325870154</v>
      </c>
    </row>
    <row r="23271" spans="1:6" x14ac:dyDescent="0.3">
      <c r="A23271" s="1" t="s">
        <v>3648</v>
      </c>
      <c r="B23271" s="1" t="s">
        <v>34830</v>
      </c>
      <c r="C23271" s="2">
        <v>0.14766338721011946</v>
      </c>
      <c r="D23271" s="2">
        <v>0.10902896081771721</v>
      </c>
      <c r="E23271" s="2">
        <v>0.17647058823529413</v>
      </c>
      <c r="F23271" s="2">
        <v>0.14409542743538767</v>
      </c>
    </row>
    <row r="23272" spans="1:6" x14ac:dyDescent="0.3">
      <c r="A23272" s="1" t="s">
        <v>3651</v>
      </c>
      <c r="B23272" s="1" t="s">
        <v>34831</v>
      </c>
      <c r="C23272" s="2">
        <v>0.16068145606079176</v>
      </c>
      <c r="D23272" s="2">
        <v>0.31663685152057247</v>
      </c>
      <c r="E23272" s="2">
        <v>0.31451612903225806</v>
      </c>
      <c r="F23272" s="2">
        <v>0.18299212598425196</v>
      </c>
    </row>
    <row r="23273" spans="1:6" x14ac:dyDescent="0.3">
      <c r="A23273" s="1" t="s">
        <v>23242</v>
      </c>
      <c r="B23273" s="1" t="s">
        <v>34832</v>
      </c>
      <c r="C23273" s="2">
        <v>0.80015026296018033</v>
      </c>
      <c r="D23273" s="2">
        <v>0.92125984251968507</v>
      </c>
      <c r="E23273" s="2">
        <v>1</v>
      </c>
      <c r="F23273" s="2">
        <v>0.80718605478477412</v>
      </c>
    </row>
    <row r="23274" spans="1:6" x14ac:dyDescent="0.3">
      <c r="A23274" s="1" t="s">
        <v>3656</v>
      </c>
      <c r="B23274" s="1" t="s">
        <v>27179</v>
      </c>
      <c r="C23274" s="2">
        <v>9.1831802803286604E-3</v>
      </c>
      <c r="D23274" s="2">
        <v>0</v>
      </c>
      <c r="E23274" s="2">
        <v>0</v>
      </c>
      <c r="F23274" s="2">
        <v>8.6402910413824474E-3</v>
      </c>
    </row>
    <row r="23275" spans="1:6" x14ac:dyDescent="0.3">
      <c r="A23275" s="1" t="s">
        <v>3656</v>
      </c>
      <c r="B23275" s="1" t="s">
        <v>3663</v>
      </c>
      <c r="C23275" s="2">
        <v>1.8849685838569358E-2</v>
      </c>
      <c r="D23275" s="2">
        <v>2.6755852842809364E-2</v>
      </c>
      <c r="E23275" s="2">
        <v>0</v>
      </c>
      <c r="F23275" s="2">
        <v>1.8948006669698349E-2</v>
      </c>
    </row>
    <row r="23276" spans="1:6" x14ac:dyDescent="0.3">
      <c r="A23276" s="1" t="s">
        <v>19465</v>
      </c>
      <c r="B23276" s="1" t="s">
        <v>34833</v>
      </c>
      <c r="C23276" s="2">
        <v>6.4029249085966064E-2</v>
      </c>
      <c r="D23276" s="2">
        <v>1.6967126193001062E-2</v>
      </c>
      <c r="E23276" s="2">
        <v>1.6E-2</v>
      </c>
      <c r="F23276" s="2">
        <v>5.8823529411764705E-2</v>
      </c>
    </row>
    <row r="23277" spans="1:6" x14ac:dyDescent="0.3">
      <c r="A23277" s="1" t="s">
        <v>3658</v>
      </c>
      <c r="B23277" s="1" t="s">
        <v>34834</v>
      </c>
      <c r="C23277" s="2">
        <v>3.9966923925027563E-2</v>
      </c>
      <c r="D23277" s="2">
        <v>1.3123359580052493E-3</v>
      </c>
      <c r="E23277" s="2">
        <v>2.2222222222222223E-2</v>
      </c>
      <c r="F23277" s="2">
        <v>3.7321063394683024E-2</v>
      </c>
    </row>
    <row r="23278" spans="1:6" x14ac:dyDescent="0.3">
      <c r="A23278" s="1" t="s">
        <v>3668</v>
      </c>
      <c r="B23278" s="1" t="s">
        <v>34835</v>
      </c>
      <c r="C23278" s="2">
        <v>0.82434887946698965</v>
      </c>
      <c r="D23278" s="2">
        <v>0.82389937106918243</v>
      </c>
      <c r="E23278" s="2">
        <v>1</v>
      </c>
      <c r="F23278" s="2">
        <v>0.82976445396145615</v>
      </c>
    </row>
    <row r="23279" spans="1:6" x14ac:dyDescent="0.3">
      <c r="A23279" s="1" t="s">
        <v>34836</v>
      </c>
      <c r="B23279" s="1" t="s">
        <v>34837</v>
      </c>
      <c r="C23279" s="2">
        <v>0.9049586776859504</v>
      </c>
      <c r="D23279" s="2">
        <v>0.9285714285714286</v>
      </c>
      <c r="E23279" s="2">
        <v>0</v>
      </c>
      <c r="F23279" s="2">
        <v>0.90625</v>
      </c>
    </row>
    <row r="23280" spans="1:6" x14ac:dyDescent="0.3">
      <c r="A23280" s="1" t="s">
        <v>34838</v>
      </c>
      <c r="B23280" s="1" t="s">
        <v>34839</v>
      </c>
      <c r="C23280" s="2">
        <v>0.34792418772563177</v>
      </c>
      <c r="D23280" s="2">
        <v>0.27777777777777779</v>
      </c>
      <c r="E23280" s="2">
        <v>0.14285714285714285</v>
      </c>
      <c r="F23280" s="2">
        <v>0.34563021519543258</v>
      </c>
    </row>
    <row r="23281" spans="1:6" x14ac:dyDescent="0.3">
      <c r="A23281" s="1" t="s">
        <v>34840</v>
      </c>
      <c r="B23281" s="1" t="s">
        <v>34841</v>
      </c>
      <c r="C23281" s="2">
        <v>0.73408577878103842</v>
      </c>
      <c r="D23281" s="2">
        <v>0.69398907103825136</v>
      </c>
      <c r="E23281" s="2">
        <v>0.7</v>
      </c>
      <c r="F23281" s="2">
        <v>0.73194118900490091</v>
      </c>
    </row>
    <row r="23282" spans="1:6" x14ac:dyDescent="0.3">
      <c r="A23282" s="1" t="s">
        <v>32374</v>
      </c>
      <c r="B23282" s="1" t="s">
        <v>34842</v>
      </c>
      <c r="C23282" s="2">
        <v>5.0980392156862744E-2</v>
      </c>
      <c r="D23282" s="2">
        <v>1.3669821240799159E-2</v>
      </c>
      <c r="E23282" s="2">
        <v>9.1324200913242004E-3</v>
      </c>
      <c r="F23282" s="2">
        <v>4.7053649956024624E-2</v>
      </c>
    </row>
    <row r="23283" spans="1:6" x14ac:dyDescent="0.3">
      <c r="A23283" s="1" t="s">
        <v>34843</v>
      </c>
      <c r="B23283" s="1" t="s">
        <v>34844</v>
      </c>
      <c r="C23283" s="2">
        <v>0.30165519806583596</v>
      </c>
      <c r="D23283" s="2">
        <v>0.52052785923753664</v>
      </c>
      <c r="E23283" s="2">
        <v>0.60079051383399207</v>
      </c>
      <c r="F23283" s="2">
        <v>0.35516156705747781</v>
      </c>
    </row>
    <row r="23284" spans="1:6" x14ac:dyDescent="0.3">
      <c r="A23284" s="1" t="s">
        <v>26894</v>
      </c>
      <c r="B23284" s="1" t="s">
        <v>20310</v>
      </c>
      <c r="C23284" s="2">
        <v>0.33333333333333331</v>
      </c>
      <c r="D23284" s="2">
        <v>8.1632653061224483E-2</v>
      </c>
      <c r="E23284" s="2">
        <v>1</v>
      </c>
      <c r="F23284" s="2">
        <v>0.3313124108416548</v>
      </c>
    </row>
    <row r="23285" spans="1:6" x14ac:dyDescent="0.3">
      <c r="A23285" s="1" t="s">
        <v>34845</v>
      </c>
      <c r="B23285" s="1" t="s">
        <v>20305</v>
      </c>
      <c r="C23285" s="2">
        <v>0.15655637254901961</v>
      </c>
      <c r="D23285" s="2">
        <v>0.23784355179704017</v>
      </c>
      <c r="E23285" s="2">
        <v>0.46987951807228917</v>
      </c>
      <c r="F23285" s="2">
        <v>0.16917817775917399</v>
      </c>
    </row>
    <row r="23286" spans="1:6" x14ac:dyDescent="0.3">
      <c r="A23286" s="1" t="s">
        <v>3673</v>
      </c>
      <c r="B23286" s="1" t="s">
        <v>34846</v>
      </c>
      <c r="C23286" s="2">
        <v>0.14103092783505156</v>
      </c>
      <c r="D23286" s="2">
        <v>5.089820359281437E-2</v>
      </c>
      <c r="E23286" s="2">
        <v>3.515625E-2</v>
      </c>
      <c r="F23286" s="2">
        <v>0.12796670208997521</v>
      </c>
    </row>
    <row r="23287" spans="1:6" x14ac:dyDescent="0.3">
      <c r="A23287" s="1" t="s">
        <v>34847</v>
      </c>
      <c r="B23287" s="1" t="s">
        <v>34848</v>
      </c>
      <c r="C23287" s="2">
        <v>0.77760736196319014</v>
      </c>
      <c r="D23287" s="2">
        <v>0.75757575757575757</v>
      </c>
      <c r="E23287" s="2">
        <v>0</v>
      </c>
      <c r="F23287" s="2">
        <v>0.77711293941660431</v>
      </c>
    </row>
    <row r="23288" spans="1:6" x14ac:dyDescent="0.3">
      <c r="A23288" s="1" t="s">
        <v>34849</v>
      </c>
      <c r="B23288" s="1" t="s">
        <v>34850</v>
      </c>
      <c r="C23288" s="2">
        <v>3.0720536212995718E-2</v>
      </c>
      <c r="D23288" s="2">
        <v>0</v>
      </c>
      <c r="E23288" s="2">
        <v>0</v>
      </c>
      <c r="F23288" s="2">
        <v>2.8531903856130036E-2</v>
      </c>
    </row>
    <row r="23289" spans="1:6" x14ac:dyDescent="0.3">
      <c r="A23289" s="1" t="s">
        <v>34851</v>
      </c>
      <c r="B23289" s="1" t="s">
        <v>34842</v>
      </c>
      <c r="C23289" s="2">
        <v>4.8314114727776969E-2</v>
      </c>
      <c r="D23289" s="2">
        <v>1.0989010989010988E-2</v>
      </c>
      <c r="E23289" s="2">
        <v>8.4745762711864406E-3</v>
      </c>
      <c r="F23289" s="2">
        <v>4.5393318965517244E-2</v>
      </c>
    </row>
    <row r="23290" spans="1:6" x14ac:dyDescent="0.3">
      <c r="A23290" s="1" t="s">
        <v>3680</v>
      </c>
      <c r="B23290" s="1" t="s">
        <v>34852</v>
      </c>
      <c r="C23290" s="2">
        <v>0.14320075594880166</v>
      </c>
      <c r="D23290" s="2">
        <v>4.4221698113207544E-2</v>
      </c>
      <c r="E23290" s="2">
        <v>3.2986111111111112E-2</v>
      </c>
      <c r="F23290" s="2">
        <v>0.12657227053834544</v>
      </c>
    </row>
    <row r="23291" spans="1:6" x14ac:dyDescent="0.3">
      <c r="A23291" s="1" t="s">
        <v>3676</v>
      </c>
      <c r="B23291" s="1" t="s">
        <v>34853</v>
      </c>
      <c r="C23291" s="2">
        <v>0.25322349570200575</v>
      </c>
      <c r="D23291" s="2">
        <v>0.13186813186813187</v>
      </c>
      <c r="E23291" s="2">
        <v>0</v>
      </c>
      <c r="F23291" s="2">
        <v>0.24447466848010879</v>
      </c>
    </row>
    <row r="23292" spans="1:6" x14ac:dyDescent="0.3">
      <c r="A23292" s="1" t="s">
        <v>34854</v>
      </c>
      <c r="B23292" s="1" t="s">
        <v>34855</v>
      </c>
      <c r="C23292" s="2">
        <v>0.37846269029198903</v>
      </c>
      <c r="D23292" s="2">
        <v>0.61954887218045118</v>
      </c>
      <c r="E23292" s="2">
        <v>0.625</v>
      </c>
      <c r="F23292" s="2">
        <v>0.40024980129442489</v>
      </c>
    </row>
    <row r="23293" spans="1:6" x14ac:dyDescent="0.3">
      <c r="A23293" s="1" t="s">
        <v>34854</v>
      </c>
      <c r="B23293" s="1" t="s">
        <v>34856</v>
      </c>
      <c r="C23293" s="2">
        <v>3.2692787621662091E-2</v>
      </c>
      <c r="D23293" s="2">
        <v>6.0150375939849628E-3</v>
      </c>
      <c r="E23293" s="2">
        <v>0</v>
      </c>
      <c r="F23293" s="2">
        <v>3.0203247416827523E-2</v>
      </c>
    </row>
    <row r="23294" spans="1:6" x14ac:dyDescent="0.3">
      <c r="A23294" s="1" t="s">
        <v>34857</v>
      </c>
      <c r="B23294" s="1" t="s">
        <v>34858</v>
      </c>
      <c r="C23294" s="2">
        <v>7.8065337293169279E-2</v>
      </c>
      <c r="D23294" s="2">
        <v>7.4626865671641784E-2</v>
      </c>
      <c r="E23294" s="2">
        <v>0.66666666666666663</v>
      </c>
      <c r="F23294" s="2">
        <v>7.8697981046559534E-2</v>
      </c>
    </row>
    <row r="23295" spans="1:6" x14ac:dyDescent="0.3">
      <c r="A23295" s="1" t="s">
        <v>34859</v>
      </c>
      <c r="B23295" s="1" t="s">
        <v>34860</v>
      </c>
      <c r="C23295" s="2">
        <v>0.28330625507717305</v>
      </c>
      <c r="D23295" s="2">
        <v>0.29245283018867924</v>
      </c>
      <c r="E23295" s="2">
        <v>0.42424242424242425</v>
      </c>
      <c r="F23295" s="2">
        <v>0.28646320913686574</v>
      </c>
    </row>
    <row r="23296" spans="1:6" x14ac:dyDescent="0.3">
      <c r="A23296" s="1" t="s">
        <v>34859</v>
      </c>
      <c r="B23296" s="1" t="s">
        <v>34861</v>
      </c>
      <c r="C23296" s="2">
        <v>0.52985377741673434</v>
      </c>
      <c r="D23296" s="2">
        <v>0.1761006289308176</v>
      </c>
      <c r="E23296" s="2">
        <v>0.26262626262626265</v>
      </c>
      <c r="F23296" s="2">
        <v>0.50383823254072269</v>
      </c>
    </row>
    <row r="23297" spans="1:6" x14ac:dyDescent="0.3">
      <c r="A23297" s="1" t="s">
        <v>3682</v>
      </c>
      <c r="B23297" s="1" t="s">
        <v>34862</v>
      </c>
      <c r="C23297" s="2">
        <v>0.19991356957649092</v>
      </c>
      <c r="D23297" s="2">
        <v>0.20499999999999999</v>
      </c>
      <c r="E23297" s="2">
        <v>0.36315789473684212</v>
      </c>
      <c r="F23297" s="2">
        <v>0.20274294670846396</v>
      </c>
    </row>
    <row r="23298" spans="1:6" x14ac:dyDescent="0.3">
      <c r="A23298" s="1" t="s">
        <v>28104</v>
      </c>
      <c r="B23298" s="1" t="s">
        <v>3566</v>
      </c>
      <c r="C23298" s="2">
        <v>0.53937728937728935</v>
      </c>
      <c r="D23298" s="2">
        <v>0.27692307692307694</v>
      </c>
      <c r="E23298" s="2">
        <v>0.18181818181818182</v>
      </c>
      <c r="F23298" s="2">
        <v>0.5300884955752212</v>
      </c>
    </row>
    <row r="23299" spans="1:6" x14ac:dyDescent="0.3">
      <c r="A23299" s="1" t="s">
        <v>24739</v>
      </c>
      <c r="B23299" s="1" t="s">
        <v>3641</v>
      </c>
      <c r="C23299" s="2">
        <v>0.34272875816993464</v>
      </c>
      <c r="D23299" s="2">
        <v>0.1276595744680851</v>
      </c>
      <c r="E23299" s="2">
        <v>0.125</v>
      </c>
      <c r="F23299" s="2">
        <v>0.33216783216783219</v>
      </c>
    </row>
    <row r="23300" spans="1:6" x14ac:dyDescent="0.3">
      <c r="A23300" s="1" t="s">
        <v>34863</v>
      </c>
      <c r="B23300" s="1" t="s">
        <v>34864</v>
      </c>
      <c r="C23300" s="2">
        <v>0.24301552106430155</v>
      </c>
      <c r="D23300" s="2">
        <v>0.10015649452269171</v>
      </c>
      <c r="E23300" s="2">
        <v>9.3167701863354033E-2</v>
      </c>
      <c r="F23300" s="2">
        <v>0.22903516681695221</v>
      </c>
    </row>
    <row r="23301" spans="1:6" x14ac:dyDescent="0.3">
      <c r="A23301" s="1" t="s">
        <v>34863</v>
      </c>
      <c r="B23301" s="1" t="s">
        <v>34865</v>
      </c>
      <c r="C23301" s="2">
        <v>0.25554323725055433</v>
      </c>
      <c r="D23301" s="2">
        <v>0.32550860719874802</v>
      </c>
      <c r="E23301" s="2">
        <v>0.6149068322981367</v>
      </c>
      <c r="F23301" s="2">
        <v>0.27161607053401465</v>
      </c>
    </row>
    <row r="23302" spans="1:6" x14ac:dyDescent="0.3">
      <c r="A23302" s="1" t="s">
        <v>34866</v>
      </c>
      <c r="B23302" s="1" t="s">
        <v>34867</v>
      </c>
      <c r="C23302" s="2">
        <v>0.16839836835218963</v>
      </c>
      <c r="D23302" s="2">
        <v>4.4058744993324434E-2</v>
      </c>
      <c r="E23302" s="2">
        <v>2.1691973969631236E-2</v>
      </c>
      <c r="F23302" s="2">
        <v>0.15707949024853904</v>
      </c>
    </row>
    <row r="23303" spans="1:6" x14ac:dyDescent="0.3">
      <c r="A23303" s="1" t="s">
        <v>34866</v>
      </c>
      <c r="B23303" s="1" t="s">
        <v>34868</v>
      </c>
      <c r="C23303" s="2">
        <v>0.12160394058339105</v>
      </c>
      <c r="D23303" s="2">
        <v>0.30173564753004006</v>
      </c>
      <c r="E23303" s="2">
        <v>0.14533622559652928</v>
      </c>
      <c r="F23303" s="2">
        <v>0.13187354784200522</v>
      </c>
    </row>
    <row r="23304" spans="1:6" x14ac:dyDescent="0.3">
      <c r="A23304" s="1" t="s">
        <v>34866</v>
      </c>
      <c r="B23304" s="1" t="s">
        <v>34869</v>
      </c>
      <c r="C23304" s="2">
        <v>0.20564919572077273</v>
      </c>
      <c r="D23304" s="2">
        <v>0.15086782376502003</v>
      </c>
      <c r="E23304" s="2">
        <v>0.10845986984815618</v>
      </c>
      <c r="F23304" s="2">
        <v>0.19960571710202069</v>
      </c>
    </row>
    <row r="23305" spans="1:6" x14ac:dyDescent="0.3">
      <c r="A23305" s="1" t="s">
        <v>3696</v>
      </c>
      <c r="B23305" s="1" t="s">
        <v>34870</v>
      </c>
      <c r="C23305" s="2">
        <v>8.1563786008230457E-2</v>
      </c>
      <c r="D23305" s="2">
        <v>0.18053097345132743</v>
      </c>
      <c r="E23305" s="2">
        <v>0.3686635944700461</v>
      </c>
      <c r="F23305" s="2">
        <v>9.0705227343025052E-2</v>
      </c>
    </row>
    <row r="23306" spans="1:6" x14ac:dyDescent="0.3">
      <c r="A23306" s="1" t="s">
        <v>34866</v>
      </c>
      <c r="B23306" s="1" t="s">
        <v>34871</v>
      </c>
      <c r="C23306" s="2">
        <v>3.0093127068421457E-2</v>
      </c>
      <c r="D23306" s="2">
        <v>5.3404539385847796E-3</v>
      </c>
      <c r="E23306" s="2">
        <v>1.3015184381778741E-2</v>
      </c>
      <c r="F23306" s="2">
        <v>2.8233471801732028E-2</v>
      </c>
    </row>
    <row r="23307" spans="1:6" x14ac:dyDescent="0.3">
      <c r="A23307" s="1" t="s">
        <v>3696</v>
      </c>
      <c r="B23307" s="1" t="s">
        <v>34872</v>
      </c>
      <c r="C23307" s="2">
        <v>0.18946502057613168</v>
      </c>
      <c r="D23307" s="2">
        <v>1.415929203539823E-2</v>
      </c>
      <c r="E23307" s="2">
        <v>3.2258064516129031E-2</v>
      </c>
      <c r="F23307" s="2">
        <v>0.17916795545932571</v>
      </c>
    </row>
    <row r="23308" spans="1:6" x14ac:dyDescent="0.3">
      <c r="A23308" s="1" t="s">
        <v>3701</v>
      </c>
      <c r="B23308" s="1" t="s">
        <v>34873</v>
      </c>
      <c r="C23308" s="2">
        <v>8.9739700260906496E-2</v>
      </c>
      <c r="D23308" s="2">
        <v>8.6505190311418688E-4</v>
      </c>
      <c r="E23308" s="2">
        <v>1.8050541516245487E-2</v>
      </c>
      <c r="F23308" s="2">
        <v>7.91189149405951E-2</v>
      </c>
    </row>
    <row r="23309" spans="1:6" x14ac:dyDescent="0.3">
      <c r="A23309" s="1" t="s">
        <v>3703</v>
      </c>
      <c r="B23309" s="1" t="s">
        <v>24572</v>
      </c>
      <c r="C23309" s="2">
        <v>0.2921321978279553</v>
      </c>
      <c r="D23309" s="2">
        <v>0.40028490028490027</v>
      </c>
      <c r="E23309" s="2">
        <v>0.54032258064516125</v>
      </c>
      <c r="F23309" s="2">
        <v>0.30213106407738743</v>
      </c>
    </row>
    <row r="23310" spans="1:6" x14ac:dyDescent="0.3">
      <c r="A23310" s="1" t="s">
        <v>34874</v>
      </c>
      <c r="B23310" s="1" t="s">
        <v>34875</v>
      </c>
      <c r="C23310" s="2">
        <v>9.6980328279664199E-2</v>
      </c>
      <c r="D23310" s="2">
        <v>0.13775510204081631</v>
      </c>
      <c r="E23310" s="2">
        <v>0.24545454545454545</v>
      </c>
      <c r="F23310" s="2">
        <v>0.10078981492396558</v>
      </c>
    </row>
    <row r="23311" spans="1:6" x14ac:dyDescent="0.3">
      <c r="A23311" s="1" t="s">
        <v>3709</v>
      </c>
      <c r="B23311" s="1" t="s">
        <v>34876</v>
      </c>
      <c r="C23311" s="2">
        <v>0.32998803056808768</v>
      </c>
      <c r="D23311" s="2">
        <v>0.49679692504804612</v>
      </c>
      <c r="E23311" s="2">
        <v>0.24587912087912087</v>
      </c>
      <c r="F23311" s="2">
        <v>0.36122629324994904</v>
      </c>
    </row>
    <row r="23312" spans="1:6" x14ac:dyDescent="0.3">
      <c r="A23312" s="1" t="s">
        <v>3715</v>
      </c>
      <c r="B23312" s="1" t="s">
        <v>34877</v>
      </c>
      <c r="C23312" s="2">
        <v>9.0452261306532666E-2</v>
      </c>
      <c r="D23312" s="2">
        <v>2.4645257654966394E-2</v>
      </c>
      <c r="E23312" s="2">
        <v>6.2827225130890049E-2</v>
      </c>
      <c r="F23312" s="2">
        <v>8.4707185039370081E-2</v>
      </c>
    </row>
    <row r="23313" spans="1:6" x14ac:dyDescent="0.3">
      <c r="A23313" s="1" t="s">
        <v>34878</v>
      </c>
      <c r="B23313" s="1" t="s">
        <v>31162</v>
      </c>
      <c r="C23313" s="2">
        <v>0.1202451394759087</v>
      </c>
      <c r="D23313" s="2">
        <v>9.409701928696669E-2</v>
      </c>
      <c r="E23313" s="2">
        <v>0.18227848101265823</v>
      </c>
      <c r="F23313" s="2">
        <v>0.11900380321432953</v>
      </c>
    </row>
    <row r="23314" spans="1:6" x14ac:dyDescent="0.3">
      <c r="A23314" s="1" t="s">
        <v>3715</v>
      </c>
      <c r="B23314" s="1" t="s">
        <v>34879</v>
      </c>
      <c r="C23314" s="2">
        <v>0.30727964145049574</v>
      </c>
      <c r="D23314" s="2">
        <v>0.34727408513816282</v>
      </c>
      <c r="E23314" s="2">
        <v>0.21465968586387435</v>
      </c>
      <c r="F23314" s="2">
        <v>0.30948572834645671</v>
      </c>
    </row>
    <row r="23315" spans="1:6" x14ac:dyDescent="0.3">
      <c r="A23315" s="1" t="s">
        <v>3713</v>
      </c>
      <c r="B23315" s="1" t="s">
        <v>34880</v>
      </c>
      <c r="C23315" s="2">
        <v>7.3347251217814893E-2</v>
      </c>
      <c r="D23315" s="2">
        <v>5.4110301768990635E-2</v>
      </c>
      <c r="E23315" s="2">
        <v>4.304029304029304E-2</v>
      </c>
      <c r="F23315" s="2">
        <v>6.9878574226400314E-2</v>
      </c>
    </row>
    <row r="23316" spans="1:6" x14ac:dyDescent="0.3">
      <c r="A23316" s="1" t="s">
        <v>3713</v>
      </c>
      <c r="B23316" s="1" t="s">
        <v>34881</v>
      </c>
      <c r="C23316" s="2">
        <v>7.4228717234980285E-2</v>
      </c>
      <c r="D23316" s="2">
        <v>3.815469996531391E-3</v>
      </c>
      <c r="E23316" s="2">
        <v>2.0146520146520148E-2</v>
      </c>
      <c r="F23316" s="2">
        <v>6.3963963963963963E-2</v>
      </c>
    </row>
    <row r="23317" spans="1:6" x14ac:dyDescent="0.3">
      <c r="A23317" s="1" t="s">
        <v>3718</v>
      </c>
      <c r="B23317" s="1" t="s">
        <v>34882</v>
      </c>
      <c r="C23317" s="2">
        <v>3.8868872147614371E-2</v>
      </c>
      <c r="D23317" s="2">
        <v>7.7707625060709079E-3</v>
      </c>
      <c r="E23317" s="2">
        <v>4.6840958605664486E-2</v>
      </c>
      <c r="F23317" s="2">
        <v>3.4195781147000656E-2</v>
      </c>
    </row>
    <row r="23318" spans="1:6" x14ac:dyDescent="0.3">
      <c r="A23318" s="1" t="s">
        <v>34883</v>
      </c>
      <c r="B23318" s="1" t="s">
        <v>34884</v>
      </c>
      <c r="C23318" s="2">
        <v>1</v>
      </c>
      <c r="D23318" s="2">
        <v>1</v>
      </c>
      <c r="E23318" s="2">
        <v>1</v>
      </c>
      <c r="F23318" s="2">
        <v>1</v>
      </c>
    </row>
    <row r="23319" spans="1:6" x14ac:dyDescent="0.3">
      <c r="A23319" s="1" t="s">
        <v>26896</v>
      </c>
      <c r="B23319" s="1" t="s">
        <v>34885</v>
      </c>
      <c r="C23319" s="2">
        <v>0.1208418194161575</v>
      </c>
      <c r="D23319" s="2">
        <v>4.1166380789022301E-2</v>
      </c>
      <c r="E23319" s="2">
        <v>1.7006802721088437E-2</v>
      </c>
      <c r="F23319" s="2">
        <v>0.10946964101048899</v>
      </c>
    </row>
    <row r="23320" spans="1:6" x14ac:dyDescent="0.3">
      <c r="A23320" s="1" t="s">
        <v>3720</v>
      </c>
      <c r="B23320" s="1" t="s">
        <v>34886</v>
      </c>
      <c r="C23320" s="2">
        <v>0.1372048500319081</v>
      </c>
      <c r="D23320" s="2">
        <v>0.21433962264150944</v>
      </c>
      <c r="E23320" s="2">
        <v>0.15416666666666667</v>
      </c>
      <c r="F23320" s="2">
        <v>0.1462872387727879</v>
      </c>
    </row>
    <row r="23321" spans="1:6" x14ac:dyDescent="0.3">
      <c r="A23321" s="1" t="s">
        <v>11053</v>
      </c>
      <c r="B23321" s="1" t="s">
        <v>34887</v>
      </c>
      <c r="C23321" s="2">
        <v>4.2810798285250841E-2</v>
      </c>
      <c r="D23321" s="2">
        <v>6.8352699931647305E-4</v>
      </c>
      <c r="E23321" s="2">
        <v>9.468317552804079E-3</v>
      </c>
      <c r="F23321" s="2">
        <v>3.4970548675849915E-2</v>
      </c>
    </row>
    <row r="23322" spans="1:6" x14ac:dyDescent="0.3">
      <c r="A23322" s="1" t="s">
        <v>3730</v>
      </c>
      <c r="B23322" s="1" t="s">
        <v>34888</v>
      </c>
      <c r="C23322" s="2">
        <v>0.11600852631959246</v>
      </c>
      <c r="D23322" s="2">
        <v>0.10993096123207648</v>
      </c>
      <c r="E23322" s="2">
        <v>9.9554234769687958E-2</v>
      </c>
      <c r="F23322" s="2">
        <v>0.11526376715726806</v>
      </c>
    </row>
    <row r="23323" spans="1:6" x14ac:dyDescent="0.3">
      <c r="A23323" s="1" t="s">
        <v>3732</v>
      </c>
      <c r="B23323" s="1" t="s">
        <v>30431</v>
      </c>
      <c r="C23323" s="2">
        <v>3.7687366167023555E-2</v>
      </c>
      <c r="D23323" s="2">
        <v>2.1276595744680851E-2</v>
      </c>
      <c r="E23323" s="2">
        <v>2.9535864978902954E-2</v>
      </c>
      <c r="F23323" s="2">
        <v>3.6436721991701247E-2</v>
      </c>
    </row>
    <row r="23324" spans="1:6" x14ac:dyDescent="0.3">
      <c r="A23324" s="1" t="s">
        <v>3739</v>
      </c>
      <c r="B23324" s="1" t="s">
        <v>34889</v>
      </c>
      <c r="C23324" s="2">
        <v>8.5543741839209098E-2</v>
      </c>
      <c r="D23324" s="2">
        <v>1.8694885361552029E-2</v>
      </c>
      <c r="E23324" s="2">
        <v>0.11311349693251534</v>
      </c>
      <c r="F23324" s="2">
        <v>8.1896551724137928E-2</v>
      </c>
    </row>
    <row r="23325" spans="1:6" x14ac:dyDescent="0.3">
      <c r="A23325" s="1" t="s">
        <v>29985</v>
      </c>
      <c r="B23325" s="1" t="s">
        <v>34890</v>
      </c>
      <c r="C23325" s="2">
        <v>0.29447351209941136</v>
      </c>
      <c r="D23325" s="2">
        <v>0.22768304914744233</v>
      </c>
      <c r="E23325" s="2">
        <v>0.36734693877551022</v>
      </c>
      <c r="F23325" s="2">
        <v>0.28784995922805112</v>
      </c>
    </row>
    <row r="23326" spans="1:6" x14ac:dyDescent="0.3">
      <c r="A23326" s="1" t="s">
        <v>3742</v>
      </c>
      <c r="B23326" s="1" t="s">
        <v>34891</v>
      </c>
      <c r="C23326" s="2">
        <v>7.2767237390097175E-2</v>
      </c>
      <c r="D23326" s="2">
        <v>4.9937578027465665E-2</v>
      </c>
      <c r="E23326" s="2">
        <v>0.1122754491017964</v>
      </c>
      <c r="F23326" s="2">
        <v>7.2246650986808464E-2</v>
      </c>
    </row>
    <row r="23327" spans="1:6" x14ac:dyDescent="0.3">
      <c r="A23327" s="1" t="s">
        <v>20321</v>
      </c>
      <c r="B23327" s="1" t="s">
        <v>34892</v>
      </c>
      <c r="C23327" s="2">
        <v>0.2556880733944954</v>
      </c>
      <c r="D23327" s="2">
        <v>0.2988505747126437</v>
      </c>
      <c r="E23327" s="2">
        <v>0.10869565217391304</v>
      </c>
      <c r="F23327" s="2">
        <v>0.25541557146741595</v>
      </c>
    </row>
    <row r="23328" spans="1:6" x14ac:dyDescent="0.3">
      <c r="A23328" s="1" t="s">
        <v>3742</v>
      </c>
      <c r="B23328" s="1" t="s">
        <v>34893</v>
      </c>
      <c r="C23328" s="2">
        <v>7.8551596483109665E-2</v>
      </c>
      <c r="D23328" s="2">
        <v>0.11173533083645443</v>
      </c>
      <c r="E23328" s="2">
        <v>4.0419161676646706E-2</v>
      </c>
      <c r="F23328" s="2">
        <v>7.9967276817670518E-2</v>
      </c>
    </row>
    <row r="23329" spans="1:6" x14ac:dyDescent="0.3">
      <c r="A23329" s="1" t="s">
        <v>20321</v>
      </c>
      <c r="B23329" s="1" t="s">
        <v>34894</v>
      </c>
      <c r="C23329" s="2">
        <v>0.1028440366972477</v>
      </c>
      <c r="D23329" s="2">
        <v>0.10344827586206896</v>
      </c>
      <c r="E23329" s="2">
        <v>0.78260869565217395</v>
      </c>
      <c r="F23329" s="2">
        <v>0.10568295114656032</v>
      </c>
    </row>
    <row r="23330" spans="1:6" x14ac:dyDescent="0.3">
      <c r="A23330" s="1" t="s">
        <v>20323</v>
      </c>
      <c r="B23330" s="1" t="s">
        <v>34895</v>
      </c>
      <c r="C23330" s="2">
        <v>0.13351993714397958</v>
      </c>
      <c r="D23330" s="2">
        <v>1.8518518518518517E-2</v>
      </c>
      <c r="E23330" s="2">
        <v>0.14021312394840157</v>
      </c>
      <c r="F23330" s="2">
        <v>0.12817655881722734</v>
      </c>
    </row>
    <row r="23331" spans="1:6" x14ac:dyDescent="0.3">
      <c r="A23331" s="1" t="s">
        <v>20323</v>
      </c>
      <c r="B23331" s="1" t="s">
        <v>34885</v>
      </c>
      <c r="C23331" s="2">
        <v>1.915144372421921E-2</v>
      </c>
      <c r="D23331" s="2">
        <v>1.4309764309764311E-2</v>
      </c>
      <c r="E23331" s="2">
        <v>1.4021312394840156E-2</v>
      </c>
      <c r="F23331" s="2">
        <v>1.8512963359760017E-2</v>
      </c>
    </row>
    <row r="23332" spans="1:6" x14ac:dyDescent="0.3">
      <c r="A23332" s="1" t="s">
        <v>3749</v>
      </c>
      <c r="B23332" s="1" t="s">
        <v>3743</v>
      </c>
      <c r="C23332" s="2">
        <v>6.7755825734549135E-2</v>
      </c>
      <c r="D23332" s="2">
        <v>3.5906642728904849E-2</v>
      </c>
      <c r="E23332" s="2">
        <v>0.12408759124087591</v>
      </c>
      <c r="F23332" s="2">
        <v>6.7273488177442983E-2</v>
      </c>
    </row>
    <row r="23333" spans="1:6" x14ac:dyDescent="0.3">
      <c r="A23333" s="1" t="s">
        <v>34896</v>
      </c>
      <c r="B23333" s="1" t="s">
        <v>28105</v>
      </c>
      <c r="C23333" s="2">
        <v>0.57924263674614307</v>
      </c>
      <c r="D23333" s="2">
        <v>0.66666666666666663</v>
      </c>
      <c r="E23333" s="2">
        <v>1</v>
      </c>
      <c r="F23333" s="2">
        <v>0.58226691042047529</v>
      </c>
    </row>
    <row r="23334" spans="1:6" x14ac:dyDescent="0.3">
      <c r="A23334" s="1" t="s">
        <v>34897</v>
      </c>
      <c r="B23334" s="1" t="s">
        <v>34898</v>
      </c>
      <c r="C23334" s="2">
        <v>0.40407470288624786</v>
      </c>
      <c r="D23334" s="2">
        <v>0.6216216216216216</v>
      </c>
      <c r="E23334" s="2">
        <v>0.22222222222222221</v>
      </c>
      <c r="F23334" s="2">
        <v>0.41995841995841998</v>
      </c>
    </row>
    <row r="23335" spans="1:6" x14ac:dyDescent="0.3">
      <c r="A23335" s="1" t="s">
        <v>34899</v>
      </c>
      <c r="B23335" s="1" t="s">
        <v>34900</v>
      </c>
      <c r="C23335" s="2">
        <v>0.69910672308415611</v>
      </c>
      <c r="D23335" s="2">
        <v>0.890625</v>
      </c>
      <c r="E23335" s="2">
        <v>0.93548387096774188</v>
      </c>
      <c r="F23335" s="2">
        <v>0.71303587051618544</v>
      </c>
    </row>
    <row r="23336" spans="1:6" x14ac:dyDescent="0.3">
      <c r="A23336" s="1" t="s">
        <v>34896</v>
      </c>
      <c r="B23336" s="1" t="s">
        <v>34901</v>
      </c>
      <c r="C23336" s="2">
        <v>0.41374474053295934</v>
      </c>
      <c r="D23336" s="2">
        <v>0.33333333333333331</v>
      </c>
      <c r="E23336" s="2">
        <v>0</v>
      </c>
      <c r="F23336" s="2">
        <v>0.41087751371115172</v>
      </c>
    </row>
    <row r="23337" spans="1:6" x14ac:dyDescent="0.3">
      <c r="A23337" s="1" t="s">
        <v>3678</v>
      </c>
      <c r="B23337" s="1" t="s">
        <v>34902</v>
      </c>
      <c r="C23337" s="2">
        <v>5.2359323744637903E-3</v>
      </c>
      <c r="D23337" s="2">
        <v>0</v>
      </c>
      <c r="E23337" s="2">
        <v>6.41025641025641E-3</v>
      </c>
      <c r="F23337" s="2">
        <v>5.0568148015943844E-3</v>
      </c>
    </row>
    <row r="23338" spans="1:6" x14ac:dyDescent="0.3">
      <c r="A23338" s="1" t="s">
        <v>3678</v>
      </c>
      <c r="B23338" s="1" t="s">
        <v>34852</v>
      </c>
      <c r="C23338" s="2">
        <v>1.6086298258894776E-2</v>
      </c>
      <c r="D23338" s="2">
        <v>9.3023255813953487E-3</v>
      </c>
      <c r="E23338" s="2">
        <v>6.41025641025641E-3</v>
      </c>
      <c r="F23338" s="2">
        <v>1.5646379915521445E-2</v>
      </c>
    </row>
    <row r="23339" spans="1:6" x14ac:dyDescent="0.3">
      <c r="A23339" s="1" t="s">
        <v>3756</v>
      </c>
      <c r="B23339" s="1" t="s">
        <v>34903</v>
      </c>
      <c r="C23339" s="2">
        <v>0.1425558431598121</v>
      </c>
      <c r="D23339" s="2">
        <v>3.3136966126656849E-2</v>
      </c>
      <c r="E23339" s="2">
        <v>0.16279069767441862</v>
      </c>
      <c r="F23339" s="2">
        <v>0.13677481082021398</v>
      </c>
    </row>
    <row r="23340" spans="1:6" x14ac:dyDescent="0.3">
      <c r="A23340" s="1" t="s">
        <v>3765</v>
      </c>
      <c r="B23340" s="1" t="s">
        <v>34904</v>
      </c>
      <c r="C23340" s="2">
        <v>8.9601096224116925E-2</v>
      </c>
      <c r="D23340" s="2">
        <v>0.14104595879556259</v>
      </c>
      <c r="E23340" s="2">
        <v>0.18840579710144928</v>
      </c>
      <c r="F23340" s="2">
        <v>9.5883876243696334E-2</v>
      </c>
    </row>
    <row r="23341" spans="1:6" x14ac:dyDescent="0.3">
      <c r="A23341" s="1" t="s">
        <v>3760</v>
      </c>
      <c r="B23341" s="1" t="s">
        <v>24575</v>
      </c>
      <c r="C23341" s="2">
        <v>9.330024813895782E-2</v>
      </c>
      <c r="D23341" s="2">
        <v>8.5634393568682285E-2</v>
      </c>
      <c r="E23341" s="2">
        <v>0.14514145141451415</v>
      </c>
      <c r="F23341" s="2">
        <v>9.4321511569162367E-2</v>
      </c>
    </row>
    <row r="23342" spans="1:6" x14ac:dyDescent="0.3">
      <c r="A23342" s="1" t="s">
        <v>3765</v>
      </c>
      <c r="B23342" s="1" t="s">
        <v>34905</v>
      </c>
      <c r="C23342" s="2">
        <v>0.11578867235079171</v>
      </c>
      <c r="D23342" s="2">
        <v>0.22187004754358161</v>
      </c>
      <c r="E23342" s="2">
        <v>0.27898550724637683</v>
      </c>
      <c r="F23342" s="2">
        <v>0.12798146381354777</v>
      </c>
    </row>
    <row r="23343" spans="1:6" x14ac:dyDescent="0.3">
      <c r="A23343" s="1" t="s">
        <v>3772</v>
      </c>
      <c r="B23343" s="1" t="s">
        <v>34906</v>
      </c>
      <c r="C23343" s="2">
        <v>8.2992184592482324E-2</v>
      </c>
      <c r="D23343" s="2">
        <v>1.7083587553386213E-2</v>
      </c>
      <c r="E23343" s="2">
        <v>1.4354066985645933E-2</v>
      </c>
      <c r="F23343" s="2">
        <v>7.5471698113207544E-2</v>
      </c>
    </row>
    <row r="23344" spans="1:6" x14ac:dyDescent="0.3">
      <c r="A23344" s="1" t="s">
        <v>34907</v>
      </c>
      <c r="B23344" s="1" t="s">
        <v>3771</v>
      </c>
      <c r="C23344" s="2">
        <v>0.20548987070455646</v>
      </c>
      <c r="D23344" s="2">
        <v>0.37266187050359711</v>
      </c>
      <c r="E23344" s="2">
        <v>0.54817275747508309</v>
      </c>
      <c r="F23344" s="2">
        <v>0.23782525662449272</v>
      </c>
    </row>
    <row r="23345" spans="1:6" x14ac:dyDescent="0.3">
      <c r="A23345" s="1" t="s">
        <v>3768</v>
      </c>
      <c r="B23345" s="1" t="s">
        <v>34908</v>
      </c>
      <c r="C23345" s="2">
        <v>7.6219281663516061E-2</v>
      </c>
      <c r="D23345" s="2">
        <v>3.1180400890868598E-2</v>
      </c>
      <c r="E23345" s="2">
        <v>7.9365079365079361E-3</v>
      </c>
      <c r="F23345" s="2">
        <v>7.3531523768490592E-2</v>
      </c>
    </row>
    <row r="23346" spans="1:6" x14ac:dyDescent="0.3">
      <c r="A23346" s="1" t="s">
        <v>3768</v>
      </c>
      <c r="B23346" s="1" t="s">
        <v>34909</v>
      </c>
      <c r="C23346" s="2">
        <v>0.17300567107750472</v>
      </c>
      <c r="D23346" s="2">
        <v>9.1314031180400893E-2</v>
      </c>
      <c r="E23346" s="2">
        <v>3.1746031746031744E-2</v>
      </c>
      <c r="F23346" s="2">
        <v>0.16781559672554933</v>
      </c>
    </row>
    <row r="23347" spans="1:6" x14ac:dyDescent="0.3">
      <c r="A23347" s="1" t="s">
        <v>34907</v>
      </c>
      <c r="B23347" s="1" t="s">
        <v>34910</v>
      </c>
      <c r="C23347" s="2">
        <v>0.16801493466085873</v>
      </c>
      <c r="D23347" s="2">
        <v>2.5899280575539568E-2</v>
      </c>
      <c r="E23347" s="2">
        <v>3.4330011074197121E-2</v>
      </c>
      <c r="F23347" s="2">
        <v>0.14902124612079254</v>
      </c>
    </row>
    <row r="23348" spans="1:6" x14ac:dyDescent="0.3">
      <c r="A23348" s="1" t="s">
        <v>34911</v>
      </c>
      <c r="B23348" s="1" t="s">
        <v>34912</v>
      </c>
      <c r="C23348" s="2">
        <v>0.10801058455617031</v>
      </c>
      <c r="D23348" s="2">
        <v>1.0741138560687433E-2</v>
      </c>
      <c r="E23348" s="2">
        <v>1.5384615384615384E-2</v>
      </c>
      <c r="F23348" s="2">
        <v>9.594950026301946E-2</v>
      </c>
    </row>
    <row r="23349" spans="1:6" x14ac:dyDescent="0.3">
      <c r="A23349" s="1" t="s">
        <v>27178</v>
      </c>
      <c r="B23349" s="1" t="s">
        <v>34913</v>
      </c>
      <c r="C23349" s="2">
        <v>7.3103951811627266E-2</v>
      </c>
      <c r="D23349" s="2">
        <v>0.4942016057091882</v>
      </c>
      <c r="E23349" s="2">
        <v>0.26282051282051283</v>
      </c>
      <c r="F23349" s="2">
        <v>0.11410822298512342</v>
      </c>
    </row>
    <row r="23350" spans="1:6" x14ac:dyDescent="0.3">
      <c r="A23350" s="1" t="s">
        <v>34914</v>
      </c>
      <c r="B23350" s="1" t="s">
        <v>34915</v>
      </c>
      <c r="C23350" s="2">
        <v>1</v>
      </c>
      <c r="D23350" s="2">
        <v>1</v>
      </c>
      <c r="E23350" s="2">
        <v>1</v>
      </c>
      <c r="F23350" s="2">
        <v>1</v>
      </c>
    </row>
    <row r="23351" spans="1:6" x14ac:dyDescent="0.3">
      <c r="A23351" s="1" t="s">
        <v>34916</v>
      </c>
      <c r="B23351" s="1" t="s">
        <v>34917</v>
      </c>
      <c r="C23351" s="2">
        <v>0.28911042944785276</v>
      </c>
      <c r="D23351" s="2">
        <v>0.17440401505646172</v>
      </c>
      <c r="E23351" s="2">
        <v>0.22222222222222221</v>
      </c>
      <c r="F23351" s="2">
        <v>0.2759551775347644</v>
      </c>
    </row>
    <row r="23352" spans="1:6" x14ac:dyDescent="0.3">
      <c r="A23352" s="1" t="s">
        <v>27178</v>
      </c>
      <c r="B23352" s="1" t="s">
        <v>34915</v>
      </c>
      <c r="C23352" s="2">
        <v>0.22679565574518573</v>
      </c>
      <c r="D23352" s="2">
        <v>0.10793933987511151</v>
      </c>
      <c r="E23352" s="2">
        <v>0.12820512820512819</v>
      </c>
      <c r="F23352" s="2">
        <v>0.21464770312244563</v>
      </c>
    </row>
    <row r="23353" spans="1:6" x14ac:dyDescent="0.3">
      <c r="A23353" s="1" t="s">
        <v>3775</v>
      </c>
      <c r="B23353" s="1" t="s">
        <v>34918</v>
      </c>
      <c r="C23353" s="2">
        <v>0.14017459021541168</v>
      </c>
      <c r="D23353" s="2">
        <v>2.2673031026252982E-2</v>
      </c>
      <c r="E23353" s="2">
        <v>0.1</v>
      </c>
      <c r="F23353" s="2">
        <v>0.13385548554266533</v>
      </c>
    </row>
    <row r="23354" spans="1:6" x14ac:dyDescent="0.3">
      <c r="A23354" s="1" t="s">
        <v>3777</v>
      </c>
      <c r="B23354" s="1" t="s">
        <v>34919</v>
      </c>
      <c r="C23354" s="2">
        <v>0.3483058403923317</v>
      </c>
      <c r="D23354" s="2">
        <v>0.7286324786324786</v>
      </c>
      <c r="E23354" s="2">
        <v>0.73076923076923073</v>
      </c>
      <c r="F23354" s="2">
        <v>0.36815972955841958</v>
      </c>
    </row>
    <row r="23355" spans="1:6" x14ac:dyDescent="0.3">
      <c r="A23355" s="1" t="s">
        <v>34920</v>
      </c>
      <c r="B23355" s="1" t="s">
        <v>34921</v>
      </c>
      <c r="C23355" s="2">
        <v>0.30218160377358488</v>
      </c>
      <c r="D23355" s="2">
        <v>0.49007633587786259</v>
      </c>
      <c r="E23355" s="2">
        <v>0.2558139534883721</v>
      </c>
      <c r="F23355" s="2">
        <v>0.31836407377706494</v>
      </c>
    </row>
    <row r="23356" spans="1:6" x14ac:dyDescent="0.3">
      <c r="A23356" s="1" t="s">
        <v>3786</v>
      </c>
      <c r="B23356" s="1" t="s">
        <v>34922</v>
      </c>
      <c r="C23356" s="2">
        <v>8.9076034648700675E-2</v>
      </c>
      <c r="D23356" s="2">
        <v>0.36532309660908507</v>
      </c>
      <c r="E23356" s="2">
        <v>0.16606498194945848</v>
      </c>
      <c r="F23356" s="2">
        <v>0.11046862863553983</v>
      </c>
    </row>
    <row r="23357" spans="1:6" x14ac:dyDescent="0.3">
      <c r="A23357" s="1" t="s">
        <v>34923</v>
      </c>
      <c r="B23357" s="1" t="s">
        <v>34924</v>
      </c>
      <c r="C23357" s="2">
        <v>0.52013147082990963</v>
      </c>
      <c r="D23357" s="2">
        <v>0.4</v>
      </c>
      <c r="E23357" s="2">
        <v>0</v>
      </c>
      <c r="F23357" s="2">
        <v>0.51724137931034486</v>
      </c>
    </row>
    <row r="23358" spans="1:6" x14ac:dyDescent="0.3">
      <c r="A23358" s="1" t="s">
        <v>3788</v>
      </c>
      <c r="B23358" s="1" t="s">
        <v>34925</v>
      </c>
      <c r="C23358" s="2">
        <v>0.10361445783132531</v>
      </c>
      <c r="D23358" s="2">
        <v>0.19763513513513514</v>
      </c>
      <c r="E23358" s="2">
        <v>0.13509544787077826</v>
      </c>
      <c r="F23358" s="2">
        <v>0.11132404181184669</v>
      </c>
    </row>
    <row r="23359" spans="1:6" x14ac:dyDescent="0.3">
      <c r="A23359" s="1" t="s">
        <v>34923</v>
      </c>
      <c r="B23359" s="1" t="s">
        <v>27515</v>
      </c>
      <c r="C23359" s="2">
        <v>0.47986852917009037</v>
      </c>
      <c r="D23359" s="2">
        <v>0.6</v>
      </c>
      <c r="E23359" s="2">
        <v>0</v>
      </c>
      <c r="F23359" s="2">
        <v>0.48275862068965519</v>
      </c>
    </row>
    <row r="23360" spans="1:6" x14ac:dyDescent="0.3">
      <c r="A23360" s="1" t="s">
        <v>34926</v>
      </c>
      <c r="B23360" s="1" t="s">
        <v>34927</v>
      </c>
      <c r="C23360" s="2">
        <v>6.5457413249211352E-2</v>
      </c>
      <c r="D23360" s="2">
        <v>5.5749128919860627E-3</v>
      </c>
      <c r="E23360" s="2">
        <v>0</v>
      </c>
      <c r="F23360" s="2">
        <v>5.782899730867435E-2</v>
      </c>
    </row>
    <row r="23361" spans="1:6" x14ac:dyDescent="0.3">
      <c r="A23361" s="1" t="s">
        <v>34928</v>
      </c>
      <c r="B23361" s="1" t="s">
        <v>34929</v>
      </c>
      <c r="C23361" s="2">
        <v>1</v>
      </c>
      <c r="D23361" s="2">
        <v>1</v>
      </c>
      <c r="E23361" s="2">
        <v>0</v>
      </c>
      <c r="F23361" s="2">
        <v>1</v>
      </c>
    </row>
    <row r="23362" spans="1:6" x14ac:dyDescent="0.3">
      <c r="A23362" s="1" t="s">
        <v>3794</v>
      </c>
      <c r="B23362" s="1" t="s">
        <v>34930</v>
      </c>
      <c r="C23362" s="2">
        <v>4.8682284040995609E-2</v>
      </c>
      <c r="D23362" s="2">
        <v>1.3215859030837005E-2</v>
      </c>
      <c r="E23362" s="2">
        <v>0</v>
      </c>
      <c r="F23362" s="2">
        <v>4.5591686221924235E-2</v>
      </c>
    </row>
    <row r="23363" spans="1:6" x14ac:dyDescent="0.3">
      <c r="A23363" s="1" t="s">
        <v>34931</v>
      </c>
      <c r="B23363" s="1" t="s">
        <v>34932</v>
      </c>
      <c r="C23363" s="2">
        <v>6.9199057714958772E-3</v>
      </c>
      <c r="D23363" s="2">
        <v>1.215066828675577E-3</v>
      </c>
      <c r="E23363" s="2">
        <v>0</v>
      </c>
      <c r="F23363" s="2">
        <v>6.2135922330097083E-3</v>
      </c>
    </row>
    <row r="23364" spans="1:6" x14ac:dyDescent="0.3">
      <c r="A23364" s="1" t="s">
        <v>3798</v>
      </c>
      <c r="B23364" s="1" t="s">
        <v>34933</v>
      </c>
      <c r="C23364" s="2">
        <v>0.27599486521180999</v>
      </c>
      <c r="D23364" s="2">
        <v>8.1081081081081086E-2</v>
      </c>
      <c r="E23364" s="2">
        <v>0</v>
      </c>
      <c r="F23364" s="2">
        <v>0.2665036674816626</v>
      </c>
    </row>
    <row r="23365" spans="1:6" x14ac:dyDescent="0.3">
      <c r="A23365" s="1" t="s">
        <v>34934</v>
      </c>
      <c r="B23365" s="1" t="s">
        <v>23251</v>
      </c>
      <c r="C23365" s="2">
        <v>0.59079903147699753</v>
      </c>
      <c r="D23365" s="2">
        <v>0.76470588235294112</v>
      </c>
      <c r="E23365" s="2">
        <v>0</v>
      </c>
      <c r="F23365" s="2">
        <v>0.5976744186046512</v>
      </c>
    </row>
    <row r="23366" spans="1:6" x14ac:dyDescent="0.3">
      <c r="A23366" s="1" t="s">
        <v>3808</v>
      </c>
      <c r="B23366" s="1" t="s">
        <v>34935</v>
      </c>
      <c r="C23366" s="2">
        <v>0.70995670995671001</v>
      </c>
      <c r="D23366" s="2">
        <v>0.89655172413793105</v>
      </c>
      <c r="E23366" s="2">
        <v>1</v>
      </c>
      <c r="F23366" s="2">
        <v>0.72046783625730992</v>
      </c>
    </row>
    <row r="23367" spans="1:6" x14ac:dyDescent="0.3">
      <c r="A23367" s="1" t="s">
        <v>26899</v>
      </c>
      <c r="B23367" s="1" t="s">
        <v>34936</v>
      </c>
      <c r="C23367" s="2">
        <v>9.5238095238095233E-2</v>
      </c>
      <c r="D23367" s="2">
        <v>4.6511627906976744E-2</v>
      </c>
      <c r="E23367" s="2">
        <v>0</v>
      </c>
      <c r="F23367" s="2">
        <v>9.3354430379746833E-2</v>
      </c>
    </row>
    <row r="23368" spans="1:6" x14ac:dyDescent="0.3">
      <c r="A23368" s="1" t="s">
        <v>26899</v>
      </c>
      <c r="B23368" s="1" t="s">
        <v>3809</v>
      </c>
      <c r="C23368" s="2">
        <v>0.75123152709359609</v>
      </c>
      <c r="D23368" s="2">
        <v>0.7441860465116279</v>
      </c>
      <c r="E23368" s="2">
        <v>1</v>
      </c>
      <c r="F23368" s="2">
        <v>0.75158227848101267</v>
      </c>
    </row>
    <row r="23369" spans="1:6" x14ac:dyDescent="0.3">
      <c r="A23369" s="1" t="s">
        <v>30300</v>
      </c>
      <c r="B23369" s="1" t="s">
        <v>24577</v>
      </c>
      <c r="C23369" s="2">
        <v>0.3762690355329949</v>
      </c>
      <c r="D23369" s="2">
        <v>1.7419962335216574E-2</v>
      </c>
      <c r="E23369" s="2">
        <v>0.43574297188755018</v>
      </c>
      <c r="F23369" s="2">
        <v>0.32037213740458015</v>
      </c>
    </row>
    <row r="23370" spans="1:6" x14ac:dyDescent="0.3">
      <c r="A23370" s="1" t="s">
        <v>3810</v>
      </c>
      <c r="B23370" s="1" t="s">
        <v>34937</v>
      </c>
      <c r="C23370" s="2">
        <v>9.4067543335325757E-2</v>
      </c>
      <c r="D23370" s="2">
        <v>6.9494584837545129E-2</v>
      </c>
      <c r="E23370" s="2">
        <v>4.7619047619047616E-2</v>
      </c>
      <c r="F23370" s="2">
        <v>9.0213663940912694E-2</v>
      </c>
    </row>
    <row r="23371" spans="1:6" x14ac:dyDescent="0.3">
      <c r="A23371" s="1" t="s">
        <v>34938</v>
      </c>
      <c r="B23371" s="1" t="s">
        <v>34939</v>
      </c>
      <c r="C23371" s="2">
        <v>0.97077363896848134</v>
      </c>
      <c r="D23371" s="2">
        <v>0.99539170506912444</v>
      </c>
      <c r="E23371" s="2">
        <v>1</v>
      </c>
      <c r="F23371" s="2">
        <v>0.97372410308236479</v>
      </c>
    </row>
    <row r="23372" spans="1:6" x14ac:dyDescent="0.3">
      <c r="A23372" s="1" t="s">
        <v>3812</v>
      </c>
      <c r="B23372" s="1" t="s">
        <v>34940</v>
      </c>
      <c r="C23372" s="2">
        <v>7.8632051922116822E-2</v>
      </c>
      <c r="D23372" s="2">
        <v>0.10869565217391304</v>
      </c>
      <c r="E23372" s="2">
        <v>9.2691622103386814E-2</v>
      </c>
      <c r="F23372" s="2">
        <v>8.2714314394699853E-2</v>
      </c>
    </row>
    <row r="23373" spans="1:6" x14ac:dyDescent="0.3">
      <c r="A23373" s="1" t="s">
        <v>3817</v>
      </c>
      <c r="B23373" s="1" t="s">
        <v>34941</v>
      </c>
      <c r="C23373" s="2">
        <v>1.9189980810019189E-2</v>
      </c>
      <c r="D23373" s="2">
        <v>2.6352288488210817E-2</v>
      </c>
      <c r="E23373" s="2">
        <v>2.6004728132387706E-2</v>
      </c>
      <c r="F23373" s="2">
        <v>1.9918515165233137E-2</v>
      </c>
    </row>
    <row r="23374" spans="1:6" x14ac:dyDescent="0.3">
      <c r="A23374" s="1" t="s">
        <v>3814</v>
      </c>
      <c r="B23374" s="1" t="s">
        <v>34942</v>
      </c>
      <c r="C23374" s="2">
        <v>0.13288605129315009</v>
      </c>
      <c r="D23374" s="2">
        <v>0.19314641744548286</v>
      </c>
      <c r="E23374" s="2">
        <v>1.2396694214876033E-2</v>
      </c>
      <c r="F23374" s="2">
        <v>0.13382716049382715</v>
      </c>
    </row>
    <row r="23375" spans="1:6" x14ac:dyDescent="0.3">
      <c r="A23375" s="1" t="s">
        <v>3812</v>
      </c>
      <c r="B23375" s="1" t="s">
        <v>34943</v>
      </c>
      <c r="C23375" s="2">
        <v>0.3105341987019471</v>
      </c>
      <c r="D23375" s="2">
        <v>0.12077294685990338</v>
      </c>
      <c r="E23375" s="2">
        <v>0.28163992869875221</v>
      </c>
      <c r="F23375" s="2">
        <v>0.29150772937161212</v>
      </c>
    </row>
    <row r="23376" spans="1:6" x14ac:dyDescent="0.3">
      <c r="A23376" s="1" t="s">
        <v>3817</v>
      </c>
      <c r="B23376" s="1" t="s">
        <v>34944</v>
      </c>
      <c r="C23376" s="2">
        <v>7.9991920008079989E-2</v>
      </c>
      <c r="D23376" s="2">
        <v>6.6574202496532592E-2</v>
      </c>
      <c r="E23376" s="2">
        <v>4.7281323877068557E-2</v>
      </c>
      <c r="F23376" s="2">
        <v>7.786328655500227E-2</v>
      </c>
    </row>
    <row r="23377" spans="1:6" x14ac:dyDescent="0.3">
      <c r="A23377" s="1" t="s">
        <v>3817</v>
      </c>
      <c r="B23377" s="1" t="s">
        <v>3815</v>
      </c>
      <c r="C23377" s="2">
        <v>0.14564185435814564</v>
      </c>
      <c r="D23377" s="2">
        <v>2.4965325936199722E-2</v>
      </c>
      <c r="E23377" s="2">
        <v>0.32624113475177308</v>
      </c>
      <c r="F23377" s="2">
        <v>0.14468085106382977</v>
      </c>
    </row>
    <row r="23378" spans="1:6" x14ac:dyDescent="0.3">
      <c r="A23378" s="1" t="s">
        <v>3814</v>
      </c>
      <c r="B23378" s="1" t="s">
        <v>3838</v>
      </c>
      <c r="C23378" s="2">
        <v>7.5100097392057141E-2</v>
      </c>
      <c r="D23378" s="2">
        <v>9.657320872274143E-2</v>
      </c>
      <c r="E23378" s="2">
        <v>8.6776859504132234E-2</v>
      </c>
      <c r="F23378" s="2">
        <v>7.6740740740740734E-2</v>
      </c>
    </row>
    <row r="23379" spans="1:6" x14ac:dyDescent="0.3">
      <c r="A23379" s="1" t="s">
        <v>3810</v>
      </c>
      <c r="B23379" s="1" t="s">
        <v>34945</v>
      </c>
      <c r="C23379" s="2">
        <v>4.9163179916317995E-2</v>
      </c>
      <c r="D23379" s="2">
        <v>4.3321299638989168E-2</v>
      </c>
      <c r="E23379" s="2">
        <v>7.4404761904761904E-2</v>
      </c>
      <c r="F23379" s="2">
        <v>4.9854919546293855E-2</v>
      </c>
    </row>
    <row r="23380" spans="1:6" x14ac:dyDescent="0.3">
      <c r="A23380" s="1" t="s">
        <v>3821</v>
      </c>
      <c r="B23380" s="1" t="s">
        <v>34946</v>
      </c>
      <c r="C23380" s="2">
        <v>9.0455840455840458E-2</v>
      </c>
      <c r="D23380" s="2">
        <v>4.4172932330827065E-2</v>
      </c>
      <c r="E23380" s="2">
        <v>0</v>
      </c>
      <c r="F23380" s="2">
        <v>8.622318813190967E-2</v>
      </c>
    </row>
    <row r="23381" spans="1:6" x14ac:dyDescent="0.3">
      <c r="A23381" s="1" t="s">
        <v>3821</v>
      </c>
      <c r="B23381" s="1" t="s">
        <v>34947</v>
      </c>
      <c r="C23381" s="2">
        <v>6.043956043956044E-2</v>
      </c>
      <c r="D23381" s="2">
        <v>0.15883458646616541</v>
      </c>
      <c r="E23381" s="2">
        <v>0.15022421524663676</v>
      </c>
      <c r="F23381" s="2">
        <v>6.7277709534158556E-2</v>
      </c>
    </row>
    <row r="23382" spans="1:6" x14ac:dyDescent="0.3">
      <c r="A23382" s="1" t="s">
        <v>3823</v>
      </c>
      <c r="B23382" s="1" t="s">
        <v>34948</v>
      </c>
      <c r="C23382" s="2">
        <v>0.13299841353781069</v>
      </c>
      <c r="D23382" s="2">
        <v>1.9816336394393428E-2</v>
      </c>
      <c r="E23382" s="2">
        <v>0.17243841485183864</v>
      </c>
      <c r="F23382" s="2">
        <v>0.12779646761984861</v>
      </c>
    </row>
    <row r="23383" spans="1:6" x14ac:dyDescent="0.3">
      <c r="A23383" s="1" t="s">
        <v>3826</v>
      </c>
      <c r="B23383" s="1" t="s">
        <v>3816</v>
      </c>
      <c r="C23383" s="2">
        <v>7.7894736842105267E-2</v>
      </c>
      <c r="D23383" s="2">
        <v>3.8392857142857145E-2</v>
      </c>
      <c r="E23383" s="2">
        <v>0.19188921859545005</v>
      </c>
      <c r="F23383" s="2">
        <v>8.222941212380197E-2</v>
      </c>
    </row>
    <row r="23384" spans="1:6" x14ac:dyDescent="0.3">
      <c r="A23384" s="1" t="s">
        <v>34949</v>
      </c>
      <c r="B23384" s="1" t="s">
        <v>34950</v>
      </c>
      <c r="C23384" s="2">
        <v>0.15964260298885111</v>
      </c>
      <c r="D23384" s="2">
        <v>0.46818486269256532</v>
      </c>
      <c r="E23384" s="2">
        <v>0.17119565217391305</v>
      </c>
      <c r="F23384" s="2">
        <v>0.19168734491315137</v>
      </c>
    </row>
    <row r="23385" spans="1:6" x14ac:dyDescent="0.3">
      <c r="A23385" s="1" t="s">
        <v>3823</v>
      </c>
      <c r="B23385" s="1" t="s">
        <v>3849</v>
      </c>
      <c r="C23385" s="2">
        <v>7.1813855103120036E-2</v>
      </c>
      <c r="D23385" s="2">
        <v>4.2532624456259063E-2</v>
      </c>
      <c r="E23385" s="2">
        <v>4.4983934309175293E-2</v>
      </c>
      <c r="F23385" s="2">
        <v>6.6105971404541636E-2</v>
      </c>
    </row>
    <row r="23386" spans="1:6" x14ac:dyDescent="0.3">
      <c r="A23386" s="1" t="s">
        <v>23254</v>
      </c>
      <c r="B23386" s="1" t="s">
        <v>34951</v>
      </c>
      <c r="C23386" s="2">
        <v>9.0534282164238117E-2</v>
      </c>
      <c r="D23386" s="2">
        <v>7.1793126913916303E-2</v>
      </c>
      <c r="E23386" s="2">
        <v>1.3262599469496022E-2</v>
      </c>
      <c r="F23386" s="2">
        <v>8.1624500665778962E-2</v>
      </c>
    </row>
    <row r="23387" spans="1:6" x14ac:dyDescent="0.3">
      <c r="A23387" s="1" t="s">
        <v>3835</v>
      </c>
      <c r="B23387" s="1" t="s">
        <v>34952</v>
      </c>
      <c r="C23387" s="2">
        <v>0.13282417399966795</v>
      </c>
      <c r="D23387" s="2">
        <v>6.4428312159709622E-2</v>
      </c>
      <c r="E23387" s="2">
        <v>5.1413881748071976E-3</v>
      </c>
      <c r="F23387" s="2">
        <v>0.12358720543695058</v>
      </c>
    </row>
    <row r="23388" spans="1:6" x14ac:dyDescent="0.3">
      <c r="A23388" s="1" t="s">
        <v>3833</v>
      </c>
      <c r="B23388" s="1" t="s">
        <v>34953</v>
      </c>
      <c r="C23388" s="2">
        <v>3.2275711159737417E-3</v>
      </c>
      <c r="D23388" s="2">
        <v>7.6433121019108281E-3</v>
      </c>
      <c r="E23388" s="2">
        <v>0</v>
      </c>
      <c r="F23388" s="2">
        <v>3.2282095852992302E-3</v>
      </c>
    </row>
    <row r="23389" spans="1:6" x14ac:dyDescent="0.3">
      <c r="A23389" s="1" t="s">
        <v>34954</v>
      </c>
      <c r="B23389" s="1" t="s">
        <v>34955</v>
      </c>
      <c r="C23389" s="2">
        <v>0.25523899222980928</v>
      </c>
      <c r="D23389" s="2">
        <v>9.9793530626290428E-2</v>
      </c>
      <c r="E23389" s="2">
        <v>0.19469026548672566</v>
      </c>
      <c r="F23389" s="2">
        <v>0.23128524207660897</v>
      </c>
    </row>
    <row r="23390" spans="1:6" x14ac:dyDescent="0.3">
      <c r="A23390" s="1" t="s">
        <v>3842</v>
      </c>
      <c r="B23390" s="1" t="s">
        <v>34956</v>
      </c>
      <c r="C23390" s="2">
        <v>0.11542001595385654</v>
      </c>
      <c r="D23390" s="2">
        <v>0.23606975754997872</v>
      </c>
      <c r="E23390" s="2">
        <v>0.17007211538461539</v>
      </c>
      <c r="F23390" s="2">
        <v>0.13386175659708546</v>
      </c>
    </row>
    <row r="23391" spans="1:6" x14ac:dyDescent="0.3">
      <c r="A23391" s="1" t="s">
        <v>3840</v>
      </c>
      <c r="B23391" s="1" t="s">
        <v>34957</v>
      </c>
      <c r="C23391" s="2">
        <v>0.11133510492073674</v>
      </c>
      <c r="D23391" s="2">
        <v>8.4226646248085763E-3</v>
      </c>
      <c r="E23391" s="2">
        <v>5.5350553505535055E-2</v>
      </c>
      <c r="F23391" s="2">
        <v>9.8424888331635457E-2</v>
      </c>
    </row>
    <row r="23392" spans="1:6" x14ac:dyDescent="0.3">
      <c r="A23392" s="1" t="s">
        <v>3837</v>
      </c>
      <c r="B23392" s="1" t="s">
        <v>34958</v>
      </c>
      <c r="C23392" s="2">
        <v>4.6248382923673996E-2</v>
      </c>
      <c r="D23392" s="2">
        <v>1.2975778546712802E-2</v>
      </c>
      <c r="E23392" s="2">
        <v>0</v>
      </c>
      <c r="F23392" s="2">
        <v>4.0914842761400387E-2</v>
      </c>
    </row>
    <row r="23393" spans="1:6" x14ac:dyDescent="0.3">
      <c r="A23393" s="1" t="s">
        <v>34959</v>
      </c>
      <c r="B23393" s="1" t="s">
        <v>3830</v>
      </c>
      <c r="C23393" s="2">
        <v>1</v>
      </c>
      <c r="D23393" s="2">
        <v>1</v>
      </c>
      <c r="E23393" s="2">
        <v>1</v>
      </c>
      <c r="F23393" s="2">
        <v>1</v>
      </c>
    </row>
    <row r="23394" spans="1:6" x14ac:dyDescent="0.3">
      <c r="A23394" s="1" t="s">
        <v>30786</v>
      </c>
      <c r="B23394" s="1" t="s">
        <v>34960</v>
      </c>
      <c r="C23394" s="2">
        <v>0.57421289355322336</v>
      </c>
      <c r="D23394" s="2">
        <v>0.375</v>
      </c>
      <c r="E23394" s="2">
        <v>0.25</v>
      </c>
      <c r="F23394" s="2">
        <v>0.5697276137661067</v>
      </c>
    </row>
    <row r="23395" spans="1:6" x14ac:dyDescent="0.3">
      <c r="A23395" s="1" t="s">
        <v>3840</v>
      </c>
      <c r="B23395" s="1" t="s">
        <v>34961</v>
      </c>
      <c r="C23395" s="2">
        <v>0.12672958856409786</v>
      </c>
      <c r="D23395" s="2">
        <v>3.5222052067381319E-2</v>
      </c>
      <c r="E23395" s="2">
        <v>7.3800738007380072E-3</v>
      </c>
      <c r="F23395" s="2">
        <v>0.11229527466499491</v>
      </c>
    </row>
    <row r="23396" spans="1:6" x14ac:dyDescent="0.3">
      <c r="A23396" s="1" t="s">
        <v>34962</v>
      </c>
      <c r="B23396" s="1" t="s">
        <v>34963</v>
      </c>
      <c r="C23396" s="2">
        <v>0.34353807401666342</v>
      </c>
      <c r="D23396" s="2">
        <v>0.51737451737451734</v>
      </c>
      <c r="E23396" s="2">
        <v>0.43835616438356162</v>
      </c>
      <c r="F23396" s="2">
        <v>0.36039638386648121</v>
      </c>
    </row>
    <row r="23397" spans="1:6" x14ac:dyDescent="0.3">
      <c r="A23397" s="1" t="s">
        <v>34962</v>
      </c>
      <c r="B23397" s="1" t="s">
        <v>3858</v>
      </c>
      <c r="C23397" s="2">
        <v>2.2670025188916875E-2</v>
      </c>
      <c r="D23397" s="2">
        <v>7.7220077220077222E-3</v>
      </c>
      <c r="E23397" s="2">
        <v>0</v>
      </c>
      <c r="F23397" s="2">
        <v>2.1036161335187761E-2</v>
      </c>
    </row>
    <row r="23398" spans="1:6" x14ac:dyDescent="0.3">
      <c r="A23398" s="1" t="s">
        <v>34962</v>
      </c>
      <c r="B23398" s="1" t="s">
        <v>34964</v>
      </c>
      <c r="C23398" s="2">
        <v>6.3941096686688625E-2</v>
      </c>
      <c r="D23398" s="2">
        <v>5.5984555984555984E-2</v>
      </c>
      <c r="E23398" s="2">
        <v>0</v>
      </c>
      <c r="F23398" s="2">
        <v>6.241307371349096E-2</v>
      </c>
    </row>
    <row r="23399" spans="1:6" x14ac:dyDescent="0.3">
      <c r="A23399" s="1" t="s">
        <v>34965</v>
      </c>
      <c r="B23399" s="1" t="s">
        <v>3847</v>
      </c>
      <c r="C23399" s="2">
        <v>2.0394736842105264E-2</v>
      </c>
      <c r="D23399" s="2">
        <v>6.2992125984251968E-3</v>
      </c>
      <c r="E23399" s="2">
        <v>0</v>
      </c>
      <c r="F23399" s="2">
        <v>1.8055870997047467E-2</v>
      </c>
    </row>
    <row r="23400" spans="1:6" x14ac:dyDescent="0.3">
      <c r="A23400" s="1" t="s">
        <v>3863</v>
      </c>
      <c r="B23400" s="1" t="s">
        <v>34966</v>
      </c>
      <c r="C23400" s="2">
        <v>0.94875346260387816</v>
      </c>
      <c r="D23400" s="2">
        <v>0.98692810457516345</v>
      </c>
      <c r="E23400" s="2">
        <v>1</v>
      </c>
      <c r="F23400" s="2">
        <v>0.95207803223070397</v>
      </c>
    </row>
    <row r="23401" spans="1:6" x14ac:dyDescent="0.3">
      <c r="A23401" s="1" t="s">
        <v>29501</v>
      </c>
      <c r="B23401" s="1" t="s">
        <v>34967</v>
      </c>
      <c r="C23401" s="2">
        <v>0.28218433407462318</v>
      </c>
      <c r="D23401" s="2">
        <v>0.1867145421903052</v>
      </c>
      <c r="E23401" s="2">
        <v>0.31302521008403361</v>
      </c>
      <c r="F23401" s="2">
        <v>0.27271788517141676</v>
      </c>
    </row>
    <row r="23402" spans="1:6" x14ac:dyDescent="0.3">
      <c r="A23402" s="1" t="s">
        <v>20328</v>
      </c>
      <c r="B23402" s="1" t="s">
        <v>34968</v>
      </c>
      <c r="C23402" s="2">
        <v>5.4090525723924657E-2</v>
      </c>
      <c r="D23402" s="2">
        <v>0.30543755310110449</v>
      </c>
      <c r="E23402" s="2">
        <v>0.16329588014981272</v>
      </c>
      <c r="F23402" s="2">
        <v>8.8432523051131598E-2</v>
      </c>
    </row>
    <row r="23403" spans="1:6" x14ac:dyDescent="0.3">
      <c r="A23403" s="1" t="s">
        <v>3869</v>
      </c>
      <c r="B23403" s="1" t="s">
        <v>34969</v>
      </c>
      <c r="C23403" s="2">
        <v>9.812301727176595E-2</v>
      </c>
      <c r="D23403" s="2">
        <v>5.4624908958485069E-3</v>
      </c>
      <c r="E23403" s="2">
        <v>0</v>
      </c>
      <c r="F23403" s="2">
        <v>8.2923401264933236E-2</v>
      </c>
    </row>
    <row r="23404" spans="1:6" x14ac:dyDescent="0.3">
      <c r="A23404" s="1" t="s">
        <v>20328</v>
      </c>
      <c r="B23404" s="1" t="s">
        <v>34970</v>
      </c>
      <c r="C23404" s="2">
        <v>0.16272139443351138</v>
      </c>
      <c r="D23404" s="2">
        <v>0.15208156329651656</v>
      </c>
      <c r="E23404" s="2">
        <v>5.6179775280898875E-2</v>
      </c>
      <c r="F23404" s="2">
        <v>0.15493154512433641</v>
      </c>
    </row>
    <row r="23405" spans="1:6" x14ac:dyDescent="0.3">
      <c r="A23405" s="1" t="s">
        <v>3881</v>
      </c>
      <c r="B23405" s="1" t="s">
        <v>3880</v>
      </c>
      <c r="C23405" s="2">
        <v>0.35937779367065975</v>
      </c>
      <c r="D23405" s="2">
        <v>0.15936952714535901</v>
      </c>
      <c r="E23405" s="2">
        <v>0</v>
      </c>
      <c r="F23405" s="2">
        <v>0.33947325900791725</v>
      </c>
    </row>
    <row r="23406" spans="1:6" x14ac:dyDescent="0.3">
      <c r="A23406" s="1" t="s">
        <v>34971</v>
      </c>
      <c r="B23406" s="1" t="s">
        <v>3889</v>
      </c>
      <c r="C23406" s="2">
        <v>0.54291695743196089</v>
      </c>
      <c r="D23406" s="2">
        <v>0.5957446808510638</v>
      </c>
      <c r="E23406" s="2">
        <v>0</v>
      </c>
      <c r="F23406" s="2">
        <v>0.54385964912280704</v>
      </c>
    </row>
    <row r="23407" spans="1:6" x14ac:dyDescent="0.3">
      <c r="A23407" s="1" t="s">
        <v>34972</v>
      </c>
      <c r="B23407" s="1" t="s">
        <v>26061</v>
      </c>
      <c r="C23407" s="2">
        <v>0.75968824420870318</v>
      </c>
      <c r="D23407" s="2">
        <v>0.92741935483870963</v>
      </c>
      <c r="E23407" s="2">
        <v>1</v>
      </c>
      <c r="F23407" s="2">
        <v>0.77816492450638797</v>
      </c>
    </row>
    <row r="23408" spans="1:6" x14ac:dyDescent="0.3">
      <c r="A23408" s="1" t="s">
        <v>34973</v>
      </c>
      <c r="B23408" s="1" t="s">
        <v>34974</v>
      </c>
      <c r="C23408" s="2">
        <v>0.48372911169744942</v>
      </c>
      <c r="D23408" s="2">
        <v>0.81097560975609762</v>
      </c>
      <c r="E23408" s="2">
        <v>1</v>
      </c>
      <c r="F23408" s="2">
        <v>0.50836393308853534</v>
      </c>
    </row>
    <row r="23409" spans="1:6" x14ac:dyDescent="0.3">
      <c r="A23409" s="1" t="s">
        <v>34975</v>
      </c>
      <c r="B23409" s="1" t="s">
        <v>3876</v>
      </c>
      <c r="C23409" s="2">
        <v>0.91624106230847802</v>
      </c>
      <c r="D23409" s="2">
        <v>0.8</v>
      </c>
      <c r="E23409" s="2">
        <v>0</v>
      </c>
      <c r="F23409" s="2">
        <v>0.91506572295247723</v>
      </c>
    </row>
    <row r="23410" spans="1:6" x14ac:dyDescent="0.3">
      <c r="A23410" s="1" t="s">
        <v>34976</v>
      </c>
      <c r="B23410" s="1" t="s">
        <v>28106</v>
      </c>
      <c r="C23410" s="2">
        <v>0.35758397348998344</v>
      </c>
      <c r="D23410" s="2">
        <v>0.21846553966189858</v>
      </c>
      <c r="E23410" s="2">
        <v>0.33757961783439489</v>
      </c>
      <c r="F23410" s="2">
        <v>0.34302709847984136</v>
      </c>
    </row>
    <row r="23411" spans="1:6" x14ac:dyDescent="0.3">
      <c r="A23411" s="1" t="s">
        <v>3898</v>
      </c>
      <c r="B23411" s="1" t="s">
        <v>34977</v>
      </c>
      <c r="C23411" s="2">
        <v>0.58911819887429639</v>
      </c>
      <c r="D23411" s="2">
        <v>0.60784313725490191</v>
      </c>
      <c r="E23411" s="2">
        <v>0</v>
      </c>
      <c r="F23411" s="2">
        <v>0.58997314234556852</v>
      </c>
    </row>
    <row r="23412" spans="1:6" x14ac:dyDescent="0.3">
      <c r="A23412" s="1" t="s">
        <v>34978</v>
      </c>
      <c r="B23412" s="1" t="s">
        <v>34979</v>
      </c>
      <c r="C23412" s="2">
        <v>0.79305168346558008</v>
      </c>
      <c r="D23412" s="2">
        <v>0.9176276771004942</v>
      </c>
      <c r="E23412" s="2">
        <v>1</v>
      </c>
      <c r="F23412" s="2">
        <v>0.80953274535560138</v>
      </c>
    </row>
    <row r="23413" spans="1:6" x14ac:dyDescent="0.3">
      <c r="A23413" s="1" t="s">
        <v>25433</v>
      </c>
      <c r="B23413" s="1" t="s">
        <v>20332</v>
      </c>
      <c r="C23413" s="2">
        <v>0.25654008438818565</v>
      </c>
      <c r="D23413" s="2">
        <v>0.11627906976744186</v>
      </c>
      <c r="E23413" s="2">
        <v>0</v>
      </c>
      <c r="F23413" s="2">
        <v>0.25162866449511401</v>
      </c>
    </row>
    <row r="23414" spans="1:6" x14ac:dyDescent="0.3">
      <c r="A23414" s="1" t="s">
        <v>34980</v>
      </c>
      <c r="B23414" s="1" t="s">
        <v>34981</v>
      </c>
      <c r="C23414" s="2">
        <v>9.9897013388259528E-2</v>
      </c>
      <c r="D23414" s="2">
        <v>1.8556701030927835E-2</v>
      </c>
      <c r="E23414" s="2">
        <v>0</v>
      </c>
      <c r="F23414" s="2">
        <v>9.0642201834862379E-2</v>
      </c>
    </row>
    <row r="23415" spans="1:6" x14ac:dyDescent="0.3">
      <c r="A23415" s="1" t="s">
        <v>34982</v>
      </c>
      <c r="B23415" s="1" t="s">
        <v>3897</v>
      </c>
      <c r="C23415" s="2">
        <v>0.65978128797083835</v>
      </c>
      <c r="D23415" s="2">
        <v>0.81481481481481477</v>
      </c>
      <c r="E23415" s="2">
        <v>0.66666666666666663</v>
      </c>
      <c r="F23415" s="2">
        <v>0.66930917327293316</v>
      </c>
    </row>
    <row r="23416" spans="1:6" x14ac:dyDescent="0.3">
      <c r="A23416" s="1" t="s">
        <v>34983</v>
      </c>
      <c r="B23416" s="1" t="s">
        <v>34984</v>
      </c>
      <c r="C23416" s="2">
        <v>0.90175953079178883</v>
      </c>
      <c r="D23416" s="2">
        <v>1</v>
      </c>
      <c r="E23416" s="2">
        <v>0</v>
      </c>
      <c r="F23416" s="2">
        <v>0.90455840455840453</v>
      </c>
    </row>
    <row r="23417" spans="1:6" x14ac:dyDescent="0.3">
      <c r="A23417" s="1" t="s">
        <v>3900</v>
      </c>
      <c r="B23417" s="1" t="s">
        <v>34985</v>
      </c>
      <c r="C23417" s="2">
        <v>5.2858602292935791E-2</v>
      </c>
      <c r="D23417" s="2">
        <v>5.2108194112967382E-2</v>
      </c>
      <c r="E23417" s="2">
        <v>2.8322440087145968E-2</v>
      </c>
      <c r="F23417" s="2">
        <v>5.2411400584994217E-2</v>
      </c>
    </row>
    <row r="23418" spans="1:6" x14ac:dyDescent="0.3">
      <c r="A23418" s="1" t="s">
        <v>34986</v>
      </c>
      <c r="B23418" s="1" t="s">
        <v>20332</v>
      </c>
      <c r="C23418" s="2">
        <v>1</v>
      </c>
      <c r="D23418" s="2">
        <v>1</v>
      </c>
      <c r="E23418" s="2">
        <v>1</v>
      </c>
      <c r="F23418" s="2">
        <v>1</v>
      </c>
    </row>
    <row r="23419" spans="1:6" x14ac:dyDescent="0.3">
      <c r="A23419" s="1" t="s">
        <v>34987</v>
      </c>
      <c r="B23419" s="1" t="s">
        <v>34988</v>
      </c>
      <c r="C23419" s="2">
        <v>0.6585072231139647</v>
      </c>
      <c r="D23419" s="2">
        <v>0.7232142857142857</v>
      </c>
      <c r="E23419" s="2">
        <v>1</v>
      </c>
      <c r="F23419" s="2">
        <v>0.66155026861089794</v>
      </c>
    </row>
    <row r="23420" spans="1:6" x14ac:dyDescent="0.3">
      <c r="A23420" s="1" t="s">
        <v>34989</v>
      </c>
      <c r="B23420" s="1" t="s">
        <v>3903</v>
      </c>
      <c r="C23420" s="2">
        <v>0.91414141414141414</v>
      </c>
      <c r="D23420" s="2">
        <v>1</v>
      </c>
      <c r="E23420" s="2">
        <v>1</v>
      </c>
      <c r="F23420" s="2">
        <v>0.91521197007481292</v>
      </c>
    </row>
    <row r="23421" spans="1:6" x14ac:dyDescent="0.3">
      <c r="A23421" s="1" t="s">
        <v>34990</v>
      </c>
      <c r="B23421" s="1" t="s">
        <v>34991</v>
      </c>
      <c r="C23421" s="2">
        <v>9.6036319189802682E-3</v>
      </c>
      <c r="D23421" s="2">
        <v>7.2886297376093293E-4</v>
      </c>
      <c r="E23421" s="2">
        <v>0</v>
      </c>
      <c r="F23421" s="2">
        <v>8.4992343032159259E-3</v>
      </c>
    </row>
    <row r="23422" spans="1:6" x14ac:dyDescent="0.3">
      <c r="A23422" s="1" t="s">
        <v>25434</v>
      </c>
      <c r="B23422" s="1" t="s">
        <v>34992</v>
      </c>
      <c r="C23422" s="2">
        <v>0.70428422152560088</v>
      </c>
      <c r="D23422" s="2">
        <v>0.90853658536585369</v>
      </c>
      <c r="E23422" s="2">
        <v>1</v>
      </c>
      <c r="F23422" s="2">
        <v>0.72194304857621439</v>
      </c>
    </row>
    <row r="23423" spans="1:6" x14ac:dyDescent="0.3">
      <c r="A23423" s="1" t="s">
        <v>23257</v>
      </c>
      <c r="B23423" s="1" t="s">
        <v>34993</v>
      </c>
      <c r="C23423" s="2">
        <v>0.67184676544994582</v>
      </c>
      <c r="D23423" s="2">
        <v>0.6166666666666667</v>
      </c>
      <c r="E23423" s="2">
        <v>0.8</v>
      </c>
      <c r="F23423" s="2">
        <v>0.67000345184673804</v>
      </c>
    </row>
    <row r="23424" spans="1:6" x14ac:dyDescent="0.3">
      <c r="A23424" s="1" t="s">
        <v>3914</v>
      </c>
      <c r="B23424" s="1" t="s">
        <v>34994</v>
      </c>
      <c r="C23424" s="2">
        <v>0.72926008968609868</v>
      </c>
      <c r="D23424" s="2">
        <v>0.89928057553956831</v>
      </c>
      <c r="E23424" s="2">
        <v>0.97916666666666663</v>
      </c>
      <c r="F23424" s="2">
        <v>0.74447868515665128</v>
      </c>
    </row>
    <row r="23425" spans="1:6" x14ac:dyDescent="0.3">
      <c r="A23425" s="1" t="s">
        <v>34995</v>
      </c>
      <c r="B23425" s="1" t="s">
        <v>34996</v>
      </c>
      <c r="C23425" s="2">
        <v>0.19576719576719576</v>
      </c>
      <c r="D23425" s="2">
        <v>0.2</v>
      </c>
      <c r="E23425" s="2">
        <v>0</v>
      </c>
      <c r="F23425" s="2">
        <v>0.19580419580419581</v>
      </c>
    </row>
    <row r="23426" spans="1:6" x14ac:dyDescent="0.3">
      <c r="A23426" s="1" t="s">
        <v>34997</v>
      </c>
      <c r="B23426" s="1" t="s">
        <v>34998</v>
      </c>
      <c r="C23426" s="2">
        <v>0.71875906059727457</v>
      </c>
      <c r="D23426" s="2">
        <v>0.75409836065573765</v>
      </c>
      <c r="E23426" s="2">
        <v>0.62962962962962965</v>
      </c>
      <c r="F23426" s="2">
        <v>0.71928849360755975</v>
      </c>
    </row>
    <row r="23427" spans="1:6" x14ac:dyDescent="0.3">
      <c r="A23427" s="1" t="s">
        <v>34999</v>
      </c>
      <c r="B23427" s="1" t="s">
        <v>20341</v>
      </c>
      <c r="C23427" s="2">
        <v>0.27505374142696282</v>
      </c>
      <c r="D23427" s="2">
        <v>0.48</v>
      </c>
      <c r="E23427" s="2">
        <v>0.51335311572700293</v>
      </c>
      <c r="F23427" s="2">
        <v>0.32290502793296089</v>
      </c>
    </row>
    <row r="23428" spans="1:6" x14ac:dyDescent="0.3">
      <c r="A23428" s="1" t="s">
        <v>3912</v>
      </c>
      <c r="B23428" s="1" t="s">
        <v>29343</v>
      </c>
      <c r="C23428" s="2">
        <v>6.3230745032244531E-2</v>
      </c>
      <c r="D23428" s="2">
        <v>1.2789768185451638E-2</v>
      </c>
      <c r="E23428" s="2">
        <v>0</v>
      </c>
      <c r="F23428" s="2">
        <v>5.3475011878536566E-2</v>
      </c>
    </row>
    <row r="23429" spans="1:6" x14ac:dyDescent="0.3">
      <c r="A23429" s="1" t="s">
        <v>34999</v>
      </c>
      <c r="B23429" s="1" t="s">
        <v>35000</v>
      </c>
      <c r="C23429" s="2">
        <v>9.755348551540588E-2</v>
      </c>
      <c r="D23429" s="2">
        <v>9.7142857142857135E-3</v>
      </c>
      <c r="E23429" s="2">
        <v>1.0880316518298714E-2</v>
      </c>
      <c r="F23429" s="2">
        <v>7.8292098962490023E-2</v>
      </c>
    </row>
    <row r="23430" spans="1:6" x14ac:dyDescent="0.3">
      <c r="A23430" s="1" t="s">
        <v>35001</v>
      </c>
      <c r="B23430" s="1" t="s">
        <v>35002</v>
      </c>
      <c r="C23430" s="2">
        <v>0.4047846889952153</v>
      </c>
      <c r="D23430" s="2">
        <v>0.14814814814814814</v>
      </c>
      <c r="E23430" s="2">
        <v>4.878048780487805E-2</v>
      </c>
      <c r="F23430" s="2">
        <v>0.3693467336683417</v>
      </c>
    </row>
    <row r="23431" spans="1:6" x14ac:dyDescent="0.3">
      <c r="A23431" s="1" t="s">
        <v>3934</v>
      </c>
      <c r="B23431" s="1" t="s">
        <v>35003</v>
      </c>
      <c r="C23431" s="2">
        <v>0.28023117960877297</v>
      </c>
      <c r="D23431" s="2">
        <v>8.4210526315789472E-2</v>
      </c>
      <c r="E23431" s="2">
        <v>0.17073170731707318</v>
      </c>
      <c r="F23431" s="2">
        <v>0.27364672364672366</v>
      </c>
    </row>
    <row r="23432" spans="1:6" x14ac:dyDescent="0.3">
      <c r="A23432" s="1" t="s">
        <v>3924</v>
      </c>
      <c r="B23432" s="1" t="s">
        <v>35004</v>
      </c>
      <c r="C23432" s="2">
        <v>0.35808136773785026</v>
      </c>
      <c r="D23432" s="2">
        <v>0.55118110236220474</v>
      </c>
      <c r="E23432" s="2">
        <v>0.87142857142857144</v>
      </c>
      <c r="F23432" s="2">
        <v>0.37087787983737391</v>
      </c>
    </row>
    <row r="23433" spans="1:6" x14ac:dyDescent="0.3">
      <c r="A23433" s="1" t="s">
        <v>23259</v>
      </c>
      <c r="B23433" s="1" t="s">
        <v>35005</v>
      </c>
      <c r="C23433" s="2">
        <v>0.12384317684671041</v>
      </c>
      <c r="D23433" s="2">
        <v>3.691639522258415E-2</v>
      </c>
      <c r="E23433" s="2">
        <v>0</v>
      </c>
      <c r="F23433" s="2">
        <v>0.11691638847915535</v>
      </c>
    </row>
    <row r="23434" spans="1:6" x14ac:dyDescent="0.3">
      <c r="A23434" s="1" t="s">
        <v>23259</v>
      </c>
      <c r="B23434" s="1" t="s">
        <v>35006</v>
      </c>
      <c r="C23434" s="2">
        <v>4.0804307588759886E-2</v>
      </c>
      <c r="D23434" s="2">
        <v>9.7719869706840382E-3</v>
      </c>
      <c r="E23434" s="2">
        <v>0.1891891891891892</v>
      </c>
      <c r="F23434" s="2">
        <v>3.943793183759025E-2</v>
      </c>
    </row>
    <row r="23435" spans="1:6" x14ac:dyDescent="0.3">
      <c r="A23435" s="1" t="s">
        <v>20342</v>
      </c>
      <c r="B23435" s="1" t="s">
        <v>35007</v>
      </c>
      <c r="C23435" s="2">
        <v>0.59941520467836262</v>
      </c>
      <c r="D23435" s="2">
        <v>0.45833333333333331</v>
      </c>
      <c r="E23435" s="2">
        <v>0</v>
      </c>
      <c r="F23435" s="2">
        <v>0.59295774647887323</v>
      </c>
    </row>
    <row r="23436" spans="1:6" x14ac:dyDescent="0.3">
      <c r="A23436" s="1" t="s">
        <v>23259</v>
      </c>
      <c r="B23436" s="1" t="s">
        <v>35008</v>
      </c>
      <c r="C23436" s="2">
        <v>0.14992428066633012</v>
      </c>
      <c r="D23436" s="2">
        <v>0.20412595005428882</v>
      </c>
      <c r="E23436" s="2">
        <v>0.35135135135135137</v>
      </c>
      <c r="F23436" s="2">
        <v>0.15495691328313019</v>
      </c>
    </row>
    <row r="23437" spans="1:6" x14ac:dyDescent="0.3">
      <c r="A23437" s="1" t="s">
        <v>3940</v>
      </c>
      <c r="B23437" s="1" t="s">
        <v>35009</v>
      </c>
      <c r="C23437" s="2">
        <v>0.14633314383172258</v>
      </c>
      <c r="D23437" s="2">
        <v>3.9274924471299093E-2</v>
      </c>
      <c r="E23437" s="2">
        <v>0</v>
      </c>
      <c r="F23437" s="2">
        <v>0.13115878146733276</v>
      </c>
    </row>
    <row r="23438" spans="1:6" x14ac:dyDescent="0.3">
      <c r="A23438" s="1" t="s">
        <v>23259</v>
      </c>
      <c r="B23438" s="1" t="s">
        <v>35010</v>
      </c>
      <c r="C23438" s="2">
        <v>0.17381793706882046</v>
      </c>
      <c r="D23438" s="2">
        <v>7.1661237785016291E-2</v>
      </c>
      <c r="E23438" s="2">
        <v>2.7027027027027029E-2</v>
      </c>
      <c r="F23438" s="2">
        <v>0.16567036720751493</v>
      </c>
    </row>
    <row r="23439" spans="1:6" x14ac:dyDescent="0.3">
      <c r="A23439" s="1" t="s">
        <v>30679</v>
      </c>
      <c r="B23439" s="1" t="s">
        <v>35011</v>
      </c>
      <c r="C23439" s="2">
        <v>0.90026954177897578</v>
      </c>
      <c r="D23439" s="2">
        <v>0.9642857142857143</v>
      </c>
      <c r="E23439" s="2">
        <v>0</v>
      </c>
      <c r="F23439" s="2">
        <v>0.90333618477331057</v>
      </c>
    </row>
    <row r="23440" spans="1:6" x14ac:dyDescent="0.3">
      <c r="A23440" s="1" t="s">
        <v>3942</v>
      </c>
      <c r="B23440" s="1" t="s">
        <v>27520</v>
      </c>
      <c r="C23440" s="2">
        <v>8.4708948740225887E-2</v>
      </c>
      <c r="D23440" s="2">
        <v>6.0240963855421686E-2</v>
      </c>
      <c r="E23440" s="2">
        <v>0</v>
      </c>
      <c r="F23440" s="2">
        <v>8.3682008368200833E-2</v>
      </c>
    </row>
    <row r="23441" spans="1:6" x14ac:dyDescent="0.3">
      <c r="A23441" s="1" t="s">
        <v>3942</v>
      </c>
      <c r="B23441" s="1" t="s">
        <v>35012</v>
      </c>
      <c r="C23441" s="2">
        <v>0.13553431798436141</v>
      </c>
      <c r="D23441" s="2">
        <v>0.21686746987951808</v>
      </c>
      <c r="E23441" s="2">
        <v>0</v>
      </c>
      <c r="F23441" s="2">
        <v>0.13807531380753138</v>
      </c>
    </row>
    <row r="23442" spans="1:6" x14ac:dyDescent="0.3">
      <c r="A23442" s="1" t="s">
        <v>3946</v>
      </c>
      <c r="B23442" s="1" t="s">
        <v>35013</v>
      </c>
      <c r="C23442" s="2">
        <v>0.27889770533990993</v>
      </c>
      <c r="D23442" s="2">
        <v>0.19589257503949448</v>
      </c>
      <c r="E23442" s="2">
        <v>0.36904761904761907</v>
      </c>
      <c r="F23442" s="2">
        <v>0.27130210254518627</v>
      </c>
    </row>
    <row r="23443" spans="1:6" x14ac:dyDescent="0.3">
      <c r="A23443" s="1" t="s">
        <v>35014</v>
      </c>
      <c r="B23443" s="1" t="s">
        <v>29345</v>
      </c>
      <c r="C23443" s="2">
        <v>0.24873096446700507</v>
      </c>
      <c r="D23443" s="2">
        <v>0.14285714285714285</v>
      </c>
      <c r="E23443" s="2">
        <v>0.7142857142857143</v>
      </c>
      <c r="F23443" s="2">
        <v>0.24802527646129541</v>
      </c>
    </row>
    <row r="23444" spans="1:6" x14ac:dyDescent="0.3">
      <c r="A23444" s="1" t="s">
        <v>25437</v>
      </c>
      <c r="B23444" s="1" t="s">
        <v>35015</v>
      </c>
      <c r="C23444" s="2">
        <v>0.46537510305028856</v>
      </c>
      <c r="D23444" s="2">
        <v>0.72222222222222221</v>
      </c>
      <c r="E23444" s="2">
        <v>1</v>
      </c>
      <c r="F23444" s="2">
        <v>0.47404153354632589</v>
      </c>
    </row>
    <row r="23445" spans="1:6" x14ac:dyDescent="0.3">
      <c r="A23445" s="1" t="s">
        <v>35016</v>
      </c>
      <c r="B23445" s="1" t="s">
        <v>35017</v>
      </c>
      <c r="C23445" s="2">
        <v>0.24236371202663337</v>
      </c>
      <c r="D23445" s="2">
        <v>0.3111332007952286</v>
      </c>
      <c r="E23445" s="2">
        <v>0.41489361702127658</v>
      </c>
      <c r="F23445" s="2">
        <v>0.24887533358749522</v>
      </c>
    </row>
    <row r="23446" spans="1:6" x14ac:dyDescent="0.3">
      <c r="A23446" s="1" t="s">
        <v>35018</v>
      </c>
      <c r="B23446" s="1" t="s">
        <v>35019</v>
      </c>
      <c r="C23446" s="2">
        <v>0.15900997150997151</v>
      </c>
      <c r="D23446" s="2">
        <v>5.6899004267425321E-2</v>
      </c>
      <c r="E23446" s="2">
        <v>4.6875E-2</v>
      </c>
      <c r="F23446" s="2">
        <v>0.15186935256569675</v>
      </c>
    </row>
    <row r="23447" spans="1:6" x14ac:dyDescent="0.3">
      <c r="A23447" s="1" t="s">
        <v>35020</v>
      </c>
      <c r="B23447" s="1" t="s">
        <v>35021</v>
      </c>
      <c r="C23447" s="2">
        <v>0.25158562367864695</v>
      </c>
      <c r="D23447" s="2">
        <v>0.16129032258064516</v>
      </c>
      <c r="E23447" s="2">
        <v>0</v>
      </c>
      <c r="F23447" s="2">
        <v>0.24872057318321392</v>
      </c>
    </row>
    <row r="23448" spans="1:6" x14ac:dyDescent="0.3">
      <c r="A23448" s="1" t="s">
        <v>35018</v>
      </c>
      <c r="B23448" s="1" t="s">
        <v>35022</v>
      </c>
      <c r="C23448" s="2">
        <v>0.27101139601139601</v>
      </c>
      <c r="D23448" s="2">
        <v>0.32574679943100998</v>
      </c>
      <c r="E23448" s="2">
        <v>0.1328125</v>
      </c>
      <c r="F23448" s="2">
        <v>0.27273480891983753</v>
      </c>
    </row>
    <row r="23449" spans="1:6" x14ac:dyDescent="0.3">
      <c r="A23449" s="1" t="s">
        <v>35023</v>
      </c>
      <c r="B23449" s="1" t="s">
        <v>35024</v>
      </c>
      <c r="C23449" s="2">
        <v>1</v>
      </c>
      <c r="D23449" s="2">
        <v>1</v>
      </c>
      <c r="E23449" s="2">
        <v>0</v>
      </c>
      <c r="F23449" s="2">
        <v>1</v>
      </c>
    </row>
    <row r="23450" spans="1:6" x14ac:dyDescent="0.3">
      <c r="A23450" s="1" t="s">
        <v>35025</v>
      </c>
      <c r="B23450" s="1" t="s">
        <v>20345</v>
      </c>
      <c r="C23450" s="2">
        <v>7.773459189339256E-3</v>
      </c>
      <c r="D23450" s="2">
        <v>0</v>
      </c>
      <c r="E23450" s="2">
        <v>0</v>
      </c>
      <c r="F23450" s="2">
        <v>7.5268817204301071E-3</v>
      </c>
    </row>
    <row r="23451" spans="1:6" x14ac:dyDescent="0.3">
      <c r="A23451" s="1" t="s">
        <v>3956</v>
      </c>
      <c r="B23451" s="1" t="s">
        <v>35026</v>
      </c>
      <c r="C23451" s="2">
        <v>7.6095617529880477E-2</v>
      </c>
      <c r="D23451" s="2">
        <v>0.14869222500895737</v>
      </c>
      <c r="E23451" s="2">
        <v>0.21448467966573817</v>
      </c>
      <c r="F23451" s="2">
        <v>8.5799672225971277E-2</v>
      </c>
    </row>
    <row r="23452" spans="1:6" x14ac:dyDescent="0.3">
      <c r="A23452" s="1" t="s">
        <v>35027</v>
      </c>
      <c r="B23452" s="1" t="s">
        <v>35028</v>
      </c>
      <c r="C23452" s="2">
        <v>0.36054421768707484</v>
      </c>
      <c r="D23452" s="2">
        <v>0.75688073394495414</v>
      </c>
      <c r="E23452" s="2">
        <v>1</v>
      </c>
      <c r="F23452" s="2">
        <v>0.38693606421256571</v>
      </c>
    </row>
    <row r="23453" spans="1:6" x14ac:dyDescent="0.3">
      <c r="A23453" s="1" t="s">
        <v>23261</v>
      </c>
      <c r="B23453" s="1" t="s">
        <v>3963</v>
      </c>
      <c r="C23453" s="2">
        <v>0.77224199288256223</v>
      </c>
      <c r="D23453" s="2">
        <v>1</v>
      </c>
      <c r="E23453" s="2">
        <v>0</v>
      </c>
      <c r="F23453" s="2">
        <v>0.77504393673110716</v>
      </c>
    </row>
    <row r="23454" spans="1:6" x14ac:dyDescent="0.3">
      <c r="A23454" s="1" t="s">
        <v>35029</v>
      </c>
      <c r="B23454" s="1" t="s">
        <v>35030</v>
      </c>
      <c r="C23454" s="2">
        <v>0.25672487022180274</v>
      </c>
      <c r="D23454" s="2">
        <v>7.3825503355704702E-2</v>
      </c>
      <c r="E23454" s="2">
        <v>0</v>
      </c>
      <c r="F23454" s="2">
        <v>0.24130434782608695</v>
      </c>
    </row>
    <row r="23455" spans="1:6" x14ac:dyDescent="0.3">
      <c r="A23455" s="1" t="s">
        <v>35031</v>
      </c>
      <c r="B23455" s="1" t="s">
        <v>3957</v>
      </c>
      <c r="C23455" s="2">
        <v>0.69260700389105057</v>
      </c>
      <c r="D23455" s="2">
        <v>0.5</v>
      </c>
      <c r="E23455" s="2">
        <v>0</v>
      </c>
      <c r="F23455" s="2">
        <v>0.69186046511627908</v>
      </c>
    </row>
    <row r="23456" spans="1:6" x14ac:dyDescent="0.3">
      <c r="A23456" s="1" t="s">
        <v>20346</v>
      </c>
      <c r="B23456" s="1" t="s">
        <v>35032</v>
      </c>
      <c r="C23456" s="2">
        <v>2.1754774425685026E-2</v>
      </c>
      <c r="D23456" s="2">
        <v>3.5824856258292792E-2</v>
      </c>
      <c r="E23456" s="2">
        <v>2.4330900243309003E-3</v>
      </c>
      <c r="F23456" s="2">
        <v>2.2508038585209004E-2</v>
      </c>
    </row>
    <row r="23457" spans="1:6" x14ac:dyDescent="0.3">
      <c r="A23457" s="1" t="s">
        <v>35033</v>
      </c>
      <c r="B23457" s="1" t="s">
        <v>35034</v>
      </c>
      <c r="C23457" s="2">
        <v>0.90710382513661203</v>
      </c>
      <c r="D23457" s="2">
        <v>0.90566037735849059</v>
      </c>
      <c r="E23457" s="2">
        <v>1</v>
      </c>
      <c r="F23457" s="2">
        <v>0.9072847682119205</v>
      </c>
    </row>
    <row r="23458" spans="1:6" x14ac:dyDescent="0.3">
      <c r="A23458" s="1" t="s">
        <v>32431</v>
      </c>
      <c r="B23458" s="1" t="s">
        <v>3967</v>
      </c>
      <c r="C23458" s="2">
        <v>0.99221514508138708</v>
      </c>
      <c r="D23458" s="2">
        <v>1</v>
      </c>
      <c r="E23458" s="2">
        <v>1</v>
      </c>
      <c r="F23458" s="2">
        <v>0.99323909035033808</v>
      </c>
    </row>
    <row r="23459" spans="1:6" x14ac:dyDescent="0.3">
      <c r="A23459" s="1" t="s">
        <v>20352</v>
      </c>
      <c r="B23459" s="1" t="s">
        <v>35035</v>
      </c>
      <c r="C23459" s="2">
        <v>0.45824064711830131</v>
      </c>
      <c r="D23459" s="2">
        <v>0.18945634266886327</v>
      </c>
      <c r="E23459" s="2">
        <v>0.15217391304347827</v>
      </c>
      <c r="F23459" s="2">
        <v>0.42658092175777063</v>
      </c>
    </row>
    <row r="23460" spans="1:6" x14ac:dyDescent="0.3">
      <c r="A23460" s="1" t="s">
        <v>35033</v>
      </c>
      <c r="B23460" s="1" t="s">
        <v>35036</v>
      </c>
      <c r="C23460" s="2">
        <v>9.107468123861566E-2</v>
      </c>
      <c r="D23460" s="2">
        <v>9.4339622641509441E-2</v>
      </c>
      <c r="E23460" s="2">
        <v>0</v>
      </c>
      <c r="F23460" s="2">
        <v>9.1059602649006616E-2</v>
      </c>
    </row>
    <row r="23461" spans="1:6" x14ac:dyDescent="0.3">
      <c r="A23461" s="1" t="s">
        <v>20350</v>
      </c>
      <c r="B23461" s="1" t="s">
        <v>20360</v>
      </c>
      <c r="C23461" s="2">
        <v>8.0688542227003758E-3</v>
      </c>
      <c r="D23461" s="2">
        <v>0</v>
      </c>
      <c r="E23461" s="2">
        <v>0</v>
      </c>
      <c r="F23461" s="2">
        <v>7.429420505200594E-3</v>
      </c>
    </row>
    <row r="23462" spans="1:6" x14ac:dyDescent="0.3">
      <c r="A23462" s="1" t="s">
        <v>3972</v>
      </c>
      <c r="B23462" s="1" t="s">
        <v>35037</v>
      </c>
      <c r="C23462" s="2">
        <v>6.0801065128148229E-2</v>
      </c>
      <c r="D23462" s="2">
        <v>4.577056778679027E-2</v>
      </c>
      <c r="E23462" s="2">
        <v>3.125E-2</v>
      </c>
      <c r="F23462" s="2">
        <v>5.7753524329240566E-2</v>
      </c>
    </row>
    <row r="23463" spans="1:6" x14ac:dyDescent="0.3">
      <c r="A23463" s="1" t="s">
        <v>3970</v>
      </c>
      <c r="B23463" s="1" t="s">
        <v>35038</v>
      </c>
      <c r="C23463" s="2">
        <v>0.14460420990216424</v>
      </c>
      <c r="D23463" s="2">
        <v>2.7225130890052355E-2</v>
      </c>
      <c r="E23463" s="2">
        <v>5.4662379421221867E-2</v>
      </c>
      <c r="F23463" s="2">
        <v>0.12855597276140776</v>
      </c>
    </row>
    <row r="23464" spans="1:6" x14ac:dyDescent="0.3">
      <c r="A23464" s="1" t="s">
        <v>3972</v>
      </c>
      <c r="B23464" s="1" t="s">
        <v>35039</v>
      </c>
      <c r="C23464" s="2">
        <v>1.1095084877399312E-4</v>
      </c>
      <c r="D23464" s="2">
        <v>5.7937427578215531E-3</v>
      </c>
      <c r="E23464" s="2">
        <v>0</v>
      </c>
      <c r="F23464" s="2">
        <v>1.0004547521600727E-3</v>
      </c>
    </row>
    <row r="23465" spans="1:6" x14ac:dyDescent="0.3">
      <c r="A23465" s="1" t="s">
        <v>35040</v>
      </c>
      <c r="B23465" s="1" t="s">
        <v>35041</v>
      </c>
      <c r="C23465" s="2">
        <v>0.28202692003167062</v>
      </c>
      <c r="D23465" s="2">
        <v>0.41744966442953019</v>
      </c>
      <c r="E23465" s="2">
        <v>0.41052631578947368</v>
      </c>
      <c r="F23465" s="2">
        <v>0.29783368273934313</v>
      </c>
    </row>
    <row r="23466" spans="1:6" x14ac:dyDescent="0.3">
      <c r="A23466" s="1" t="s">
        <v>35042</v>
      </c>
      <c r="B23466" s="1" t="s">
        <v>3984</v>
      </c>
      <c r="C23466" s="2">
        <v>5.8103241296518608E-2</v>
      </c>
      <c r="D23466" s="2">
        <v>1.4534883720930232E-2</v>
      </c>
      <c r="E23466" s="2">
        <v>0</v>
      </c>
      <c r="F23466" s="2">
        <v>5.3789198606271779E-2</v>
      </c>
    </row>
    <row r="23467" spans="1:6" x14ac:dyDescent="0.3">
      <c r="A23467" s="1" t="s">
        <v>35043</v>
      </c>
      <c r="B23467" s="1" t="s">
        <v>35044</v>
      </c>
      <c r="C23467" s="2">
        <v>1.2870514820592824E-2</v>
      </c>
      <c r="D23467" s="2">
        <v>0.01</v>
      </c>
      <c r="E23467" s="2">
        <v>0</v>
      </c>
      <c r="F23467" s="2">
        <v>1.2625324916450055E-2</v>
      </c>
    </row>
    <row r="23468" spans="1:6" x14ac:dyDescent="0.3">
      <c r="A23468" s="1" t="s">
        <v>35042</v>
      </c>
      <c r="B23468" s="1" t="s">
        <v>35045</v>
      </c>
      <c r="C23468" s="2">
        <v>9.4117647058823528E-2</v>
      </c>
      <c r="D23468" s="2">
        <v>2.3255813953488372E-2</v>
      </c>
      <c r="E23468" s="2">
        <v>0</v>
      </c>
      <c r="F23468" s="2">
        <v>8.7108013937282236E-2</v>
      </c>
    </row>
    <row r="23469" spans="1:6" x14ac:dyDescent="0.3">
      <c r="A23469" s="1" t="s">
        <v>3978</v>
      </c>
      <c r="B23469" s="1" t="s">
        <v>35046</v>
      </c>
      <c r="C23469" s="2">
        <v>0.2290409819013938</v>
      </c>
      <c r="D23469" s="2">
        <v>0.14025500910746813</v>
      </c>
      <c r="E23469" s="2">
        <v>0.24907063197026022</v>
      </c>
      <c r="F23469" s="2">
        <v>0.22041990573544715</v>
      </c>
    </row>
    <row r="23470" spans="1:6" x14ac:dyDescent="0.3">
      <c r="A23470" s="1" t="s">
        <v>35047</v>
      </c>
      <c r="B23470" s="1" t="s">
        <v>23262</v>
      </c>
      <c r="C23470" s="2">
        <v>1.945970695970696E-3</v>
      </c>
      <c r="D23470" s="2">
        <v>0</v>
      </c>
      <c r="E23470" s="2">
        <v>0</v>
      </c>
      <c r="F23470" s="2">
        <v>1.7688065757985641E-3</v>
      </c>
    </row>
    <row r="23471" spans="1:6" x14ac:dyDescent="0.3">
      <c r="A23471" s="1" t="s">
        <v>3981</v>
      </c>
      <c r="B23471" s="1" t="s">
        <v>3973</v>
      </c>
      <c r="C23471" s="2">
        <v>0.11796536796536797</v>
      </c>
      <c r="D23471" s="2">
        <v>0.13636363636363635</v>
      </c>
      <c r="E23471" s="2">
        <v>0</v>
      </c>
      <c r="F23471" s="2">
        <v>0.11614928496686432</v>
      </c>
    </row>
    <row r="23472" spans="1:6" x14ac:dyDescent="0.3">
      <c r="A23472" s="1" t="s">
        <v>35048</v>
      </c>
      <c r="B23472" s="1" t="s">
        <v>24584</v>
      </c>
      <c r="C23472" s="2">
        <v>0.41580207501995209</v>
      </c>
      <c r="D23472" s="2">
        <v>0.72222222222222221</v>
      </c>
      <c r="E23472" s="2">
        <v>0.66666666666666663</v>
      </c>
      <c r="F23472" s="2">
        <v>0.42129992169146435</v>
      </c>
    </row>
    <row r="23473" spans="1:6" x14ac:dyDescent="0.3">
      <c r="A23473" s="1" t="s">
        <v>35049</v>
      </c>
      <c r="B23473" s="1" t="s">
        <v>26068</v>
      </c>
      <c r="C23473" s="2">
        <v>5.1198699715562776E-2</v>
      </c>
      <c r="D23473" s="2">
        <v>2.1739130434782608E-2</v>
      </c>
      <c r="E23473" s="2">
        <v>0</v>
      </c>
      <c r="F23473" s="2">
        <v>4.9689440993788817E-2</v>
      </c>
    </row>
    <row r="23474" spans="1:6" x14ac:dyDescent="0.3">
      <c r="A23474" s="1" t="s">
        <v>3985</v>
      </c>
      <c r="B23474" s="1" t="s">
        <v>35050</v>
      </c>
      <c r="C23474" s="2">
        <v>0.34946695095948827</v>
      </c>
      <c r="D23474" s="2">
        <v>0.33112582781456956</v>
      </c>
      <c r="E23474" s="2">
        <v>0.2</v>
      </c>
      <c r="F23474" s="2">
        <v>0.34874122988031364</v>
      </c>
    </row>
    <row r="23475" spans="1:6" x14ac:dyDescent="0.3">
      <c r="A23475" s="1" t="s">
        <v>35051</v>
      </c>
      <c r="B23475" s="1" t="s">
        <v>29173</v>
      </c>
      <c r="C23475" s="2">
        <v>0.26165803108808289</v>
      </c>
      <c r="D23475" s="2">
        <v>0.42857142857142855</v>
      </c>
      <c r="E23475" s="2">
        <v>1</v>
      </c>
      <c r="F23475" s="2">
        <v>0.26649746192893403</v>
      </c>
    </row>
    <row r="23476" spans="1:6" x14ac:dyDescent="0.3">
      <c r="A23476" s="1" t="s">
        <v>35052</v>
      </c>
      <c r="B23476" s="1" t="s">
        <v>35053</v>
      </c>
      <c r="C23476" s="2">
        <v>0.27114548090865154</v>
      </c>
      <c r="D23476" s="2">
        <v>0.23577235772357724</v>
      </c>
      <c r="E23476" s="2">
        <v>0</v>
      </c>
      <c r="F23476" s="2">
        <v>0.2686703096539162</v>
      </c>
    </row>
    <row r="23477" spans="1:6" x14ac:dyDescent="0.3">
      <c r="A23477" s="1" t="s">
        <v>35054</v>
      </c>
      <c r="B23477" s="1" t="s">
        <v>35055</v>
      </c>
      <c r="C23477" s="2">
        <v>0.95668986852281512</v>
      </c>
      <c r="D23477" s="2">
        <v>1</v>
      </c>
      <c r="E23477" s="2">
        <v>1</v>
      </c>
      <c r="F23477" s="2">
        <v>0.95817774458551153</v>
      </c>
    </row>
    <row r="23478" spans="1:6" x14ac:dyDescent="0.3">
      <c r="A23478" s="1" t="s">
        <v>3992</v>
      </c>
      <c r="B23478" s="1" t="s">
        <v>35056</v>
      </c>
      <c r="C23478" s="2">
        <v>9.8364866021744712E-2</v>
      </c>
      <c r="D23478" s="2">
        <v>0.33124287343215508</v>
      </c>
      <c r="E23478" s="2">
        <v>0.2910958904109589</v>
      </c>
      <c r="F23478" s="2">
        <v>0.13222116995701902</v>
      </c>
    </row>
    <row r="23479" spans="1:6" x14ac:dyDescent="0.3">
      <c r="A23479" s="1" t="s">
        <v>35057</v>
      </c>
      <c r="B23479" s="1" t="s">
        <v>35058</v>
      </c>
      <c r="C23479" s="2">
        <v>0.66591494845360821</v>
      </c>
      <c r="D23479" s="2">
        <v>0.84573002754820936</v>
      </c>
      <c r="E23479" s="2">
        <v>0.9</v>
      </c>
      <c r="F23479" s="2">
        <v>0.68719703450242375</v>
      </c>
    </row>
    <row r="23480" spans="1:6" x14ac:dyDescent="0.3">
      <c r="A23480" s="1" t="s">
        <v>4009</v>
      </c>
      <c r="B23480" s="1" t="s">
        <v>35059</v>
      </c>
      <c r="C23480" s="2">
        <v>1.9476031915561978E-2</v>
      </c>
      <c r="D23480" s="2">
        <v>1.5856236786469344E-2</v>
      </c>
      <c r="E23480" s="2">
        <v>6.5359477124183009E-3</v>
      </c>
      <c r="F23480" s="2">
        <v>1.9158439116126001E-2</v>
      </c>
    </row>
    <row r="23481" spans="1:6" x14ac:dyDescent="0.3">
      <c r="A23481" s="1" t="s">
        <v>35060</v>
      </c>
      <c r="B23481" s="1" t="s">
        <v>35061</v>
      </c>
      <c r="C23481" s="2">
        <v>0.2212551534585433</v>
      </c>
      <c r="D23481" s="2">
        <v>0.16370967741935483</v>
      </c>
      <c r="E23481" s="2">
        <v>0.22500000000000001</v>
      </c>
      <c r="F23481" s="2">
        <v>0.21632681370509085</v>
      </c>
    </row>
    <row r="23482" spans="1:6" x14ac:dyDescent="0.3">
      <c r="A23482" s="1" t="s">
        <v>4009</v>
      </c>
      <c r="B23482" s="1" t="s">
        <v>35062</v>
      </c>
      <c r="C23482" s="2">
        <v>0.12100270151410442</v>
      </c>
      <c r="D23482" s="2">
        <v>5.2854122621564484E-2</v>
      </c>
      <c r="E23482" s="2">
        <v>0</v>
      </c>
      <c r="F23482" s="2">
        <v>0.11612599905970851</v>
      </c>
    </row>
    <row r="23483" spans="1:6" x14ac:dyDescent="0.3">
      <c r="A23483" s="1" t="s">
        <v>4004</v>
      </c>
      <c r="B23483" s="1" t="s">
        <v>35063</v>
      </c>
      <c r="C23483" s="2">
        <v>0.13671204667658163</v>
      </c>
      <c r="D23483" s="2">
        <v>4.8562933597621406E-2</v>
      </c>
      <c r="E23483" s="2">
        <v>6.8627450980392163E-2</v>
      </c>
      <c r="F23483" s="2">
        <v>0.13155488624751249</v>
      </c>
    </row>
    <row r="23484" spans="1:6" x14ac:dyDescent="0.3">
      <c r="A23484" s="1" t="s">
        <v>4009</v>
      </c>
      <c r="B23484" s="1" t="s">
        <v>35064</v>
      </c>
      <c r="C23484" s="2">
        <v>0.11515989193943582</v>
      </c>
      <c r="D23484" s="2">
        <v>4.2283298097251586E-2</v>
      </c>
      <c r="E23484" s="2">
        <v>3.2679738562091505E-2</v>
      </c>
      <c r="F23484" s="2">
        <v>0.11036671368124118</v>
      </c>
    </row>
    <row r="23485" spans="1:6" x14ac:dyDescent="0.3">
      <c r="A23485" s="1" t="s">
        <v>35065</v>
      </c>
      <c r="B23485" s="1" t="s">
        <v>35066</v>
      </c>
      <c r="C23485" s="2">
        <v>0.96298342541436466</v>
      </c>
      <c r="D23485" s="2">
        <v>1</v>
      </c>
      <c r="E23485" s="2">
        <v>1</v>
      </c>
      <c r="F23485" s="2">
        <v>0.96709233791748528</v>
      </c>
    </row>
    <row r="23486" spans="1:6" x14ac:dyDescent="0.3">
      <c r="A23486" s="1" t="s">
        <v>35067</v>
      </c>
      <c r="B23486" s="1" t="s">
        <v>35068</v>
      </c>
      <c r="C23486" s="2">
        <v>7.2259704703236532E-2</v>
      </c>
      <c r="D23486" s="2">
        <v>9.9457504520795659E-2</v>
      </c>
      <c r="E23486" s="2">
        <v>0.16666666666666666</v>
      </c>
      <c r="F23486" s="2">
        <v>7.3964497041420121E-2</v>
      </c>
    </row>
    <row r="23487" spans="1:6" x14ac:dyDescent="0.3">
      <c r="A23487" s="1" t="s">
        <v>4014</v>
      </c>
      <c r="B23487" s="1" t="s">
        <v>35069</v>
      </c>
      <c r="C23487" s="2">
        <v>9.8445595854922283E-2</v>
      </c>
      <c r="D23487" s="2">
        <v>0</v>
      </c>
      <c r="E23487" s="2">
        <v>0</v>
      </c>
      <c r="F23487" s="2">
        <v>9.5959595959595953E-2</v>
      </c>
    </row>
    <row r="23488" spans="1:6" x14ac:dyDescent="0.3">
      <c r="A23488" s="1" t="s">
        <v>35070</v>
      </c>
      <c r="B23488" s="1" t="s">
        <v>23269</v>
      </c>
      <c r="C23488" s="2">
        <v>0.1913335367714373</v>
      </c>
      <c r="D23488" s="2">
        <v>3.8940809968847349E-2</v>
      </c>
      <c r="E23488" s="2">
        <v>0.06</v>
      </c>
      <c r="F23488" s="2">
        <v>0.17692520011040574</v>
      </c>
    </row>
    <row r="23489" spans="1:6" x14ac:dyDescent="0.3">
      <c r="A23489" s="1" t="s">
        <v>35071</v>
      </c>
      <c r="B23489" s="1" t="s">
        <v>35072</v>
      </c>
      <c r="C23489" s="2">
        <v>0.10555305755395683</v>
      </c>
      <c r="D23489" s="2">
        <v>0.30666666666666664</v>
      </c>
      <c r="E23489" s="2">
        <v>0.29378531073446329</v>
      </c>
      <c r="F23489" s="2">
        <v>0.11914737613910129</v>
      </c>
    </row>
    <row r="23490" spans="1:6" x14ac:dyDescent="0.3">
      <c r="A23490" s="1" t="s">
        <v>35070</v>
      </c>
      <c r="B23490" s="1" t="s">
        <v>35073</v>
      </c>
      <c r="C23490" s="2">
        <v>0.31431187061336591</v>
      </c>
      <c r="D23490" s="2">
        <v>0.34579439252336447</v>
      </c>
      <c r="E23490" s="2">
        <v>0.36</v>
      </c>
      <c r="F23490" s="2">
        <v>0.31741650565829421</v>
      </c>
    </row>
    <row r="23491" spans="1:6" x14ac:dyDescent="0.3">
      <c r="A23491" s="1" t="s">
        <v>35074</v>
      </c>
      <c r="B23491" s="1" t="s">
        <v>4077</v>
      </c>
      <c r="C23491" s="2">
        <v>0.58431223948465327</v>
      </c>
      <c r="D23491" s="2">
        <v>0.6964285714285714</v>
      </c>
      <c r="E23491" s="2">
        <v>1</v>
      </c>
      <c r="F23491" s="2">
        <v>0.58740740740740738</v>
      </c>
    </row>
    <row r="23492" spans="1:6" x14ac:dyDescent="0.3">
      <c r="A23492" s="1" t="s">
        <v>35074</v>
      </c>
      <c r="B23492" s="1" t="s">
        <v>35075</v>
      </c>
      <c r="C23492" s="2">
        <v>0.13982569154982949</v>
      </c>
      <c r="D23492" s="2">
        <v>7.1428571428571425E-2</v>
      </c>
      <c r="E23492" s="2">
        <v>0</v>
      </c>
      <c r="F23492" s="2">
        <v>0.13814814814814816</v>
      </c>
    </row>
    <row r="23493" spans="1:6" x14ac:dyDescent="0.3">
      <c r="A23493" s="1" t="s">
        <v>35076</v>
      </c>
      <c r="B23493" s="1" t="s">
        <v>23271</v>
      </c>
      <c r="C23493" s="2">
        <v>0.6704079430174833</v>
      </c>
      <c r="D23493" s="2">
        <v>0.81782945736434109</v>
      </c>
      <c r="E23493" s="2">
        <v>0.78947368421052633</v>
      </c>
      <c r="F23493" s="2">
        <v>0.67861507128309573</v>
      </c>
    </row>
    <row r="23494" spans="1:6" x14ac:dyDescent="0.3">
      <c r="A23494" s="1" t="s">
        <v>35077</v>
      </c>
      <c r="B23494" s="1" t="s">
        <v>35078</v>
      </c>
      <c r="C23494" s="2">
        <v>0.21688352406333281</v>
      </c>
      <c r="D23494" s="2">
        <v>0.22266473569876902</v>
      </c>
      <c r="E23494" s="2">
        <v>0.26693227091633465</v>
      </c>
      <c r="F23494" s="2">
        <v>0.21944825864436399</v>
      </c>
    </row>
    <row r="23495" spans="1:6" x14ac:dyDescent="0.3">
      <c r="A23495" s="1" t="s">
        <v>23270</v>
      </c>
      <c r="B23495" s="1" t="s">
        <v>20361</v>
      </c>
      <c r="C23495" s="2">
        <v>0.17630573248407644</v>
      </c>
      <c r="D23495" s="2">
        <v>7.2916666666666671E-2</v>
      </c>
      <c r="E23495" s="2">
        <v>0</v>
      </c>
      <c r="F23495" s="2">
        <v>0.17375093214019388</v>
      </c>
    </row>
    <row r="23496" spans="1:6" x14ac:dyDescent="0.3">
      <c r="A23496" s="1" t="s">
        <v>35079</v>
      </c>
      <c r="B23496" s="1" t="s">
        <v>35080</v>
      </c>
      <c r="C23496" s="2">
        <v>0.79607250755287007</v>
      </c>
      <c r="D23496" s="2">
        <v>0.73333333333333328</v>
      </c>
      <c r="E23496" s="2">
        <v>1</v>
      </c>
      <c r="F23496" s="2">
        <v>0.79552238805970155</v>
      </c>
    </row>
    <row r="23497" spans="1:6" x14ac:dyDescent="0.3">
      <c r="A23497" s="1" t="s">
        <v>4026</v>
      </c>
      <c r="B23497" s="1" t="s">
        <v>35081</v>
      </c>
      <c r="C23497" s="2">
        <v>0.11424790471989413</v>
      </c>
      <c r="D23497" s="2">
        <v>3.6363636363636362E-2</v>
      </c>
      <c r="E23497" s="2">
        <v>0</v>
      </c>
      <c r="F23497" s="2">
        <v>0.11230636833046471</v>
      </c>
    </row>
    <row r="23498" spans="1:6" x14ac:dyDescent="0.3">
      <c r="A23498" s="1" t="s">
        <v>4020</v>
      </c>
      <c r="B23498" s="1" t="s">
        <v>35075</v>
      </c>
      <c r="C23498" s="2">
        <v>0.14614295824486906</v>
      </c>
      <c r="D23498" s="2">
        <v>1.6666666666666666E-2</v>
      </c>
      <c r="E23498" s="2">
        <v>0</v>
      </c>
      <c r="F23498" s="2">
        <v>0.14300518134715026</v>
      </c>
    </row>
    <row r="23499" spans="1:6" x14ac:dyDescent="0.3">
      <c r="A23499" s="1" t="s">
        <v>35082</v>
      </c>
      <c r="B23499" s="1" t="s">
        <v>35083</v>
      </c>
      <c r="C23499" s="2">
        <v>8.7714957317827538E-2</v>
      </c>
      <c r="D23499" s="2">
        <v>0.4692202462380301</v>
      </c>
      <c r="E23499" s="2">
        <v>0.29389312977099236</v>
      </c>
      <c r="F23499" s="2">
        <v>0.12439400617011899</v>
      </c>
    </row>
    <row r="23500" spans="1:6" x14ac:dyDescent="0.3">
      <c r="A23500" s="1" t="s">
        <v>35084</v>
      </c>
      <c r="B23500" s="1" t="s">
        <v>35085</v>
      </c>
      <c r="C23500" s="2">
        <v>1</v>
      </c>
      <c r="D23500" s="2">
        <v>1</v>
      </c>
      <c r="E23500" s="2">
        <v>1</v>
      </c>
      <c r="F23500" s="2">
        <v>1</v>
      </c>
    </row>
    <row r="23501" spans="1:6" x14ac:dyDescent="0.3">
      <c r="A23501" s="1" t="s">
        <v>4036</v>
      </c>
      <c r="B23501" s="1" t="s">
        <v>35086</v>
      </c>
      <c r="C23501" s="2">
        <v>0.10850439882697947</v>
      </c>
      <c r="D23501" s="2">
        <v>3.3069734004313442E-2</v>
      </c>
      <c r="E23501" s="2">
        <v>5.3475935828877004E-2</v>
      </c>
      <c r="F23501" s="2">
        <v>0.10109904235490713</v>
      </c>
    </row>
    <row r="23502" spans="1:6" x14ac:dyDescent="0.3">
      <c r="A23502" s="1" t="s">
        <v>35087</v>
      </c>
      <c r="B23502" s="1" t="s">
        <v>35088</v>
      </c>
      <c r="C23502" s="2">
        <v>0.12388678247068159</v>
      </c>
      <c r="D23502" s="2">
        <v>0.13528990694345025</v>
      </c>
      <c r="E23502" s="2">
        <v>9.4915254237288138E-2</v>
      </c>
      <c r="F23502" s="2">
        <v>0.12445331082636385</v>
      </c>
    </row>
    <row r="23503" spans="1:6" x14ac:dyDescent="0.3">
      <c r="A23503" s="1" t="s">
        <v>4043</v>
      </c>
      <c r="B23503" s="1" t="s">
        <v>35089</v>
      </c>
      <c r="C23503" s="2">
        <v>6.7817044683897224E-2</v>
      </c>
      <c r="D23503" s="2">
        <v>0.13617886178861788</v>
      </c>
      <c r="E23503" s="2">
        <v>6.5217391304347824E-2</v>
      </c>
      <c r="F23503" s="2">
        <v>7.4542897327707455E-2</v>
      </c>
    </row>
    <row r="23504" spans="1:6" x14ac:dyDescent="0.3">
      <c r="A23504" s="1" t="s">
        <v>4045</v>
      </c>
      <c r="B23504" s="1" t="s">
        <v>29833</v>
      </c>
      <c r="C23504" s="2">
        <v>2.9785303900816448E-2</v>
      </c>
      <c r="D23504" s="2">
        <v>0</v>
      </c>
      <c r="E23504" s="2">
        <v>0</v>
      </c>
      <c r="F23504" s="2">
        <v>2.8377989052146356E-2</v>
      </c>
    </row>
    <row r="23505" spans="1:6" x14ac:dyDescent="0.3">
      <c r="A23505" s="1" t="s">
        <v>4047</v>
      </c>
      <c r="B23505" s="1" t="s">
        <v>35090</v>
      </c>
      <c r="C23505" s="2">
        <v>0.15418855158906791</v>
      </c>
      <c r="D23505" s="2">
        <v>6.9214876033057857E-2</v>
      </c>
      <c r="E23505" s="2">
        <v>0.11764705882352941</v>
      </c>
      <c r="F23505" s="2">
        <v>0.14695687222893994</v>
      </c>
    </row>
    <row r="23506" spans="1:6" x14ac:dyDescent="0.3">
      <c r="A23506" s="1" t="s">
        <v>4049</v>
      </c>
      <c r="B23506" s="1" t="s">
        <v>35091</v>
      </c>
      <c r="C23506" s="2">
        <v>4.3542544540548532E-2</v>
      </c>
      <c r="D23506" s="2">
        <v>6.1403508771929821E-2</v>
      </c>
      <c r="E23506" s="2">
        <v>5.2941176470588235E-2</v>
      </c>
      <c r="F23506" s="2">
        <v>4.6368612016481153E-2</v>
      </c>
    </row>
    <row r="23507" spans="1:6" x14ac:dyDescent="0.3">
      <c r="A23507" s="1" t="s">
        <v>28109</v>
      </c>
      <c r="B23507" s="1" t="s">
        <v>4005</v>
      </c>
      <c r="C23507" s="2">
        <v>0.19476145930776426</v>
      </c>
      <c r="D23507" s="2">
        <v>7.7641277641277637E-2</v>
      </c>
      <c r="E23507" s="2">
        <v>0.11328125</v>
      </c>
      <c r="F23507" s="2">
        <v>0.16081718177056051</v>
      </c>
    </row>
    <row r="23508" spans="1:6" x14ac:dyDescent="0.3">
      <c r="A23508" s="1" t="s">
        <v>4047</v>
      </c>
      <c r="B23508" s="1" t="s">
        <v>35092</v>
      </c>
      <c r="C23508" s="2">
        <v>3.0178937060446897E-2</v>
      </c>
      <c r="D23508" s="2">
        <v>2.5826446280991736E-2</v>
      </c>
      <c r="E23508" s="2">
        <v>9.8039215686274508E-3</v>
      </c>
      <c r="F23508" s="2">
        <v>2.950423216444982E-2</v>
      </c>
    </row>
    <row r="23509" spans="1:6" x14ac:dyDescent="0.3">
      <c r="A23509" s="1" t="s">
        <v>35093</v>
      </c>
      <c r="B23509" s="1" t="s">
        <v>4006</v>
      </c>
      <c r="C23509" s="2">
        <v>1</v>
      </c>
      <c r="D23509" s="2">
        <v>1</v>
      </c>
      <c r="E23509" s="2">
        <v>1</v>
      </c>
      <c r="F23509" s="2">
        <v>1</v>
      </c>
    </row>
    <row r="23510" spans="1:6" x14ac:dyDescent="0.3">
      <c r="A23510" s="1" t="s">
        <v>4049</v>
      </c>
      <c r="B23510" s="1" t="s">
        <v>35094</v>
      </c>
      <c r="C23510" s="2">
        <v>0.24395653138168108</v>
      </c>
      <c r="D23510" s="2">
        <v>0.12406015037593984</v>
      </c>
      <c r="E23510" s="2">
        <v>5.8823529411764705E-2</v>
      </c>
      <c r="F23510" s="2">
        <v>0.22243404464670069</v>
      </c>
    </row>
    <row r="23511" spans="1:6" x14ac:dyDescent="0.3">
      <c r="A23511" s="1" t="s">
        <v>4049</v>
      </c>
      <c r="B23511" s="1" t="s">
        <v>35095</v>
      </c>
      <c r="C23511" s="2">
        <v>4.886523249796703E-2</v>
      </c>
      <c r="D23511" s="2">
        <v>1.921470342522974E-2</v>
      </c>
      <c r="E23511" s="2">
        <v>9.1176470588235289E-2</v>
      </c>
      <c r="F23511" s="2">
        <v>4.5384662689871472E-2</v>
      </c>
    </row>
    <row r="23512" spans="1:6" x14ac:dyDescent="0.3">
      <c r="A23512" s="1" t="s">
        <v>4049</v>
      </c>
      <c r="B23512" s="1" t="s">
        <v>35096</v>
      </c>
      <c r="C23512" s="2">
        <v>3.7702373031714351E-2</v>
      </c>
      <c r="D23512" s="2">
        <v>5.4302422723475352E-3</v>
      </c>
      <c r="E23512" s="2">
        <v>0</v>
      </c>
      <c r="F23512" s="2">
        <v>3.2162843613553899E-2</v>
      </c>
    </row>
    <row r="23513" spans="1:6" x14ac:dyDescent="0.3">
      <c r="A23513" s="1" t="s">
        <v>4047</v>
      </c>
      <c r="B23513" s="1" t="s">
        <v>35097</v>
      </c>
      <c r="C23513" s="2">
        <v>1.5579097302590581E-2</v>
      </c>
      <c r="D23513" s="2">
        <v>1.1363636363636364E-2</v>
      </c>
      <c r="E23513" s="2">
        <v>0</v>
      </c>
      <c r="F23513" s="2">
        <v>1.4993954050785973E-2</v>
      </c>
    </row>
    <row r="23514" spans="1:6" x14ac:dyDescent="0.3">
      <c r="A23514" s="1" t="s">
        <v>4051</v>
      </c>
      <c r="B23514" s="1" t="s">
        <v>35098</v>
      </c>
      <c r="C23514" s="2">
        <v>0.19245747079319533</v>
      </c>
      <c r="D23514" s="2">
        <v>0.5</v>
      </c>
      <c r="E23514" s="2">
        <v>0.47297297297297297</v>
      </c>
      <c r="F23514" s="2">
        <v>0.21233007849894697</v>
      </c>
    </row>
    <row r="23515" spans="1:6" x14ac:dyDescent="0.3">
      <c r="A23515" s="1" t="s">
        <v>4047</v>
      </c>
      <c r="B23515" s="1" t="s">
        <v>35099</v>
      </c>
      <c r="C23515" s="2">
        <v>9.1694115552390279E-2</v>
      </c>
      <c r="D23515" s="2">
        <v>0.11260330578512397</v>
      </c>
      <c r="E23515" s="2">
        <v>9.8039215686274508E-2</v>
      </c>
      <c r="F23515" s="2">
        <v>9.3430068520757761E-2</v>
      </c>
    </row>
    <row r="23516" spans="1:6" x14ac:dyDescent="0.3">
      <c r="A23516" s="1" t="s">
        <v>35100</v>
      </c>
      <c r="B23516" s="1" t="s">
        <v>35101</v>
      </c>
      <c r="C23516" s="2">
        <v>0.69302997472011552</v>
      </c>
      <c r="D23516" s="2">
        <v>0.71590909090909094</v>
      </c>
      <c r="E23516" s="2">
        <v>0.5</v>
      </c>
      <c r="F23516" s="2">
        <v>0.6934638238378189</v>
      </c>
    </row>
    <row r="23517" spans="1:6" x14ac:dyDescent="0.3">
      <c r="A23517" s="1" t="s">
        <v>35102</v>
      </c>
      <c r="B23517" s="1" t="s">
        <v>4068</v>
      </c>
      <c r="C23517" s="2">
        <v>0.42837715321849501</v>
      </c>
      <c r="D23517" s="2">
        <v>0.66386554621848737</v>
      </c>
      <c r="E23517" s="2">
        <v>0.6</v>
      </c>
      <c r="F23517" s="2">
        <v>0.44145299145299144</v>
      </c>
    </row>
    <row r="23518" spans="1:6" x14ac:dyDescent="0.3">
      <c r="A23518" s="1" t="s">
        <v>35102</v>
      </c>
      <c r="B23518" s="1" t="s">
        <v>4058</v>
      </c>
      <c r="C23518" s="2">
        <v>0.57162284678150499</v>
      </c>
      <c r="D23518" s="2">
        <v>0.33613445378151263</v>
      </c>
      <c r="E23518" s="2">
        <v>0.4</v>
      </c>
      <c r="F23518" s="2">
        <v>0.55854700854700856</v>
      </c>
    </row>
    <row r="23519" spans="1:6" x14ac:dyDescent="0.3">
      <c r="A23519" s="1" t="s">
        <v>35103</v>
      </c>
      <c r="B23519" s="1" t="s">
        <v>35101</v>
      </c>
      <c r="C23519" s="2">
        <v>8.551825532957609E-2</v>
      </c>
      <c r="D23519" s="2">
        <v>6.3348416289592757E-2</v>
      </c>
      <c r="E23519" s="2">
        <v>1.2903225806451613E-2</v>
      </c>
      <c r="F23519" s="2">
        <v>8.2628062360801779E-2</v>
      </c>
    </row>
    <row r="23520" spans="1:6" x14ac:dyDescent="0.3">
      <c r="A23520" s="1" t="s">
        <v>35104</v>
      </c>
      <c r="B23520" s="1" t="s">
        <v>23273</v>
      </c>
      <c r="C23520" s="2">
        <v>0.82611311672683518</v>
      </c>
      <c r="D23520" s="2">
        <v>0.8</v>
      </c>
      <c r="E23520" s="2">
        <v>0</v>
      </c>
      <c r="F23520" s="2">
        <v>0.82572614107883813</v>
      </c>
    </row>
    <row r="23521" spans="1:6" x14ac:dyDescent="0.3">
      <c r="A23521" s="1" t="s">
        <v>35100</v>
      </c>
      <c r="B23521" s="1" t="s">
        <v>35105</v>
      </c>
      <c r="C23521" s="2">
        <v>0.13795594077284218</v>
      </c>
      <c r="D23521" s="2">
        <v>0.22727272727272727</v>
      </c>
      <c r="E23521" s="2">
        <v>0</v>
      </c>
      <c r="F23521" s="2">
        <v>0.14051031108004194</v>
      </c>
    </row>
    <row r="23522" spans="1:6" x14ac:dyDescent="0.3">
      <c r="A23522" s="1" t="s">
        <v>35106</v>
      </c>
      <c r="B23522" s="1" t="s">
        <v>4069</v>
      </c>
      <c r="C23522" s="2">
        <v>0.84394250513347024</v>
      </c>
      <c r="D23522" s="2">
        <v>0.88372093023255816</v>
      </c>
      <c r="E23522" s="2">
        <v>1</v>
      </c>
      <c r="F23522" s="2">
        <v>0.84559310801855536</v>
      </c>
    </row>
    <row r="23523" spans="1:6" x14ac:dyDescent="0.3">
      <c r="A23523" s="1" t="s">
        <v>23272</v>
      </c>
      <c r="B23523" s="1" t="s">
        <v>35107</v>
      </c>
      <c r="C23523" s="2">
        <v>0.553721582061663</v>
      </c>
      <c r="D23523" s="2">
        <v>0.78851174934725854</v>
      </c>
      <c r="E23523" s="2">
        <v>0.8571428571428571</v>
      </c>
      <c r="F23523" s="2">
        <v>0.58089453340695751</v>
      </c>
    </row>
    <row r="23524" spans="1:6" x14ac:dyDescent="0.3">
      <c r="A23524" s="1" t="s">
        <v>23272</v>
      </c>
      <c r="B23524" s="1" t="s">
        <v>4056</v>
      </c>
      <c r="C23524" s="2">
        <v>0.28246652133291811</v>
      </c>
      <c r="D23524" s="2">
        <v>0.10704960835509138</v>
      </c>
      <c r="E23524" s="2">
        <v>0</v>
      </c>
      <c r="F23524" s="2">
        <v>0.26173384870237437</v>
      </c>
    </row>
    <row r="23525" spans="1:6" x14ac:dyDescent="0.3">
      <c r="A23525" s="1" t="s">
        <v>4059</v>
      </c>
      <c r="B23525" s="1" t="s">
        <v>35108</v>
      </c>
      <c r="C23525" s="2">
        <v>0.11807894964153062</v>
      </c>
      <c r="D23525" s="2">
        <v>6.2328139321723187E-2</v>
      </c>
      <c r="E23525" s="2">
        <v>5.9701492537313432E-2</v>
      </c>
      <c r="F23525" s="2">
        <v>0.11271676300578035</v>
      </c>
    </row>
    <row r="23526" spans="1:6" x14ac:dyDescent="0.3">
      <c r="A23526" s="1" t="s">
        <v>35109</v>
      </c>
      <c r="B23526" s="1" t="s">
        <v>4061</v>
      </c>
      <c r="C23526" s="2">
        <v>4.5066991473812421E-2</v>
      </c>
      <c r="D23526" s="2">
        <v>0</v>
      </c>
      <c r="E23526" s="2">
        <v>0</v>
      </c>
      <c r="F23526" s="2">
        <v>4.3427230046948359E-2</v>
      </c>
    </row>
    <row r="23527" spans="1:6" x14ac:dyDescent="0.3">
      <c r="A23527" s="1" t="s">
        <v>4063</v>
      </c>
      <c r="B23527" s="1" t="s">
        <v>4058</v>
      </c>
      <c r="C23527" s="2">
        <v>0.70772238514174002</v>
      </c>
      <c r="D23527" s="2">
        <v>0.82857142857142863</v>
      </c>
      <c r="E23527" s="2">
        <v>1</v>
      </c>
      <c r="F23527" s="2">
        <v>0.71226415094339623</v>
      </c>
    </row>
    <row r="23528" spans="1:6" x14ac:dyDescent="0.3">
      <c r="A23528" s="1" t="s">
        <v>4065</v>
      </c>
      <c r="B23528" s="1" t="s">
        <v>35096</v>
      </c>
      <c r="C23528" s="2">
        <v>0.38602643647154034</v>
      </c>
      <c r="D23528" s="2">
        <v>9.3247588424437297E-2</v>
      </c>
      <c r="E23528" s="2">
        <v>5.5555555555555552E-2</v>
      </c>
      <c r="F23528" s="2">
        <v>0.36063147508633447</v>
      </c>
    </row>
    <row r="23529" spans="1:6" x14ac:dyDescent="0.3">
      <c r="A23529" s="1" t="s">
        <v>35110</v>
      </c>
      <c r="B23529" s="1" t="s">
        <v>24591</v>
      </c>
      <c r="C23529" s="2">
        <v>0.12309244545339891</v>
      </c>
      <c r="D23529" s="2">
        <v>2.7932960893854747E-2</v>
      </c>
      <c r="E23529" s="2">
        <v>0</v>
      </c>
      <c r="F23529" s="2">
        <v>0.11416781292984869</v>
      </c>
    </row>
    <row r="23530" spans="1:6" x14ac:dyDescent="0.3">
      <c r="A23530" s="1" t="s">
        <v>31811</v>
      </c>
      <c r="B23530" s="1" t="s">
        <v>35111</v>
      </c>
      <c r="C23530" s="2">
        <v>0.1385424362261527</v>
      </c>
      <c r="D23530" s="2">
        <v>8.8437839797027906E-2</v>
      </c>
      <c r="E23530" s="2">
        <v>0.11607142857142858</v>
      </c>
      <c r="F23530" s="2">
        <v>0.13253416984091418</v>
      </c>
    </row>
    <row r="23531" spans="1:6" x14ac:dyDescent="0.3">
      <c r="A23531" s="1" t="s">
        <v>31811</v>
      </c>
      <c r="B23531" s="1" t="s">
        <v>35112</v>
      </c>
      <c r="C23531" s="2">
        <v>5.5190995610794838E-2</v>
      </c>
      <c r="D23531" s="2">
        <v>3.8419717288872779E-2</v>
      </c>
      <c r="E23531" s="2">
        <v>0.12103174603174603</v>
      </c>
      <c r="F23531" s="2">
        <v>5.5941444469340504E-2</v>
      </c>
    </row>
    <row r="23532" spans="1:6" x14ac:dyDescent="0.3">
      <c r="A23532" s="1" t="s">
        <v>31811</v>
      </c>
      <c r="B23532" s="1" t="s">
        <v>35113</v>
      </c>
      <c r="C23532" s="2">
        <v>0.13697796705923254</v>
      </c>
      <c r="D23532" s="2">
        <v>6.0166727075027182E-2</v>
      </c>
      <c r="E23532" s="2">
        <v>0.22222222222222221</v>
      </c>
      <c r="F23532" s="2">
        <v>0.13227276122189857</v>
      </c>
    </row>
    <row r="23533" spans="1:6" x14ac:dyDescent="0.3">
      <c r="A23533" s="1" t="s">
        <v>35114</v>
      </c>
      <c r="B23533" s="1" t="s">
        <v>35115</v>
      </c>
      <c r="C23533" s="2">
        <v>0.36165577342047928</v>
      </c>
      <c r="D23533" s="2">
        <v>0.3392857142857143</v>
      </c>
      <c r="E23533" s="2">
        <v>0</v>
      </c>
      <c r="F23533" s="2">
        <v>0.36061246040126715</v>
      </c>
    </row>
    <row r="23534" spans="1:6" x14ac:dyDescent="0.3">
      <c r="A23534" s="1" t="s">
        <v>31811</v>
      </c>
      <c r="B23534" s="1" t="s">
        <v>35116</v>
      </c>
      <c r="C23534" s="2">
        <v>6.1753074616487769E-2</v>
      </c>
      <c r="D23534" s="2">
        <v>0.13410656034795215</v>
      </c>
      <c r="E23534" s="2">
        <v>7.6388888888888895E-2</v>
      </c>
      <c r="F23534" s="2">
        <v>6.9758757188737017E-2</v>
      </c>
    </row>
    <row r="23535" spans="1:6" x14ac:dyDescent="0.3">
      <c r="A23535" s="1" t="s">
        <v>35117</v>
      </c>
      <c r="B23535" s="1" t="s">
        <v>4090</v>
      </c>
      <c r="C23535" s="2">
        <v>2.0250913760742863E-2</v>
      </c>
      <c r="D23535" s="2">
        <v>1.4236410698878344E-2</v>
      </c>
      <c r="E23535" s="2">
        <v>0</v>
      </c>
      <c r="F23535" s="2">
        <v>1.9104709332413317E-2</v>
      </c>
    </row>
    <row r="23536" spans="1:6" x14ac:dyDescent="0.3">
      <c r="A23536" s="1" t="s">
        <v>35117</v>
      </c>
      <c r="B23536" s="1" t="s">
        <v>35118</v>
      </c>
      <c r="C23536" s="2">
        <v>0.18927195495406501</v>
      </c>
      <c r="D23536" s="2">
        <v>0.17946505608283003</v>
      </c>
      <c r="E23536" s="2">
        <v>9.9358974358974353E-2</v>
      </c>
      <c r="F23536" s="2">
        <v>0.18587200276004831</v>
      </c>
    </row>
    <row r="23537" spans="1:6" x14ac:dyDescent="0.3">
      <c r="A23537" s="1" t="s">
        <v>35119</v>
      </c>
      <c r="B23537" s="1" t="s">
        <v>35120</v>
      </c>
      <c r="C23537" s="2">
        <v>0.46981891348088534</v>
      </c>
      <c r="D23537" s="2">
        <v>0.38461538461538464</v>
      </c>
      <c r="E23537" s="2">
        <v>0</v>
      </c>
      <c r="F23537" s="2">
        <v>0.46673189823874756</v>
      </c>
    </row>
    <row r="23538" spans="1:6" x14ac:dyDescent="0.3">
      <c r="A23538" s="1" t="s">
        <v>35119</v>
      </c>
      <c r="B23538" s="1" t="s">
        <v>35121</v>
      </c>
      <c r="C23538" s="2">
        <v>0.52012072434607648</v>
      </c>
      <c r="D23538" s="2">
        <v>0.57692307692307687</v>
      </c>
      <c r="E23538" s="2">
        <v>1</v>
      </c>
      <c r="F23538" s="2">
        <v>0.52250489236790609</v>
      </c>
    </row>
    <row r="23539" spans="1:6" x14ac:dyDescent="0.3">
      <c r="A23539" s="1" t="s">
        <v>35117</v>
      </c>
      <c r="B23539" s="1" t="s">
        <v>35122</v>
      </c>
      <c r="C23539" s="2">
        <v>1.3335967598537982E-2</v>
      </c>
      <c r="D23539" s="2">
        <v>7.7653149266609144E-3</v>
      </c>
      <c r="E23539" s="2">
        <v>6.41025641025641E-3</v>
      </c>
      <c r="F23539" s="2">
        <v>1.259272037260652E-2</v>
      </c>
    </row>
    <row r="23540" spans="1:6" x14ac:dyDescent="0.3">
      <c r="A23540" s="1" t="s">
        <v>35123</v>
      </c>
      <c r="B23540" s="1" t="s">
        <v>35115</v>
      </c>
      <c r="C23540" s="2">
        <v>2.8368794326241134E-2</v>
      </c>
      <c r="D23540" s="2">
        <v>3.2608695652173912E-2</v>
      </c>
      <c r="E23540" s="2">
        <v>0</v>
      </c>
      <c r="F23540" s="2">
        <v>2.8502415458937197E-2</v>
      </c>
    </row>
    <row r="23541" spans="1:6" x14ac:dyDescent="0.3">
      <c r="A23541" s="1" t="s">
        <v>35123</v>
      </c>
      <c r="B23541" s="1" t="s">
        <v>35124</v>
      </c>
      <c r="C23541" s="2">
        <v>0.71377912867274573</v>
      </c>
      <c r="D23541" s="2">
        <v>0.70652173913043481</v>
      </c>
      <c r="E23541" s="2">
        <v>0.5</v>
      </c>
      <c r="F23541" s="2">
        <v>0.71304347826086956</v>
      </c>
    </row>
    <row r="23542" spans="1:6" x14ac:dyDescent="0.3">
      <c r="A23542" s="1" t="s">
        <v>35125</v>
      </c>
      <c r="B23542" s="1" t="s">
        <v>4081</v>
      </c>
      <c r="C23542" s="2">
        <v>0.62745098039215685</v>
      </c>
      <c r="D23542" s="2">
        <v>0.66666666666666663</v>
      </c>
      <c r="E23542" s="2">
        <v>0</v>
      </c>
      <c r="F23542" s="2">
        <v>0.62765957446808507</v>
      </c>
    </row>
    <row r="23543" spans="1:6" x14ac:dyDescent="0.3">
      <c r="A23543" s="1" t="s">
        <v>35126</v>
      </c>
      <c r="B23543" s="1" t="s">
        <v>35127</v>
      </c>
      <c r="C23543" s="2">
        <v>0.14917500676223966</v>
      </c>
      <c r="D23543" s="2">
        <v>0.227831715210356</v>
      </c>
      <c r="E23543" s="2">
        <v>0.27490039840637448</v>
      </c>
      <c r="F23543" s="2">
        <v>0.15840569223347806</v>
      </c>
    </row>
    <row r="23544" spans="1:6" x14ac:dyDescent="0.3">
      <c r="A23544" s="1" t="s">
        <v>35128</v>
      </c>
      <c r="B23544" s="1" t="s">
        <v>35129</v>
      </c>
      <c r="C23544" s="2">
        <v>3.2955061280072626E-2</v>
      </c>
      <c r="D23544" s="2">
        <v>2.0518358531317494E-2</v>
      </c>
      <c r="E23544" s="2">
        <v>0</v>
      </c>
      <c r="F23544" s="2">
        <v>3.1612048990400529E-2</v>
      </c>
    </row>
    <row r="23545" spans="1:6" x14ac:dyDescent="0.3">
      <c r="A23545" s="1" t="s">
        <v>35126</v>
      </c>
      <c r="B23545" s="1" t="s">
        <v>35130</v>
      </c>
      <c r="C23545" s="2">
        <v>7.6210440898025422E-2</v>
      </c>
      <c r="D23545" s="2">
        <v>4.2071197411003236E-2</v>
      </c>
      <c r="E23545" s="2">
        <v>1.5936254980079681E-2</v>
      </c>
      <c r="F23545" s="2">
        <v>7.2117703810902073E-2</v>
      </c>
    </row>
    <row r="23546" spans="1:6" x14ac:dyDescent="0.3">
      <c r="A23546" s="1" t="s">
        <v>35131</v>
      </c>
      <c r="B23546" s="1" t="s">
        <v>35132</v>
      </c>
      <c r="C23546" s="2">
        <v>0.27176153480260029</v>
      </c>
      <c r="D23546" s="2">
        <v>0.13409090909090909</v>
      </c>
      <c r="E23546" s="2">
        <v>0</v>
      </c>
      <c r="F23546" s="2">
        <v>0.26127320954907163</v>
      </c>
    </row>
    <row r="23547" spans="1:6" x14ac:dyDescent="0.3">
      <c r="A23547" s="1" t="s">
        <v>35133</v>
      </c>
      <c r="B23547" s="1" t="s">
        <v>35121</v>
      </c>
      <c r="C23547" s="2">
        <v>0.63419913419913421</v>
      </c>
      <c r="D23547" s="2">
        <v>0.8666666666666667</v>
      </c>
      <c r="E23547" s="2">
        <v>0</v>
      </c>
      <c r="F23547" s="2">
        <v>0.64150943396226412</v>
      </c>
    </row>
    <row r="23548" spans="1:6" x14ac:dyDescent="0.3">
      <c r="A23548" s="1" t="s">
        <v>35134</v>
      </c>
      <c r="B23548" s="1" t="s">
        <v>4090</v>
      </c>
      <c r="C23548" s="2">
        <v>0.14899035837729671</v>
      </c>
      <c r="D23548" s="2">
        <v>0.11052631578947368</v>
      </c>
      <c r="E23548" s="2">
        <v>0.23529411764705882</v>
      </c>
      <c r="F23548" s="2">
        <v>0.1479663394109397</v>
      </c>
    </row>
    <row r="23549" spans="1:6" x14ac:dyDescent="0.3">
      <c r="A23549" s="1" t="s">
        <v>35135</v>
      </c>
      <c r="B23549" s="1" t="s">
        <v>35129</v>
      </c>
      <c r="C23549" s="2">
        <v>0.43837459634015069</v>
      </c>
      <c r="D23549" s="2">
        <v>0.64137931034482754</v>
      </c>
      <c r="E23549" s="2">
        <v>1</v>
      </c>
      <c r="F23549" s="2">
        <v>0.44685802948021724</v>
      </c>
    </row>
    <row r="23550" spans="1:6" x14ac:dyDescent="0.3">
      <c r="A23550" s="1" t="s">
        <v>4086</v>
      </c>
      <c r="B23550" s="1" t="s">
        <v>4075</v>
      </c>
      <c r="C23550" s="2">
        <v>0.22272170004086636</v>
      </c>
      <c r="D23550" s="2">
        <v>0.26923076923076922</v>
      </c>
      <c r="E23550" s="2">
        <v>0.22222222222222221</v>
      </c>
      <c r="F23550" s="2">
        <v>0.22368421052631579</v>
      </c>
    </row>
    <row r="23551" spans="1:6" x14ac:dyDescent="0.3">
      <c r="A23551" s="1" t="s">
        <v>27730</v>
      </c>
      <c r="B23551" s="1" t="s">
        <v>35136</v>
      </c>
      <c r="C23551" s="2">
        <v>0.61643835616438358</v>
      </c>
      <c r="D23551" s="2">
        <v>0.36363636363636365</v>
      </c>
      <c r="E23551" s="2">
        <v>0.33333333333333331</v>
      </c>
      <c r="F23551" s="2">
        <v>0.60939691444600286</v>
      </c>
    </row>
    <row r="23552" spans="1:6" x14ac:dyDescent="0.3">
      <c r="A23552" s="1" t="s">
        <v>26493</v>
      </c>
      <c r="B23552" s="1" t="s">
        <v>35137</v>
      </c>
      <c r="C23552" s="2">
        <v>0.10941388483652278</v>
      </c>
      <c r="D23552" s="2">
        <v>8.4388185654008435E-2</v>
      </c>
      <c r="E23552" s="2">
        <v>0.12</v>
      </c>
      <c r="F23552" s="2">
        <v>0.10674320592937073</v>
      </c>
    </row>
    <row r="23553" spans="1:6" x14ac:dyDescent="0.3">
      <c r="A23553" s="1" t="s">
        <v>35138</v>
      </c>
      <c r="B23553" s="1" t="s">
        <v>35139</v>
      </c>
      <c r="C23553" s="2">
        <v>1</v>
      </c>
      <c r="D23553" s="2">
        <v>1</v>
      </c>
      <c r="E23553" s="2">
        <v>1</v>
      </c>
      <c r="F23553" s="2">
        <v>1</v>
      </c>
    </row>
    <row r="23554" spans="1:6" x14ac:dyDescent="0.3">
      <c r="A23554" s="1" t="s">
        <v>35140</v>
      </c>
      <c r="B23554" s="1" t="s">
        <v>27732</v>
      </c>
      <c r="C23554" s="2">
        <v>0.2022276366167769</v>
      </c>
      <c r="D23554" s="2">
        <v>0.13729729729729731</v>
      </c>
      <c r="E23554" s="2">
        <v>0.26829268292682928</v>
      </c>
      <c r="F23554" s="2">
        <v>0.19458345599057991</v>
      </c>
    </row>
    <row r="23555" spans="1:6" x14ac:dyDescent="0.3">
      <c r="A23555" s="1" t="s">
        <v>35141</v>
      </c>
      <c r="B23555" s="1" t="s">
        <v>35142</v>
      </c>
      <c r="C23555" s="2">
        <v>0.88814876491812378</v>
      </c>
      <c r="D23555" s="2">
        <v>0.99099099099099097</v>
      </c>
      <c r="E23555" s="2">
        <v>0.81818181818181823</v>
      </c>
      <c r="F23555" s="2">
        <v>0.88960152838427953</v>
      </c>
    </row>
    <row r="23556" spans="1:6" x14ac:dyDescent="0.3">
      <c r="A23556" s="1" t="s">
        <v>27731</v>
      </c>
      <c r="B23556" s="1" t="s">
        <v>35142</v>
      </c>
      <c r="C23556" s="2">
        <v>3.6475261827374504E-2</v>
      </c>
      <c r="D23556" s="2">
        <v>1.8264840182648401E-3</v>
      </c>
      <c r="E23556" s="2">
        <v>0</v>
      </c>
      <c r="F23556" s="2">
        <v>3.2718188411636713E-2</v>
      </c>
    </row>
    <row r="23557" spans="1:6" x14ac:dyDescent="0.3">
      <c r="A23557" s="1" t="s">
        <v>35143</v>
      </c>
      <c r="B23557" s="1" t="s">
        <v>35144</v>
      </c>
      <c r="C23557" s="2">
        <v>0.25349904825887359</v>
      </c>
      <c r="D23557" s="2">
        <v>0.18673218673218672</v>
      </c>
      <c r="E23557" s="2">
        <v>0.48717948717948717</v>
      </c>
      <c r="F23557" s="2">
        <v>0.25157299776047776</v>
      </c>
    </row>
    <row r="23558" spans="1:6" x14ac:dyDescent="0.3">
      <c r="A23558" s="1" t="s">
        <v>4109</v>
      </c>
      <c r="B23558" s="1" t="s">
        <v>35144</v>
      </c>
      <c r="C23558" s="2">
        <v>8.3821478382147832E-2</v>
      </c>
      <c r="D23558" s="2">
        <v>0.22721268163804492</v>
      </c>
      <c r="E23558" s="2">
        <v>0.15789473684210525</v>
      </c>
      <c r="F23558" s="2">
        <v>9.8370849396841195E-2</v>
      </c>
    </row>
    <row r="23559" spans="1:6" x14ac:dyDescent="0.3">
      <c r="A23559" s="1" t="s">
        <v>4109</v>
      </c>
      <c r="B23559" s="1" t="s">
        <v>35145</v>
      </c>
      <c r="C23559" s="2">
        <v>0.18312412831241284</v>
      </c>
      <c r="D23559" s="2">
        <v>0.22721268163804492</v>
      </c>
      <c r="E23559" s="2">
        <v>0.2807017543859649</v>
      </c>
      <c r="F23559" s="2">
        <v>0.18865812709861957</v>
      </c>
    </row>
    <row r="23560" spans="1:6" x14ac:dyDescent="0.3">
      <c r="A23560" s="1" t="s">
        <v>4116</v>
      </c>
      <c r="B23560" s="1" t="s">
        <v>35146</v>
      </c>
      <c r="C23560" s="2">
        <v>0.27694109772423026</v>
      </c>
      <c r="D23560" s="2">
        <v>8.7671232876712329E-2</v>
      </c>
      <c r="E23560" s="2">
        <v>0.15942028985507245</v>
      </c>
      <c r="F23560" s="2">
        <v>0.2459425717852684</v>
      </c>
    </row>
    <row r="23561" spans="1:6" x14ac:dyDescent="0.3">
      <c r="A23561" s="1" t="s">
        <v>4118</v>
      </c>
      <c r="B23561" s="1" t="s">
        <v>35147</v>
      </c>
      <c r="C23561" s="2">
        <v>9.5063239494084045E-2</v>
      </c>
      <c r="D23561" s="2">
        <v>5.8637083993660855E-2</v>
      </c>
      <c r="E23561" s="2">
        <v>5.7971014492753624E-2</v>
      </c>
      <c r="F23561" s="2">
        <v>9.0503391645840772E-2</v>
      </c>
    </row>
    <row r="23562" spans="1:6" x14ac:dyDescent="0.3">
      <c r="A23562" s="1" t="s">
        <v>25627</v>
      </c>
      <c r="B23562" s="1" t="s">
        <v>35148</v>
      </c>
      <c r="C23562" s="2">
        <v>3.5278154681139755E-2</v>
      </c>
      <c r="D23562" s="2">
        <v>1.7699115044247787E-2</v>
      </c>
      <c r="E23562" s="2">
        <v>0</v>
      </c>
      <c r="F23562" s="2">
        <v>3.4771126760563383E-2</v>
      </c>
    </row>
    <row r="23563" spans="1:6" x14ac:dyDescent="0.3">
      <c r="A23563" s="1" t="s">
        <v>35149</v>
      </c>
      <c r="B23563" s="1" t="s">
        <v>35150</v>
      </c>
      <c r="C23563" s="2">
        <v>0.78554216867469884</v>
      </c>
      <c r="D23563" s="2">
        <v>0.6</v>
      </c>
      <c r="E23563" s="2">
        <v>0</v>
      </c>
      <c r="F23563" s="2">
        <v>0.77751756440281028</v>
      </c>
    </row>
    <row r="23564" spans="1:6" x14ac:dyDescent="0.3">
      <c r="A23564" s="1" t="s">
        <v>24592</v>
      </c>
      <c r="B23564" s="1" t="s">
        <v>35151</v>
      </c>
      <c r="C23564" s="2">
        <v>0.25765907305577374</v>
      </c>
      <c r="D23564" s="2">
        <v>0.21126760563380281</v>
      </c>
      <c r="E23564" s="2">
        <v>0.1111111111111111</v>
      </c>
      <c r="F23564" s="2">
        <v>0.254249815225425</v>
      </c>
    </row>
    <row r="23565" spans="1:6" x14ac:dyDescent="0.3">
      <c r="A23565" s="1" t="s">
        <v>35152</v>
      </c>
      <c r="B23565" s="1" t="s">
        <v>4125</v>
      </c>
      <c r="C23565" s="2">
        <v>0.58222609453278151</v>
      </c>
      <c r="D23565" s="2">
        <v>0.85306122448979593</v>
      </c>
      <c r="E23565" s="2">
        <v>0.8</v>
      </c>
      <c r="F23565" s="2">
        <v>0.59657802514945368</v>
      </c>
    </row>
    <row r="23566" spans="1:6" x14ac:dyDescent="0.3">
      <c r="A23566" s="1" t="s">
        <v>29900</v>
      </c>
      <c r="B23566" s="1" t="s">
        <v>28280</v>
      </c>
      <c r="C23566" s="2">
        <v>0.36040011768167107</v>
      </c>
      <c r="D23566" s="2">
        <v>0.17660044150110374</v>
      </c>
      <c r="E23566" s="2">
        <v>0.15217391304347827</v>
      </c>
      <c r="F23566" s="2">
        <v>0.34767712758667946</v>
      </c>
    </row>
    <row r="23567" spans="1:6" x14ac:dyDescent="0.3">
      <c r="A23567" s="1" t="s">
        <v>35152</v>
      </c>
      <c r="B23567" s="1" t="s">
        <v>29901</v>
      </c>
      <c r="C23567" s="2">
        <v>0.27553909823567851</v>
      </c>
      <c r="D23567" s="2">
        <v>0.13877551020408163</v>
      </c>
      <c r="E23567" s="2">
        <v>0.2</v>
      </c>
      <c r="F23567" s="2">
        <v>0.26839826839826841</v>
      </c>
    </row>
    <row r="23568" spans="1:6" x14ac:dyDescent="0.3">
      <c r="A23568" s="1" t="s">
        <v>4138</v>
      </c>
      <c r="B23568" s="1" t="s">
        <v>35153</v>
      </c>
      <c r="C23568" s="2">
        <v>0.32481459210262575</v>
      </c>
      <c r="D23568" s="2">
        <v>0.21106821106821108</v>
      </c>
      <c r="E23568" s="2">
        <v>0.41666666666666669</v>
      </c>
      <c r="F23568" s="2">
        <v>0.31802767848959768</v>
      </c>
    </row>
    <row r="23569" spans="1:6" x14ac:dyDescent="0.3">
      <c r="A23569" s="1" t="s">
        <v>20373</v>
      </c>
      <c r="B23569" s="1" t="s">
        <v>35154</v>
      </c>
      <c r="C23569" s="2">
        <v>0.5712686149367372</v>
      </c>
      <c r="D23569" s="2">
        <v>0.4055600981193786</v>
      </c>
      <c r="E23569" s="2">
        <v>0.19411764705882353</v>
      </c>
      <c r="F23569" s="2">
        <v>0.54542812863231305</v>
      </c>
    </row>
    <row r="23570" spans="1:6" x14ac:dyDescent="0.3">
      <c r="A23570" s="1" t="s">
        <v>20373</v>
      </c>
      <c r="B23570" s="1" t="s">
        <v>35155</v>
      </c>
      <c r="C23570" s="2">
        <v>5.0386294927779645E-3</v>
      </c>
      <c r="D23570" s="2">
        <v>4.006541291905151E-2</v>
      </c>
      <c r="E23570" s="2">
        <v>2.3529411764705882E-2</v>
      </c>
      <c r="F23570" s="2">
        <v>9.4924447888415347E-3</v>
      </c>
    </row>
    <row r="23571" spans="1:6" x14ac:dyDescent="0.3">
      <c r="A23571" s="1" t="s">
        <v>26072</v>
      </c>
      <c r="B23571" s="1" t="s">
        <v>35156</v>
      </c>
      <c r="C23571" s="2">
        <v>0.26861702127659576</v>
      </c>
      <c r="D23571" s="2">
        <v>0.39965986394557823</v>
      </c>
      <c r="E23571" s="2">
        <v>0.42857142857142855</v>
      </c>
      <c r="F23571" s="2">
        <v>0.28230426479949078</v>
      </c>
    </row>
    <row r="23572" spans="1:6" x14ac:dyDescent="0.3">
      <c r="A23572" s="1" t="s">
        <v>35157</v>
      </c>
      <c r="B23572" s="1" t="s">
        <v>35158</v>
      </c>
      <c r="C23572" s="2">
        <v>1</v>
      </c>
      <c r="D23572" s="2">
        <v>1</v>
      </c>
      <c r="E23572" s="2">
        <v>1</v>
      </c>
      <c r="F23572" s="2">
        <v>1</v>
      </c>
    </row>
    <row r="23573" spans="1:6" x14ac:dyDescent="0.3">
      <c r="A23573" s="1" t="s">
        <v>4134</v>
      </c>
      <c r="B23573" s="1" t="s">
        <v>35159</v>
      </c>
      <c r="C23573" s="2">
        <v>0.312202852614897</v>
      </c>
      <c r="D23573" s="2">
        <v>0.2</v>
      </c>
      <c r="E23573" s="2">
        <v>0</v>
      </c>
      <c r="F23573" s="2">
        <v>0.31045241809672386</v>
      </c>
    </row>
    <row r="23574" spans="1:6" x14ac:dyDescent="0.3">
      <c r="A23574" s="1" t="s">
        <v>35160</v>
      </c>
      <c r="B23574" s="1" t="s">
        <v>4137</v>
      </c>
      <c r="C23574" s="2">
        <v>3.6619326093010302E-2</v>
      </c>
      <c r="D23574" s="2">
        <v>9.0460526315789477E-3</v>
      </c>
      <c r="E23574" s="2">
        <v>0</v>
      </c>
      <c r="F23574" s="2">
        <v>3.1790230885253512E-2</v>
      </c>
    </row>
    <row r="23575" spans="1:6" x14ac:dyDescent="0.3">
      <c r="A23575" s="1" t="s">
        <v>20375</v>
      </c>
      <c r="B23575" s="1" t="s">
        <v>35161</v>
      </c>
      <c r="C23575" s="2">
        <v>0.1247228805137222</v>
      </c>
      <c r="D23575" s="2">
        <v>0.19089759797724398</v>
      </c>
      <c r="E23575" s="2">
        <v>0.33208955223880599</v>
      </c>
      <c r="F23575" s="2">
        <v>0.13423006865629816</v>
      </c>
    </row>
    <row r="23576" spans="1:6" x14ac:dyDescent="0.3">
      <c r="A23576" s="1" t="s">
        <v>20375</v>
      </c>
      <c r="B23576" s="1" t="s">
        <v>35162</v>
      </c>
      <c r="C23576" s="2">
        <v>0.15220548887699717</v>
      </c>
      <c r="D23576" s="2">
        <v>0.2111251580278129</v>
      </c>
      <c r="E23576" s="2">
        <v>0.14303482587064675</v>
      </c>
      <c r="F23576" s="2">
        <v>0.15521227406473309</v>
      </c>
    </row>
    <row r="23577" spans="1:6" x14ac:dyDescent="0.3">
      <c r="A23577" s="1" t="s">
        <v>35163</v>
      </c>
      <c r="B23577" s="1" t="s">
        <v>35164</v>
      </c>
      <c r="C23577" s="2">
        <v>7.3867367038739334E-2</v>
      </c>
      <c r="D23577" s="2">
        <v>1.2605042016806723E-2</v>
      </c>
      <c r="E23577" s="2">
        <v>0</v>
      </c>
      <c r="F23577" s="2">
        <v>6.8757539203860074E-2</v>
      </c>
    </row>
    <row r="23578" spans="1:6" x14ac:dyDescent="0.3">
      <c r="A23578" s="1" t="s">
        <v>35165</v>
      </c>
      <c r="B23578" s="1" t="s">
        <v>35164</v>
      </c>
      <c r="C23578" s="2">
        <v>0.2572533849129594</v>
      </c>
      <c r="D23578" s="2">
        <v>7.1428571428571425E-2</v>
      </c>
      <c r="E23578" s="2">
        <v>0</v>
      </c>
      <c r="F23578" s="2">
        <v>0.25235404896421848</v>
      </c>
    </row>
    <row r="23579" spans="1:6" x14ac:dyDescent="0.3">
      <c r="A23579" s="1" t="s">
        <v>35166</v>
      </c>
      <c r="B23579" s="1" t="s">
        <v>4143</v>
      </c>
      <c r="C23579" s="2">
        <v>0.89102564102564108</v>
      </c>
      <c r="D23579" s="2">
        <v>0.97058823529411764</v>
      </c>
      <c r="E23579" s="2">
        <v>1</v>
      </c>
      <c r="F23579" s="2">
        <v>0.89425051334702255</v>
      </c>
    </row>
    <row r="23580" spans="1:6" x14ac:dyDescent="0.3">
      <c r="A23580" s="1" t="s">
        <v>30088</v>
      </c>
      <c r="B23580" s="1" t="s">
        <v>35167</v>
      </c>
      <c r="C23580" s="2">
        <v>0.37588135181132992</v>
      </c>
      <c r="D23580" s="2">
        <v>0.60902255639097747</v>
      </c>
      <c r="E23580" s="2">
        <v>0.41964285714285715</v>
      </c>
      <c r="F23580" s="2">
        <v>0.39705882352941174</v>
      </c>
    </row>
    <row r="23581" spans="1:6" x14ac:dyDescent="0.3">
      <c r="A23581" s="1" t="s">
        <v>35168</v>
      </c>
      <c r="B23581" s="1" t="s">
        <v>35169</v>
      </c>
      <c r="C23581" s="2">
        <v>0.25631530220870258</v>
      </c>
      <c r="D23581" s="2">
        <v>0.25703794369645044</v>
      </c>
      <c r="E23581" s="2">
        <v>0.15568862275449102</v>
      </c>
      <c r="F23581" s="2">
        <v>0.25441778818022237</v>
      </c>
    </row>
    <row r="23582" spans="1:6" x14ac:dyDescent="0.3">
      <c r="A23582" s="1" t="s">
        <v>30088</v>
      </c>
      <c r="B23582" s="1" t="s">
        <v>35170</v>
      </c>
      <c r="C23582" s="2">
        <v>0.137369316800389</v>
      </c>
      <c r="D23582" s="2">
        <v>4.2606516290726815E-2</v>
      </c>
      <c r="E23582" s="2">
        <v>3.5714285714285712E-2</v>
      </c>
      <c r="F23582" s="2">
        <v>0.12673010380622837</v>
      </c>
    </row>
    <row r="23583" spans="1:6" x14ac:dyDescent="0.3">
      <c r="A23583" s="1" t="s">
        <v>35171</v>
      </c>
      <c r="B23583" s="1" t="s">
        <v>4155</v>
      </c>
      <c r="C23583" s="2">
        <v>4.4794188861985475E-2</v>
      </c>
      <c r="D23583" s="2">
        <v>0</v>
      </c>
      <c r="E23583" s="2">
        <v>0</v>
      </c>
      <c r="F23583" s="2">
        <v>4.2923433874709975E-2</v>
      </c>
    </row>
    <row r="23584" spans="1:6" x14ac:dyDescent="0.3">
      <c r="A23584" s="1" t="s">
        <v>35172</v>
      </c>
      <c r="B23584" s="1" t="s">
        <v>35173</v>
      </c>
      <c r="C23584" s="2">
        <v>0.6071428571428571</v>
      </c>
      <c r="D23584" s="2">
        <v>0.5</v>
      </c>
      <c r="E23584" s="2">
        <v>0.64179104477611937</v>
      </c>
      <c r="F23584" s="2">
        <v>0.60544531610521457</v>
      </c>
    </row>
    <row r="23585" spans="1:6" x14ac:dyDescent="0.3">
      <c r="A23585" s="1" t="s">
        <v>27522</v>
      </c>
      <c r="B23585" s="1" t="s">
        <v>20435</v>
      </c>
      <c r="C23585" s="2">
        <v>0.12706270627062707</v>
      </c>
      <c r="D23585" s="2">
        <v>0</v>
      </c>
      <c r="E23585" s="2">
        <v>5.5555555555555552E-2</v>
      </c>
      <c r="F23585" s="2">
        <v>0.11834319526627218</v>
      </c>
    </row>
    <row r="23586" spans="1:6" x14ac:dyDescent="0.3">
      <c r="A23586" s="1" t="s">
        <v>4158</v>
      </c>
      <c r="B23586" s="1" t="s">
        <v>35174</v>
      </c>
      <c r="C23586" s="2">
        <v>0.20823568798125208</v>
      </c>
      <c r="D23586" s="2">
        <v>2.6315789473684209E-2</v>
      </c>
      <c r="E23586" s="2">
        <v>5.7627118644067797E-2</v>
      </c>
      <c r="F23586" s="2">
        <v>0.19061936259771498</v>
      </c>
    </row>
    <row r="23587" spans="1:6" x14ac:dyDescent="0.3">
      <c r="A23587" s="1" t="s">
        <v>35175</v>
      </c>
      <c r="B23587" s="1" t="s">
        <v>35176</v>
      </c>
      <c r="C23587" s="2">
        <v>0.8</v>
      </c>
      <c r="D23587" s="2">
        <v>1</v>
      </c>
      <c r="E23587" s="2">
        <v>0.38461538461538464</v>
      </c>
      <c r="F23587" s="2">
        <v>0.78644067796610173</v>
      </c>
    </row>
    <row r="23588" spans="1:6" x14ac:dyDescent="0.3">
      <c r="A23588" s="1" t="s">
        <v>35177</v>
      </c>
      <c r="B23588" s="1" t="s">
        <v>35178</v>
      </c>
      <c r="C23588" s="2">
        <v>0.95340501792114696</v>
      </c>
      <c r="D23588" s="2">
        <v>1</v>
      </c>
      <c r="E23588" s="2">
        <v>0.9285714285714286</v>
      </c>
      <c r="F23588" s="2">
        <v>0.9525423728813559</v>
      </c>
    </row>
    <row r="23589" spans="1:6" x14ac:dyDescent="0.3">
      <c r="A23589" s="1" t="s">
        <v>4177</v>
      </c>
      <c r="B23589" s="1" t="s">
        <v>35179</v>
      </c>
      <c r="C23589" s="2">
        <v>0.48148148148148145</v>
      </c>
      <c r="D23589" s="2">
        <v>0.81818181818181823</v>
      </c>
      <c r="E23589" s="2">
        <v>0.61363636363636365</v>
      </c>
      <c r="F23589" s="2">
        <v>0.49329758713136729</v>
      </c>
    </row>
    <row r="23590" spans="1:6" x14ac:dyDescent="0.3">
      <c r="A23590" s="1" t="s">
        <v>35180</v>
      </c>
      <c r="B23590" s="1" t="s">
        <v>35181</v>
      </c>
      <c r="C23590" s="2">
        <v>0.16597136092005862</v>
      </c>
      <c r="D23590" s="2">
        <v>1.1644832605531296E-2</v>
      </c>
      <c r="E23590" s="2">
        <v>4.6931407942238268E-2</v>
      </c>
      <c r="F23590" s="2">
        <v>0.15183565544594732</v>
      </c>
    </row>
    <row r="23591" spans="1:6" x14ac:dyDescent="0.3">
      <c r="A23591" s="1" t="s">
        <v>35182</v>
      </c>
      <c r="B23591" s="1" t="s">
        <v>30202</v>
      </c>
      <c r="C23591" s="2">
        <v>0.91543026706231456</v>
      </c>
      <c r="D23591" s="2">
        <v>1</v>
      </c>
      <c r="E23591" s="2">
        <v>0.90322580645161288</v>
      </c>
      <c r="F23591" s="2">
        <v>0.91672597864768679</v>
      </c>
    </row>
    <row r="23592" spans="1:6" x14ac:dyDescent="0.3">
      <c r="A23592" s="1" t="s">
        <v>4171</v>
      </c>
      <c r="B23592" s="1" t="s">
        <v>35183</v>
      </c>
      <c r="C23592" s="2">
        <v>0.18559619522137924</v>
      </c>
      <c r="D23592" s="2">
        <v>0.10283687943262411</v>
      </c>
      <c r="E23592" s="2">
        <v>7.0588235294117646E-2</v>
      </c>
      <c r="F23592" s="2">
        <v>0.17899079657251665</v>
      </c>
    </row>
    <row r="23593" spans="1:6" x14ac:dyDescent="0.3">
      <c r="A23593" s="1" t="s">
        <v>35184</v>
      </c>
      <c r="B23593" s="1" t="s">
        <v>20378</v>
      </c>
      <c r="C23593" s="2">
        <v>0.98409893992932862</v>
      </c>
      <c r="D23593" s="2">
        <v>1</v>
      </c>
      <c r="E23593" s="2">
        <v>1</v>
      </c>
      <c r="F23593" s="2">
        <v>0.98619631901840488</v>
      </c>
    </row>
    <row r="23594" spans="1:6" x14ac:dyDescent="0.3">
      <c r="A23594" s="1" t="s">
        <v>35185</v>
      </c>
      <c r="B23594" s="1" t="s">
        <v>35186</v>
      </c>
      <c r="C23594" s="2">
        <v>0.89108318372232198</v>
      </c>
      <c r="D23594" s="2">
        <v>0.83720930232558144</v>
      </c>
      <c r="E23594" s="2">
        <v>0.84090909090909094</v>
      </c>
      <c r="F23594" s="2">
        <v>0.88850967007963599</v>
      </c>
    </row>
    <row r="23595" spans="1:6" x14ac:dyDescent="0.3">
      <c r="A23595" s="1" t="s">
        <v>35187</v>
      </c>
      <c r="B23595" s="1" t="s">
        <v>4286</v>
      </c>
      <c r="C23595" s="2">
        <v>0.85414920368818104</v>
      </c>
      <c r="D23595" s="2">
        <v>0.90322580645161288</v>
      </c>
      <c r="E23595" s="2">
        <v>0.92105263157894735</v>
      </c>
      <c r="F23595" s="2">
        <v>0.85736925515055462</v>
      </c>
    </row>
    <row r="23596" spans="1:6" x14ac:dyDescent="0.3">
      <c r="A23596" s="1" t="s">
        <v>35188</v>
      </c>
      <c r="B23596" s="1" t="s">
        <v>35189</v>
      </c>
      <c r="C23596" s="2">
        <v>0.61711188540456829</v>
      </c>
      <c r="D23596" s="2">
        <v>0.92340425531914894</v>
      </c>
      <c r="E23596" s="2">
        <v>0.76363636363636367</v>
      </c>
      <c r="F23596" s="2">
        <v>0.64934629567549451</v>
      </c>
    </row>
    <row r="23597" spans="1:6" x14ac:dyDescent="0.3">
      <c r="A23597" s="1" t="s">
        <v>35190</v>
      </c>
      <c r="B23597" s="1" t="s">
        <v>4185</v>
      </c>
      <c r="C23597" s="2">
        <v>0.15254237288135594</v>
      </c>
      <c r="D23597" s="2">
        <v>4.1666666666666664E-2</v>
      </c>
      <c r="E23597" s="2">
        <v>0.34782608695652173</v>
      </c>
      <c r="F23597" s="2">
        <v>0.15479115479115479</v>
      </c>
    </row>
    <row r="23598" spans="1:6" x14ac:dyDescent="0.3">
      <c r="A23598" s="1" t="s">
        <v>30986</v>
      </c>
      <c r="B23598" s="1" t="s">
        <v>4183</v>
      </c>
      <c r="C23598" s="2">
        <v>2.8999732310163291E-2</v>
      </c>
      <c r="D23598" s="2">
        <v>0</v>
      </c>
      <c r="E23598" s="2">
        <v>5.5350553505535052E-3</v>
      </c>
      <c r="F23598" s="2">
        <v>2.5142423091530572E-2</v>
      </c>
    </row>
    <row r="23599" spans="1:6" x14ac:dyDescent="0.3">
      <c r="A23599" s="1" t="s">
        <v>35191</v>
      </c>
      <c r="B23599" s="1" t="s">
        <v>35192</v>
      </c>
      <c r="C23599" s="2">
        <v>0.15497076023391812</v>
      </c>
      <c r="D23599" s="2">
        <v>8.4745762711864403E-2</v>
      </c>
      <c r="E23599" s="2">
        <v>0.26347305389221559</v>
      </c>
      <c r="F23599" s="2">
        <v>0.16219008264462809</v>
      </c>
    </row>
    <row r="23600" spans="1:6" x14ac:dyDescent="0.3">
      <c r="A23600" s="1" t="s">
        <v>30986</v>
      </c>
      <c r="B23600" s="1" t="s">
        <v>35193</v>
      </c>
      <c r="C23600" s="2">
        <v>0.10082983849379852</v>
      </c>
      <c r="D23600" s="2">
        <v>0.39702517162471396</v>
      </c>
      <c r="E23600" s="2">
        <v>0.14114391143911439</v>
      </c>
      <c r="F23600" s="2">
        <v>0.12381314090391189</v>
      </c>
    </row>
    <row r="23601" spans="1:6" x14ac:dyDescent="0.3">
      <c r="A23601" s="1" t="s">
        <v>30986</v>
      </c>
      <c r="B23601" s="1" t="s">
        <v>26495</v>
      </c>
      <c r="C23601" s="2">
        <v>0.24092085303827965</v>
      </c>
      <c r="D23601" s="2">
        <v>0.10526315789473684</v>
      </c>
      <c r="E23601" s="2">
        <v>0.18911439114391143</v>
      </c>
      <c r="F23601" s="2">
        <v>0.22764906950246866</v>
      </c>
    </row>
    <row r="23602" spans="1:6" x14ac:dyDescent="0.3">
      <c r="A23602" s="1" t="s">
        <v>4186</v>
      </c>
      <c r="B23602" s="1" t="s">
        <v>35194</v>
      </c>
      <c r="C23602" s="2">
        <v>6.3284158279332689E-2</v>
      </c>
      <c r="D23602" s="2">
        <v>0.17073170731707318</v>
      </c>
      <c r="E23602" s="2">
        <v>0.10985277463193657</v>
      </c>
      <c r="F23602" s="2">
        <v>7.1507692307692314E-2</v>
      </c>
    </row>
    <row r="23603" spans="1:6" x14ac:dyDescent="0.3">
      <c r="A23603" s="1" t="s">
        <v>35195</v>
      </c>
      <c r="B23603" s="1" t="s">
        <v>35196</v>
      </c>
      <c r="C23603" s="2">
        <v>0.12358055358410221</v>
      </c>
      <c r="D23603" s="2">
        <v>0.10410557184750734</v>
      </c>
      <c r="E23603" s="2">
        <v>0.15437158469945356</v>
      </c>
      <c r="F23603" s="2">
        <v>0.1243102632823585</v>
      </c>
    </row>
    <row r="23604" spans="1:6" x14ac:dyDescent="0.3">
      <c r="A23604" s="1" t="s">
        <v>35195</v>
      </c>
      <c r="B23604" s="1" t="s">
        <v>35197</v>
      </c>
      <c r="C23604" s="2">
        <v>9.7232079488999285E-2</v>
      </c>
      <c r="D23604" s="2">
        <v>9.9706744868035185E-2</v>
      </c>
      <c r="E23604" s="2">
        <v>0.18442622950819673</v>
      </c>
      <c r="F23604" s="2">
        <v>0.10239634242472016</v>
      </c>
    </row>
    <row r="23605" spans="1:6" x14ac:dyDescent="0.3">
      <c r="A23605" s="1" t="s">
        <v>4186</v>
      </c>
      <c r="B23605" s="1" t="s">
        <v>35198</v>
      </c>
      <c r="C23605" s="2">
        <v>0.12732662346615195</v>
      </c>
      <c r="D23605" s="2">
        <v>9.7560975609756101E-2</v>
      </c>
      <c r="E23605" s="2">
        <v>6.6817667044167611E-2</v>
      </c>
      <c r="F23605" s="2">
        <v>0.12246153846153846</v>
      </c>
    </row>
    <row r="23606" spans="1:6" x14ac:dyDescent="0.3">
      <c r="A23606" s="1" t="s">
        <v>35195</v>
      </c>
      <c r="B23606" s="1" t="s">
        <v>35199</v>
      </c>
      <c r="C23606" s="2">
        <v>0.15897799858055359</v>
      </c>
      <c r="D23606" s="2">
        <v>0.19794721407624633</v>
      </c>
      <c r="E23606" s="2">
        <v>0.12295081967213115</v>
      </c>
      <c r="F23606" s="2">
        <v>0.15899416679804509</v>
      </c>
    </row>
    <row r="23607" spans="1:6" x14ac:dyDescent="0.3">
      <c r="A23607" s="1" t="s">
        <v>4196</v>
      </c>
      <c r="B23607" s="1" t="s">
        <v>35200</v>
      </c>
      <c r="C23607" s="2">
        <v>0.20571331981068289</v>
      </c>
      <c r="D23607" s="2">
        <v>4.6511627906976744E-2</v>
      </c>
      <c r="E23607" s="2">
        <v>0.32413793103448274</v>
      </c>
      <c r="F23607" s="2">
        <v>0.20188785573400958</v>
      </c>
    </row>
    <row r="23608" spans="1:6" x14ac:dyDescent="0.3">
      <c r="A23608" s="1" t="s">
        <v>24596</v>
      </c>
      <c r="B23608" s="1" t="s">
        <v>35201</v>
      </c>
      <c r="C23608" s="2">
        <v>0.22014211533205794</v>
      </c>
      <c r="D23608" s="2">
        <v>8.1413210445468509E-2</v>
      </c>
      <c r="E23608" s="2">
        <v>5.6497175141242938E-2</v>
      </c>
      <c r="F23608" s="2">
        <v>0.19358482042014907</v>
      </c>
    </row>
    <row r="23609" spans="1:6" x14ac:dyDescent="0.3">
      <c r="A23609" s="1" t="s">
        <v>35202</v>
      </c>
      <c r="B23609" s="1" t="s">
        <v>35203</v>
      </c>
      <c r="C23609" s="2">
        <v>8.9290224804243493E-2</v>
      </c>
      <c r="D23609" s="2">
        <v>2.8960817717206131E-2</v>
      </c>
      <c r="E23609" s="2">
        <v>3.8461538461538464E-2</v>
      </c>
      <c r="F23609" s="2">
        <v>7.9504929725194046E-2</v>
      </c>
    </row>
    <row r="23610" spans="1:6" x14ac:dyDescent="0.3">
      <c r="A23610" s="1" t="s">
        <v>4194</v>
      </c>
      <c r="B23610" s="1" t="s">
        <v>4174</v>
      </c>
      <c r="C23610" s="2">
        <v>5.7515994987138053E-2</v>
      </c>
      <c r="D23610" s="2">
        <v>3.6546368204659662E-3</v>
      </c>
      <c r="E23610" s="2">
        <v>8.9358245329000819E-3</v>
      </c>
      <c r="F23610" s="2">
        <v>4.7952209246003984E-2</v>
      </c>
    </row>
    <row r="23611" spans="1:6" x14ac:dyDescent="0.3">
      <c r="A23611" s="1" t="s">
        <v>4202</v>
      </c>
      <c r="B23611" s="1" t="s">
        <v>35204</v>
      </c>
      <c r="C23611" s="2">
        <v>4.940693837510033E-2</v>
      </c>
      <c r="D23611" s="2">
        <v>0.16562499999999999</v>
      </c>
      <c r="E23611" s="2">
        <v>8.7281795511221939E-3</v>
      </c>
      <c r="F23611" s="2">
        <v>5.2706440142236272E-2</v>
      </c>
    </row>
    <row r="23612" spans="1:6" x14ac:dyDescent="0.3">
      <c r="A23612" s="1" t="s">
        <v>4196</v>
      </c>
      <c r="B23612" s="1" t="s">
        <v>35205</v>
      </c>
      <c r="C23612" s="2">
        <v>7.6825557809330633E-2</v>
      </c>
      <c r="D23612" s="2">
        <v>8.3056478405315621E-3</v>
      </c>
      <c r="E23612" s="2">
        <v>2.5862068965517241E-3</v>
      </c>
      <c r="F23612" s="2">
        <v>6.4947872640180329E-2</v>
      </c>
    </row>
    <row r="23613" spans="1:6" x14ac:dyDescent="0.3">
      <c r="A23613" s="1" t="s">
        <v>35206</v>
      </c>
      <c r="B23613" s="1" t="s">
        <v>35207</v>
      </c>
      <c r="C23613" s="2">
        <v>0.2440581766583895</v>
      </c>
      <c r="D23613" s="2">
        <v>0.10115606936416185</v>
      </c>
      <c r="E23613" s="2">
        <v>0.11407766990291263</v>
      </c>
      <c r="F23613" s="2">
        <v>0.23288117200217037</v>
      </c>
    </row>
    <row r="23614" spans="1:6" x14ac:dyDescent="0.3">
      <c r="A23614" s="1" t="s">
        <v>35206</v>
      </c>
      <c r="B23614" s="1" t="s">
        <v>35208</v>
      </c>
      <c r="C23614" s="2">
        <v>0.14236726971739389</v>
      </c>
      <c r="D23614" s="2">
        <v>0.12138728323699421</v>
      </c>
      <c r="E23614" s="2">
        <v>0.12135922330097088</v>
      </c>
      <c r="F23614" s="2">
        <v>0.14064026044492675</v>
      </c>
    </row>
    <row r="23615" spans="1:6" x14ac:dyDescent="0.3">
      <c r="A23615" s="1" t="s">
        <v>24598</v>
      </c>
      <c r="B23615" s="1" t="s">
        <v>35209</v>
      </c>
      <c r="C23615" s="2">
        <v>7.1977355438738372E-2</v>
      </c>
      <c r="D23615" s="2">
        <v>6.3897763578274758E-3</v>
      </c>
      <c r="E23615" s="2">
        <v>4.046242774566474E-2</v>
      </c>
      <c r="F23615" s="2">
        <v>6.677539186373109E-2</v>
      </c>
    </row>
    <row r="23616" spans="1:6" x14ac:dyDescent="0.3">
      <c r="A23616" s="1" t="s">
        <v>24598</v>
      </c>
      <c r="B23616" s="1" t="s">
        <v>35210</v>
      </c>
      <c r="C23616" s="2">
        <v>4.3974929235746057E-2</v>
      </c>
      <c r="D23616" s="2">
        <v>3.7539936102236424E-2</v>
      </c>
      <c r="E23616" s="2">
        <v>3.3718689788053952E-2</v>
      </c>
      <c r="F23616" s="2">
        <v>4.3127661502219805E-2</v>
      </c>
    </row>
    <row r="23617" spans="1:6" x14ac:dyDescent="0.3">
      <c r="A23617" s="1" t="s">
        <v>35211</v>
      </c>
      <c r="B23617" s="1" t="s">
        <v>35212</v>
      </c>
      <c r="C23617" s="2">
        <v>1.3438150910434723E-4</v>
      </c>
      <c r="D23617" s="2">
        <v>3.4582132564841498E-3</v>
      </c>
      <c r="E23617" s="2">
        <v>0</v>
      </c>
      <c r="F23617" s="2">
        <v>4.3457004725949266E-4</v>
      </c>
    </row>
    <row r="23618" spans="1:6" x14ac:dyDescent="0.3">
      <c r="A23618" s="1" t="s">
        <v>4210</v>
      </c>
      <c r="B23618" s="1" t="s">
        <v>35203</v>
      </c>
      <c r="C23618" s="2">
        <v>0.22470030666294954</v>
      </c>
      <c r="D23618" s="2">
        <v>0.13907284768211919</v>
      </c>
      <c r="E23618" s="2">
        <v>0.20044543429844097</v>
      </c>
      <c r="F23618" s="2">
        <v>0.21432758822839723</v>
      </c>
    </row>
    <row r="23619" spans="1:6" x14ac:dyDescent="0.3">
      <c r="A23619" s="1" t="s">
        <v>24598</v>
      </c>
      <c r="B23619" s="1" t="s">
        <v>35213</v>
      </c>
      <c r="C23619" s="2">
        <v>7.4858471492114845E-2</v>
      </c>
      <c r="D23619" s="2">
        <v>1.8370607028753993E-2</v>
      </c>
      <c r="E23619" s="2">
        <v>7.7071290944123313E-3</v>
      </c>
      <c r="F23619" s="2">
        <v>6.8496874150584391E-2</v>
      </c>
    </row>
    <row r="23620" spans="1:6" x14ac:dyDescent="0.3">
      <c r="A23620" s="1" t="s">
        <v>24598</v>
      </c>
      <c r="B23620" s="1" t="s">
        <v>35204</v>
      </c>
      <c r="C23620" s="2">
        <v>8.4512737565709664E-2</v>
      </c>
      <c r="D23620" s="2">
        <v>5.5910543130990413E-2</v>
      </c>
      <c r="E23620" s="2">
        <v>0.15606936416184972</v>
      </c>
      <c r="F23620" s="2">
        <v>8.625532300443961E-2</v>
      </c>
    </row>
    <row r="23621" spans="1:6" x14ac:dyDescent="0.3">
      <c r="A23621" s="1" t="s">
        <v>4210</v>
      </c>
      <c r="B23621" s="1" t="s">
        <v>35214</v>
      </c>
      <c r="C23621" s="2">
        <v>2.0072483969891274E-2</v>
      </c>
      <c r="D23621" s="2">
        <v>3.0905077262693155E-2</v>
      </c>
      <c r="E23621" s="2">
        <v>6.9042316258351888E-2</v>
      </c>
      <c r="F23621" s="2">
        <v>2.380114902098722E-2</v>
      </c>
    </row>
    <row r="23622" spans="1:6" x14ac:dyDescent="0.3">
      <c r="A23622" s="1" t="s">
        <v>24598</v>
      </c>
      <c r="B23622" s="1" t="s">
        <v>35215</v>
      </c>
      <c r="C23622" s="2">
        <v>9.4975737970076829E-2</v>
      </c>
      <c r="D23622" s="2">
        <v>1.437699680511182E-2</v>
      </c>
      <c r="E23622" s="2">
        <v>7.7071290944123308E-2</v>
      </c>
      <c r="F23622" s="2">
        <v>8.9562381081815717E-2</v>
      </c>
    </row>
    <row r="23623" spans="1:6" x14ac:dyDescent="0.3">
      <c r="A23623" s="1" t="s">
        <v>35216</v>
      </c>
      <c r="B23623" s="1" t="s">
        <v>35217</v>
      </c>
      <c r="C23623" s="2">
        <v>0.15832029212310902</v>
      </c>
      <c r="D23623" s="2">
        <v>0.21585609593604263</v>
      </c>
      <c r="E23623" s="2">
        <v>0.15663716814159293</v>
      </c>
      <c r="F23623" s="2">
        <v>0.16429632774357886</v>
      </c>
    </row>
    <row r="23624" spans="1:6" x14ac:dyDescent="0.3">
      <c r="A23624" s="1" t="s">
        <v>4218</v>
      </c>
      <c r="B23624" s="1" t="s">
        <v>35218</v>
      </c>
      <c r="C23624" s="2">
        <v>0.29488680718188914</v>
      </c>
      <c r="D23624" s="2">
        <v>0.28749999999999998</v>
      </c>
      <c r="E23624" s="2">
        <v>0.35479041916167664</v>
      </c>
      <c r="F23624" s="2">
        <v>0.29720167256352525</v>
      </c>
    </row>
    <row r="23625" spans="1:6" x14ac:dyDescent="0.3">
      <c r="A23625" s="1" t="s">
        <v>4216</v>
      </c>
      <c r="B23625" s="1" t="s">
        <v>35219</v>
      </c>
      <c r="C23625" s="2">
        <v>0.10307593947574056</v>
      </c>
      <c r="D23625" s="2">
        <v>6.8153655514250316E-2</v>
      </c>
      <c r="E23625" s="2">
        <v>0.12827225130890052</v>
      </c>
      <c r="F23625" s="2">
        <v>0.10250511247443762</v>
      </c>
    </row>
    <row r="23626" spans="1:6" x14ac:dyDescent="0.3">
      <c r="A23626" s="1" t="s">
        <v>4214</v>
      </c>
      <c r="B23626" s="1" t="s">
        <v>35220</v>
      </c>
      <c r="C23626" s="2">
        <v>2.6045926391947152E-2</v>
      </c>
      <c r="D23626" s="2">
        <v>6.2500000000000003E-3</v>
      </c>
      <c r="E23626" s="2">
        <v>3.6832412523020259E-3</v>
      </c>
      <c r="F23626" s="2">
        <v>2.4766520865350514E-2</v>
      </c>
    </row>
    <row r="23627" spans="1:6" x14ac:dyDescent="0.3">
      <c r="A23627" s="1" t="s">
        <v>35221</v>
      </c>
      <c r="B23627" s="1" t="s">
        <v>35222</v>
      </c>
      <c r="C23627" s="2">
        <v>1</v>
      </c>
      <c r="D23627" s="2">
        <v>1</v>
      </c>
      <c r="E23627" s="2">
        <v>1</v>
      </c>
      <c r="F23627" s="2">
        <v>1</v>
      </c>
    </row>
    <row r="23628" spans="1:6" x14ac:dyDescent="0.3">
      <c r="A23628" s="1" t="s">
        <v>35223</v>
      </c>
      <c r="B23628" s="1" t="s">
        <v>35224</v>
      </c>
      <c r="C23628" s="2">
        <v>0.1087246693362456</v>
      </c>
      <c r="D23628" s="2">
        <v>9.0909090909090912E-2</v>
      </c>
      <c r="E23628" s="2">
        <v>4.4094488188976377E-2</v>
      </c>
      <c r="F23628" s="2">
        <v>0.10578223624887285</v>
      </c>
    </row>
    <row r="23629" spans="1:6" x14ac:dyDescent="0.3">
      <c r="A23629" s="1" t="s">
        <v>35225</v>
      </c>
      <c r="B23629" s="1" t="s">
        <v>35199</v>
      </c>
      <c r="C23629" s="2">
        <v>1</v>
      </c>
      <c r="D23629" s="2">
        <v>1</v>
      </c>
      <c r="E23629" s="2">
        <v>1</v>
      </c>
      <c r="F23629" s="2">
        <v>1</v>
      </c>
    </row>
    <row r="23630" spans="1:6" x14ac:dyDescent="0.3">
      <c r="A23630" s="1" t="s">
        <v>4226</v>
      </c>
      <c r="B23630" s="1" t="s">
        <v>24599</v>
      </c>
      <c r="C23630" s="2">
        <v>0.15161262279405371</v>
      </c>
      <c r="D23630" s="2">
        <v>0.27607361963190186</v>
      </c>
      <c r="E23630" s="2">
        <v>0.12052730696798493</v>
      </c>
      <c r="F23630" s="2">
        <v>0.15670818224814756</v>
      </c>
    </row>
    <row r="23631" spans="1:6" x14ac:dyDescent="0.3">
      <c r="A23631" s="1" t="s">
        <v>35223</v>
      </c>
      <c r="B23631" s="1" t="s">
        <v>4228</v>
      </c>
      <c r="C23631" s="2">
        <v>1.2619827690814222E-2</v>
      </c>
      <c r="D23631" s="2">
        <v>6.0606060606060608E-2</v>
      </c>
      <c r="E23631" s="2">
        <v>3.1496062992125984E-3</v>
      </c>
      <c r="F23631" s="2">
        <v>1.3976555455365193E-2</v>
      </c>
    </row>
    <row r="23632" spans="1:6" x14ac:dyDescent="0.3">
      <c r="A23632" s="1" t="s">
        <v>4224</v>
      </c>
      <c r="B23632" s="1" t="s">
        <v>35226</v>
      </c>
      <c r="C23632" s="2">
        <v>0.12495738152062734</v>
      </c>
      <c r="D23632" s="2">
        <v>6.8652849740932637E-2</v>
      </c>
      <c r="E23632" s="2">
        <v>0.14949928469241774</v>
      </c>
      <c r="F23632" s="2">
        <v>0.12449413193039255</v>
      </c>
    </row>
    <row r="23633" spans="1:6" x14ac:dyDescent="0.3">
      <c r="A23633" s="1" t="s">
        <v>4233</v>
      </c>
      <c r="B23633" s="1" t="s">
        <v>35227</v>
      </c>
      <c r="C23633" s="2">
        <v>0.17959183673469387</v>
      </c>
      <c r="D23633" s="2">
        <v>0.17835365853658536</v>
      </c>
      <c r="E23633" s="2">
        <v>0.22167487684729065</v>
      </c>
      <c r="F23633" s="2">
        <v>0.1803171029177221</v>
      </c>
    </row>
    <row r="23634" spans="1:6" x14ac:dyDescent="0.3">
      <c r="A23634" s="1" t="s">
        <v>35228</v>
      </c>
      <c r="B23634" s="1" t="s">
        <v>35229</v>
      </c>
      <c r="C23634" s="2">
        <v>5.2022050308055776E-2</v>
      </c>
      <c r="D23634" s="2">
        <v>9.4362745098039214E-2</v>
      </c>
      <c r="E23634" s="2">
        <v>4.8361934477379097E-2</v>
      </c>
      <c r="F23634" s="2">
        <v>5.4819782062028498E-2</v>
      </c>
    </row>
    <row r="23635" spans="1:6" x14ac:dyDescent="0.3">
      <c r="A23635" s="1" t="s">
        <v>35230</v>
      </c>
      <c r="B23635" s="1" t="s">
        <v>35231</v>
      </c>
      <c r="C23635" s="2">
        <v>0.43085767557489124</v>
      </c>
      <c r="D23635" s="2">
        <v>0.63017751479289941</v>
      </c>
      <c r="E23635" s="2">
        <v>0.5</v>
      </c>
      <c r="F23635" s="2">
        <v>0.44208549971114963</v>
      </c>
    </row>
    <row r="23636" spans="1:6" x14ac:dyDescent="0.3">
      <c r="A23636" s="1" t="s">
        <v>35232</v>
      </c>
      <c r="B23636" s="1" t="s">
        <v>4246</v>
      </c>
      <c r="C23636" s="2">
        <v>0.74431818181818177</v>
      </c>
      <c r="D23636" s="2">
        <v>0.75</v>
      </c>
      <c r="E23636" s="2">
        <v>1</v>
      </c>
      <c r="F23636" s="2">
        <v>0.74515235457063711</v>
      </c>
    </row>
    <row r="23637" spans="1:6" x14ac:dyDescent="0.3">
      <c r="A23637" s="1" t="s">
        <v>28415</v>
      </c>
      <c r="B23637" s="1" t="s">
        <v>35233</v>
      </c>
      <c r="C23637" s="2">
        <v>0.38236493374108055</v>
      </c>
      <c r="D23637" s="2">
        <v>0.53703703703703709</v>
      </c>
      <c r="E23637" s="2">
        <v>0.45687645687645689</v>
      </c>
      <c r="F23637" s="2">
        <v>0.39590723055934518</v>
      </c>
    </row>
    <row r="23638" spans="1:6" x14ac:dyDescent="0.3">
      <c r="A23638" s="1" t="s">
        <v>35234</v>
      </c>
      <c r="B23638" s="1" t="s">
        <v>35235</v>
      </c>
      <c r="C23638" s="2">
        <v>1</v>
      </c>
      <c r="D23638" s="2">
        <v>1</v>
      </c>
      <c r="E23638" s="2">
        <v>1</v>
      </c>
      <c r="F23638" s="2">
        <v>1</v>
      </c>
    </row>
    <row r="23639" spans="1:6" x14ac:dyDescent="0.3">
      <c r="A23639" s="1" t="s">
        <v>4242</v>
      </c>
      <c r="B23639" s="1" t="s">
        <v>35236</v>
      </c>
      <c r="C23639" s="2">
        <v>0.14939691444600281</v>
      </c>
      <c r="D23639" s="2">
        <v>9.6077316657191589E-2</v>
      </c>
      <c r="E23639" s="2">
        <v>0.26497695852534564</v>
      </c>
      <c r="F23639" s="2">
        <v>0.14721750424617844</v>
      </c>
    </row>
    <row r="23640" spans="1:6" x14ac:dyDescent="0.3">
      <c r="A23640" s="1" t="s">
        <v>4242</v>
      </c>
      <c r="B23640" s="1" t="s">
        <v>35237</v>
      </c>
      <c r="C23640" s="2">
        <v>0.10171107994389902</v>
      </c>
      <c r="D23640" s="2">
        <v>0.3115406480955088</v>
      </c>
      <c r="E23640" s="2">
        <v>0.24193548387096775</v>
      </c>
      <c r="F23640" s="2">
        <v>0.12318912978319513</v>
      </c>
    </row>
    <row r="23641" spans="1:6" x14ac:dyDescent="0.3">
      <c r="A23641" s="1" t="s">
        <v>35238</v>
      </c>
      <c r="B23641" s="1" t="s">
        <v>35239</v>
      </c>
      <c r="C23641" s="2">
        <v>0.94301470588235292</v>
      </c>
      <c r="D23641" s="2">
        <v>0.96650717703349287</v>
      </c>
      <c r="E23641" s="2">
        <v>0.96</v>
      </c>
      <c r="F23641" s="2">
        <v>0.94475760992108226</v>
      </c>
    </row>
    <row r="23642" spans="1:6" x14ac:dyDescent="0.3">
      <c r="A23642" s="1" t="s">
        <v>4242</v>
      </c>
      <c r="B23642" s="1" t="s">
        <v>35240</v>
      </c>
      <c r="C23642" s="2">
        <v>0.18070126227208977</v>
      </c>
      <c r="D23642" s="2">
        <v>0.17055144968732233</v>
      </c>
      <c r="E23642" s="2">
        <v>7.8341013824884786E-2</v>
      </c>
      <c r="F23642" s="2">
        <v>0.17759016884803677</v>
      </c>
    </row>
    <row r="23643" spans="1:6" x14ac:dyDescent="0.3">
      <c r="A23643" s="1" t="s">
        <v>35241</v>
      </c>
      <c r="B23643" s="1" t="s">
        <v>35242</v>
      </c>
      <c r="C23643" s="2">
        <v>0.15449140809512174</v>
      </c>
      <c r="D23643" s="2">
        <v>0.12</v>
      </c>
      <c r="E23643" s="2">
        <v>0.15768725361366623</v>
      </c>
      <c r="F23643" s="2">
        <v>0.15267341040462429</v>
      </c>
    </row>
    <row r="23644" spans="1:6" x14ac:dyDescent="0.3">
      <c r="A23644" s="1" t="s">
        <v>4254</v>
      </c>
      <c r="B23644" s="1" t="s">
        <v>35243</v>
      </c>
      <c r="C23644" s="2">
        <v>0.13969485845312637</v>
      </c>
      <c r="D23644" s="2">
        <v>0.18412942989214176</v>
      </c>
      <c r="E23644" s="2">
        <v>0.13829787234042554</v>
      </c>
      <c r="F23644" s="2">
        <v>0.14404516670481421</v>
      </c>
    </row>
    <row r="23645" spans="1:6" x14ac:dyDescent="0.3">
      <c r="A23645" s="1" t="s">
        <v>35244</v>
      </c>
      <c r="B23645" s="1" t="s">
        <v>35245</v>
      </c>
      <c r="C23645" s="2">
        <v>3.5194783481023242E-2</v>
      </c>
      <c r="D23645" s="2">
        <v>3.6363636363636362E-2</v>
      </c>
      <c r="E23645" s="2">
        <v>1.7811704834605598E-2</v>
      </c>
      <c r="F23645" s="2">
        <v>3.4769576620457099E-2</v>
      </c>
    </row>
    <row r="23646" spans="1:6" x14ac:dyDescent="0.3">
      <c r="A23646" s="1" t="s">
        <v>35246</v>
      </c>
      <c r="B23646" s="1" t="s">
        <v>35247</v>
      </c>
      <c r="C23646" s="2">
        <v>1.6339869281045753E-2</v>
      </c>
      <c r="D23646" s="2">
        <v>0</v>
      </c>
      <c r="E23646" s="2">
        <v>0</v>
      </c>
      <c r="F23646" s="2">
        <v>1.6246953696181964E-2</v>
      </c>
    </row>
    <row r="23647" spans="1:6" x14ac:dyDescent="0.3">
      <c r="A23647" s="1" t="s">
        <v>4254</v>
      </c>
      <c r="B23647" s="1" t="s">
        <v>35248</v>
      </c>
      <c r="C23647" s="2">
        <v>6.8348178851750596E-2</v>
      </c>
      <c r="D23647" s="2">
        <v>2.3112480739599383E-2</v>
      </c>
      <c r="E23647" s="2">
        <v>1.4893617021276596E-2</v>
      </c>
      <c r="F23647" s="2">
        <v>6.1951628900587474E-2</v>
      </c>
    </row>
    <row r="23648" spans="1:6" x14ac:dyDescent="0.3">
      <c r="A23648" s="1" t="s">
        <v>3390</v>
      </c>
      <c r="B23648" s="1" t="s">
        <v>31379</v>
      </c>
      <c r="C23648" s="2">
        <v>4.7084588009854912E-2</v>
      </c>
      <c r="D23648" s="2">
        <v>4.7473200612557429E-2</v>
      </c>
      <c r="E23648" s="2">
        <v>8.6065573770491802E-2</v>
      </c>
      <c r="F23648" s="2">
        <v>4.771423044683732E-2</v>
      </c>
    </row>
    <row r="23649" spans="1:6" x14ac:dyDescent="0.3">
      <c r="A23649" s="1" t="s">
        <v>35249</v>
      </c>
      <c r="B23649" s="1" t="s">
        <v>35250</v>
      </c>
      <c r="C23649" s="2">
        <v>0.12952646239554316</v>
      </c>
      <c r="D23649" s="2">
        <v>0.26373626373626374</v>
      </c>
      <c r="E23649" s="2">
        <v>0.28030303030303028</v>
      </c>
      <c r="F23649" s="2">
        <v>0.1430374421539756</v>
      </c>
    </row>
    <row r="23650" spans="1:6" x14ac:dyDescent="0.3">
      <c r="A23650" s="1" t="s">
        <v>35249</v>
      </c>
      <c r="B23650" s="1" t="s">
        <v>4264</v>
      </c>
      <c r="C23650" s="2">
        <v>0.14623955431754876</v>
      </c>
      <c r="D23650" s="2">
        <v>1.0989010989010988E-2</v>
      </c>
      <c r="E23650" s="2">
        <v>0.15909090909090909</v>
      </c>
      <c r="F23650" s="2">
        <v>0.14177534707614639</v>
      </c>
    </row>
    <row r="23651" spans="1:6" x14ac:dyDescent="0.3">
      <c r="A23651" s="1" t="s">
        <v>4266</v>
      </c>
      <c r="B23651" s="1" t="s">
        <v>35251</v>
      </c>
      <c r="C23651" s="2">
        <v>9.4880276119939599E-2</v>
      </c>
      <c r="D23651" s="2">
        <v>8.3443390563092815E-2</v>
      </c>
      <c r="E23651" s="2">
        <v>0.10263653483992467</v>
      </c>
      <c r="F23651" s="2">
        <v>9.2821491101993892E-2</v>
      </c>
    </row>
    <row r="23652" spans="1:6" x14ac:dyDescent="0.3">
      <c r="A23652" s="1" t="s">
        <v>25670</v>
      </c>
      <c r="B23652" s="1" t="s">
        <v>35252</v>
      </c>
      <c r="C23652" s="2">
        <v>0.10361033967101047</v>
      </c>
      <c r="D23652" s="2">
        <v>0.20584144645340752</v>
      </c>
      <c r="E23652" s="2">
        <v>7.9113924050632917E-2</v>
      </c>
      <c r="F23652" s="2">
        <v>0.10681094844048376</v>
      </c>
    </row>
    <row r="23653" spans="1:6" x14ac:dyDescent="0.3">
      <c r="A23653" s="1" t="s">
        <v>30574</v>
      </c>
      <c r="B23653" s="1" t="s">
        <v>35253</v>
      </c>
      <c r="C23653" s="2">
        <v>0.14009409304756926</v>
      </c>
      <c r="D23653" s="2">
        <v>0.3434823977164605</v>
      </c>
      <c r="E23653" s="2">
        <v>0.30449826989619377</v>
      </c>
      <c r="F23653" s="2">
        <v>0.17260904735237384</v>
      </c>
    </row>
    <row r="23654" spans="1:6" x14ac:dyDescent="0.3">
      <c r="A23654" s="1" t="s">
        <v>4270</v>
      </c>
      <c r="B23654" s="1" t="s">
        <v>35254</v>
      </c>
      <c r="C23654" s="2">
        <v>9.2126755962103887E-2</v>
      </c>
      <c r="D23654" s="2">
        <v>7.1001990710019905E-2</v>
      </c>
      <c r="E23654" s="2">
        <v>6.4338235294117641E-2</v>
      </c>
      <c r="F23654" s="2">
        <v>8.8842252535851693E-2</v>
      </c>
    </row>
    <row r="23655" spans="1:6" x14ac:dyDescent="0.3">
      <c r="A23655" s="1" t="s">
        <v>4270</v>
      </c>
      <c r="B23655" s="1" t="s">
        <v>35255</v>
      </c>
      <c r="C23655" s="2">
        <v>2.8422084286180985E-2</v>
      </c>
      <c r="D23655" s="2">
        <v>7.8964830789648305E-2</v>
      </c>
      <c r="E23655" s="2">
        <v>4.0441176470588237E-2</v>
      </c>
      <c r="F23655" s="2">
        <v>3.4207764952780689E-2</v>
      </c>
    </row>
    <row r="23656" spans="1:6" x14ac:dyDescent="0.3">
      <c r="A23656" s="1" t="s">
        <v>35256</v>
      </c>
      <c r="B23656" s="1" t="s">
        <v>31894</v>
      </c>
      <c r="C23656" s="2">
        <v>0.42857142857142855</v>
      </c>
      <c r="D23656" s="2">
        <v>0.30769230769230771</v>
      </c>
      <c r="E23656" s="2">
        <v>0.2</v>
      </c>
      <c r="F23656" s="2">
        <v>0.4246987951807229</v>
      </c>
    </row>
    <row r="23657" spans="1:6" x14ac:dyDescent="0.3">
      <c r="A23657" s="1" t="s">
        <v>35257</v>
      </c>
      <c r="B23657" s="1" t="s">
        <v>35258</v>
      </c>
      <c r="C23657" s="2">
        <v>0.83288841430859584</v>
      </c>
      <c r="D23657" s="2">
        <v>0.94827586206896552</v>
      </c>
      <c r="E23657" s="2">
        <v>0.80487804878048785</v>
      </c>
      <c r="F23657" s="2">
        <v>0.83569979716024345</v>
      </c>
    </row>
    <row r="23658" spans="1:6" x14ac:dyDescent="0.3">
      <c r="A23658" s="1" t="s">
        <v>30574</v>
      </c>
      <c r="B23658" s="1" t="s">
        <v>35259</v>
      </c>
      <c r="C23658" s="2">
        <v>8.6924053468747667E-2</v>
      </c>
      <c r="D23658" s="2">
        <v>9.5623215984776397E-2</v>
      </c>
      <c r="E23658" s="2">
        <v>0.12283737024221453</v>
      </c>
      <c r="F23658" s="2">
        <v>8.9353493870947667E-2</v>
      </c>
    </row>
    <row r="23659" spans="1:6" x14ac:dyDescent="0.3">
      <c r="A23659" s="1" t="s">
        <v>30574</v>
      </c>
      <c r="B23659" s="1" t="s">
        <v>35260</v>
      </c>
      <c r="C23659" s="2">
        <v>0.14345455903218579</v>
      </c>
      <c r="D23659" s="2">
        <v>9.800190294957184E-2</v>
      </c>
      <c r="E23659" s="2">
        <v>0.10899653979238755</v>
      </c>
      <c r="F23659" s="2">
        <v>0.13627030054134776</v>
      </c>
    </row>
    <row r="23660" spans="1:6" x14ac:dyDescent="0.3">
      <c r="A23660" s="1" t="s">
        <v>4270</v>
      </c>
      <c r="B23660" s="1" t="s">
        <v>35261</v>
      </c>
      <c r="C23660" s="2">
        <v>8.7634759882391375E-2</v>
      </c>
      <c r="D23660" s="2">
        <v>2.4552090245520901E-2</v>
      </c>
      <c r="E23660" s="2">
        <v>3.6764705882352941E-3</v>
      </c>
      <c r="F23660" s="2">
        <v>7.7789436866037079E-2</v>
      </c>
    </row>
    <row r="23661" spans="1:6" x14ac:dyDescent="0.3">
      <c r="A23661" s="1" t="s">
        <v>27184</v>
      </c>
      <c r="B23661" s="1" t="s">
        <v>35262</v>
      </c>
      <c r="C23661" s="2">
        <v>5.0397877984084884E-2</v>
      </c>
      <c r="D23661" s="2">
        <v>8.0645161290322578E-3</v>
      </c>
      <c r="E23661" s="2">
        <v>6.3492063492063489E-2</v>
      </c>
      <c r="F23661" s="2">
        <v>4.856512141280353E-2</v>
      </c>
    </row>
    <row r="23662" spans="1:6" x14ac:dyDescent="0.3">
      <c r="A23662" s="1" t="s">
        <v>35263</v>
      </c>
      <c r="B23662" s="1" t="s">
        <v>35264</v>
      </c>
      <c r="C23662" s="2">
        <v>0.13663922394536984</v>
      </c>
      <c r="D23662" s="2">
        <v>0.32407407407407407</v>
      </c>
      <c r="E23662" s="2">
        <v>6.5420560747663545E-2</v>
      </c>
      <c r="F23662" s="2">
        <v>0.13820734207093607</v>
      </c>
    </row>
    <row r="23663" spans="1:6" x14ac:dyDescent="0.3">
      <c r="A23663" s="1" t="s">
        <v>4283</v>
      </c>
      <c r="B23663" s="1" t="s">
        <v>35265</v>
      </c>
      <c r="C23663" s="2">
        <v>0.19585615881108639</v>
      </c>
      <c r="D23663" s="2">
        <v>8.7878787878787876E-2</v>
      </c>
      <c r="E23663" s="2">
        <v>0.11096938775510204</v>
      </c>
      <c r="F23663" s="2">
        <v>0.18892409838539309</v>
      </c>
    </row>
    <row r="23664" spans="1:6" x14ac:dyDescent="0.3">
      <c r="A23664" s="1" t="s">
        <v>4278</v>
      </c>
      <c r="B23664" s="1" t="s">
        <v>35266</v>
      </c>
      <c r="C23664" s="2">
        <v>6.1501388234061503E-2</v>
      </c>
      <c r="D23664" s="2">
        <v>0.10140237324703344</v>
      </c>
      <c r="E23664" s="2">
        <v>4.4444444444444446E-2</v>
      </c>
      <c r="F23664" s="2">
        <v>6.4432392342279696E-2</v>
      </c>
    </row>
    <row r="23665" spans="1:6" x14ac:dyDescent="0.3">
      <c r="A23665" s="1" t="s">
        <v>4278</v>
      </c>
      <c r="B23665" s="1" t="s">
        <v>35267</v>
      </c>
      <c r="C23665" s="2">
        <v>6.7106710671067105E-2</v>
      </c>
      <c r="D23665" s="2">
        <v>2.1574973031283709E-3</v>
      </c>
      <c r="E23665" s="2">
        <v>4.7619047619047615E-3</v>
      </c>
      <c r="F23665" s="2">
        <v>5.9704259954572847E-2</v>
      </c>
    </row>
    <row r="23666" spans="1:6" x14ac:dyDescent="0.3">
      <c r="A23666" s="1" t="s">
        <v>4285</v>
      </c>
      <c r="B23666" s="1" t="s">
        <v>35268</v>
      </c>
      <c r="C23666" s="2">
        <v>0.12524423602969911</v>
      </c>
      <c r="D23666" s="2">
        <v>4.3580683156654886E-2</v>
      </c>
      <c r="E23666" s="2">
        <v>0.22134733158355205</v>
      </c>
      <c r="F23666" s="2">
        <v>0.12189207650273225</v>
      </c>
    </row>
    <row r="23667" spans="1:6" x14ac:dyDescent="0.3">
      <c r="A23667" s="1" t="s">
        <v>35269</v>
      </c>
      <c r="B23667" s="1" t="s">
        <v>35270</v>
      </c>
      <c r="C23667" s="2">
        <v>1</v>
      </c>
      <c r="D23667" s="2">
        <v>1</v>
      </c>
      <c r="E23667" s="2">
        <v>1</v>
      </c>
      <c r="F23667" s="2">
        <v>1</v>
      </c>
    </row>
    <row r="23668" spans="1:6" x14ac:dyDescent="0.3">
      <c r="A23668" s="1" t="s">
        <v>4285</v>
      </c>
      <c r="B23668" s="1" t="s">
        <v>35271</v>
      </c>
      <c r="C23668" s="2">
        <v>5.3184837827276281E-2</v>
      </c>
      <c r="D23668" s="2">
        <v>5.8500196309383586E-2</v>
      </c>
      <c r="E23668" s="2">
        <v>5.3368328958880142E-2</v>
      </c>
      <c r="F23668" s="2">
        <v>5.3654371584699455E-2</v>
      </c>
    </row>
    <row r="23669" spans="1:6" x14ac:dyDescent="0.3">
      <c r="A23669" s="1" t="s">
        <v>35272</v>
      </c>
      <c r="B23669" s="1" t="s">
        <v>35273</v>
      </c>
      <c r="C23669" s="2">
        <v>0.19487773312444656</v>
      </c>
      <c r="D23669" s="2">
        <v>0.22181282240235814</v>
      </c>
      <c r="E23669" s="2">
        <v>0.26023391812865498</v>
      </c>
      <c r="F23669" s="2">
        <v>0.19973687357971534</v>
      </c>
    </row>
    <row r="23670" spans="1:6" x14ac:dyDescent="0.3">
      <c r="A23670" s="1" t="s">
        <v>35272</v>
      </c>
      <c r="B23670" s="1" t="s">
        <v>35274</v>
      </c>
      <c r="C23670" s="2">
        <v>9.079762958926503E-2</v>
      </c>
      <c r="D23670" s="2">
        <v>4.9373618275607961E-2</v>
      </c>
      <c r="E23670" s="2">
        <v>5.8479532163742687E-2</v>
      </c>
      <c r="F23670" s="2">
        <v>8.6114101184068897E-2</v>
      </c>
    </row>
    <row r="23671" spans="1:6" x14ac:dyDescent="0.3">
      <c r="A23671" s="1" t="s">
        <v>4285</v>
      </c>
      <c r="B23671" s="1" t="s">
        <v>35275</v>
      </c>
      <c r="C23671" s="2">
        <v>8.2571316920672141E-2</v>
      </c>
      <c r="D23671" s="2">
        <v>2.0023557126030624E-2</v>
      </c>
      <c r="E23671" s="2">
        <v>1.399825021872266E-2</v>
      </c>
      <c r="F23671" s="2">
        <v>7.4453551912568305E-2</v>
      </c>
    </row>
    <row r="23672" spans="1:6" x14ac:dyDescent="0.3">
      <c r="A23672" s="1" t="s">
        <v>4285</v>
      </c>
      <c r="B23672" s="1" t="s">
        <v>35245</v>
      </c>
      <c r="C23672" s="2">
        <v>1.1879640484564283E-2</v>
      </c>
      <c r="D23672" s="2">
        <v>6.2819002748331371E-3</v>
      </c>
      <c r="E23672" s="2">
        <v>6.1242344706911632E-3</v>
      </c>
      <c r="F23672" s="2">
        <v>1.1168032786885246E-2</v>
      </c>
    </row>
    <row r="23673" spans="1:6" x14ac:dyDescent="0.3">
      <c r="A23673" s="1" t="s">
        <v>25446</v>
      </c>
      <c r="B23673" s="1" t="s">
        <v>35276</v>
      </c>
      <c r="C23673" s="2">
        <v>0.43769183548189072</v>
      </c>
      <c r="D23673" s="2">
        <v>0.64818763326226014</v>
      </c>
      <c r="E23673" s="2">
        <v>0.61971830985915488</v>
      </c>
      <c r="F23673" s="2">
        <v>0.46238103788831031</v>
      </c>
    </row>
    <row r="23674" spans="1:6" x14ac:dyDescent="0.3">
      <c r="A23674" s="1" t="s">
        <v>4289</v>
      </c>
      <c r="B23674" s="1" t="s">
        <v>35277</v>
      </c>
      <c r="C23674" s="2">
        <v>4.4462790423398985E-2</v>
      </c>
      <c r="D23674" s="2">
        <v>2.3121387283236993E-2</v>
      </c>
      <c r="E23674" s="2">
        <v>8.4033613445378148E-3</v>
      </c>
      <c r="F23674" s="2">
        <v>4.3157423971377458E-2</v>
      </c>
    </row>
    <row r="23675" spans="1:6" x14ac:dyDescent="0.3">
      <c r="A23675" s="1" t="s">
        <v>35278</v>
      </c>
      <c r="B23675" s="1" t="s">
        <v>35279</v>
      </c>
      <c r="C23675" s="2">
        <v>1</v>
      </c>
      <c r="D23675" s="2">
        <v>1</v>
      </c>
      <c r="E23675" s="2">
        <v>1</v>
      </c>
      <c r="F23675" s="2">
        <v>1</v>
      </c>
    </row>
    <row r="23676" spans="1:6" x14ac:dyDescent="0.3">
      <c r="A23676" s="1" t="s">
        <v>35280</v>
      </c>
      <c r="B23676" s="1" t="s">
        <v>35281</v>
      </c>
      <c r="C23676" s="2">
        <v>1</v>
      </c>
      <c r="D23676" s="2">
        <v>1</v>
      </c>
      <c r="E23676" s="2">
        <v>1</v>
      </c>
      <c r="F23676" s="2">
        <v>1</v>
      </c>
    </row>
    <row r="23677" spans="1:6" x14ac:dyDescent="0.3">
      <c r="A23677" s="1" t="s">
        <v>35282</v>
      </c>
      <c r="B23677" s="1" t="s">
        <v>20392</v>
      </c>
      <c r="C23677" s="2">
        <v>0.71782178217821779</v>
      </c>
      <c r="D23677" s="2">
        <v>1</v>
      </c>
      <c r="E23677" s="2">
        <v>0.83333333333333337</v>
      </c>
      <c r="F23677" s="2">
        <v>0.72248803827751196</v>
      </c>
    </row>
    <row r="23678" spans="1:6" x14ac:dyDescent="0.3">
      <c r="A23678" s="1" t="s">
        <v>4306</v>
      </c>
      <c r="B23678" s="1" t="s">
        <v>35283</v>
      </c>
      <c r="C23678" s="2">
        <v>5.9765477241205393E-2</v>
      </c>
      <c r="D23678" s="2">
        <v>8.771929824561403E-3</v>
      </c>
      <c r="E23678" s="2">
        <v>3.9840637450199202E-3</v>
      </c>
      <c r="F23678" s="2">
        <v>5.4844606946983544E-2</v>
      </c>
    </row>
    <row r="23679" spans="1:6" x14ac:dyDescent="0.3">
      <c r="A23679" s="1" t="s">
        <v>35284</v>
      </c>
      <c r="B23679" s="1" t="s">
        <v>35285</v>
      </c>
      <c r="C23679" s="2">
        <v>1</v>
      </c>
      <c r="D23679" s="2">
        <v>1</v>
      </c>
      <c r="E23679" s="2">
        <v>1</v>
      </c>
      <c r="F23679" s="2">
        <v>1</v>
      </c>
    </row>
    <row r="23680" spans="1:6" x14ac:dyDescent="0.3">
      <c r="A23680" s="1" t="s">
        <v>35286</v>
      </c>
      <c r="B23680" s="1" t="s">
        <v>35287</v>
      </c>
      <c r="C23680" s="2">
        <v>0.93510555121188432</v>
      </c>
      <c r="D23680" s="2">
        <v>0.98888888888888893</v>
      </c>
      <c r="E23680" s="2">
        <v>1</v>
      </c>
      <c r="F23680" s="2">
        <v>0.94017094017094016</v>
      </c>
    </row>
    <row r="23681" spans="1:6" x14ac:dyDescent="0.3">
      <c r="A23681" s="1" t="s">
        <v>4315</v>
      </c>
      <c r="B23681" s="1" t="s">
        <v>35288</v>
      </c>
      <c r="C23681" s="2">
        <v>0.30884676145339651</v>
      </c>
      <c r="D23681" s="2">
        <v>0.4</v>
      </c>
      <c r="E23681" s="2">
        <v>0</v>
      </c>
      <c r="F23681" s="2">
        <v>0.30956112852664575</v>
      </c>
    </row>
    <row r="23682" spans="1:6" x14ac:dyDescent="0.3">
      <c r="A23682" s="1" t="s">
        <v>35289</v>
      </c>
      <c r="B23682" s="1" t="s">
        <v>35290</v>
      </c>
      <c r="C23682" s="2">
        <v>8.5091320968427017E-2</v>
      </c>
      <c r="D23682" s="2">
        <v>4.6370967741935484E-2</v>
      </c>
      <c r="E23682" s="2">
        <v>9.9817407181984175E-2</v>
      </c>
      <c r="F23682" s="2">
        <v>8.3154661876340033E-2</v>
      </c>
    </row>
    <row r="23683" spans="1:6" x14ac:dyDescent="0.3">
      <c r="A23683" s="1" t="s">
        <v>35291</v>
      </c>
      <c r="B23683" s="1" t="s">
        <v>35292</v>
      </c>
      <c r="C23683" s="2">
        <v>0.25075016307893022</v>
      </c>
      <c r="D23683" s="2">
        <v>0.26302729528535979</v>
      </c>
      <c r="E23683" s="2">
        <v>0.17061611374407584</v>
      </c>
      <c r="F23683" s="2">
        <v>0.2493054716753231</v>
      </c>
    </row>
    <row r="23684" spans="1:6" x14ac:dyDescent="0.3">
      <c r="A23684" s="1" t="s">
        <v>35293</v>
      </c>
      <c r="B23684" s="1" t="s">
        <v>35294</v>
      </c>
      <c r="C23684" s="2">
        <v>0.84316267012313673</v>
      </c>
      <c r="D23684" s="2">
        <v>0.97777777777777775</v>
      </c>
      <c r="E23684" s="2">
        <v>0.75</v>
      </c>
      <c r="F23684" s="2">
        <v>0.8447343302577156</v>
      </c>
    </row>
    <row r="23685" spans="1:6" x14ac:dyDescent="0.3">
      <c r="A23685" s="1" t="s">
        <v>35295</v>
      </c>
      <c r="B23685" s="1" t="s">
        <v>35296</v>
      </c>
      <c r="C23685" s="2">
        <v>8.0577831484126117E-2</v>
      </c>
      <c r="D23685" s="2">
        <v>2.5087514585764293E-2</v>
      </c>
      <c r="E23685" s="2">
        <v>5.3811659192825115E-3</v>
      </c>
      <c r="F23685" s="2">
        <v>7.2070358925600195E-2</v>
      </c>
    </row>
    <row r="23686" spans="1:6" x14ac:dyDescent="0.3">
      <c r="A23686" s="1" t="s">
        <v>35295</v>
      </c>
      <c r="B23686" s="1" t="s">
        <v>35297</v>
      </c>
      <c r="C23686" s="2">
        <v>0.13155003844886301</v>
      </c>
      <c r="D23686" s="2">
        <v>0.1102683780630105</v>
      </c>
      <c r="E23686" s="2">
        <v>0.21704035874439462</v>
      </c>
      <c r="F23686" s="2">
        <v>0.13434751604468742</v>
      </c>
    </row>
    <row r="23687" spans="1:6" x14ac:dyDescent="0.3">
      <c r="A23687" s="1" t="s">
        <v>4322</v>
      </c>
      <c r="B23687" s="1" t="s">
        <v>35298</v>
      </c>
      <c r="C23687" s="2">
        <v>0.30136986301369861</v>
      </c>
      <c r="D23687" s="2">
        <v>0.42249240121580545</v>
      </c>
      <c r="E23687" s="2">
        <v>0.5461538461538461</v>
      </c>
      <c r="F23687" s="2">
        <v>0.31807060468367704</v>
      </c>
    </row>
    <row r="23688" spans="1:6" x14ac:dyDescent="0.3">
      <c r="A23688" s="1" t="s">
        <v>35295</v>
      </c>
      <c r="B23688" s="1" t="s">
        <v>35299</v>
      </c>
      <c r="C23688" s="2">
        <v>4.9653960232890253E-2</v>
      </c>
      <c r="D23688" s="2">
        <v>0.1382730455075846</v>
      </c>
      <c r="E23688" s="2">
        <v>3.1390134529147982E-2</v>
      </c>
      <c r="F23688" s="2">
        <v>5.5906821963394346E-2</v>
      </c>
    </row>
    <row r="23689" spans="1:6" x14ac:dyDescent="0.3">
      <c r="A23689" s="1" t="s">
        <v>35300</v>
      </c>
      <c r="B23689" s="1" t="s">
        <v>28416</v>
      </c>
      <c r="C23689" s="2">
        <v>1</v>
      </c>
      <c r="D23689" s="2">
        <v>1</v>
      </c>
      <c r="E23689" s="2">
        <v>1</v>
      </c>
      <c r="F23689" s="2">
        <v>1</v>
      </c>
    </row>
    <row r="23690" spans="1:6" x14ac:dyDescent="0.3">
      <c r="A23690" s="1" t="s">
        <v>25447</v>
      </c>
      <c r="B23690" s="1" t="s">
        <v>35301</v>
      </c>
      <c r="C23690" s="2">
        <v>0.27084164339848427</v>
      </c>
      <c r="D23690" s="2">
        <v>6.4257028112449793E-2</v>
      </c>
      <c r="E23690" s="2">
        <v>5.3691275167785234E-2</v>
      </c>
      <c r="F23690" s="2">
        <v>0.25535846267553586</v>
      </c>
    </row>
    <row r="23691" spans="1:6" x14ac:dyDescent="0.3">
      <c r="A23691" s="1" t="s">
        <v>25447</v>
      </c>
      <c r="B23691" s="1" t="s">
        <v>35302</v>
      </c>
      <c r="C23691" s="2">
        <v>9.8324690865576381E-2</v>
      </c>
      <c r="D23691" s="2">
        <v>1.2048192771084338E-2</v>
      </c>
      <c r="E23691" s="2">
        <v>5.3691275167785234E-2</v>
      </c>
      <c r="F23691" s="2">
        <v>9.3126385809312637E-2</v>
      </c>
    </row>
    <row r="23692" spans="1:6" x14ac:dyDescent="0.3">
      <c r="A23692" s="1" t="s">
        <v>35303</v>
      </c>
      <c r="B23692" s="1" t="s">
        <v>35304</v>
      </c>
      <c r="C23692" s="2">
        <v>0.40161290322580645</v>
      </c>
      <c r="D23692" s="2">
        <v>0.5714285714285714</v>
      </c>
      <c r="E23692" s="2">
        <v>0.47368421052631576</v>
      </c>
      <c r="F23692" s="2">
        <v>0.4063714063714064</v>
      </c>
    </row>
    <row r="23693" spans="1:6" x14ac:dyDescent="0.3">
      <c r="A23693" s="1" t="s">
        <v>20398</v>
      </c>
      <c r="B23693" s="1" t="s">
        <v>35305</v>
      </c>
      <c r="C23693" s="2">
        <v>8.1981068289384715E-2</v>
      </c>
      <c r="D23693" s="2">
        <v>5.4406964091403699E-2</v>
      </c>
      <c r="E23693" s="2">
        <v>0.14119091467157766</v>
      </c>
      <c r="F23693" s="2">
        <v>8.6926286509040329E-2</v>
      </c>
    </row>
    <row r="23694" spans="1:6" x14ac:dyDescent="0.3">
      <c r="A23694" s="1" t="s">
        <v>20398</v>
      </c>
      <c r="B23694" s="1" t="s">
        <v>35306</v>
      </c>
      <c r="C23694" s="2">
        <v>6.7528735632183909E-2</v>
      </c>
      <c r="D23694" s="2">
        <v>7.1817192600652877E-2</v>
      </c>
      <c r="E23694" s="2">
        <v>8.7783916513198279E-2</v>
      </c>
      <c r="F23694" s="2">
        <v>7.0097357440890129E-2</v>
      </c>
    </row>
    <row r="23695" spans="1:6" x14ac:dyDescent="0.3">
      <c r="A23695" s="1" t="s">
        <v>3407</v>
      </c>
      <c r="B23695" s="1" t="s">
        <v>35307</v>
      </c>
      <c r="C23695" s="2">
        <v>0.16097416097416098</v>
      </c>
      <c r="D23695" s="2">
        <v>0.12266666666666666</v>
      </c>
      <c r="E23695" s="2">
        <v>0.10855263157894737</v>
      </c>
      <c r="F23695" s="2">
        <v>0.15688655065425602</v>
      </c>
    </row>
    <row r="23696" spans="1:6" x14ac:dyDescent="0.3">
      <c r="A23696" s="1" t="s">
        <v>35308</v>
      </c>
      <c r="B23696" s="1" t="s">
        <v>35309</v>
      </c>
      <c r="C23696" s="2">
        <v>3.8113448056086678E-2</v>
      </c>
      <c r="D23696" s="2">
        <v>6.5315315315315314E-2</v>
      </c>
      <c r="E23696" s="2">
        <v>3.9525691699604744E-2</v>
      </c>
      <c r="F23696" s="2">
        <v>3.9566755083996465E-2</v>
      </c>
    </row>
    <row r="23697" spans="1:6" x14ac:dyDescent="0.3">
      <c r="A23697" s="1" t="s">
        <v>4332</v>
      </c>
      <c r="B23697" s="1" t="s">
        <v>35310</v>
      </c>
      <c r="C23697" s="2">
        <v>0.10815421357898328</v>
      </c>
      <c r="D23697" s="2">
        <v>0.13309982486865149</v>
      </c>
      <c r="E23697" s="2">
        <v>8.9179548156956001E-2</v>
      </c>
      <c r="F23697" s="2">
        <v>0.10798628123468888</v>
      </c>
    </row>
    <row r="23698" spans="1:6" x14ac:dyDescent="0.3">
      <c r="A23698" s="1" t="s">
        <v>20400</v>
      </c>
      <c r="B23698" s="1" t="s">
        <v>35302</v>
      </c>
      <c r="C23698" s="2">
        <v>0.87433628318584067</v>
      </c>
      <c r="D23698" s="2">
        <v>0.97674418604651159</v>
      </c>
      <c r="E23698" s="2">
        <v>0.97674418604651159</v>
      </c>
      <c r="F23698" s="2">
        <v>0.88377075522228177</v>
      </c>
    </row>
    <row r="23699" spans="1:6" x14ac:dyDescent="0.3">
      <c r="A23699" s="1" t="s">
        <v>20400</v>
      </c>
      <c r="B23699" s="1" t="s">
        <v>4316</v>
      </c>
      <c r="C23699" s="2">
        <v>5.663716814159292E-2</v>
      </c>
      <c r="D23699" s="2">
        <v>3.875968992248062E-3</v>
      </c>
      <c r="E23699" s="2">
        <v>2.3255813953488372E-2</v>
      </c>
      <c r="F23699" s="2">
        <v>5.2222817354043924E-2</v>
      </c>
    </row>
    <row r="23700" spans="1:6" x14ac:dyDescent="0.3">
      <c r="A23700" s="1" t="s">
        <v>35311</v>
      </c>
      <c r="B23700" s="1" t="s">
        <v>4328</v>
      </c>
      <c r="C23700" s="2">
        <v>0.28523714094856378</v>
      </c>
      <c r="D23700" s="2">
        <v>0.15625</v>
      </c>
      <c r="E23700" s="2">
        <v>0</v>
      </c>
      <c r="F23700" s="2">
        <v>0.28125</v>
      </c>
    </row>
    <row r="23701" spans="1:6" x14ac:dyDescent="0.3">
      <c r="A23701" s="1" t="s">
        <v>35312</v>
      </c>
      <c r="B23701" s="1" t="s">
        <v>35313</v>
      </c>
      <c r="C23701" s="2">
        <v>0.36382681564245811</v>
      </c>
      <c r="D23701" s="2">
        <v>0.26315789473684209</v>
      </c>
      <c r="E23701" s="2">
        <v>0.14285714285714285</v>
      </c>
      <c r="F23701" s="2">
        <v>0.36018957345971564</v>
      </c>
    </row>
    <row r="23702" spans="1:6" x14ac:dyDescent="0.3">
      <c r="A23702" s="1" t="s">
        <v>35314</v>
      </c>
      <c r="B23702" s="1" t="s">
        <v>35315</v>
      </c>
      <c r="C23702" s="2">
        <v>0.61</v>
      </c>
      <c r="D23702" s="2">
        <v>0</v>
      </c>
      <c r="E23702" s="2">
        <v>1</v>
      </c>
      <c r="F23702" s="2">
        <v>0.61221122112211224</v>
      </c>
    </row>
    <row r="23703" spans="1:6" x14ac:dyDescent="0.3">
      <c r="A23703" s="1" t="s">
        <v>35316</v>
      </c>
      <c r="B23703" s="1" t="s">
        <v>35317</v>
      </c>
      <c r="C23703" s="2">
        <v>0.18059844531998723</v>
      </c>
      <c r="D23703" s="2">
        <v>4.2281879194630875E-2</v>
      </c>
      <c r="E23703" s="2">
        <v>6.3596491228070179E-2</v>
      </c>
      <c r="F23703" s="2">
        <v>0.15771368086795448</v>
      </c>
    </row>
    <row r="23704" spans="1:6" x14ac:dyDescent="0.3">
      <c r="A23704" s="1" t="s">
        <v>24607</v>
      </c>
      <c r="B23704" s="1" t="s">
        <v>35318</v>
      </c>
      <c r="C23704" s="2">
        <v>0.25859247135842883</v>
      </c>
      <c r="D23704" s="2">
        <v>0.20245398773006135</v>
      </c>
      <c r="E23704" s="2">
        <v>0.26315789473684209</v>
      </c>
      <c r="F23704" s="2">
        <v>0.25525525525525528</v>
      </c>
    </row>
    <row r="23705" spans="1:6" x14ac:dyDescent="0.3">
      <c r="A23705" s="1" t="s">
        <v>4339</v>
      </c>
      <c r="B23705" s="1" t="s">
        <v>35319</v>
      </c>
      <c r="C23705" s="2">
        <v>0.2771630308778586</v>
      </c>
      <c r="D23705" s="2">
        <v>0.43328550932568149</v>
      </c>
      <c r="E23705" s="2">
        <v>0.30645161290322581</v>
      </c>
      <c r="F23705" s="2">
        <v>0.28828828828828829</v>
      </c>
    </row>
    <row r="23706" spans="1:6" x14ac:dyDescent="0.3">
      <c r="A23706" s="1" t="s">
        <v>35320</v>
      </c>
      <c r="B23706" s="1" t="s">
        <v>35321</v>
      </c>
      <c r="C23706" s="2">
        <v>0.3491287717807055</v>
      </c>
      <c r="D23706" s="2">
        <v>0.22383720930232559</v>
      </c>
      <c r="E23706" s="2">
        <v>0.26506024096385544</v>
      </c>
      <c r="F23706" s="2">
        <v>0.33937268653808689</v>
      </c>
    </row>
    <row r="23707" spans="1:6" x14ac:dyDescent="0.3">
      <c r="A23707" s="1" t="s">
        <v>4339</v>
      </c>
      <c r="B23707" s="1" t="s">
        <v>35322</v>
      </c>
      <c r="C23707" s="2">
        <v>1.3805458952471282E-2</v>
      </c>
      <c r="D23707" s="2">
        <v>2.8694404591104736E-3</v>
      </c>
      <c r="E23707" s="2">
        <v>0</v>
      </c>
      <c r="F23707" s="2">
        <v>1.2746789342534023E-2</v>
      </c>
    </row>
    <row r="23708" spans="1:6" x14ac:dyDescent="0.3">
      <c r="A23708" s="1" t="s">
        <v>35323</v>
      </c>
      <c r="B23708" s="1" t="s">
        <v>35324</v>
      </c>
      <c r="C23708" s="2">
        <v>0.27770700636942675</v>
      </c>
      <c r="D23708" s="2">
        <v>0.1</v>
      </c>
      <c r="E23708" s="2">
        <v>0</v>
      </c>
      <c r="F23708" s="2">
        <v>0.27512562814070352</v>
      </c>
    </row>
    <row r="23709" spans="1:6" x14ac:dyDescent="0.3">
      <c r="A23709" s="1" t="s">
        <v>4341</v>
      </c>
      <c r="B23709" s="1" t="s">
        <v>35325</v>
      </c>
      <c r="C23709" s="2">
        <v>0.23762214983713356</v>
      </c>
      <c r="D23709" s="2">
        <v>0.39583333333333331</v>
      </c>
      <c r="E23709" s="2">
        <v>0.33333333333333331</v>
      </c>
      <c r="F23709" s="2">
        <v>0.23948635634028892</v>
      </c>
    </row>
    <row r="23710" spans="1:6" x14ac:dyDescent="0.3">
      <c r="A23710" s="1" t="s">
        <v>4345</v>
      </c>
      <c r="B23710" s="1" t="s">
        <v>20405</v>
      </c>
      <c r="C23710" s="2">
        <v>0.59761388286334061</v>
      </c>
      <c r="D23710" s="2">
        <v>0.88111888111888115</v>
      </c>
      <c r="E23710" s="2">
        <v>0.47727272727272729</v>
      </c>
      <c r="F23710" s="2">
        <v>0.60525644297014547</v>
      </c>
    </row>
    <row r="23711" spans="1:6" x14ac:dyDescent="0.3">
      <c r="A23711" s="1" t="s">
        <v>30891</v>
      </c>
      <c r="B23711" s="1" t="s">
        <v>35326</v>
      </c>
      <c r="C23711" s="2">
        <v>0.30857740585774057</v>
      </c>
      <c r="D23711" s="2">
        <v>0.21428571428571427</v>
      </c>
      <c r="E23711" s="2">
        <v>0.5</v>
      </c>
      <c r="F23711" s="2">
        <v>0.30761316872427985</v>
      </c>
    </row>
    <row r="23712" spans="1:6" x14ac:dyDescent="0.3">
      <c r="A23712" s="1" t="s">
        <v>35327</v>
      </c>
      <c r="B23712" s="1" t="s">
        <v>4346</v>
      </c>
      <c r="C23712" s="2">
        <v>0.20365168539325842</v>
      </c>
      <c r="D23712" s="2">
        <v>9.9688473520249218E-2</v>
      </c>
      <c r="E23712" s="2">
        <v>4.1666666666666664E-2</v>
      </c>
      <c r="F23712" s="2">
        <v>0.1959648795068186</v>
      </c>
    </row>
    <row r="23713" spans="1:6" x14ac:dyDescent="0.3">
      <c r="A23713" s="1" t="s">
        <v>35328</v>
      </c>
      <c r="B23713" s="1" t="s">
        <v>26499</v>
      </c>
      <c r="C23713" s="2">
        <v>0.99306518723994452</v>
      </c>
      <c r="D23713" s="2">
        <v>1</v>
      </c>
      <c r="E23713" s="2">
        <v>1</v>
      </c>
      <c r="F23713" s="2">
        <v>0.99318801089918252</v>
      </c>
    </row>
    <row r="23714" spans="1:6" x14ac:dyDescent="0.3">
      <c r="A23714" s="1" t="s">
        <v>35329</v>
      </c>
      <c r="B23714" s="1" t="s">
        <v>35330</v>
      </c>
      <c r="C23714" s="2">
        <v>1</v>
      </c>
      <c r="D23714" s="2">
        <v>1</v>
      </c>
      <c r="E23714" s="2">
        <v>1</v>
      </c>
      <c r="F23714" s="2">
        <v>1</v>
      </c>
    </row>
    <row r="23715" spans="1:6" x14ac:dyDescent="0.3">
      <c r="A23715" s="1" t="s">
        <v>35331</v>
      </c>
      <c r="B23715" s="1" t="s">
        <v>27186</v>
      </c>
      <c r="C23715" s="2">
        <v>0.93177387914230014</v>
      </c>
      <c r="D23715" s="2">
        <v>0.91666666666666663</v>
      </c>
      <c r="E23715" s="2">
        <v>1</v>
      </c>
      <c r="F23715" s="2">
        <v>0.9315589353612167</v>
      </c>
    </row>
    <row r="23716" spans="1:6" x14ac:dyDescent="0.3">
      <c r="A23716" s="1" t="s">
        <v>4360</v>
      </c>
      <c r="B23716" s="1" t="s">
        <v>4356</v>
      </c>
      <c r="C23716" s="2">
        <v>0.18266504657756177</v>
      </c>
      <c r="D23716" s="2">
        <v>4.784688995215311E-2</v>
      </c>
      <c r="E23716" s="2">
        <v>7.8947368421052627E-2</v>
      </c>
      <c r="F23716" s="2">
        <v>0.16895059502344031</v>
      </c>
    </row>
    <row r="23717" spans="1:6" x14ac:dyDescent="0.3">
      <c r="A23717" s="1" t="s">
        <v>4360</v>
      </c>
      <c r="B23717" s="1" t="s">
        <v>29427</v>
      </c>
      <c r="C23717" s="2">
        <v>0.12069663831510732</v>
      </c>
      <c r="D23717" s="2">
        <v>9.5693779904306216E-3</v>
      </c>
      <c r="E23717" s="2">
        <v>3.1578947368421054E-2</v>
      </c>
      <c r="F23717" s="2">
        <v>0.10926794085827624</v>
      </c>
    </row>
    <row r="23718" spans="1:6" x14ac:dyDescent="0.3">
      <c r="A23718" s="1" t="s">
        <v>27908</v>
      </c>
      <c r="B23718" s="1" t="s">
        <v>4377</v>
      </c>
      <c r="C23718" s="2">
        <v>0.33290239172592112</v>
      </c>
      <c r="D23718" s="2">
        <v>0.62903225806451613</v>
      </c>
      <c r="E23718" s="2">
        <v>0.88636363636363635</v>
      </c>
      <c r="F23718" s="2">
        <v>0.35874168179068361</v>
      </c>
    </row>
    <row r="23719" spans="1:6" x14ac:dyDescent="0.3">
      <c r="A23719" s="1" t="s">
        <v>27908</v>
      </c>
      <c r="B23719" s="1" t="s">
        <v>35332</v>
      </c>
      <c r="C23719" s="2">
        <v>0.38849385908209438</v>
      </c>
      <c r="D23719" s="2">
        <v>0.27419354838709675</v>
      </c>
      <c r="E23719" s="2">
        <v>9.0909090909090912E-2</v>
      </c>
      <c r="F23719" s="2">
        <v>0.37628554143980641</v>
      </c>
    </row>
    <row r="23720" spans="1:6" x14ac:dyDescent="0.3">
      <c r="A23720" s="1" t="s">
        <v>35333</v>
      </c>
      <c r="B23720" s="1" t="s">
        <v>35334</v>
      </c>
      <c r="C23720" s="2">
        <v>1</v>
      </c>
      <c r="D23720" s="2">
        <v>0</v>
      </c>
      <c r="E23720" s="2">
        <v>1</v>
      </c>
      <c r="F23720" s="2">
        <v>1</v>
      </c>
    </row>
    <row r="23721" spans="1:6" x14ac:dyDescent="0.3">
      <c r="A23721" s="1" t="s">
        <v>35335</v>
      </c>
      <c r="B23721" s="1" t="s">
        <v>35336</v>
      </c>
      <c r="C23721" s="2">
        <v>0.85512820512820509</v>
      </c>
      <c r="D23721" s="2">
        <v>1</v>
      </c>
      <c r="E23721" s="2">
        <v>0.8571428571428571</v>
      </c>
      <c r="F23721" s="2">
        <v>0.85569620253164558</v>
      </c>
    </row>
    <row r="23722" spans="1:6" x14ac:dyDescent="0.3">
      <c r="A23722" s="1" t="s">
        <v>35337</v>
      </c>
      <c r="B23722" s="1" t="s">
        <v>35338</v>
      </c>
      <c r="C23722" s="2">
        <v>0.10847107438016529</v>
      </c>
      <c r="D23722" s="2">
        <v>5.0847457627118647E-2</v>
      </c>
      <c r="E23722" s="2">
        <v>2.564102564102564E-2</v>
      </c>
      <c r="F23722" s="2">
        <v>0.10521140609636184</v>
      </c>
    </row>
    <row r="23723" spans="1:6" x14ac:dyDescent="0.3">
      <c r="A23723" s="1" t="s">
        <v>35339</v>
      </c>
      <c r="B23723" s="1" t="s">
        <v>4375</v>
      </c>
      <c r="C23723" s="2">
        <v>1</v>
      </c>
      <c r="D23723" s="2">
        <v>0</v>
      </c>
      <c r="E23723" s="2">
        <v>1</v>
      </c>
      <c r="F23723" s="2">
        <v>1</v>
      </c>
    </row>
    <row r="23724" spans="1:6" x14ac:dyDescent="0.3">
      <c r="A23724" s="1" t="s">
        <v>32072</v>
      </c>
      <c r="B23724" s="1" t="s">
        <v>35340</v>
      </c>
      <c r="C23724" s="2">
        <v>0.99171270718232041</v>
      </c>
      <c r="D23724" s="2">
        <v>1</v>
      </c>
      <c r="E23724" s="2">
        <v>1</v>
      </c>
      <c r="F23724" s="2">
        <v>0.99212598425196852</v>
      </c>
    </row>
    <row r="23725" spans="1:6" x14ac:dyDescent="0.3">
      <c r="A23725" s="1" t="s">
        <v>35341</v>
      </c>
      <c r="B23725" s="1" t="s">
        <v>35342</v>
      </c>
      <c r="C23725" s="2">
        <v>1</v>
      </c>
      <c r="D23725" s="2">
        <v>1</v>
      </c>
      <c r="E23725" s="2">
        <v>1</v>
      </c>
      <c r="F23725" s="2">
        <v>1</v>
      </c>
    </row>
    <row r="23726" spans="1:6" x14ac:dyDescent="0.3">
      <c r="A23726" s="1" t="s">
        <v>4383</v>
      </c>
      <c r="B23726" s="1" t="s">
        <v>35343</v>
      </c>
      <c r="C23726" s="2">
        <v>0.31739518287243534</v>
      </c>
      <c r="D23726" s="2">
        <v>0.77963737796373778</v>
      </c>
      <c r="E23726" s="2">
        <v>0.58938547486033521</v>
      </c>
      <c r="F23726" s="2">
        <v>0.3815868263473054</v>
      </c>
    </row>
    <row r="23727" spans="1:6" x14ac:dyDescent="0.3">
      <c r="A23727" s="1" t="s">
        <v>20407</v>
      </c>
      <c r="B23727" s="1" t="s">
        <v>35344</v>
      </c>
      <c r="C23727" s="2">
        <v>0.21581133194897656</v>
      </c>
      <c r="D23727" s="2">
        <v>0.36606189967982922</v>
      </c>
      <c r="E23727" s="2">
        <v>0.30517711171662126</v>
      </c>
      <c r="F23727" s="2">
        <v>0.23738503604275416</v>
      </c>
    </row>
    <row r="23728" spans="1:6" x14ac:dyDescent="0.3">
      <c r="A23728" s="1" t="s">
        <v>29258</v>
      </c>
      <c r="B23728" s="1" t="s">
        <v>23297</v>
      </c>
      <c r="C23728" s="2">
        <v>0.41415929203539825</v>
      </c>
      <c r="D23728" s="2">
        <v>1</v>
      </c>
      <c r="E23728" s="2">
        <v>0.5</v>
      </c>
      <c r="F23728" s="2">
        <v>0.41856392294220668</v>
      </c>
    </row>
    <row r="23729" spans="1:6" x14ac:dyDescent="0.3">
      <c r="A23729" s="1" t="s">
        <v>4399</v>
      </c>
      <c r="B23729" s="1" t="s">
        <v>35345</v>
      </c>
      <c r="C23729" s="2">
        <v>0.30297094351942538</v>
      </c>
      <c r="D23729" s="2">
        <v>0.2103825136612022</v>
      </c>
      <c r="E23729" s="2">
        <v>0.21359223300970873</v>
      </c>
      <c r="F23729" s="2">
        <v>0.28858321870701514</v>
      </c>
    </row>
    <row r="23730" spans="1:6" x14ac:dyDescent="0.3">
      <c r="A23730" s="1" t="s">
        <v>4399</v>
      </c>
      <c r="B23730" s="1" t="s">
        <v>35346</v>
      </c>
      <c r="C23730" s="2">
        <v>0.42931766242246167</v>
      </c>
      <c r="D23730" s="2">
        <v>0.72950819672131151</v>
      </c>
      <c r="E23730" s="2">
        <v>0.67961165048543692</v>
      </c>
      <c r="F23730" s="2">
        <v>0.47372764786795046</v>
      </c>
    </row>
    <row r="23731" spans="1:6" x14ac:dyDescent="0.3">
      <c r="A23731" s="1" t="s">
        <v>35347</v>
      </c>
      <c r="B23731" s="1" t="s">
        <v>4398</v>
      </c>
      <c r="C23731" s="2">
        <v>1</v>
      </c>
      <c r="D23731" s="2">
        <v>1</v>
      </c>
      <c r="E23731" s="2">
        <v>1</v>
      </c>
      <c r="F23731" s="2">
        <v>1</v>
      </c>
    </row>
    <row r="23732" spans="1:6" x14ac:dyDescent="0.3">
      <c r="A23732" s="1" t="s">
        <v>4402</v>
      </c>
      <c r="B23732" s="1" t="s">
        <v>20415</v>
      </c>
      <c r="C23732" s="2">
        <v>0.17228568774960529</v>
      </c>
      <c r="D23732" s="2">
        <v>5.4279749478079335E-2</v>
      </c>
      <c r="E23732" s="2">
        <v>0.11515151515151516</v>
      </c>
      <c r="F23732" s="2">
        <v>0.16198486122792263</v>
      </c>
    </row>
    <row r="23733" spans="1:6" x14ac:dyDescent="0.3">
      <c r="A23733" s="1" t="s">
        <v>35348</v>
      </c>
      <c r="B23733" s="1" t="s">
        <v>4407</v>
      </c>
      <c r="C23733" s="2">
        <v>0.76086956521739135</v>
      </c>
      <c r="D23733" s="2">
        <v>0.9329896907216495</v>
      </c>
      <c r="E23733" s="2">
        <v>0.82499999999999996</v>
      </c>
      <c r="F23733" s="2">
        <v>0.77202233250620345</v>
      </c>
    </row>
    <row r="23734" spans="1:6" x14ac:dyDescent="0.3">
      <c r="A23734" s="1" t="s">
        <v>35349</v>
      </c>
      <c r="B23734" s="1" t="s">
        <v>4401</v>
      </c>
      <c r="C23734" s="2">
        <v>1.2616201859229747E-2</v>
      </c>
      <c r="D23734" s="2">
        <v>5.2882072977260709E-4</v>
      </c>
      <c r="E23734" s="2">
        <v>1.0362694300518135E-2</v>
      </c>
      <c r="F23734" s="2">
        <v>1.1237877923559613E-2</v>
      </c>
    </row>
    <row r="23735" spans="1:6" x14ac:dyDescent="0.3">
      <c r="A23735" s="1" t="s">
        <v>20410</v>
      </c>
      <c r="B23735" s="1" t="s">
        <v>35350</v>
      </c>
      <c r="C23735" s="2">
        <v>0.69649805447470814</v>
      </c>
      <c r="D23735" s="2">
        <v>0.7142857142857143</v>
      </c>
      <c r="E23735" s="2">
        <v>0.9285714285714286</v>
      </c>
      <c r="F23735" s="2">
        <v>0.70110701107011075</v>
      </c>
    </row>
    <row r="23736" spans="1:6" x14ac:dyDescent="0.3">
      <c r="A23736" s="1" t="s">
        <v>4406</v>
      </c>
      <c r="B23736" s="1" t="s">
        <v>35351</v>
      </c>
      <c r="C23736" s="2">
        <v>0.49832495812395311</v>
      </c>
      <c r="D23736" s="2">
        <v>0.76086956521739135</v>
      </c>
      <c r="E23736" s="2">
        <v>0.5</v>
      </c>
      <c r="F23736" s="2">
        <v>0.50326264274061994</v>
      </c>
    </row>
    <row r="23737" spans="1:6" x14ac:dyDescent="0.3">
      <c r="A23737" s="1" t="s">
        <v>35352</v>
      </c>
      <c r="B23737" s="1" t="s">
        <v>35353</v>
      </c>
      <c r="C23737" s="2">
        <v>0.78448275862068961</v>
      </c>
      <c r="D23737" s="2">
        <v>0.6</v>
      </c>
      <c r="E23737" s="2">
        <v>0</v>
      </c>
      <c r="F23737" s="2">
        <v>0.78003384094754658</v>
      </c>
    </row>
    <row r="23738" spans="1:6" x14ac:dyDescent="0.3">
      <c r="A23738" s="1" t="s">
        <v>35354</v>
      </c>
      <c r="B23738" s="1" t="s">
        <v>35355</v>
      </c>
      <c r="C23738" s="2">
        <v>8.4302325581395346E-2</v>
      </c>
      <c r="D23738" s="2">
        <v>1.5444015444015444E-2</v>
      </c>
      <c r="E23738" s="2">
        <v>0</v>
      </c>
      <c r="F23738" s="2">
        <v>7.5740944017563122E-2</v>
      </c>
    </row>
    <row r="23739" spans="1:6" x14ac:dyDescent="0.3">
      <c r="A23739" s="1" t="s">
        <v>4408</v>
      </c>
      <c r="B23739" s="1" t="s">
        <v>4416</v>
      </c>
      <c r="C23739" s="2">
        <v>0.69950738916256161</v>
      </c>
      <c r="D23739" s="2">
        <v>0.8</v>
      </c>
      <c r="E23739" s="2">
        <v>0.2608695652173913</v>
      </c>
      <c r="F23739" s="2">
        <v>0.67881548974943051</v>
      </c>
    </row>
    <row r="23740" spans="1:6" x14ac:dyDescent="0.3">
      <c r="A23740" s="1" t="s">
        <v>35354</v>
      </c>
      <c r="B23740" s="1" t="s">
        <v>35356</v>
      </c>
      <c r="C23740" s="2">
        <v>0.76411960132890366</v>
      </c>
      <c r="D23740" s="2">
        <v>0.92664092664092668</v>
      </c>
      <c r="E23740" s="2">
        <v>0.96969696969696972</v>
      </c>
      <c r="F23740" s="2">
        <v>0.78448591291620928</v>
      </c>
    </row>
    <row r="23741" spans="1:6" x14ac:dyDescent="0.3">
      <c r="A23741" s="1" t="s">
        <v>4406</v>
      </c>
      <c r="B23741" s="1" t="s">
        <v>35357</v>
      </c>
      <c r="C23741" s="2">
        <v>0.43551088777219432</v>
      </c>
      <c r="D23741" s="2">
        <v>0.21739130434782608</v>
      </c>
      <c r="E23741" s="2">
        <v>0.3888888888888889</v>
      </c>
      <c r="F23741" s="2">
        <v>0.43107667210440459</v>
      </c>
    </row>
    <row r="23742" spans="1:6" x14ac:dyDescent="0.3">
      <c r="A23742" s="1" t="s">
        <v>20416</v>
      </c>
      <c r="B23742" s="1" t="s">
        <v>31381</v>
      </c>
      <c r="C23742" s="2">
        <v>0.30909090909090908</v>
      </c>
      <c r="D23742" s="2">
        <v>0.4</v>
      </c>
      <c r="E23742" s="2">
        <v>0.5714285714285714</v>
      </c>
      <c r="F23742" s="2">
        <v>0.31870229007633588</v>
      </c>
    </row>
    <row r="23743" spans="1:6" x14ac:dyDescent="0.3">
      <c r="A23743" s="1" t="s">
        <v>4421</v>
      </c>
      <c r="B23743" s="1" t="s">
        <v>24613</v>
      </c>
      <c r="C23743" s="2">
        <v>6.248282899642843E-2</v>
      </c>
      <c r="D23743" s="2">
        <v>9.7091356001638679E-2</v>
      </c>
      <c r="E23743" s="2">
        <v>5.4621848739495799E-2</v>
      </c>
      <c r="F23743" s="2">
        <v>6.4895558710200765E-2</v>
      </c>
    </row>
    <row r="23744" spans="1:6" x14ac:dyDescent="0.3">
      <c r="A23744" s="1" t="s">
        <v>4421</v>
      </c>
      <c r="B23744" s="1" t="s">
        <v>35358</v>
      </c>
      <c r="C23744" s="2">
        <v>0.11464343184583382</v>
      </c>
      <c r="D23744" s="2">
        <v>0.10241704219582139</v>
      </c>
      <c r="E23744" s="2">
        <v>0.19567827130852342</v>
      </c>
      <c r="F23744" s="2">
        <v>0.11819779625498547</v>
      </c>
    </row>
    <row r="23745" spans="1:6" x14ac:dyDescent="0.3">
      <c r="A23745" s="1" t="s">
        <v>35359</v>
      </c>
      <c r="B23745" s="1" t="s">
        <v>35355</v>
      </c>
      <c r="C23745" s="2">
        <v>0.77370689655172409</v>
      </c>
      <c r="D23745" s="2">
        <v>1</v>
      </c>
      <c r="E23745" s="2">
        <v>1</v>
      </c>
      <c r="F23745" s="2">
        <v>0.77754237288135597</v>
      </c>
    </row>
    <row r="23746" spans="1:6" x14ac:dyDescent="0.3">
      <c r="A23746" s="1" t="s">
        <v>4415</v>
      </c>
      <c r="B23746" s="1" t="s">
        <v>35353</v>
      </c>
      <c r="C23746" s="2">
        <v>0.11649675073034042</v>
      </c>
      <c r="D23746" s="2">
        <v>5.9786846893683391E-3</v>
      </c>
      <c r="E23746" s="2">
        <v>1.2437810945273632E-2</v>
      </c>
      <c r="F23746" s="2">
        <v>7.953781013810296E-2</v>
      </c>
    </row>
    <row r="23747" spans="1:6" x14ac:dyDescent="0.3">
      <c r="A23747" s="1" t="s">
        <v>4421</v>
      </c>
      <c r="B23747" s="1" t="s">
        <v>35360</v>
      </c>
      <c r="C23747" s="2">
        <v>5.1022410612661405E-2</v>
      </c>
      <c r="D23747" s="2">
        <v>0.12822613682916836</v>
      </c>
      <c r="E23747" s="2">
        <v>9.3637454981992801E-2</v>
      </c>
      <c r="F23747" s="2">
        <v>5.9791793415804775E-2</v>
      </c>
    </row>
    <row r="23748" spans="1:6" x14ac:dyDescent="0.3">
      <c r="A23748" s="1" t="s">
        <v>4421</v>
      </c>
      <c r="B23748" s="1" t="s">
        <v>35361</v>
      </c>
      <c r="C23748" s="2">
        <v>0.16743200282585657</v>
      </c>
      <c r="D23748" s="2">
        <v>4.3834494059811553E-2</v>
      </c>
      <c r="E23748" s="2">
        <v>5.4021608643457383E-2</v>
      </c>
      <c r="F23748" s="2">
        <v>0.15084837423105524</v>
      </c>
    </row>
    <row r="23749" spans="1:6" x14ac:dyDescent="0.3">
      <c r="A23749" s="1" t="s">
        <v>35362</v>
      </c>
      <c r="B23749" s="1" t="s">
        <v>35363</v>
      </c>
      <c r="C23749" s="2">
        <v>0.82016632016632018</v>
      </c>
      <c r="D23749" s="2">
        <v>0.89473684210526316</v>
      </c>
      <c r="E23749" s="2">
        <v>0.9375</v>
      </c>
      <c r="F23749" s="2">
        <v>0.82184788157223077</v>
      </c>
    </row>
    <row r="23750" spans="1:6" x14ac:dyDescent="0.3">
      <c r="A23750" s="1" t="s">
        <v>32037</v>
      </c>
      <c r="B23750" s="1" t="s">
        <v>24621</v>
      </c>
      <c r="C23750" s="2">
        <v>0.66457322295175569</v>
      </c>
      <c r="D23750" s="2">
        <v>0.85135135135135132</v>
      </c>
      <c r="E23750" s="2">
        <v>0.90789473684210531</v>
      </c>
      <c r="F23750" s="2">
        <v>0.67695197209551916</v>
      </c>
    </row>
    <row r="23751" spans="1:6" x14ac:dyDescent="0.3">
      <c r="A23751" s="1" t="s">
        <v>4417</v>
      </c>
      <c r="B23751" s="1" t="s">
        <v>31405</v>
      </c>
      <c r="C23751" s="2">
        <v>0.17886717456111295</v>
      </c>
      <c r="D23751" s="2">
        <v>2.4305555555555556E-2</v>
      </c>
      <c r="E23751" s="2">
        <v>2.6666666666666665E-2</v>
      </c>
      <c r="F23751" s="2">
        <v>0.15996513654851829</v>
      </c>
    </row>
    <row r="23752" spans="1:6" x14ac:dyDescent="0.3">
      <c r="A23752" s="1" t="s">
        <v>32037</v>
      </c>
      <c r="B23752" s="1" t="s">
        <v>19710</v>
      </c>
      <c r="C23752" s="2">
        <v>0.13474165001427349</v>
      </c>
      <c r="D23752" s="2">
        <v>7.4324324324324328E-2</v>
      </c>
      <c r="E23752" s="2">
        <v>3.9473684210526314E-2</v>
      </c>
      <c r="F23752" s="2">
        <v>0.13039978535014757</v>
      </c>
    </row>
    <row r="23753" spans="1:6" x14ac:dyDescent="0.3">
      <c r="A23753" s="1" t="s">
        <v>35362</v>
      </c>
      <c r="B23753" s="1" t="s">
        <v>4425</v>
      </c>
      <c r="C23753" s="2">
        <v>4.5738045738045741E-2</v>
      </c>
      <c r="D23753" s="2">
        <v>0</v>
      </c>
      <c r="E23753" s="2">
        <v>0</v>
      </c>
      <c r="F23753" s="2">
        <v>4.4920877998979071E-2</v>
      </c>
    </row>
    <row r="23754" spans="1:6" x14ac:dyDescent="0.3">
      <c r="A23754" s="1" t="s">
        <v>35364</v>
      </c>
      <c r="B23754" s="1" t="s">
        <v>26081</v>
      </c>
      <c r="C23754" s="2">
        <v>1</v>
      </c>
      <c r="D23754" s="2">
        <v>1</v>
      </c>
      <c r="E23754" s="2">
        <v>1</v>
      </c>
      <c r="F23754" s="2">
        <v>1</v>
      </c>
    </row>
    <row r="23755" spans="1:6" x14ac:dyDescent="0.3">
      <c r="A23755" s="1" t="s">
        <v>4417</v>
      </c>
      <c r="B23755" s="1" t="s">
        <v>4420</v>
      </c>
      <c r="C23755" s="2">
        <v>4.1073203047366676E-2</v>
      </c>
      <c r="D23755" s="2">
        <v>0.11041666666666666</v>
      </c>
      <c r="E23755" s="2">
        <v>3.8518518518518521E-2</v>
      </c>
      <c r="F23755" s="2">
        <v>4.6775130737943059E-2</v>
      </c>
    </row>
    <row r="23756" spans="1:6" x14ac:dyDescent="0.3">
      <c r="A23756" s="1" t="s">
        <v>4424</v>
      </c>
      <c r="B23756" s="1" t="s">
        <v>35365</v>
      </c>
      <c r="C23756" s="2">
        <v>0.29442771084337349</v>
      </c>
      <c r="D23756" s="2">
        <v>0.32277227722772278</v>
      </c>
      <c r="E23756" s="2">
        <v>0.36842105263157893</v>
      </c>
      <c r="F23756" s="2">
        <v>0.2969187675070028</v>
      </c>
    </row>
    <row r="23757" spans="1:6" x14ac:dyDescent="0.3">
      <c r="A23757" s="1" t="s">
        <v>35366</v>
      </c>
      <c r="B23757" s="1" t="s">
        <v>35367</v>
      </c>
      <c r="C23757" s="2">
        <v>5.2183173588924388E-2</v>
      </c>
      <c r="D23757" s="2">
        <v>3.7037037037037035E-2</v>
      </c>
      <c r="E23757" s="2">
        <v>0</v>
      </c>
      <c r="F23757" s="2">
        <v>5.1177072671443197E-2</v>
      </c>
    </row>
    <row r="23758" spans="1:6" x14ac:dyDescent="0.3">
      <c r="A23758" s="1" t="s">
        <v>4429</v>
      </c>
      <c r="B23758" s="1" t="s">
        <v>35368</v>
      </c>
      <c r="C23758" s="2">
        <v>6.4548816942797793E-2</v>
      </c>
      <c r="D23758" s="2">
        <v>4.2925278219395867E-2</v>
      </c>
      <c r="E23758" s="2">
        <v>6.4469914040114609E-2</v>
      </c>
      <c r="F23758" s="2">
        <v>6.2718394409103123E-2</v>
      </c>
    </row>
    <row r="23759" spans="1:6" x14ac:dyDescent="0.3">
      <c r="A23759" s="1" t="s">
        <v>35369</v>
      </c>
      <c r="B23759" s="1" t="s">
        <v>35370</v>
      </c>
      <c r="C23759" s="2">
        <v>0.40855168817624821</v>
      </c>
      <c r="D23759" s="2">
        <v>0.78989361702127658</v>
      </c>
      <c r="E23759" s="2">
        <v>0.97872340425531912</v>
      </c>
      <c r="F23759" s="2">
        <v>0.43274781967817222</v>
      </c>
    </row>
    <row r="23760" spans="1:6" x14ac:dyDescent="0.3">
      <c r="A23760" s="1" t="s">
        <v>35371</v>
      </c>
      <c r="B23760" s="1" t="s">
        <v>20424</v>
      </c>
      <c r="C23760" s="2">
        <v>0.51927437641723351</v>
      </c>
      <c r="D23760" s="2">
        <v>0.70588235294117652</v>
      </c>
      <c r="E23760" s="2">
        <v>1</v>
      </c>
      <c r="F23760" s="2">
        <v>0.52826086956521734</v>
      </c>
    </row>
    <row r="23761" spans="1:6" x14ac:dyDescent="0.3">
      <c r="A23761" s="1" t="s">
        <v>4440</v>
      </c>
      <c r="B23761" s="1" t="s">
        <v>35372</v>
      </c>
      <c r="C23761" s="2">
        <v>8.4227033589639816E-2</v>
      </c>
      <c r="D23761" s="2">
        <v>0.1210762331838565</v>
      </c>
      <c r="E23761" s="2">
        <v>5.461165048543689E-2</v>
      </c>
      <c r="F23761" s="2">
        <v>8.5722024105087349E-2</v>
      </c>
    </row>
    <row r="23762" spans="1:6" x14ac:dyDescent="0.3">
      <c r="A23762" s="1" t="s">
        <v>4438</v>
      </c>
      <c r="B23762" s="1" t="s">
        <v>25450</v>
      </c>
      <c r="C23762" s="2">
        <v>0.11318681318681319</v>
      </c>
      <c r="D23762" s="2">
        <v>2.7267668336115748E-2</v>
      </c>
      <c r="E23762" s="2">
        <v>2.2522522522522521E-2</v>
      </c>
      <c r="F23762" s="2">
        <v>0.10279243091516237</v>
      </c>
    </row>
    <row r="23763" spans="1:6" x14ac:dyDescent="0.3">
      <c r="A23763" s="1" t="s">
        <v>31511</v>
      </c>
      <c r="B23763" s="1" t="s">
        <v>35373</v>
      </c>
      <c r="C23763" s="2">
        <v>0.96799999999999997</v>
      </c>
      <c r="D23763" s="2">
        <v>1</v>
      </c>
      <c r="E23763" s="2">
        <v>1</v>
      </c>
      <c r="F23763" s="2">
        <v>0.96875</v>
      </c>
    </row>
    <row r="23764" spans="1:6" x14ac:dyDescent="0.3">
      <c r="A23764" s="1" t="s">
        <v>4438</v>
      </c>
      <c r="B23764" s="1" t="s">
        <v>24616</v>
      </c>
      <c r="C23764" s="2">
        <v>0.10225274725274726</v>
      </c>
      <c r="D23764" s="2">
        <v>8.5698386199220919E-2</v>
      </c>
      <c r="E23764" s="2">
        <v>6.6066066066066062E-2</v>
      </c>
      <c r="F23764" s="2">
        <v>9.9646711513333014E-2</v>
      </c>
    </row>
    <row r="23765" spans="1:6" x14ac:dyDescent="0.3">
      <c r="A23765" s="1" t="s">
        <v>25451</v>
      </c>
      <c r="B23765" s="1" t="s">
        <v>35374</v>
      </c>
      <c r="C23765" s="2">
        <v>0.13020833333333334</v>
      </c>
      <c r="D23765" s="2">
        <v>0.10526315789473684</v>
      </c>
      <c r="E23765" s="2">
        <v>0</v>
      </c>
      <c r="F23765" s="2">
        <v>0.12919633774160733</v>
      </c>
    </row>
    <row r="23766" spans="1:6" x14ac:dyDescent="0.3">
      <c r="A23766" s="1" t="s">
        <v>29903</v>
      </c>
      <c r="B23766" s="1" t="s">
        <v>35375</v>
      </c>
      <c r="C23766" s="2">
        <v>0.81552365762892076</v>
      </c>
      <c r="D23766" s="2">
        <v>0.96153846153846156</v>
      </c>
      <c r="E23766" s="2">
        <v>0.2</v>
      </c>
      <c r="F23766" s="2">
        <v>0.81975560081466392</v>
      </c>
    </row>
    <row r="23767" spans="1:6" x14ac:dyDescent="0.3">
      <c r="A23767" s="1" t="s">
        <v>35376</v>
      </c>
      <c r="B23767" s="1" t="s">
        <v>35377</v>
      </c>
      <c r="C23767" s="2">
        <v>0.29662306054152721</v>
      </c>
      <c r="D23767" s="2">
        <v>8.666666666666667E-2</v>
      </c>
      <c r="E23767" s="2">
        <v>4.878048780487805E-2</v>
      </c>
      <c r="F23767" s="2">
        <v>0.28464634847613574</v>
      </c>
    </row>
    <row r="23768" spans="1:6" x14ac:dyDescent="0.3">
      <c r="A23768" s="1" t="s">
        <v>35376</v>
      </c>
      <c r="B23768" s="1" t="s">
        <v>35378</v>
      </c>
      <c r="C23768" s="2">
        <v>0.13051414663827199</v>
      </c>
      <c r="D23768" s="2">
        <v>0.02</v>
      </c>
      <c r="E23768" s="2">
        <v>0.1951219512195122</v>
      </c>
      <c r="F23768" s="2">
        <v>0.12650948821161587</v>
      </c>
    </row>
    <row r="23769" spans="1:6" x14ac:dyDescent="0.3">
      <c r="A23769" s="1" t="s">
        <v>4447</v>
      </c>
      <c r="B23769" s="1" t="s">
        <v>35379</v>
      </c>
      <c r="C23769" s="2">
        <v>0.21358543417366946</v>
      </c>
      <c r="D23769" s="2">
        <v>9.375E-2</v>
      </c>
      <c r="E23769" s="2">
        <v>6.6666666666666666E-2</v>
      </c>
      <c r="F23769" s="2">
        <v>0.20949152542372881</v>
      </c>
    </row>
    <row r="23770" spans="1:6" x14ac:dyDescent="0.3">
      <c r="A23770" s="1" t="s">
        <v>35380</v>
      </c>
      <c r="B23770" s="1" t="s">
        <v>35381</v>
      </c>
      <c r="C23770" s="2">
        <v>3.825733916302311E-2</v>
      </c>
      <c r="D23770" s="2">
        <v>1.3138686131386862E-2</v>
      </c>
      <c r="E23770" s="2">
        <v>1.7021276595744681E-2</v>
      </c>
      <c r="F23770" s="2">
        <v>3.5523485742038438E-2</v>
      </c>
    </row>
    <row r="23771" spans="1:6" x14ac:dyDescent="0.3">
      <c r="A23771" s="1" t="s">
        <v>35380</v>
      </c>
      <c r="B23771" s="1" t="s">
        <v>35382</v>
      </c>
      <c r="C23771" s="2">
        <v>0.19534665833853843</v>
      </c>
      <c r="D23771" s="2">
        <v>9.4890510948905105E-2</v>
      </c>
      <c r="E23771" s="2">
        <v>8.5106382978723402E-2</v>
      </c>
      <c r="F23771" s="2">
        <v>0.18400055505446472</v>
      </c>
    </row>
    <row r="23772" spans="1:6" x14ac:dyDescent="0.3">
      <c r="A23772" s="1" t="s">
        <v>10727</v>
      </c>
      <c r="B23772" s="1" t="s">
        <v>35383</v>
      </c>
      <c r="C23772" s="2">
        <v>0.82682512733446523</v>
      </c>
      <c r="D23772" s="2">
        <v>0.8</v>
      </c>
      <c r="E23772" s="2">
        <v>0.66666666666666663</v>
      </c>
      <c r="F23772" s="2">
        <v>0.82579564489112223</v>
      </c>
    </row>
    <row r="23773" spans="1:6" x14ac:dyDescent="0.3">
      <c r="A23773" s="1" t="s">
        <v>35384</v>
      </c>
      <c r="B23773" s="1" t="s">
        <v>35385</v>
      </c>
      <c r="C23773" s="2">
        <v>5.1029309141660852E-2</v>
      </c>
      <c r="D23773" s="2">
        <v>2.9925187032418952E-2</v>
      </c>
      <c r="E23773" s="2">
        <v>1.2987012987012986E-2</v>
      </c>
      <c r="F23773" s="2">
        <v>4.8533712749980237E-2</v>
      </c>
    </row>
    <row r="23774" spans="1:6" x14ac:dyDescent="0.3">
      <c r="A23774" s="1" t="s">
        <v>35386</v>
      </c>
      <c r="B23774" s="1" t="s">
        <v>35387</v>
      </c>
      <c r="C23774" s="2">
        <v>1</v>
      </c>
      <c r="D23774" s="2">
        <v>1</v>
      </c>
      <c r="E23774" s="2">
        <v>1</v>
      </c>
      <c r="F23774" s="2">
        <v>1</v>
      </c>
    </row>
    <row r="23775" spans="1:6" x14ac:dyDescent="0.3">
      <c r="A23775" s="1" t="s">
        <v>35384</v>
      </c>
      <c r="B23775" s="1" t="s">
        <v>4458</v>
      </c>
      <c r="C23775" s="2">
        <v>0.2666608513607816</v>
      </c>
      <c r="D23775" s="2">
        <v>0.42394014962593518</v>
      </c>
      <c r="E23775" s="2">
        <v>0.43896103896103894</v>
      </c>
      <c r="F23775" s="2">
        <v>0.28187495059679074</v>
      </c>
    </row>
    <row r="23776" spans="1:6" x14ac:dyDescent="0.3">
      <c r="A23776" s="1" t="s">
        <v>24619</v>
      </c>
      <c r="B23776" s="1" t="s">
        <v>35388</v>
      </c>
      <c r="C23776" s="2">
        <v>0.10652774824580055</v>
      </c>
      <c r="D23776" s="2">
        <v>7.8602620087336247E-2</v>
      </c>
      <c r="E23776" s="2">
        <v>8.9285714285714281E-3</v>
      </c>
      <c r="F23776" s="2">
        <v>0.10309278350515463</v>
      </c>
    </row>
    <row r="23777" spans="1:6" x14ac:dyDescent="0.3">
      <c r="A23777" s="1" t="s">
        <v>4459</v>
      </c>
      <c r="B23777" s="1" t="s">
        <v>35389</v>
      </c>
      <c r="C23777" s="2">
        <v>0.13364437532400208</v>
      </c>
      <c r="D23777" s="2">
        <v>3.0927835051546393E-2</v>
      </c>
      <c r="E23777" s="2">
        <v>2.553191489361702E-2</v>
      </c>
      <c r="F23777" s="2">
        <v>0.1255018160963487</v>
      </c>
    </row>
    <row r="23778" spans="1:6" x14ac:dyDescent="0.3">
      <c r="A23778" s="1" t="s">
        <v>31998</v>
      </c>
      <c r="B23778" s="1" t="s">
        <v>35390</v>
      </c>
      <c r="C23778" s="2">
        <v>0.38099139696845558</v>
      </c>
      <c r="D23778" s="2">
        <v>0.44025157232704404</v>
      </c>
      <c r="E23778" s="2">
        <v>0.49142857142857144</v>
      </c>
      <c r="F23778" s="2">
        <v>0.38959161546801591</v>
      </c>
    </row>
    <row r="23779" spans="1:6" x14ac:dyDescent="0.3">
      <c r="A23779" s="1" t="s">
        <v>35391</v>
      </c>
      <c r="B23779" s="1" t="s">
        <v>35392</v>
      </c>
      <c r="C23779" s="2">
        <v>0.23984962406015037</v>
      </c>
      <c r="D23779" s="2">
        <v>0.10280373831775701</v>
      </c>
      <c r="E23779" s="2">
        <v>2.6315789473684209E-2</v>
      </c>
      <c r="F23779" s="2">
        <v>0.22898346816742876</v>
      </c>
    </row>
    <row r="23780" spans="1:6" x14ac:dyDescent="0.3">
      <c r="A23780" s="1" t="s">
        <v>4464</v>
      </c>
      <c r="B23780" s="1" t="s">
        <v>35393</v>
      </c>
      <c r="C23780" s="2">
        <v>4.7329364052118385E-2</v>
      </c>
      <c r="D23780" s="2">
        <v>5.1694915254237285E-2</v>
      </c>
      <c r="E23780" s="2">
        <v>5.7007125890736345E-2</v>
      </c>
      <c r="F23780" s="2">
        <v>4.8439026154903593E-2</v>
      </c>
    </row>
    <row r="23781" spans="1:6" x14ac:dyDescent="0.3">
      <c r="A23781" s="1" t="s">
        <v>4469</v>
      </c>
      <c r="B23781" s="1" t="s">
        <v>27523</v>
      </c>
      <c r="C23781" s="2">
        <v>0.12739178501573262</v>
      </c>
      <c r="D23781" s="2">
        <v>5.1087984862819298E-2</v>
      </c>
      <c r="E23781" s="2">
        <v>0.17182662538699692</v>
      </c>
      <c r="F23781" s="2">
        <v>0.12353290744317337</v>
      </c>
    </row>
    <row r="23782" spans="1:6" x14ac:dyDescent="0.3">
      <c r="A23782" s="1" t="s">
        <v>35394</v>
      </c>
      <c r="B23782" s="1" t="s">
        <v>35395</v>
      </c>
      <c r="C23782" s="2">
        <v>0.21461538461538462</v>
      </c>
      <c r="D23782" s="2">
        <v>0.3984375</v>
      </c>
      <c r="E23782" s="2">
        <v>0.22621184919210055</v>
      </c>
      <c r="F23782" s="2">
        <v>0.22840946982327442</v>
      </c>
    </row>
    <row r="23783" spans="1:6" x14ac:dyDescent="0.3">
      <c r="A23783" s="1" t="s">
        <v>35394</v>
      </c>
      <c r="B23783" s="1" t="s">
        <v>35396</v>
      </c>
      <c r="C23783" s="2">
        <v>0.10346153846153847</v>
      </c>
      <c r="D23783" s="2">
        <v>1.8749999999999999E-2</v>
      </c>
      <c r="E23783" s="2">
        <v>0.12208258527827648</v>
      </c>
      <c r="F23783" s="2">
        <v>9.8588418361676117E-2</v>
      </c>
    </row>
    <row r="23784" spans="1:6" x14ac:dyDescent="0.3">
      <c r="A23784" s="1" t="s">
        <v>35397</v>
      </c>
      <c r="B23784" s="1" t="s">
        <v>4472</v>
      </c>
      <c r="C23784" s="2">
        <v>0.27912431587177483</v>
      </c>
      <c r="D23784" s="2">
        <v>0.36231884057971014</v>
      </c>
      <c r="E23784" s="2">
        <v>0.5714285714285714</v>
      </c>
      <c r="F23784" s="2">
        <v>0.28924418604651164</v>
      </c>
    </row>
    <row r="23785" spans="1:6" x14ac:dyDescent="0.3">
      <c r="A23785" s="1" t="s">
        <v>35398</v>
      </c>
      <c r="B23785" s="1" t="s">
        <v>20436</v>
      </c>
      <c r="C23785" s="2">
        <v>0.14818523153942428</v>
      </c>
      <c r="D23785" s="2">
        <v>7.9062957540263545E-2</v>
      </c>
      <c r="E23785" s="2">
        <v>0.14694656488549618</v>
      </c>
      <c r="F23785" s="2">
        <v>0.14298140698053713</v>
      </c>
    </row>
    <row r="23786" spans="1:6" x14ac:dyDescent="0.3">
      <c r="A23786" s="1" t="s">
        <v>28284</v>
      </c>
      <c r="B23786" s="1" t="s">
        <v>35399</v>
      </c>
      <c r="C23786" s="2">
        <v>0.40570589469267881</v>
      </c>
      <c r="D23786" s="2">
        <v>0.75197889182058042</v>
      </c>
      <c r="E23786" s="2">
        <v>0.52091254752851712</v>
      </c>
      <c r="F23786" s="2">
        <v>0.43557034572009612</v>
      </c>
    </row>
    <row r="23787" spans="1:6" x14ac:dyDescent="0.3">
      <c r="A23787" s="1" t="s">
        <v>35400</v>
      </c>
      <c r="B23787" s="1" t="s">
        <v>35401</v>
      </c>
      <c r="C23787" s="2">
        <v>8.3476375463004793E-2</v>
      </c>
      <c r="D23787" s="2">
        <v>2.9177718832891247E-2</v>
      </c>
      <c r="E23787" s="2">
        <v>8.5714285714285715E-2</v>
      </c>
      <c r="F23787" s="2">
        <v>8.171240013893713E-2</v>
      </c>
    </row>
    <row r="23788" spans="1:6" x14ac:dyDescent="0.3">
      <c r="A23788" s="1" t="s">
        <v>4475</v>
      </c>
      <c r="B23788" s="1" t="s">
        <v>35402</v>
      </c>
      <c r="C23788" s="2">
        <v>5.4904485941189095E-2</v>
      </c>
      <c r="D23788" s="2">
        <v>1.1474469305794608E-2</v>
      </c>
      <c r="E23788" s="2">
        <v>4.8854961832061068E-2</v>
      </c>
      <c r="F23788" s="2">
        <v>5.1803993305569611E-2</v>
      </c>
    </row>
    <row r="23789" spans="1:6" x14ac:dyDescent="0.3">
      <c r="A23789" s="1" t="s">
        <v>35403</v>
      </c>
      <c r="B23789" s="1" t="s">
        <v>35404</v>
      </c>
      <c r="C23789" s="2">
        <v>0.91206543967280163</v>
      </c>
      <c r="D23789" s="2">
        <v>1</v>
      </c>
      <c r="E23789" s="2">
        <v>1</v>
      </c>
      <c r="F23789" s="2">
        <v>0.91552062868369355</v>
      </c>
    </row>
    <row r="23790" spans="1:6" x14ac:dyDescent="0.3">
      <c r="A23790" s="1" t="s">
        <v>4479</v>
      </c>
      <c r="B23790" s="1" t="s">
        <v>35405</v>
      </c>
      <c r="C23790" s="2">
        <v>0.10968454075408121</v>
      </c>
      <c r="D23790" s="2">
        <v>0.57930720145852321</v>
      </c>
      <c r="E23790" s="2">
        <v>0.23832335329341317</v>
      </c>
      <c r="F23790" s="2">
        <v>0.16589269834996542</v>
      </c>
    </row>
    <row r="23791" spans="1:6" x14ac:dyDescent="0.3">
      <c r="A23791" s="1" t="s">
        <v>4479</v>
      </c>
      <c r="B23791" s="1" t="s">
        <v>35406</v>
      </c>
      <c r="C23791" s="2">
        <v>0.12078080520536803</v>
      </c>
      <c r="D23791" s="2">
        <v>5.9252506836827709E-3</v>
      </c>
      <c r="E23791" s="2">
        <v>0</v>
      </c>
      <c r="F23791" s="2">
        <v>0.1033494713961071</v>
      </c>
    </row>
    <row r="23792" spans="1:6" x14ac:dyDescent="0.3">
      <c r="A23792" s="1" t="s">
        <v>4475</v>
      </c>
      <c r="B23792" s="1" t="s">
        <v>26503</v>
      </c>
      <c r="C23792" s="2">
        <v>5.9712384631895259E-2</v>
      </c>
      <c r="D23792" s="2">
        <v>2.4670109007458405E-2</v>
      </c>
      <c r="E23792" s="2">
        <v>7.9389312977099238E-2</v>
      </c>
      <c r="F23792" s="2">
        <v>5.7836764877593122E-2</v>
      </c>
    </row>
    <row r="23793" spans="1:6" x14ac:dyDescent="0.3">
      <c r="A23793" s="1" t="s">
        <v>35407</v>
      </c>
      <c r="B23793" s="1" t="s">
        <v>35408</v>
      </c>
      <c r="C23793" s="2">
        <v>0.2965079365079365</v>
      </c>
      <c r="D23793" s="2">
        <v>7.2926162260711028E-3</v>
      </c>
      <c r="E23793" s="2">
        <v>4.1666666666666664E-2</v>
      </c>
      <c r="F23793" s="2">
        <v>0.17655786350148367</v>
      </c>
    </row>
    <row r="23794" spans="1:6" x14ac:dyDescent="0.3">
      <c r="A23794" s="1" t="s">
        <v>35409</v>
      </c>
      <c r="B23794" s="1" t="s">
        <v>35410</v>
      </c>
      <c r="C23794" s="2">
        <v>2.3127753303964757E-2</v>
      </c>
      <c r="D23794" s="2">
        <v>1.1764705882352941E-2</v>
      </c>
      <c r="E23794" s="2">
        <v>8.4033613445378148E-3</v>
      </c>
      <c r="F23794" s="2">
        <v>2.2400621520134664E-2</v>
      </c>
    </row>
    <row r="23795" spans="1:6" x14ac:dyDescent="0.3">
      <c r="A23795" s="1" t="s">
        <v>35411</v>
      </c>
      <c r="B23795" s="1" t="s">
        <v>35412</v>
      </c>
      <c r="C23795" s="2">
        <v>0.12402221970298152</v>
      </c>
      <c r="D23795" s="2">
        <v>0.42763772175536879</v>
      </c>
      <c r="E23795" s="2">
        <v>0.26236559139784948</v>
      </c>
      <c r="F23795" s="2">
        <v>0.14860681114551083</v>
      </c>
    </row>
    <row r="23796" spans="1:6" x14ac:dyDescent="0.3">
      <c r="A23796" s="1" t="s">
        <v>35411</v>
      </c>
      <c r="B23796" s="1" t="s">
        <v>35413</v>
      </c>
      <c r="C23796" s="2">
        <v>0.10456108528889392</v>
      </c>
      <c r="D23796" s="2">
        <v>3.968253968253968E-2</v>
      </c>
      <c r="E23796" s="2">
        <v>1.2903225806451613E-2</v>
      </c>
      <c r="F23796" s="2">
        <v>9.8314413484692123E-2</v>
      </c>
    </row>
    <row r="23797" spans="1:6" x14ac:dyDescent="0.3">
      <c r="A23797" s="1" t="s">
        <v>35414</v>
      </c>
      <c r="B23797" s="1" t="s">
        <v>35415</v>
      </c>
      <c r="C23797" s="2">
        <v>0.22731404332676866</v>
      </c>
      <c r="D23797" s="2">
        <v>0.30852211434735705</v>
      </c>
      <c r="E23797" s="2">
        <v>0.61599999999999999</v>
      </c>
      <c r="F23797" s="2">
        <v>0.23930732317963696</v>
      </c>
    </row>
    <row r="23798" spans="1:6" x14ac:dyDescent="0.3">
      <c r="A23798" s="1" t="s">
        <v>35411</v>
      </c>
      <c r="B23798" s="1" t="s">
        <v>35416</v>
      </c>
      <c r="C23798" s="2">
        <v>9.1410648830442504E-2</v>
      </c>
      <c r="D23798" s="2">
        <v>2.334267040149393E-3</v>
      </c>
      <c r="E23798" s="2">
        <v>0</v>
      </c>
      <c r="F23798" s="2">
        <v>8.3384932920536642E-2</v>
      </c>
    </row>
    <row r="23799" spans="1:6" x14ac:dyDescent="0.3">
      <c r="A23799" s="1" t="s">
        <v>35411</v>
      </c>
      <c r="B23799" s="1" t="s">
        <v>35417</v>
      </c>
      <c r="C23799" s="2">
        <v>0.10709292219325095</v>
      </c>
      <c r="D23799" s="2">
        <v>4.2016806722689079E-2</v>
      </c>
      <c r="E23799" s="2">
        <v>0.32258064516129031</v>
      </c>
      <c r="F23799" s="2">
        <v>0.10574475404196766</v>
      </c>
    </row>
    <row r="23800" spans="1:6" x14ac:dyDescent="0.3">
      <c r="A23800" s="1" t="s">
        <v>35418</v>
      </c>
      <c r="B23800" s="1" t="s">
        <v>35419</v>
      </c>
      <c r="C23800" s="2">
        <v>0.22286683327383078</v>
      </c>
      <c r="D23800" s="2">
        <v>0.47586206896551725</v>
      </c>
      <c r="E23800" s="2">
        <v>0.2074074074074074</v>
      </c>
      <c r="F23800" s="2">
        <v>0.24348389185688846</v>
      </c>
    </row>
    <row r="23801" spans="1:6" x14ac:dyDescent="0.3">
      <c r="A23801" s="1" t="s">
        <v>35420</v>
      </c>
      <c r="B23801" s="1" t="s">
        <v>35421</v>
      </c>
      <c r="C23801" s="2">
        <v>2.4096385542168676E-2</v>
      </c>
      <c r="D23801" s="2">
        <v>0</v>
      </c>
      <c r="E23801" s="2">
        <v>0</v>
      </c>
      <c r="F23801" s="2">
        <v>2.3529411764705882E-2</v>
      </c>
    </row>
    <row r="23802" spans="1:6" x14ac:dyDescent="0.3">
      <c r="A23802" s="1" t="s">
        <v>4486</v>
      </c>
      <c r="B23802" s="1" t="s">
        <v>35422</v>
      </c>
      <c r="C23802" s="2">
        <v>1.0596026490066225E-3</v>
      </c>
      <c r="D23802" s="2">
        <v>0</v>
      </c>
      <c r="E23802" s="2">
        <v>0</v>
      </c>
      <c r="F23802" s="2">
        <v>9.5724313975749842E-4</v>
      </c>
    </row>
    <row r="23803" spans="1:6" x14ac:dyDescent="0.3">
      <c r="A23803" s="1" t="s">
        <v>4488</v>
      </c>
      <c r="B23803" s="1" t="s">
        <v>35423</v>
      </c>
      <c r="C23803" s="2">
        <v>0.13747212430760378</v>
      </c>
      <c r="D23803" s="2">
        <v>8.0039525691699601E-2</v>
      </c>
      <c r="E23803" s="2">
        <v>0.23274253731343283</v>
      </c>
      <c r="F23803" s="2">
        <v>0.14022521113543948</v>
      </c>
    </row>
    <row r="23804" spans="1:6" x14ac:dyDescent="0.3">
      <c r="A23804" s="1" t="s">
        <v>35424</v>
      </c>
      <c r="B23804" s="1" t="s">
        <v>35421</v>
      </c>
      <c r="C23804" s="2">
        <v>0.75884543761638734</v>
      </c>
      <c r="D23804" s="2">
        <v>0.75</v>
      </c>
      <c r="E23804" s="2">
        <v>1</v>
      </c>
      <c r="F23804" s="2">
        <v>0.76138433515482695</v>
      </c>
    </row>
    <row r="23805" spans="1:6" x14ac:dyDescent="0.3">
      <c r="A23805" s="1" t="s">
        <v>35425</v>
      </c>
      <c r="B23805" s="1" t="s">
        <v>35426</v>
      </c>
      <c r="C23805" s="2">
        <v>9.3238375900458415E-2</v>
      </c>
      <c r="D23805" s="2">
        <v>0.22565864833906071</v>
      </c>
      <c r="E23805" s="2">
        <v>0.1087378640776699</v>
      </c>
      <c r="F23805" s="2">
        <v>0.10219907841007006</v>
      </c>
    </row>
    <row r="23806" spans="1:6" x14ac:dyDescent="0.3">
      <c r="A23806" s="1" t="s">
        <v>26502</v>
      </c>
      <c r="B23806" s="1" t="s">
        <v>29940</v>
      </c>
      <c r="C23806" s="2">
        <v>0.87624750499001991</v>
      </c>
      <c r="D23806" s="2">
        <v>0.60869565217391308</v>
      </c>
      <c r="E23806" s="2">
        <v>0.5</v>
      </c>
      <c r="F23806" s="2">
        <v>0.86311787072243351</v>
      </c>
    </row>
    <row r="23807" spans="1:6" x14ac:dyDescent="0.3">
      <c r="A23807" s="1" t="s">
        <v>4500</v>
      </c>
      <c r="B23807" s="1" t="s">
        <v>35427</v>
      </c>
      <c r="C23807" s="2">
        <v>0.18153477218225419</v>
      </c>
      <c r="D23807" s="2">
        <v>0.34034165571616293</v>
      </c>
      <c r="E23807" s="2">
        <v>0.39792387543252594</v>
      </c>
      <c r="F23807" s="2">
        <v>0.19505899705014748</v>
      </c>
    </row>
    <row r="23808" spans="1:6" x14ac:dyDescent="0.3">
      <c r="A23808" s="1" t="s">
        <v>35428</v>
      </c>
      <c r="B23808" s="1" t="s">
        <v>35429</v>
      </c>
      <c r="C23808" s="2">
        <v>0.10812739762690694</v>
      </c>
      <c r="D23808" s="2">
        <v>0.21110500274876307</v>
      </c>
      <c r="E23808" s="2">
        <v>0.35061728395061731</v>
      </c>
      <c r="F23808" s="2">
        <v>0.12938286309833991</v>
      </c>
    </row>
    <row r="23809" spans="1:6" x14ac:dyDescent="0.3">
      <c r="A23809" s="1" t="s">
        <v>32230</v>
      </c>
      <c r="B23809" s="1" t="s">
        <v>35408</v>
      </c>
      <c r="C23809" s="2">
        <v>0.25865580448065173</v>
      </c>
      <c r="D23809" s="2">
        <v>0.10606060606060606</v>
      </c>
      <c r="E23809" s="2">
        <v>0</v>
      </c>
      <c r="F23809" s="2">
        <v>0.25245098039215685</v>
      </c>
    </row>
    <row r="23810" spans="1:6" x14ac:dyDescent="0.3">
      <c r="A23810" s="1" t="s">
        <v>4494</v>
      </c>
      <c r="B23810" s="1" t="s">
        <v>35430</v>
      </c>
      <c r="C23810" s="2">
        <v>4.3941805797208751E-2</v>
      </c>
      <c r="D23810" s="2">
        <v>0.13704496788008566</v>
      </c>
      <c r="E23810" s="2">
        <v>0.12827586206896552</v>
      </c>
      <c r="F23810" s="2">
        <v>5.1881375396879009E-2</v>
      </c>
    </row>
    <row r="23811" spans="1:6" x14ac:dyDescent="0.3">
      <c r="A23811" s="1" t="s">
        <v>35431</v>
      </c>
      <c r="B23811" s="1" t="s">
        <v>35432</v>
      </c>
      <c r="C23811" s="2">
        <v>0.49012938103626313</v>
      </c>
      <c r="D23811" s="2">
        <v>0.13920454545454544</v>
      </c>
      <c r="E23811" s="2">
        <v>0.40789473684210525</v>
      </c>
      <c r="F23811" s="2">
        <v>0.47514290663433223</v>
      </c>
    </row>
    <row r="23812" spans="1:6" x14ac:dyDescent="0.3">
      <c r="A23812" s="1" t="s">
        <v>4502</v>
      </c>
      <c r="B23812" s="1" t="s">
        <v>35433</v>
      </c>
      <c r="C23812" s="2">
        <v>0.11115124153498872</v>
      </c>
      <c r="D23812" s="2">
        <v>0.16891284815813118</v>
      </c>
      <c r="E23812" s="2">
        <v>0.25</v>
      </c>
      <c r="F23812" s="2">
        <v>0.11908973946606626</v>
      </c>
    </row>
    <row r="23813" spans="1:6" x14ac:dyDescent="0.3">
      <c r="A23813" s="1" t="s">
        <v>4509</v>
      </c>
      <c r="B23813" s="1" t="s">
        <v>35434</v>
      </c>
      <c r="C23813" s="2">
        <v>4.2364016736401673E-2</v>
      </c>
      <c r="D23813" s="2">
        <v>7.0422535211267607E-3</v>
      </c>
      <c r="E23813" s="2">
        <v>0</v>
      </c>
      <c r="F23813" s="2">
        <v>3.9709443099273607E-2</v>
      </c>
    </row>
    <row r="23814" spans="1:6" x14ac:dyDescent="0.3">
      <c r="A23814" s="1" t="s">
        <v>35435</v>
      </c>
      <c r="B23814" s="1" t="s">
        <v>35436</v>
      </c>
      <c r="C23814" s="2">
        <v>0.25302733248760234</v>
      </c>
      <c r="D23814" s="2">
        <v>0.50940665701881327</v>
      </c>
      <c r="E23814" s="2">
        <v>0.53459119496855345</v>
      </c>
      <c r="F23814" s="2">
        <v>0.27633651927318559</v>
      </c>
    </row>
    <row r="23815" spans="1:6" x14ac:dyDescent="0.3">
      <c r="A23815" s="1" t="s">
        <v>35435</v>
      </c>
      <c r="B23815" s="1" t="s">
        <v>35437</v>
      </c>
      <c r="C23815" s="2">
        <v>0.1282435705224311</v>
      </c>
      <c r="D23815" s="2">
        <v>4.0520984081041968E-2</v>
      </c>
      <c r="E23815" s="2">
        <v>2.5157232704402517E-2</v>
      </c>
      <c r="F23815" s="2">
        <v>0.12015544585652768</v>
      </c>
    </row>
    <row r="23816" spans="1:6" x14ac:dyDescent="0.3">
      <c r="A23816" s="1" t="s">
        <v>20444</v>
      </c>
      <c r="B23816" s="1" t="s">
        <v>35438</v>
      </c>
      <c r="C23816" s="2">
        <v>3.6290322580645164E-2</v>
      </c>
      <c r="D23816" s="2">
        <v>2.4390243902439025E-2</v>
      </c>
      <c r="E23816" s="2">
        <v>0</v>
      </c>
      <c r="F23816" s="2">
        <v>3.4423592493297586E-2</v>
      </c>
    </row>
    <row r="23817" spans="1:6" x14ac:dyDescent="0.3">
      <c r="A23817" s="1" t="s">
        <v>4513</v>
      </c>
      <c r="B23817" s="1" t="s">
        <v>35439</v>
      </c>
      <c r="C23817" s="2">
        <v>5.444679146332581E-2</v>
      </c>
      <c r="D23817" s="2">
        <v>8.8303640588690932E-2</v>
      </c>
      <c r="E23817" s="2">
        <v>0.1280323450134771</v>
      </c>
      <c r="F23817" s="2">
        <v>5.9060489896692873E-2</v>
      </c>
    </row>
    <row r="23818" spans="1:6" x14ac:dyDescent="0.3">
      <c r="A23818" s="1" t="s">
        <v>31114</v>
      </c>
      <c r="B23818" s="1" t="s">
        <v>35440</v>
      </c>
      <c r="C23818" s="2">
        <v>0.51100535395597857</v>
      </c>
      <c r="D23818" s="2">
        <v>0.18032786885245902</v>
      </c>
      <c r="E23818" s="2">
        <v>0.46666666666666667</v>
      </c>
      <c r="F23818" s="2">
        <v>0.48827059465357336</v>
      </c>
    </row>
    <row r="23819" spans="1:6" x14ac:dyDescent="0.3">
      <c r="A23819" s="1" t="s">
        <v>20446</v>
      </c>
      <c r="B23819" s="1" t="s">
        <v>35441</v>
      </c>
      <c r="C23819" s="2">
        <v>0.40319091400757168</v>
      </c>
      <c r="D23819" s="2">
        <v>0.21276595744680851</v>
      </c>
      <c r="E23819" s="2">
        <v>0.5</v>
      </c>
      <c r="F23819" s="2">
        <v>0.39895013123359579</v>
      </c>
    </row>
    <row r="23820" spans="1:6" x14ac:dyDescent="0.3">
      <c r="A23820" s="1" t="s">
        <v>20446</v>
      </c>
      <c r="B23820" s="1" t="s">
        <v>35442</v>
      </c>
      <c r="C23820" s="2">
        <v>0.32909680908599243</v>
      </c>
      <c r="D23820" s="2">
        <v>0.37234042553191488</v>
      </c>
      <c r="E23820" s="2">
        <v>0.44444444444444442</v>
      </c>
      <c r="F23820" s="2">
        <v>0.33070866141732286</v>
      </c>
    </row>
    <row r="23821" spans="1:6" x14ac:dyDescent="0.3">
      <c r="A23821" s="1" t="s">
        <v>35443</v>
      </c>
      <c r="B23821" s="1" t="s">
        <v>35444</v>
      </c>
      <c r="C23821" s="2">
        <v>0.68977384464110125</v>
      </c>
      <c r="D23821" s="2">
        <v>0.69230769230769229</v>
      </c>
      <c r="E23821" s="2">
        <v>1</v>
      </c>
      <c r="F23821" s="2">
        <v>0.69010669253152279</v>
      </c>
    </row>
    <row r="23822" spans="1:6" x14ac:dyDescent="0.3">
      <c r="A23822" s="1" t="s">
        <v>4521</v>
      </c>
      <c r="B23822" s="1" t="s">
        <v>35445</v>
      </c>
      <c r="C23822" s="2">
        <v>9.9745216024285793E-2</v>
      </c>
      <c r="D23822" s="2">
        <v>7.9828326180257508E-2</v>
      </c>
      <c r="E23822" s="2">
        <v>0.13108614232209737</v>
      </c>
      <c r="F23822" s="2">
        <v>0.10175648335479125</v>
      </c>
    </row>
    <row r="23823" spans="1:6" x14ac:dyDescent="0.3">
      <c r="A23823" s="1" t="s">
        <v>4521</v>
      </c>
      <c r="B23823" s="1" t="s">
        <v>35446</v>
      </c>
      <c r="C23823" s="2">
        <v>8.1314034802406898E-2</v>
      </c>
      <c r="D23823" s="2">
        <v>3.1759656652360517E-2</v>
      </c>
      <c r="E23823" s="2">
        <v>2.7621722846441949E-2</v>
      </c>
      <c r="F23823" s="2">
        <v>7.3386058488136841E-2</v>
      </c>
    </row>
    <row r="23824" spans="1:6" x14ac:dyDescent="0.3">
      <c r="A23824" s="1" t="s">
        <v>35447</v>
      </c>
      <c r="B23824" s="1" t="s">
        <v>35448</v>
      </c>
      <c r="C23824" s="2">
        <v>0.60789149198520342</v>
      </c>
      <c r="D23824" s="2">
        <v>1</v>
      </c>
      <c r="E23824" s="2">
        <v>0.75</v>
      </c>
      <c r="F23824" s="2">
        <v>0.61286407766990292</v>
      </c>
    </row>
    <row r="23825" spans="1:6" x14ac:dyDescent="0.3">
      <c r="A23825" s="1" t="s">
        <v>20454</v>
      </c>
      <c r="B23825" s="1" t="s">
        <v>4541</v>
      </c>
      <c r="C23825" s="2">
        <v>0.33984445650207995</v>
      </c>
      <c r="D23825" s="2">
        <v>0.38863636363636361</v>
      </c>
      <c r="E23825" s="2">
        <v>7.1969696969696975E-2</v>
      </c>
      <c r="F23825" s="2">
        <v>0.33194288464623778</v>
      </c>
    </row>
    <row r="23826" spans="1:6" x14ac:dyDescent="0.3">
      <c r="A23826" s="1" t="s">
        <v>4523</v>
      </c>
      <c r="B23826" s="1" t="s">
        <v>35449</v>
      </c>
      <c r="C23826" s="2">
        <v>0.16857255520504733</v>
      </c>
      <c r="D23826" s="2">
        <v>7.3660714285714288E-2</v>
      </c>
      <c r="E23826" s="2">
        <v>3.125E-2</v>
      </c>
      <c r="F23826" s="2">
        <v>0.15865384615384615</v>
      </c>
    </row>
    <row r="23827" spans="1:6" x14ac:dyDescent="0.3">
      <c r="A23827" s="1" t="s">
        <v>20454</v>
      </c>
      <c r="B23827" s="1" t="s">
        <v>31784</v>
      </c>
      <c r="C23827" s="2">
        <v>0.19533369506239825</v>
      </c>
      <c r="D23827" s="2">
        <v>0.125</v>
      </c>
      <c r="E23827" s="2">
        <v>0.40909090909090912</v>
      </c>
      <c r="F23827" s="2">
        <v>0.19942242900689877</v>
      </c>
    </row>
    <row r="23828" spans="1:6" x14ac:dyDescent="0.3">
      <c r="A23828" s="1" t="s">
        <v>4531</v>
      </c>
      <c r="B23828" s="1" t="s">
        <v>35450</v>
      </c>
      <c r="C23828" s="2">
        <v>7.6664886719047975E-2</v>
      </c>
      <c r="D23828" s="2">
        <v>5.2137643378519288E-3</v>
      </c>
      <c r="E23828" s="2">
        <v>0</v>
      </c>
      <c r="F23828" s="2">
        <v>6.799057556378324E-2</v>
      </c>
    </row>
    <row r="23829" spans="1:6" x14ac:dyDescent="0.3">
      <c r="A23829" s="1" t="s">
        <v>4535</v>
      </c>
      <c r="B23829" s="1" t="s">
        <v>35451</v>
      </c>
      <c r="C23829" s="2">
        <v>9.7503532736693363E-2</v>
      </c>
      <c r="D23829" s="2">
        <v>5.2971576227390182E-2</v>
      </c>
      <c r="E23829" s="2">
        <v>4.2079207920792082E-2</v>
      </c>
      <c r="F23829" s="2">
        <v>9.3417648749640703E-2</v>
      </c>
    </row>
    <row r="23830" spans="1:6" x14ac:dyDescent="0.3">
      <c r="A23830" s="1" t="s">
        <v>35452</v>
      </c>
      <c r="B23830" s="1" t="s">
        <v>35453</v>
      </c>
      <c r="C23830" s="2">
        <v>0.23743737665097919</v>
      </c>
      <c r="D23830" s="2">
        <v>0.37292634372926342</v>
      </c>
      <c r="E23830" s="2">
        <v>0.39177852348993286</v>
      </c>
      <c r="F23830" s="2">
        <v>0.26189126189126188</v>
      </c>
    </row>
    <row r="23831" spans="1:6" x14ac:dyDescent="0.3">
      <c r="A23831" s="1" t="s">
        <v>35454</v>
      </c>
      <c r="B23831" s="1" t="s">
        <v>35455</v>
      </c>
      <c r="C23831" s="2">
        <v>4.1507715082844614E-2</v>
      </c>
      <c r="D23831" s="2">
        <v>8.7690631808278865E-2</v>
      </c>
      <c r="E23831" s="2">
        <v>1.3293943870014771E-2</v>
      </c>
      <c r="F23831" s="2">
        <v>4.375271045150099E-2</v>
      </c>
    </row>
    <row r="23832" spans="1:6" x14ac:dyDescent="0.3">
      <c r="A23832" s="1" t="s">
        <v>4535</v>
      </c>
      <c r="B23832" s="1" t="s">
        <v>35456</v>
      </c>
      <c r="C23832" s="2">
        <v>0.11226252158894647</v>
      </c>
      <c r="D23832" s="2">
        <v>0.17054263565891473</v>
      </c>
      <c r="E23832" s="2">
        <v>0.12871287128712872</v>
      </c>
      <c r="F23832" s="2">
        <v>0.1159816039091693</v>
      </c>
    </row>
    <row r="23833" spans="1:6" x14ac:dyDescent="0.3">
      <c r="A23833" s="1" t="s">
        <v>35454</v>
      </c>
      <c r="B23833" s="1" t="s">
        <v>35457</v>
      </c>
      <c r="C23833" s="2">
        <v>4.7657006206229001E-2</v>
      </c>
      <c r="D23833" s="2">
        <v>1.5250544662309368E-2</v>
      </c>
      <c r="E23833" s="2">
        <v>3.692762186115214E-3</v>
      </c>
      <c r="F23833" s="2">
        <v>4.1921649881944779E-2</v>
      </c>
    </row>
    <row r="23834" spans="1:6" x14ac:dyDescent="0.3">
      <c r="A23834" s="1" t="s">
        <v>35452</v>
      </c>
      <c r="B23834" s="1" t="s">
        <v>35458</v>
      </c>
      <c r="C23834" s="2">
        <v>0.19098223774100501</v>
      </c>
      <c r="D23834" s="2">
        <v>0.12209688122096882</v>
      </c>
      <c r="E23834" s="2">
        <v>9.0604026845637578E-2</v>
      </c>
      <c r="F23834" s="2">
        <v>0.1769041769041769</v>
      </c>
    </row>
    <row r="23835" spans="1:6" x14ac:dyDescent="0.3">
      <c r="A23835" s="1" t="s">
        <v>4542</v>
      </c>
      <c r="B23835" s="1" t="s">
        <v>35446</v>
      </c>
      <c r="C23835" s="2">
        <v>3.5440293529019347E-2</v>
      </c>
      <c r="D23835" s="2">
        <v>1.2547051442910915E-3</v>
      </c>
      <c r="E23835" s="2">
        <v>3.6402569593147749E-2</v>
      </c>
      <c r="F23835" s="2">
        <v>2.6519944979367261E-2</v>
      </c>
    </row>
    <row r="23836" spans="1:6" x14ac:dyDescent="0.3">
      <c r="A23836" s="1" t="s">
        <v>35454</v>
      </c>
      <c r="B23836" s="1" t="s">
        <v>35459</v>
      </c>
      <c r="C23836" s="2">
        <v>6.2859420372373742E-2</v>
      </c>
      <c r="D23836" s="2">
        <v>4.9019607843137254E-2</v>
      </c>
      <c r="E23836" s="2">
        <v>2.6587887740029542E-2</v>
      </c>
      <c r="F23836" s="2">
        <v>5.9268539488266755E-2</v>
      </c>
    </row>
    <row r="23837" spans="1:6" x14ac:dyDescent="0.3">
      <c r="A23837" s="1" t="s">
        <v>35460</v>
      </c>
      <c r="B23837" s="1" t="s">
        <v>35461</v>
      </c>
      <c r="C23837" s="2">
        <v>0.18014515292897876</v>
      </c>
      <c r="D23837" s="2">
        <v>0.37188612099644131</v>
      </c>
      <c r="E23837" s="2">
        <v>4.5454545454545456E-2</v>
      </c>
      <c r="F23837" s="2">
        <v>0.19065431658947868</v>
      </c>
    </row>
    <row r="23838" spans="1:6" x14ac:dyDescent="0.3">
      <c r="A23838" s="1" t="s">
        <v>4544</v>
      </c>
      <c r="B23838" s="1" t="s">
        <v>35462</v>
      </c>
      <c r="C23838" s="2">
        <v>3.9625632123179107E-2</v>
      </c>
      <c r="D23838" s="2">
        <v>3.637295081967213E-2</v>
      </c>
      <c r="E23838" s="2">
        <v>1.1131725417439703E-2</v>
      </c>
      <c r="F23838" s="2">
        <v>3.8246505717916136E-2</v>
      </c>
    </row>
    <row r="23839" spans="1:6" x14ac:dyDescent="0.3">
      <c r="A23839" s="1" t="s">
        <v>27528</v>
      </c>
      <c r="B23839" s="1" t="s">
        <v>35463</v>
      </c>
      <c r="C23839" s="2">
        <v>0.13416382421276385</v>
      </c>
      <c r="D23839" s="2">
        <v>5.935251798561151E-2</v>
      </c>
      <c r="E23839" s="2">
        <v>0.2427506213753107</v>
      </c>
      <c r="F23839" s="2">
        <v>0.13628703210927798</v>
      </c>
    </row>
    <row r="23840" spans="1:6" x14ac:dyDescent="0.3">
      <c r="A23840" s="1" t="s">
        <v>27528</v>
      </c>
      <c r="B23840" s="1" t="s">
        <v>35464</v>
      </c>
      <c r="C23840" s="2">
        <v>4.3946809036531712E-2</v>
      </c>
      <c r="D23840" s="2">
        <v>1.5287769784172662E-2</v>
      </c>
      <c r="E23840" s="2">
        <v>2.3198011599005801E-2</v>
      </c>
      <c r="F23840" s="2">
        <v>4.1422742593578143E-2</v>
      </c>
    </row>
    <row r="23841" spans="1:6" x14ac:dyDescent="0.3">
      <c r="A23841" s="1" t="s">
        <v>4549</v>
      </c>
      <c r="B23841" s="1" t="s">
        <v>35465</v>
      </c>
      <c r="C23841" s="2">
        <v>0.13142650253439536</v>
      </c>
      <c r="D23841" s="2">
        <v>8.8333333333333333E-2</v>
      </c>
      <c r="E23841" s="2">
        <v>0.11224489795918367</v>
      </c>
      <c r="F23841" s="2">
        <v>0.1282633371169126</v>
      </c>
    </row>
    <row r="23842" spans="1:6" x14ac:dyDescent="0.3">
      <c r="A23842" s="1" t="s">
        <v>4553</v>
      </c>
      <c r="B23842" s="1" t="s">
        <v>35466</v>
      </c>
      <c r="C23842" s="2">
        <v>2.5500606161949751E-2</v>
      </c>
      <c r="D23842" s="2">
        <v>5.2859202306583374E-3</v>
      </c>
      <c r="E23842" s="2">
        <v>2.2371364653243847E-3</v>
      </c>
      <c r="F23842" s="2">
        <v>2.3163295657346816E-2</v>
      </c>
    </row>
    <row r="23843" spans="1:6" x14ac:dyDescent="0.3">
      <c r="A23843" s="1" t="s">
        <v>4553</v>
      </c>
      <c r="B23843" s="1" t="s">
        <v>35467</v>
      </c>
      <c r="C23843" s="2">
        <v>0.1176790267965386</v>
      </c>
      <c r="D23843" s="2">
        <v>4.2767900048053822E-2</v>
      </c>
      <c r="E23843" s="2">
        <v>8.8366890380313201E-2</v>
      </c>
      <c r="F23843" s="2">
        <v>0.11090868530636526</v>
      </c>
    </row>
    <row r="23844" spans="1:6" x14ac:dyDescent="0.3">
      <c r="A23844" s="1" t="s">
        <v>27528</v>
      </c>
      <c r="B23844" s="1" t="s">
        <v>35468</v>
      </c>
      <c r="C23844" s="2">
        <v>7.7809085965692817E-2</v>
      </c>
      <c r="D23844" s="2">
        <v>4.5863309352517985E-2</v>
      </c>
      <c r="E23844" s="2">
        <v>0.15244407622203812</v>
      </c>
      <c r="F23844" s="2">
        <v>8.0228845130388499E-2</v>
      </c>
    </row>
    <row r="23845" spans="1:6" x14ac:dyDescent="0.3">
      <c r="A23845" s="1" t="s">
        <v>4559</v>
      </c>
      <c r="B23845" s="1" t="s">
        <v>35469</v>
      </c>
      <c r="C23845" s="2">
        <v>8.3627849443364558E-2</v>
      </c>
      <c r="D23845" s="2">
        <v>5.5290373906125699E-2</v>
      </c>
      <c r="E23845" s="2">
        <v>5.5051421657592255E-2</v>
      </c>
      <c r="F23845" s="2">
        <v>7.9207551393500733E-2</v>
      </c>
    </row>
    <row r="23846" spans="1:6" x14ac:dyDescent="0.3">
      <c r="A23846" s="1" t="s">
        <v>35470</v>
      </c>
      <c r="B23846" s="1" t="s">
        <v>35462</v>
      </c>
      <c r="C23846" s="2">
        <v>8.0495835754406359E-2</v>
      </c>
      <c r="D23846" s="2">
        <v>2.1016617790811338E-2</v>
      </c>
      <c r="E23846" s="2">
        <v>4.0214477211796246E-2</v>
      </c>
      <c r="F23846" s="2">
        <v>7.5191386723529208E-2</v>
      </c>
    </row>
    <row r="23847" spans="1:6" x14ac:dyDescent="0.3">
      <c r="A23847" s="1" t="s">
        <v>20459</v>
      </c>
      <c r="B23847" s="1" t="s">
        <v>35471</v>
      </c>
      <c r="C23847" s="2">
        <v>8.9231510479402559E-2</v>
      </c>
      <c r="D23847" s="2">
        <v>4.3202033036848796E-2</v>
      </c>
      <c r="E23847" s="2">
        <v>2.9158383035122599E-2</v>
      </c>
      <c r="F23847" s="2">
        <v>8.2389462203204963E-2</v>
      </c>
    </row>
    <row r="23848" spans="1:6" x14ac:dyDescent="0.3">
      <c r="A23848" s="1" t="s">
        <v>4559</v>
      </c>
      <c r="B23848" s="1" t="s">
        <v>35472</v>
      </c>
      <c r="C23848" s="2">
        <v>0.12082523414030748</v>
      </c>
      <c r="D23848" s="2">
        <v>4.8130469371519491E-2</v>
      </c>
      <c r="E23848" s="2">
        <v>6.1705989110707807E-2</v>
      </c>
      <c r="F23848" s="2">
        <v>0.11036078050964444</v>
      </c>
    </row>
    <row r="23849" spans="1:6" x14ac:dyDescent="0.3">
      <c r="A23849" s="1" t="s">
        <v>20459</v>
      </c>
      <c r="B23849" s="1" t="s">
        <v>35473</v>
      </c>
      <c r="C23849" s="2">
        <v>0.16073235364972296</v>
      </c>
      <c r="D23849" s="2">
        <v>0.5203303684879288</v>
      </c>
      <c r="E23849" s="2">
        <v>0.16766070245195494</v>
      </c>
      <c r="F23849" s="2">
        <v>0.18491484184914841</v>
      </c>
    </row>
    <row r="23850" spans="1:6" x14ac:dyDescent="0.3">
      <c r="A23850" s="1" t="s">
        <v>35470</v>
      </c>
      <c r="B23850" s="1" t="s">
        <v>35474</v>
      </c>
      <c r="C23850" s="2">
        <v>0.12066627929498354</v>
      </c>
      <c r="D23850" s="2">
        <v>7.575757575757576E-2</v>
      </c>
      <c r="E23850" s="2">
        <v>6.1662198391420911E-2</v>
      </c>
      <c r="F23850" s="2">
        <v>0.1159156849722096</v>
      </c>
    </row>
    <row r="23851" spans="1:6" x14ac:dyDescent="0.3">
      <c r="A23851" s="1" t="s">
        <v>20459</v>
      </c>
      <c r="B23851" s="1" t="s">
        <v>35475</v>
      </c>
      <c r="C23851" s="2">
        <v>5.2662009154420625E-2</v>
      </c>
      <c r="D23851" s="2">
        <v>1.7789072426937738E-2</v>
      </c>
      <c r="E23851" s="2">
        <v>0.19880715705765409</v>
      </c>
      <c r="F23851" s="2">
        <v>5.9610705596107053E-2</v>
      </c>
    </row>
    <row r="23852" spans="1:6" x14ac:dyDescent="0.3">
      <c r="A23852" s="1" t="s">
        <v>20461</v>
      </c>
      <c r="B23852" s="1" t="s">
        <v>35476</v>
      </c>
      <c r="C23852" s="2">
        <v>4.3279216650417535E-2</v>
      </c>
      <c r="D23852" s="2">
        <v>6.2564632885211996E-2</v>
      </c>
      <c r="E23852" s="2">
        <v>4.1493775933609957E-2</v>
      </c>
      <c r="F23852" s="2">
        <v>4.4651021030173731E-2</v>
      </c>
    </row>
    <row r="23853" spans="1:6" x14ac:dyDescent="0.3">
      <c r="A23853" s="1" t="s">
        <v>35477</v>
      </c>
      <c r="B23853" s="1" t="s">
        <v>4562</v>
      </c>
      <c r="C23853" s="2">
        <v>0.46239210850801482</v>
      </c>
      <c r="D23853" s="2">
        <v>0.86206896551724133</v>
      </c>
      <c r="E23853" s="2">
        <v>0.25925925925925924</v>
      </c>
      <c r="F23853" s="2">
        <v>0.46603098927294401</v>
      </c>
    </row>
    <row r="23854" spans="1:6" x14ac:dyDescent="0.3">
      <c r="A23854" s="1" t="s">
        <v>20461</v>
      </c>
      <c r="B23854" s="1" t="s">
        <v>29502</v>
      </c>
      <c r="C23854" s="2">
        <v>7.2527658852952398E-2</v>
      </c>
      <c r="D23854" s="2">
        <v>5.170630816959669E-2</v>
      </c>
      <c r="E23854" s="2">
        <v>1.7980636237897647E-2</v>
      </c>
      <c r="F23854" s="2">
        <v>6.9491008838768673E-2</v>
      </c>
    </row>
    <row r="23855" spans="1:6" x14ac:dyDescent="0.3">
      <c r="A23855" s="1" t="s">
        <v>35478</v>
      </c>
      <c r="B23855" s="1" t="s">
        <v>35479</v>
      </c>
      <c r="C23855" s="2">
        <v>0.72843976300197499</v>
      </c>
      <c r="D23855" s="2">
        <v>0.87777777777777777</v>
      </c>
      <c r="E23855" s="2">
        <v>1</v>
      </c>
      <c r="F23855" s="2">
        <v>0.73619438308614704</v>
      </c>
    </row>
    <row r="23856" spans="1:6" x14ac:dyDescent="0.3">
      <c r="A23856" s="1" t="s">
        <v>4563</v>
      </c>
      <c r="B23856" s="1" t="s">
        <v>35480</v>
      </c>
      <c r="C23856" s="2">
        <v>0.33770343580470163</v>
      </c>
      <c r="D23856" s="2">
        <v>0.28966521106259097</v>
      </c>
      <c r="E23856" s="2">
        <v>0.47741935483870968</v>
      </c>
      <c r="F23856" s="2">
        <v>0.33618614602834984</v>
      </c>
    </row>
    <row r="23857" spans="1:6" x14ac:dyDescent="0.3">
      <c r="A23857" s="1" t="s">
        <v>4567</v>
      </c>
      <c r="B23857" s="1" t="s">
        <v>35481</v>
      </c>
      <c r="C23857" s="2">
        <v>0.18721037998146431</v>
      </c>
      <c r="D23857" s="2">
        <v>7.4626865671641784E-2</v>
      </c>
      <c r="E23857" s="2">
        <v>0.16981132075471697</v>
      </c>
      <c r="F23857" s="2">
        <v>0.18468871015787905</v>
      </c>
    </row>
    <row r="23858" spans="1:6" x14ac:dyDescent="0.3">
      <c r="A23858" s="1" t="s">
        <v>35482</v>
      </c>
      <c r="B23858" s="1" t="s">
        <v>35483</v>
      </c>
      <c r="C23858" s="2">
        <v>0.35748691099476437</v>
      </c>
      <c r="D23858" s="2">
        <v>0.30738522954091818</v>
      </c>
      <c r="E23858" s="2">
        <v>0.52</v>
      </c>
      <c r="F23858" s="2">
        <v>0.35660062951305316</v>
      </c>
    </row>
    <row r="23859" spans="1:6" x14ac:dyDescent="0.3">
      <c r="A23859" s="1" t="s">
        <v>35484</v>
      </c>
      <c r="B23859" s="1" t="s">
        <v>35485</v>
      </c>
      <c r="C23859" s="2">
        <v>3.7459078317804081E-2</v>
      </c>
      <c r="D23859" s="2">
        <v>8.8353413654618466E-3</v>
      </c>
      <c r="E23859" s="2">
        <v>5.0632911392405064E-3</v>
      </c>
      <c r="F23859" s="2">
        <v>3.3417057988424155E-2</v>
      </c>
    </row>
    <row r="23860" spans="1:6" x14ac:dyDescent="0.3">
      <c r="A23860" s="1" t="s">
        <v>20467</v>
      </c>
      <c r="B23860" s="1" t="s">
        <v>35486</v>
      </c>
      <c r="C23860" s="2">
        <v>0.10047411833474053</v>
      </c>
      <c r="D23860" s="2">
        <v>0.1730295566502463</v>
      </c>
      <c r="E23860" s="2">
        <v>0.15223880597014924</v>
      </c>
      <c r="F23860" s="2">
        <v>0.10909502006670058</v>
      </c>
    </row>
    <row r="23861" spans="1:6" x14ac:dyDescent="0.3">
      <c r="A23861" s="1" t="s">
        <v>20469</v>
      </c>
      <c r="B23861" s="1" t="s">
        <v>35487</v>
      </c>
      <c r="C23861" s="2">
        <v>0.17241379310344829</v>
      </c>
      <c r="D23861" s="2">
        <v>0.35894495412844035</v>
      </c>
      <c r="E23861" s="2">
        <v>0.33537832310838445</v>
      </c>
      <c r="F23861" s="2">
        <v>0.19284931275824269</v>
      </c>
    </row>
    <row r="23862" spans="1:6" x14ac:dyDescent="0.3">
      <c r="A23862" s="1" t="s">
        <v>20469</v>
      </c>
      <c r="B23862" s="1" t="s">
        <v>35488</v>
      </c>
      <c r="C23862" s="2">
        <v>9.6208801676509817E-3</v>
      </c>
      <c r="D23862" s="2">
        <v>2.2935779816513763E-3</v>
      </c>
      <c r="E23862" s="2">
        <v>0</v>
      </c>
      <c r="F23862" s="2">
        <v>8.685386626191078E-3</v>
      </c>
    </row>
    <row r="23863" spans="1:6" x14ac:dyDescent="0.3">
      <c r="A23863" s="1" t="s">
        <v>20467</v>
      </c>
      <c r="B23863" s="1" t="s">
        <v>20466</v>
      </c>
      <c r="C23863" s="2">
        <v>4.8840683249983766E-2</v>
      </c>
      <c r="D23863" s="2">
        <v>6.7733990147783255E-3</v>
      </c>
      <c r="E23863" s="2">
        <v>1.4925373134328358E-3</v>
      </c>
      <c r="F23863" s="2">
        <v>4.3185800689616187E-2</v>
      </c>
    </row>
    <row r="23864" spans="1:6" x14ac:dyDescent="0.3">
      <c r="A23864" s="1" t="s">
        <v>35489</v>
      </c>
      <c r="B23864" s="1" t="s">
        <v>4587</v>
      </c>
      <c r="C23864" s="2">
        <v>0.1195364238410596</v>
      </c>
      <c r="D23864" s="2">
        <v>4.7244094488188976E-2</v>
      </c>
      <c r="E23864" s="2">
        <v>1.8518518518518517E-2</v>
      </c>
      <c r="F23864" s="2">
        <v>0.11336405529953918</v>
      </c>
    </row>
    <row r="23865" spans="1:6" x14ac:dyDescent="0.3">
      <c r="A23865" s="1" t="s">
        <v>24628</v>
      </c>
      <c r="B23865" s="1" t="s">
        <v>35490</v>
      </c>
      <c r="C23865" s="2">
        <v>0.28490028490028491</v>
      </c>
      <c r="D23865" s="2">
        <v>0.15384615384615385</v>
      </c>
      <c r="E23865" s="2">
        <v>0.66666666666666663</v>
      </c>
      <c r="F23865" s="2">
        <v>0.28412256267409469</v>
      </c>
    </row>
    <row r="23866" spans="1:6" x14ac:dyDescent="0.3">
      <c r="A23866" s="1" t="s">
        <v>4574</v>
      </c>
      <c r="B23866" s="1" t="s">
        <v>35491</v>
      </c>
      <c r="C23866" s="2">
        <v>0.1844848659141563</v>
      </c>
      <c r="D23866" s="2">
        <v>0.42815249266862171</v>
      </c>
      <c r="E23866" s="2">
        <v>0.29290617848970252</v>
      </c>
      <c r="F23866" s="2">
        <v>0.2086569064290261</v>
      </c>
    </row>
    <row r="23867" spans="1:6" x14ac:dyDescent="0.3">
      <c r="A23867" s="1" t="s">
        <v>35492</v>
      </c>
      <c r="B23867" s="1" t="s">
        <v>28287</v>
      </c>
      <c r="C23867" s="2">
        <v>9.6864327848494261E-2</v>
      </c>
      <c r="D23867" s="2">
        <v>5.6213017751479293E-2</v>
      </c>
      <c r="E23867" s="2">
        <v>8.1818181818181818E-2</v>
      </c>
      <c r="F23867" s="2">
        <v>9.2668301989642959E-2</v>
      </c>
    </row>
    <row r="23868" spans="1:6" x14ac:dyDescent="0.3">
      <c r="A23868" s="1" t="s">
        <v>31076</v>
      </c>
      <c r="B23868" s="1" t="s">
        <v>20477</v>
      </c>
      <c r="C23868" s="2">
        <v>0.43262411347517732</v>
      </c>
      <c r="D23868" s="2">
        <v>0.19230769230769232</v>
      </c>
      <c r="E23868" s="2">
        <v>0.22222222222222221</v>
      </c>
      <c r="F23868" s="2">
        <v>0.41681681681681682</v>
      </c>
    </row>
    <row r="23869" spans="1:6" x14ac:dyDescent="0.3">
      <c r="A23869" s="1" t="s">
        <v>4584</v>
      </c>
      <c r="B23869" s="1" t="s">
        <v>35493</v>
      </c>
      <c r="C23869" s="2">
        <v>6.5553024550746644E-2</v>
      </c>
      <c r="D23869" s="2">
        <v>6.7078552515445714E-2</v>
      </c>
      <c r="E23869" s="2">
        <v>0.10084033613445378</v>
      </c>
      <c r="F23869" s="2">
        <v>6.6645098673568423E-2</v>
      </c>
    </row>
    <row r="23870" spans="1:6" x14ac:dyDescent="0.3">
      <c r="A23870" s="1" t="s">
        <v>4586</v>
      </c>
      <c r="B23870" s="1" t="s">
        <v>35494</v>
      </c>
      <c r="C23870" s="2">
        <v>0.15155566983800464</v>
      </c>
      <c r="D23870" s="2">
        <v>0.34519811954331764</v>
      </c>
      <c r="E23870" s="2">
        <v>0.1010989010989011</v>
      </c>
      <c r="F23870" s="2">
        <v>0.1626533601904413</v>
      </c>
    </row>
    <row r="23871" spans="1:6" x14ac:dyDescent="0.3">
      <c r="A23871" s="1" t="s">
        <v>4588</v>
      </c>
      <c r="B23871" s="1" t="s">
        <v>28287</v>
      </c>
      <c r="C23871" s="2">
        <v>0.16569140745303357</v>
      </c>
      <c r="D23871" s="2">
        <v>4.065040650406504E-2</v>
      </c>
      <c r="E23871" s="2">
        <v>2.5477707006369428E-2</v>
      </c>
      <c r="F23871" s="2">
        <v>0.14940051192240333</v>
      </c>
    </row>
    <row r="23872" spans="1:6" x14ac:dyDescent="0.3">
      <c r="A23872" s="1" t="s">
        <v>4586</v>
      </c>
      <c r="B23872" s="1" t="s">
        <v>28115</v>
      </c>
      <c r="C23872" s="2">
        <v>4.0164566726664949E-2</v>
      </c>
      <c r="D23872" s="2">
        <v>1.1417058428475487E-2</v>
      </c>
      <c r="E23872" s="2">
        <v>1.3186813186813187E-2</v>
      </c>
      <c r="F23872" s="2">
        <v>3.7081120673869254E-2</v>
      </c>
    </row>
    <row r="23873" spans="1:6" x14ac:dyDescent="0.3">
      <c r="A23873" s="1" t="s">
        <v>35495</v>
      </c>
      <c r="B23873" s="1" t="s">
        <v>35493</v>
      </c>
      <c r="C23873" s="2">
        <v>0.11327731092436975</v>
      </c>
      <c r="D23873" s="2">
        <v>6.2322946175637391E-2</v>
      </c>
      <c r="E23873" s="2">
        <v>0</v>
      </c>
      <c r="F23873" s="2">
        <v>0.10824261275272162</v>
      </c>
    </row>
    <row r="23874" spans="1:6" x14ac:dyDescent="0.3">
      <c r="A23874" s="1" t="s">
        <v>26505</v>
      </c>
      <c r="B23874" s="1" t="s">
        <v>35496</v>
      </c>
      <c r="C23874" s="2">
        <v>0.92267365661861078</v>
      </c>
      <c r="D23874" s="2">
        <v>0.44067796610169491</v>
      </c>
      <c r="E23874" s="2">
        <v>0.81818181818181823</v>
      </c>
      <c r="F23874" s="2">
        <v>0.90354698195395144</v>
      </c>
    </row>
    <row r="23875" spans="1:6" x14ac:dyDescent="0.3">
      <c r="A23875" s="1" t="s">
        <v>35497</v>
      </c>
      <c r="B23875" s="1" t="s">
        <v>32020</v>
      </c>
      <c r="C23875" s="2">
        <v>0.15574884479478118</v>
      </c>
      <c r="D23875" s="2">
        <v>4.1044776119402986E-2</v>
      </c>
      <c r="E23875" s="2">
        <v>3.4188034188034185E-2</v>
      </c>
      <c r="F23875" s="2">
        <v>0.14468503937007873</v>
      </c>
    </row>
    <row r="23876" spans="1:6" x14ac:dyDescent="0.3">
      <c r="A23876" s="1" t="s">
        <v>35498</v>
      </c>
      <c r="B23876" s="1" t="s">
        <v>35499</v>
      </c>
      <c r="C23876" s="2">
        <v>0.77177541729893784</v>
      </c>
      <c r="D23876" s="2">
        <v>0.9346938775510204</v>
      </c>
      <c r="E23876" s="2">
        <v>0.9826086956521739</v>
      </c>
      <c r="F23876" s="2">
        <v>0.78932968536251713</v>
      </c>
    </row>
    <row r="23877" spans="1:6" x14ac:dyDescent="0.3">
      <c r="A23877" s="1" t="s">
        <v>35500</v>
      </c>
      <c r="B23877" s="1" t="s">
        <v>35501</v>
      </c>
      <c r="C23877" s="2">
        <v>0.60331314570716066</v>
      </c>
      <c r="D23877" s="2">
        <v>0.82186948853615516</v>
      </c>
      <c r="E23877" s="2">
        <v>0.83236994219653182</v>
      </c>
      <c r="F23877" s="2">
        <v>0.62905256531318854</v>
      </c>
    </row>
    <row r="23878" spans="1:6" x14ac:dyDescent="0.3">
      <c r="A23878" s="1" t="s">
        <v>4591</v>
      </c>
      <c r="B23878" s="1" t="s">
        <v>35502</v>
      </c>
      <c r="C23878" s="2">
        <v>0.1340222832229937</v>
      </c>
      <c r="D23878" s="2">
        <v>0.5904977375565611</v>
      </c>
      <c r="E23878" s="2">
        <v>0.28000000000000003</v>
      </c>
      <c r="F23878" s="2">
        <v>0.25580362101521714</v>
      </c>
    </row>
    <row r="23879" spans="1:6" x14ac:dyDescent="0.3">
      <c r="A23879" s="1" t="s">
        <v>20476</v>
      </c>
      <c r="B23879" s="1" t="s">
        <v>35503</v>
      </c>
      <c r="C23879" s="2">
        <v>0.76147098515519573</v>
      </c>
      <c r="D23879" s="2">
        <v>0.92086330935251803</v>
      </c>
      <c r="E23879" s="2">
        <v>0.9726027397260274</v>
      </c>
      <c r="F23879" s="2">
        <v>0.77329974811083124</v>
      </c>
    </row>
    <row r="23880" spans="1:6" x14ac:dyDescent="0.3">
      <c r="A23880" s="1" t="s">
        <v>4591</v>
      </c>
      <c r="B23880" s="1" t="s">
        <v>35504</v>
      </c>
      <c r="C23880" s="2">
        <v>0.12062005490069433</v>
      </c>
      <c r="D23880" s="2">
        <v>9.004524886877828E-2</v>
      </c>
      <c r="E23880" s="2">
        <v>0.06</v>
      </c>
      <c r="F23880" s="2">
        <v>0.10907475286015772</v>
      </c>
    </row>
    <row r="23881" spans="1:6" x14ac:dyDescent="0.3">
      <c r="A23881" s="1" t="s">
        <v>4595</v>
      </c>
      <c r="B23881" s="1" t="s">
        <v>35505</v>
      </c>
      <c r="C23881" s="2">
        <v>0.18190153759345465</v>
      </c>
      <c r="D23881" s="2">
        <v>0.12528301886792453</v>
      </c>
      <c r="E23881" s="2">
        <v>4.6875E-2</v>
      </c>
      <c r="F23881" s="2">
        <v>0.17340605604664283</v>
      </c>
    </row>
    <row r="23882" spans="1:6" x14ac:dyDescent="0.3">
      <c r="A23882" s="1" t="s">
        <v>4606</v>
      </c>
      <c r="B23882" s="1" t="s">
        <v>35506</v>
      </c>
      <c r="C23882" s="2">
        <v>0.16892927523538429</v>
      </c>
      <c r="D23882" s="2">
        <v>0.18715083798882681</v>
      </c>
      <c r="E23882" s="2">
        <v>0.13414634146341464</v>
      </c>
      <c r="F23882" s="2">
        <v>0.1684317718940937</v>
      </c>
    </row>
    <row r="23883" spans="1:6" x14ac:dyDescent="0.3">
      <c r="A23883" s="1" t="s">
        <v>35507</v>
      </c>
      <c r="B23883" s="1" t="s">
        <v>35508</v>
      </c>
      <c r="C23883" s="2">
        <v>0.19647508247959716</v>
      </c>
      <c r="D23883" s="2">
        <v>0.1301989150090416</v>
      </c>
      <c r="E23883" s="2">
        <v>0.11637931034482758</v>
      </c>
      <c r="F23883" s="2">
        <v>0.19058635819704828</v>
      </c>
    </row>
    <row r="23884" spans="1:6" x14ac:dyDescent="0.3">
      <c r="A23884" s="1" t="s">
        <v>35507</v>
      </c>
      <c r="B23884" s="1" t="s">
        <v>35509</v>
      </c>
      <c r="C23884" s="2">
        <v>0.14229901024483418</v>
      </c>
      <c r="D23884" s="2">
        <v>9.0415913200723327E-2</v>
      </c>
      <c r="E23884" s="2">
        <v>0.125</v>
      </c>
      <c r="F23884" s="2">
        <v>0.13936976465895493</v>
      </c>
    </row>
    <row r="23885" spans="1:6" x14ac:dyDescent="0.3">
      <c r="A23885" s="1" t="s">
        <v>35510</v>
      </c>
      <c r="B23885" s="1" t="s">
        <v>35511</v>
      </c>
      <c r="C23885" s="2">
        <v>0.11466349517279978</v>
      </c>
      <c r="D23885" s="2">
        <v>9.544072948328268E-2</v>
      </c>
      <c r="E23885" s="2">
        <v>6.8278805120910391E-2</v>
      </c>
      <c r="F23885" s="2">
        <v>0.11080398990505949</v>
      </c>
    </row>
    <row r="23886" spans="1:6" x14ac:dyDescent="0.3">
      <c r="A23886" s="1" t="s">
        <v>4604</v>
      </c>
      <c r="B23886" s="1" t="s">
        <v>35512</v>
      </c>
      <c r="C23886" s="2">
        <v>0.15884854835727055</v>
      </c>
      <c r="D23886" s="2">
        <v>0.28012684989429176</v>
      </c>
      <c r="E23886" s="2">
        <v>0.23018867924528302</v>
      </c>
      <c r="F23886" s="2">
        <v>0.16746708853607548</v>
      </c>
    </row>
    <row r="23887" spans="1:6" x14ac:dyDescent="0.3">
      <c r="A23887" s="1" t="s">
        <v>4602</v>
      </c>
      <c r="B23887" s="1" t="s">
        <v>35513</v>
      </c>
      <c r="C23887" s="2">
        <v>5.4887693767795002E-2</v>
      </c>
      <c r="D23887" s="2">
        <v>3.1437125748502992E-2</v>
      </c>
      <c r="E23887" s="2">
        <v>1.2422360248447204E-2</v>
      </c>
      <c r="F23887" s="2">
        <v>5.2265313519391086E-2</v>
      </c>
    </row>
    <row r="23888" spans="1:6" x14ac:dyDescent="0.3">
      <c r="A23888" s="1" t="s">
        <v>35514</v>
      </c>
      <c r="B23888" s="1" t="s">
        <v>35515</v>
      </c>
      <c r="C23888" s="2">
        <v>0.31030741410488244</v>
      </c>
      <c r="D23888" s="2">
        <v>0.4044943820224719</v>
      </c>
      <c r="E23888" s="2">
        <v>0.27631578947368424</v>
      </c>
      <c r="F23888" s="2">
        <v>0.31137724550898205</v>
      </c>
    </row>
    <row r="23889" spans="1:6" x14ac:dyDescent="0.3">
      <c r="A23889" s="1" t="s">
        <v>4606</v>
      </c>
      <c r="B23889" s="1" t="s">
        <v>35516</v>
      </c>
      <c r="C23889" s="2">
        <v>0.11386030216772498</v>
      </c>
      <c r="D23889" s="2">
        <v>0.12849162011173185</v>
      </c>
      <c r="E23889" s="2">
        <v>0.24390243902439024</v>
      </c>
      <c r="F23889" s="2">
        <v>0.11873727087576375</v>
      </c>
    </row>
    <row r="23890" spans="1:6" x14ac:dyDescent="0.3">
      <c r="A23890" s="1" t="s">
        <v>35510</v>
      </c>
      <c r="B23890" s="1" t="s">
        <v>35517</v>
      </c>
      <c r="C23890" s="2">
        <v>1.5950748565831816E-2</v>
      </c>
      <c r="D23890" s="2">
        <v>1.0334346504559271E-2</v>
      </c>
      <c r="E23890" s="2">
        <v>5.6899004267425323E-3</v>
      </c>
      <c r="F23890" s="2">
        <v>1.4962143973080159E-2</v>
      </c>
    </row>
    <row r="23891" spans="1:6" x14ac:dyDescent="0.3">
      <c r="A23891" s="1" t="s">
        <v>35510</v>
      </c>
      <c r="B23891" s="1" t="s">
        <v>35518</v>
      </c>
      <c r="C23891" s="2">
        <v>0.12221911291450958</v>
      </c>
      <c r="D23891" s="2">
        <v>0.10273556231003039</v>
      </c>
      <c r="E23891" s="2">
        <v>0.2503556187766714</v>
      </c>
      <c r="F23891" s="2">
        <v>0.12570604494652085</v>
      </c>
    </row>
    <row r="23892" spans="1:6" x14ac:dyDescent="0.3">
      <c r="A23892" s="1" t="s">
        <v>4604</v>
      </c>
      <c r="B23892" s="1" t="s">
        <v>35519</v>
      </c>
      <c r="C23892" s="2">
        <v>5.560007396905628E-2</v>
      </c>
      <c r="D23892" s="2">
        <v>6.4482029598308663E-2</v>
      </c>
      <c r="E23892" s="2">
        <v>2.2641509433962263E-2</v>
      </c>
      <c r="F23892" s="2">
        <v>5.508785807107746E-2</v>
      </c>
    </row>
    <row r="23893" spans="1:6" x14ac:dyDescent="0.3">
      <c r="A23893" s="1" t="s">
        <v>35507</v>
      </c>
      <c r="B23893" s="1" t="s">
        <v>35520</v>
      </c>
      <c r="C23893" s="2">
        <v>9.1161660010418477E-2</v>
      </c>
      <c r="D23893" s="2">
        <v>7.0524412296564198E-2</v>
      </c>
      <c r="E23893" s="2">
        <v>8.6206896551724144E-2</v>
      </c>
      <c r="F23893" s="2">
        <v>9.0067810131631426E-2</v>
      </c>
    </row>
    <row r="23894" spans="1:6" x14ac:dyDescent="0.3">
      <c r="A23894" s="1" t="s">
        <v>4611</v>
      </c>
      <c r="B23894" s="1" t="s">
        <v>35521</v>
      </c>
      <c r="C23894" s="2">
        <v>9.3182453199217655E-2</v>
      </c>
      <c r="D23894" s="2">
        <v>0.19166666666666668</v>
      </c>
      <c r="E23894" s="2">
        <v>0.13283828382838284</v>
      </c>
      <c r="F23894" s="2">
        <v>0.10150127856141219</v>
      </c>
    </row>
    <row r="23895" spans="1:6" x14ac:dyDescent="0.3">
      <c r="A23895" s="1" t="s">
        <v>4611</v>
      </c>
      <c r="B23895" s="1" t="s">
        <v>35522</v>
      </c>
      <c r="C23895" s="2">
        <v>0.13816708577815032</v>
      </c>
      <c r="D23895" s="2">
        <v>8.9743589743589744E-2</v>
      </c>
      <c r="E23895" s="2">
        <v>5.7755775577557754E-2</v>
      </c>
      <c r="F23895" s="2">
        <v>0.13103192279138828</v>
      </c>
    </row>
    <row r="23896" spans="1:6" x14ac:dyDescent="0.3">
      <c r="A23896" s="1" t="s">
        <v>4615</v>
      </c>
      <c r="B23896" s="1" t="s">
        <v>35523</v>
      </c>
      <c r="C23896" s="2">
        <v>0.20717605101048309</v>
      </c>
      <c r="D23896" s="2">
        <v>0.45350500715307585</v>
      </c>
      <c r="E23896" s="2">
        <v>0.32625994694960214</v>
      </c>
      <c r="F23896" s="2">
        <v>0.22819246780908123</v>
      </c>
    </row>
    <row r="23897" spans="1:6" x14ac:dyDescent="0.3">
      <c r="A23897" s="1" t="s">
        <v>4611</v>
      </c>
      <c r="B23897" s="1" t="s">
        <v>35524</v>
      </c>
      <c r="C23897" s="2">
        <v>3.2318152184036511E-2</v>
      </c>
      <c r="D23897" s="2">
        <v>2.6282051282051282E-2</v>
      </c>
      <c r="E23897" s="2">
        <v>1.6501650165016502E-3</v>
      </c>
      <c r="F23897" s="2">
        <v>3.0396766476944649E-2</v>
      </c>
    </row>
    <row r="23898" spans="1:6" x14ac:dyDescent="0.3">
      <c r="A23898" s="1" t="s">
        <v>35525</v>
      </c>
      <c r="B23898" s="1" t="s">
        <v>26918</v>
      </c>
      <c r="C23898" s="2">
        <v>0.54828660436137067</v>
      </c>
      <c r="D23898" s="2">
        <v>0.2781954887218045</v>
      </c>
      <c r="E23898" s="2">
        <v>0.59154929577464788</v>
      </c>
      <c r="F23898" s="2">
        <v>0.54229989868287742</v>
      </c>
    </row>
    <row r="23899" spans="1:6" x14ac:dyDescent="0.3">
      <c r="A23899" s="1" t="s">
        <v>35526</v>
      </c>
      <c r="B23899" s="1" t="s">
        <v>35527</v>
      </c>
      <c r="C23899" s="2">
        <v>6.0728287092882992E-2</v>
      </c>
      <c r="D23899" s="2">
        <v>4.8555881121808288E-2</v>
      </c>
      <c r="E23899" s="2">
        <v>5.4495912806539509E-2</v>
      </c>
      <c r="F23899" s="2">
        <v>5.9593268355198813E-2</v>
      </c>
    </row>
    <row r="23900" spans="1:6" x14ac:dyDescent="0.3">
      <c r="A23900" s="1" t="s">
        <v>35528</v>
      </c>
      <c r="B23900" s="1" t="s">
        <v>35529</v>
      </c>
      <c r="C23900" s="2">
        <v>0.6900584795321637</v>
      </c>
      <c r="D23900" s="2">
        <v>0.9065040650406504</v>
      </c>
      <c r="E23900" s="2">
        <v>0.8928571428571429</v>
      </c>
      <c r="F23900" s="2">
        <v>0.70969544565521092</v>
      </c>
    </row>
    <row r="23901" spans="1:6" x14ac:dyDescent="0.3">
      <c r="A23901" s="1" t="s">
        <v>35528</v>
      </c>
      <c r="B23901" s="1" t="s">
        <v>35530</v>
      </c>
      <c r="C23901" s="2">
        <v>0.2807017543859649</v>
      </c>
      <c r="D23901" s="2">
        <v>8.943089430894309E-2</v>
      </c>
      <c r="E23901" s="2">
        <v>9.5238095238095233E-2</v>
      </c>
      <c r="F23901" s="2">
        <v>0.26320201173512153</v>
      </c>
    </row>
    <row r="23902" spans="1:6" x14ac:dyDescent="0.3">
      <c r="A23902" s="1" t="s">
        <v>23310</v>
      </c>
      <c r="B23902" s="1" t="s">
        <v>31767</v>
      </c>
      <c r="C23902" s="2">
        <v>9.7929490766648017E-2</v>
      </c>
      <c r="D23902" s="2">
        <v>3.5143769968051117E-2</v>
      </c>
      <c r="E23902" s="2">
        <v>0</v>
      </c>
      <c r="F23902" s="2">
        <v>9.1323045788009108E-2</v>
      </c>
    </row>
    <row r="23903" spans="1:6" x14ac:dyDescent="0.3">
      <c r="A23903" s="1" t="s">
        <v>4636</v>
      </c>
      <c r="B23903" s="1" t="s">
        <v>23311</v>
      </c>
      <c r="C23903" s="2">
        <v>0.89333333333333331</v>
      </c>
      <c r="D23903" s="2">
        <v>0.84210526315789469</v>
      </c>
      <c r="E23903" s="2">
        <v>1</v>
      </c>
      <c r="F23903" s="2">
        <v>0.89338235294117652</v>
      </c>
    </row>
    <row r="23904" spans="1:6" x14ac:dyDescent="0.3">
      <c r="A23904" s="1" t="s">
        <v>35531</v>
      </c>
      <c r="B23904" s="1" t="s">
        <v>4508</v>
      </c>
      <c r="C23904" s="2">
        <v>0.8571428571428571</v>
      </c>
      <c r="D23904" s="2">
        <v>0.81818181818181823</v>
      </c>
      <c r="E23904" s="2">
        <v>1</v>
      </c>
      <c r="F23904" s="2">
        <v>0.85730724971231298</v>
      </c>
    </row>
    <row r="23905" spans="1:6" x14ac:dyDescent="0.3">
      <c r="A23905" s="1" t="s">
        <v>35532</v>
      </c>
      <c r="B23905" s="1" t="s">
        <v>4646</v>
      </c>
      <c r="C23905" s="2">
        <v>5.8823529411764705E-2</v>
      </c>
      <c r="D23905" s="2">
        <v>9.0909090909090912E-2</v>
      </c>
      <c r="E23905" s="2">
        <v>0.2</v>
      </c>
      <c r="F23905" s="2">
        <v>6.0658578856152515E-2</v>
      </c>
    </row>
    <row r="23906" spans="1:6" x14ac:dyDescent="0.3">
      <c r="A23906" s="1" t="s">
        <v>35533</v>
      </c>
      <c r="B23906" s="1" t="s">
        <v>35534</v>
      </c>
      <c r="C23906" s="2">
        <v>0.33863080684596575</v>
      </c>
      <c r="D23906" s="2">
        <v>0.27777777777777779</v>
      </c>
      <c r="E23906" s="2">
        <v>0</v>
      </c>
      <c r="F23906" s="2">
        <v>0.33732057416267941</v>
      </c>
    </row>
    <row r="23907" spans="1:6" x14ac:dyDescent="0.3">
      <c r="A23907" s="1" t="s">
        <v>35535</v>
      </c>
      <c r="B23907" s="1" t="s">
        <v>4508</v>
      </c>
      <c r="C23907" s="2">
        <v>0.7931034482758621</v>
      </c>
      <c r="D23907" s="2">
        <v>0.8571428571428571</v>
      </c>
      <c r="E23907" s="2">
        <v>1</v>
      </c>
      <c r="F23907" s="2">
        <v>0.79577464788732399</v>
      </c>
    </row>
    <row r="23908" spans="1:6" x14ac:dyDescent="0.3">
      <c r="A23908" s="1" t="s">
        <v>27529</v>
      </c>
      <c r="B23908" s="1" t="s">
        <v>35536</v>
      </c>
      <c r="C23908" s="2">
        <v>0.32730732635585158</v>
      </c>
      <c r="D23908" s="2">
        <v>0.17777777777777778</v>
      </c>
      <c r="E23908" s="2">
        <v>1</v>
      </c>
      <c r="F23908" s="2">
        <v>0.32669683257918553</v>
      </c>
    </row>
    <row r="23909" spans="1:6" x14ac:dyDescent="0.3">
      <c r="A23909" s="1" t="s">
        <v>26919</v>
      </c>
      <c r="B23909" s="1" t="s">
        <v>35537</v>
      </c>
      <c r="C23909" s="2">
        <v>0.35972017673048601</v>
      </c>
      <c r="D23909" s="2">
        <v>5.7777777777777775E-2</v>
      </c>
      <c r="E23909" s="2">
        <v>0.13043478260869565</v>
      </c>
      <c r="F23909" s="2">
        <v>0.33344492802142617</v>
      </c>
    </row>
    <row r="23910" spans="1:6" x14ac:dyDescent="0.3">
      <c r="A23910" s="1" t="s">
        <v>35538</v>
      </c>
      <c r="B23910" s="1" t="s">
        <v>4639</v>
      </c>
      <c r="C23910" s="2">
        <v>0.82481751824817517</v>
      </c>
      <c r="D23910" s="2">
        <v>0.69767441860465118</v>
      </c>
      <c r="E23910" s="2">
        <v>1</v>
      </c>
      <c r="F23910" s="2">
        <v>0.82163554410817774</v>
      </c>
    </row>
    <row r="23911" spans="1:6" x14ac:dyDescent="0.3">
      <c r="A23911" s="1" t="s">
        <v>35539</v>
      </c>
      <c r="B23911" s="1" t="s">
        <v>4631</v>
      </c>
      <c r="C23911" s="2">
        <v>9.9473935915829745E-2</v>
      </c>
      <c r="D23911" s="2">
        <v>1.7241379310344827E-2</v>
      </c>
      <c r="E23911" s="2">
        <v>3.6363636363636362E-2</v>
      </c>
      <c r="F23911" s="2">
        <v>9.3722369584438553E-2</v>
      </c>
    </row>
    <row r="23912" spans="1:6" x14ac:dyDescent="0.3">
      <c r="A23912" s="1" t="s">
        <v>4645</v>
      </c>
      <c r="B23912" s="1" t="s">
        <v>26510</v>
      </c>
      <c r="C23912" s="2">
        <v>0.5678280207561156</v>
      </c>
      <c r="D23912" s="2">
        <v>0.546875</v>
      </c>
      <c r="E23912" s="2">
        <v>0.70652173913043481</v>
      </c>
      <c r="F23912" s="2">
        <v>0.57182901191310442</v>
      </c>
    </row>
    <row r="23913" spans="1:6" x14ac:dyDescent="0.3">
      <c r="A23913" s="1" t="s">
        <v>35540</v>
      </c>
      <c r="B23913" s="1" t="s">
        <v>35541</v>
      </c>
      <c r="C23913" s="2">
        <v>0.61955366631243358</v>
      </c>
      <c r="D23913" s="2">
        <v>0.80952380952380953</v>
      </c>
      <c r="E23913" s="2">
        <v>1</v>
      </c>
      <c r="F23913" s="2">
        <v>0.64476579691920777</v>
      </c>
    </row>
    <row r="23914" spans="1:6" x14ac:dyDescent="0.3">
      <c r="A23914" s="1" t="s">
        <v>35542</v>
      </c>
      <c r="B23914" s="1" t="s">
        <v>23314</v>
      </c>
      <c r="C23914" s="2">
        <v>0.10496067755595886</v>
      </c>
      <c r="D23914" s="2">
        <v>2.9629629629629631E-2</v>
      </c>
      <c r="E23914" s="2">
        <v>0</v>
      </c>
      <c r="F23914" s="2">
        <v>9.7233634620651876E-2</v>
      </c>
    </row>
    <row r="23915" spans="1:6" x14ac:dyDescent="0.3">
      <c r="A23915" s="1" t="s">
        <v>35543</v>
      </c>
      <c r="B23915" s="1" t="s">
        <v>4644</v>
      </c>
      <c r="C23915" s="2">
        <v>0.72050816696914699</v>
      </c>
      <c r="D23915" s="2">
        <v>0.47058823529411764</v>
      </c>
      <c r="E23915" s="2">
        <v>0.6</v>
      </c>
      <c r="F23915" s="2">
        <v>0.71253286590709908</v>
      </c>
    </row>
    <row r="23916" spans="1:6" x14ac:dyDescent="0.3">
      <c r="A23916" s="1" t="s">
        <v>35544</v>
      </c>
      <c r="B23916" s="1" t="s">
        <v>35545</v>
      </c>
      <c r="C23916" s="2">
        <v>0.67318435754189943</v>
      </c>
      <c r="D23916" s="2">
        <v>1</v>
      </c>
      <c r="E23916" s="2">
        <v>1</v>
      </c>
      <c r="F23916" s="2">
        <v>0.67679558011049723</v>
      </c>
    </row>
    <row r="23917" spans="1:6" x14ac:dyDescent="0.3">
      <c r="A23917" s="1" t="s">
        <v>35546</v>
      </c>
      <c r="B23917" s="1" t="s">
        <v>35547</v>
      </c>
      <c r="C23917" s="2">
        <v>0.22457627118644069</v>
      </c>
      <c r="D23917" s="2">
        <v>0.12903225806451613</v>
      </c>
      <c r="E23917" s="2">
        <v>0</v>
      </c>
      <c r="F23917" s="2">
        <v>0.22194719471947194</v>
      </c>
    </row>
    <row r="23918" spans="1:6" x14ac:dyDescent="0.3">
      <c r="A23918" s="1" t="s">
        <v>35548</v>
      </c>
      <c r="B23918" s="1" t="s">
        <v>35549</v>
      </c>
      <c r="C23918" s="2">
        <v>0.24359245922474052</v>
      </c>
      <c r="D23918" s="2">
        <v>0.37401574803149606</v>
      </c>
      <c r="E23918" s="2">
        <v>0.47272727272727272</v>
      </c>
      <c r="F23918" s="2">
        <v>0.25268389662027835</v>
      </c>
    </row>
    <row r="23919" spans="1:6" x14ac:dyDescent="0.3">
      <c r="A23919" s="1" t="s">
        <v>35550</v>
      </c>
      <c r="B23919" s="1" t="s">
        <v>35551</v>
      </c>
      <c r="C23919" s="2">
        <v>0.4694982896237172</v>
      </c>
      <c r="D23919" s="2">
        <v>0.82222222222222219</v>
      </c>
      <c r="E23919" s="2">
        <v>0.40425531914893614</v>
      </c>
      <c r="F23919" s="2">
        <v>0.48567603748326638</v>
      </c>
    </row>
    <row r="23920" spans="1:6" x14ac:dyDescent="0.3">
      <c r="A23920" s="1" t="s">
        <v>4658</v>
      </c>
      <c r="B23920" s="1" t="s">
        <v>35552</v>
      </c>
      <c r="C23920" s="2">
        <v>0.24319951461219536</v>
      </c>
      <c r="D23920" s="2">
        <v>0.56331360946745557</v>
      </c>
      <c r="E23920" s="2">
        <v>0.2</v>
      </c>
      <c r="F23920" s="2">
        <v>0.26798777664598572</v>
      </c>
    </row>
    <row r="23921" spans="1:6" x14ac:dyDescent="0.3">
      <c r="A23921" s="1" t="s">
        <v>35553</v>
      </c>
      <c r="B23921" s="1" t="s">
        <v>20484</v>
      </c>
      <c r="C23921" s="2">
        <v>0.77623590633130968</v>
      </c>
      <c r="D23921" s="2">
        <v>0.82352941176470584</v>
      </c>
      <c r="E23921" s="2">
        <v>1</v>
      </c>
      <c r="F23921" s="2">
        <v>0.77889447236180909</v>
      </c>
    </row>
    <row r="23922" spans="1:6" x14ac:dyDescent="0.3">
      <c r="A23922" s="1" t="s">
        <v>4658</v>
      </c>
      <c r="B23922" s="1" t="s">
        <v>35554</v>
      </c>
      <c r="C23922" s="2">
        <v>0.10031347962382445</v>
      </c>
      <c r="D23922" s="2">
        <v>4.7337278106508876E-3</v>
      </c>
      <c r="E23922" s="2">
        <v>0</v>
      </c>
      <c r="F23922" s="2">
        <v>9.223076210760256E-2</v>
      </c>
    </row>
    <row r="23923" spans="1:6" x14ac:dyDescent="0.3">
      <c r="A23923" s="1" t="s">
        <v>35555</v>
      </c>
      <c r="B23923" s="1" t="s">
        <v>35556</v>
      </c>
      <c r="C23923" s="2">
        <v>0.31834635168603542</v>
      </c>
      <c r="D23923" s="2">
        <v>0.21017402945113789</v>
      </c>
      <c r="E23923" s="2">
        <v>0.32</v>
      </c>
      <c r="F23923" s="2">
        <v>0.30505682754076757</v>
      </c>
    </row>
    <row r="23924" spans="1:6" x14ac:dyDescent="0.3">
      <c r="A23924" s="1" t="s">
        <v>4673</v>
      </c>
      <c r="B23924" s="1" t="s">
        <v>35557</v>
      </c>
      <c r="C23924" s="2">
        <v>4.4417483907929767E-2</v>
      </c>
      <c r="D23924" s="2">
        <v>3.1919191919191917E-2</v>
      </c>
      <c r="E23924" s="2">
        <v>3.1152647975077882E-2</v>
      </c>
      <c r="F23924" s="2">
        <v>4.3214394632509909E-2</v>
      </c>
    </row>
    <row r="23925" spans="1:6" x14ac:dyDescent="0.3">
      <c r="A23925" s="1" t="s">
        <v>4673</v>
      </c>
      <c r="B23925" s="1" t="s">
        <v>35558</v>
      </c>
      <c r="C23925" s="2">
        <v>3.2992956559835543E-2</v>
      </c>
      <c r="D23925" s="2">
        <v>2.3030303030303029E-2</v>
      </c>
      <c r="E23925" s="2">
        <v>6.2305295950155763E-2</v>
      </c>
      <c r="F23925" s="2">
        <v>3.2814882586154316E-2</v>
      </c>
    </row>
    <row r="23926" spans="1:6" x14ac:dyDescent="0.3">
      <c r="A23926" s="1" t="s">
        <v>4673</v>
      </c>
      <c r="B23926" s="1" t="s">
        <v>35559</v>
      </c>
      <c r="C23926" s="2">
        <v>6.6424021838034572E-2</v>
      </c>
      <c r="D23926" s="2">
        <v>2.2222222222222223E-2</v>
      </c>
      <c r="E23926" s="2">
        <v>9.657320872274143E-2</v>
      </c>
      <c r="F23926" s="2">
        <v>6.36779505946935E-2</v>
      </c>
    </row>
    <row r="23927" spans="1:6" x14ac:dyDescent="0.3">
      <c r="A23927" s="1" t="s">
        <v>4676</v>
      </c>
      <c r="B23927" s="1" t="s">
        <v>35560</v>
      </c>
      <c r="C23927" s="2">
        <v>0.23791621911922664</v>
      </c>
      <c r="D23927" s="2">
        <v>0.20634920634920634</v>
      </c>
      <c r="E23927" s="2">
        <v>0.15037593984962405</v>
      </c>
      <c r="F23927" s="2">
        <v>0.23472949389179756</v>
      </c>
    </row>
    <row r="23928" spans="1:6" x14ac:dyDescent="0.3">
      <c r="A23928" s="1" t="s">
        <v>35561</v>
      </c>
      <c r="B23928" s="1" t="s">
        <v>32377</v>
      </c>
      <c r="C23928" s="2">
        <v>0.28702072889852326</v>
      </c>
      <c r="D23928" s="2">
        <v>0.12009803921568628</v>
      </c>
      <c r="E23928" s="2">
        <v>3.9215686274509803E-2</v>
      </c>
      <c r="F23928" s="2">
        <v>0.27672193877551021</v>
      </c>
    </row>
    <row r="23929" spans="1:6" x14ac:dyDescent="0.3">
      <c r="A23929" s="1" t="s">
        <v>4673</v>
      </c>
      <c r="B23929" s="1" t="s">
        <v>35562</v>
      </c>
      <c r="C23929" s="2">
        <v>5.2404542850402726E-2</v>
      </c>
      <c r="D23929" s="2">
        <v>1.2929292929292929E-2</v>
      </c>
      <c r="E23929" s="2">
        <v>3.1152647975077881E-3</v>
      </c>
      <c r="F23929" s="2">
        <v>4.8459896309850564E-2</v>
      </c>
    </row>
    <row r="23930" spans="1:6" x14ac:dyDescent="0.3">
      <c r="A23930" s="1" t="s">
        <v>35561</v>
      </c>
      <c r="B23930" s="1" t="s">
        <v>35563</v>
      </c>
      <c r="C23930" s="2">
        <v>0.16671182766562798</v>
      </c>
      <c r="D23930" s="2">
        <v>0.27941176470588236</v>
      </c>
      <c r="E23930" s="2">
        <v>0.21568627450980393</v>
      </c>
      <c r="F23930" s="2">
        <v>0.17289540816326532</v>
      </c>
    </row>
    <row r="23931" spans="1:6" x14ac:dyDescent="0.3">
      <c r="A23931" s="1" t="s">
        <v>20485</v>
      </c>
      <c r="B23931" s="1" t="s">
        <v>35564</v>
      </c>
      <c r="C23931" s="2">
        <v>0.11402178408934234</v>
      </c>
      <c r="D23931" s="2">
        <v>6.2626262626262627E-2</v>
      </c>
      <c r="E23931" s="2">
        <v>2.1739130434782608E-2</v>
      </c>
      <c r="F23931" s="2">
        <v>0.10867372667675239</v>
      </c>
    </row>
    <row r="23932" spans="1:6" x14ac:dyDescent="0.3">
      <c r="A23932" s="1" t="s">
        <v>4691</v>
      </c>
      <c r="B23932" s="1" t="s">
        <v>4669</v>
      </c>
      <c r="C23932" s="2">
        <v>0.43328805767422424</v>
      </c>
      <c r="D23932" s="2">
        <v>0.35135135135135137</v>
      </c>
      <c r="E23932" s="2">
        <v>0.34553775743707094</v>
      </c>
      <c r="F23932" s="2">
        <v>0.42509433962264148</v>
      </c>
    </row>
    <row r="23933" spans="1:6" x14ac:dyDescent="0.3">
      <c r="A23933" s="1" t="s">
        <v>4679</v>
      </c>
      <c r="B23933" s="1" t="s">
        <v>4692</v>
      </c>
      <c r="C23933" s="2">
        <v>6.6256190603667517E-3</v>
      </c>
      <c r="D23933" s="2">
        <v>2.6130653266331658E-2</v>
      </c>
      <c r="E23933" s="2">
        <v>1.5723270440251572E-2</v>
      </c>
      <c r="F23933" s="2">
        <v>7.9975392187019382E-3</v>
      </c>
    </row>
    <row r="23934" spans="1:6" x14ac:dyDescent="0.3">
      <c r="A23934" s="1" t="s">
        <v>4694</v>
      </c>
      <c r="B23934" s="1" t="s">
        <v>35565</v>
      </c>
      <c r="C23934" s="2">
        <v>6.2325136209689297E-2</v>
      </c>
      <c r="D23934" s="2">
        <v>5.3492762743864069E-3</v>
      </c>
      <c r="E23934" s="2">
        <v>0</v>
      </c>
      <c r="F23934" s="2">
        <v>5.492564160215848E-2</v>
      </c>
    </row>
    <row r="23935" spans="1:6" x14ac:dyDescent="0.3">
      <c r="A23935" s="1" t="s">
        <v>4686</v>
      </c>
      <c r="B23935" s="1" t="s">
        <v>35566</v>
      </c>
      <c r="C23935" s="2">
        <v>0.12961472110408281</v>
      </c>
      <c r="D23935" s="2">
        <v>0.16432865731462926</v>
      </c>
      <c r="E23935" s="2">
        <v>6.5789473684210523E-2</v>
      </c>
      <c r="F23935" s="2">
        <v>0.1293956622446831</v>
      </c>
    </row>
    <row r="23936" spans="1:6" x14ac:dyDescent="0.3">
      <c r="A23936" s="1" t="s">
        <v>4686</v>
      </c>
      <c r="B23936" s="1" t="s">
        <v>35567</v>
      </c>
      <c r="C23936" s="2">
        <v>8.3266244968372621E-2</v>
      </c>
      <c r="D23936" s="2">
        <v>0.19238476953907815</v>
      </c>
      <c r="E23936" s="2">
        <v>9.8684210526315791E-2</v>
      </c>
      <c r="F23936" s="2">
        <v>8.9492524742050952E-2</v>
      </c>
    </row>
    <row r="23937" spans="1:6" x14ac:dyDescent="0.3">
      <c r="A23937" s="1" t="s">
        <v>4686</v>
      </c>
      <c r="B23937" s="1" t="s">
        <v>23317</v>
      </c>
      <c r="C23937" s="2">
        <v>0.1031627372052904</v>
      </c>
      <c r="D23937" s="2">
        <v>0.10821643286573146</v>
      </c>
      <c r="E23937" s="2">
        <v>0.41776315789473684</v>
      </c>
      <c r="F23937" s="2">
        <v>0.1134975784375658</v>
      </c>
    </row>
    <row r="23938" spans="1:6" x14ac:dyDescent="0.3">
      <c r="A23938" s="1" t="s">
        <v>4699</v>
      </c>
      <c r="B23938" s="1" t="s">
        <v>35568</v>
      </c>
      <c r="C23938" s="2">
        <v>7.4069175319092656E-2</v>
      </c>
      <c r="D23938" s="2">
        <v>8.7073007367716004E-2</v>
      </c>
      <c r="E23938" s="2">
        <v>7.9051383399209481E-3</v>
      </c>
      <c r="F23938" s="2">
        <v>7.3247663551401873E-2</v>
      </c>
    </row>
    <row r="23939" spans="1:6" x14ac:dyDescent="0.3">
      <c r="A23939" s="1" t="s">
        <v>4694</v>
      </c>
      <c r="B23939" s="1" t="s">
        <v>35569</v>
      </c>
      <c r="C23939" s="2">
        <v>5.8975114121631568E-2</v>
      </c>
      <c r="D23939" s="2">
        <v>0.55726872246696035</v>
      </c>
      <c r="E23939" s="2">
        <v>0.1731984829329962</v>
      </c>
      <c r="F23939" s="2">
        <v>0.11274210644653583</v>
      </c>
    </row>
    <row r="23940" spans="1:6" x14ac:dyDescent="0.3">
      <c r="A23940" s="1" t="s">
        <v>4694</v>
      </c>
      <c r="B23940" s="1" t="s">
        <v>35570</v>
      </c>
      <c r="C23940" s="2">
        <v>7.3663672507730815E-2</v>
      </c>
      <c r="D23940" s="2">
        <v>0.10446821900566394</v>
      </c>
      <c r="E23940" s="2">
        <v>9.8609355246523395E-2</v>
      </c>
      <c r="F23940" s="2">
        <v>7.7441942633218769E-2</v>
      </c>
    </row>
    <row r="23941" spans="1:6" x14ac:dyDescent="0.3">
      <c r="A23941" s="1" t="s">
        <v>4699</v>
      </c>
      <c r="B23941" s="1" t="s">
        <v>35571</v>
      </c>
      <c r="C23941" s="2">
        <v>0.16606044573771575</v>
      </c>
      <c r="D23941" s="2">
        <v>0.2913596784996651</v>
      </c>
      <c r="E23941" s="2">
        <v>0.32806324110671936</v>
      </c>
      <c r="F23941" s="2">
        <v>0.18177570093457943</v>
      </c>
    </row>
    <row r="23942" spans="1:6" x14ac:dyDescent="0.3">
      <c r="A23942" s="1" t="s">
        <v>35572</v>
      </c>
      <c r="B23942" s="1" t="s">
        <v>4708</v>
      </c>
      <c r="C23942" s="2">
        <v>0.56346967559943584</v>
      </c>
      <c r="D23942" s="2">
        <v>0.48780487804878048</v>
      </c>
      <c r="E23942" s="2">
        <v>0.38461538461538464</v>
      </c>
      <c r="F23942" s="2">
        <v>0.55978260869565222</v>
      </c>
    </row>
    <row r="23943" spans="1:6" x14ac:dyDescent="0.3">
      <c r="A23943" s="1" t="s">
        <v>35573</v>
      </c>
      <c r="B23943" s="1" t="s">
        <v>35574</v>
      </c>
      <c r="C23943" s="2">
        <v>0.23565184340554923</v>
      </c>
      <c r="D23943" s="2">
        <v>5.9633027522935783E-2</v>
      </c>
      <c r="E23943" s="2">
        <v>0.16666666666666666</v>
      </c>
      <c r="F23943" s="2">
        <v>0.22550525942559982</v>
      </c>
    </row>
    <row r="23944" spans="1:6" x14ac:dyDescent="0.3">
      <c r="A23944" s="1" t="s">
        <v>20487</v>
      </c>
      <c r="B23944" s="1" t="s">
        <v>35575</v>
      </c>
      <c r="C23944" s="2">
        <v>8.9981375135806299E-2</v>
      </c>
      <c r="D23944" s="2">
        <v>3.0506721820062047E-2</v>
      </c>
      <c r="E23944" s="2">
        <v>7.6045627376425855E-3</v>
      </c>
      <c r="F23944" s="2">
        <v>8.4372343440068012E-2</v>
      </c>
    </row>
    <row r="23945" spans="1:6" x14ac:dyDescent="0.3">
      <c r="A23945" s="1" t="s">
        <v>20487</v>
      </c>
      <c r="B23945" s="1" t="s">
        <v>35576</v>
      </c>
      <c r="C23945" s="2">
        <v>0.10453205028713332</v>
      </c>
      <c r="D23945" s="2">
        <v>0.27042399172699066</v>
      </c>
      <c r="E23945" s="2">
        <v>0.28136882129277568</v>
      </c>
      <c r="F23945" s="2">
        <v>0.11919098894871068</v>
      </c>
    </row>
    <row r="23946" spans="1:6" x14ac:dyDescent="0.3">
      <c r="A23946" s="1" t="s">
        <v>35577</v>
      </c>
      <c r="B23946" s="1" t="s">
        <v>35564</v>
      </c>
      <c r="C23946" s="2">
        <v>6.1997703788748568E-2</v>
      </c>
      <c r="D23946" s="2">
        <v>5.8823529411764705E-2</v>
      </c>
      <c r="E23946" s="2">
        <v>0</v>
      </c>
      <c r="F23946" s="2">
        <v>6.1461794019933555E-2</v>
      </c>
    </row>
    <row r="23947" spans="1:6" x14ac:dyDescent="0.3">
      <c r="A23947" s="1" t="s">
        <v>32145</v>
      </c>
      <c r="B23947" s="1" t="s">
        <v>35578</v>
      </c>
      <c r="C23947" s="2">
        <v>2.4182076813655761E-2</v>
      </c>
      <c r="D23947" s="2">
        <v>5.5780476833108411E-2</v>
      </c>
      <c r="E23947" s="2">
        <v>2.2748815165876776E-2</v>
      </c>
      <c r="F23947" s="2">
        <v>2.7370569678975692E-2</v>
      </c>
    </row>
    <row r="23948" spans="1:6" x14ac:dyDescent="0.3">
      <c r="A23948" s="1" t="s">
        <v>32145</v>
      </c>
      <c r="B23948" s="1" t="s">
        <v>35579</v>
      </c>
      <c r="C23948" s="2">
        <v>5.9196848670532883E-2</v>
      </c>
      <c r="D23948" s="2">
        <v>4.7233468286099867E-2</v>
      </c>
      <c r="E23948" s="2">
        <v>3.4123222748815164E-2</v>
      </c>
      <c r="F23948" s="2">
        <v>5.6735943588791984E-2</v>
      </c>
    </row>
    <row r="23949" spans="1:6" x14ac:dyDescent="0.3">
      <c r="A23949" s="1" t="s">
        <v>4709</v>
      </c>
      <c r="B23949" s="1" t="s">
        <v>35580</v>
      </c>
      <c r="C23949" s="2">
        <v>9.7593944309272776E-2</v>
      </c>
      <c r="D23949" s="2">
        <v>3.0591434398368457E-2</v>
      </c>
      <c r="E23949" s="2">
        <v>8.1447963800904979E-2</v>
      </c>
      <c r="F23949" s="2">
        <v>8.9335651122364149E-2</v>
      </c>
    </row>
    <row r="23950" spans="1:6" x14ac:dyDescent="0.3">
      <c r="A23950" s="1" t="s">
        <v>20489</v>
      </c>
      <c r="B23950" s="1" t="s">
        <v>35581</v>
      </c>
      <c r="C23950" s="2">
        <v>9.7159940209267562E-2</v>
      </c>
      <c r="D23950" s="2">
        <v>3.7174721189591076E-3</v>
      </c>
      <c r="E23950" s="2">
        <v>3.0120481927710845E-3</v>
      </c>
      <c r="F23950" s="2">
        <v>8.9312295325989874E-2</v>
      </c>
    </row>
    <row r="23951" spans="1:6" x14ac:dyDescent="0.3">
      <c r="A23951" s="1" t="s">
        <v>4711</v>
      </c>
      <c r="B23951" s="1" t="s">
        <v>35582</v>
      </c>
      <c r="C23951" s="2">
        <v>7.7960555408154247E-2</v>
      </c>
      <c r="D23951" s="2">
        <v>0.15038071065989847</v>
      </c>
      <c r="E23951" s="2">
        <v>5.7813911472448055E-2</v>
      </c>
      <c r="F23951" s="2">
        <v>8.1590702454836544E-2</v>
      </c>
    </row>
    <row r="23952" spans="1:6" x14ac:dyDescent="0.3">
      <c r="A23952" s="1" t="s">
        <v>4715</v>
      </c>
      <c r="B23952" s="1" t="s">
        <v>35583</v>
      </c>
      <c r="C23952" s="2">
        <v>8.5627967198964178E-2</v>
      </c>
      <c r="D23952" s="2">
        <v>6.3197026022304828E-2</v>
      </c>
      <c r="E23952" s="2">
        <v>0.10520231213872833</v>
      </c>
      <c r="F23952" s="2">
        <v>8.5539714867617106E-2</v>
      </c>
    </row>
    <row r="23953" spans="1:6" x14ac:dyDescent="0.3">
      <c r="A23953" s="1" t="s">
        <v>4719</v>
      </c>
      <c r="B23953" s="1" t="s">
        <v>35584</v>
      </c>
      <c r="C23953" s="2">
        <v>6.7784208075567079E-2</v>
      </c>
      <c r="D23953" s="2">
        <v>0.10826985854189336</v>
      </c>
      <c r="E23953" s="2">
        <v>4.5903954802259887E-2</v>
      </c>
      <c r="F23953" s="2">
        <v>6.9087635054021615E-2</v>
      </c>
    </row>
    <row r="23954" spans="1:6" x14ac:dyDescent="0.3">
      <c r="A23954" s="1" t="s">
        <v>4719</v>
      </c>
      <c r="B23954" s="1" t="s">
        <v>35585</v>
      </c>
      <c r="C23954" s="2">
        <v>4.9358078893101842E-2</v>
      </c>
      <c r="D23954" s="2">
        <v>6.1479869423286183E-2</v>
      </c>
      <c r="E23954" s="2">
        <v>3.036723163841808E-2</v>
      </c>
      <c r="F23954" s="2">
        <v>4.9219687875150062E-2</v>
      </c>
    </row>
    <row r="23955" spans="1:6" x14ac:dyDescent="0.3">
      <c r="A23955" s="1" t="s">
        <v>35586</v>
      </c>
      <c r="B23955" s="1" t="s">
        <v>35587</v>
      </c>
      <c r="C23955" s="2">
        <v>8.3756603006907765E-2</v>
      </c>
      <c r="D23955" s="2">
        <v>0.1123882503192848</v>
      </c>
      <c r="E23955" s="2">
        <v>2.9126213592233011E-2</v>
      </c>
      <c r="F23955" s="2">
        <v>8.4262984637893196E-2</v>
      </c>
    </row>
    <row r="23956" spans="1:6" x14ac:dyDescent="0.3">
      <c r="A23956" s="1" t="s">
        <v>20494</v>
      </c>
      <c r="B23956" s="1" t="s">
        <v>35588</v>
      </c>
      <c r="C23956" s="2">
        <v>0.19009083402146987</v>
      </c>
      <c r="D23956" s="2">
        <v>7.2631578947368422E-2</v>
      </c>
      <c r="E23956" s="2">
        <v>0.13414634146341464</v>
      </c>
      <c r="F23956" s="2">
        <v>0.17982585596221959</v>
      </c>
    </row>
    <row r="23957" spans="1:6" x14ac:dyDescent="0.3">
      <c r="A23957" s="1" t="s">
        <v>35586</v>
      </c>
      <c r="B23957" s="1" t="s">
        <v>20508</v>
      </c>
      <c r="C23957" s="2">
        <v>6.6182446160097524E-2</v>
      </c>
      <c r="D23957" s="2">
        <v>3.3844189016602813E-2</v>
      </c>
      <c r="E23957" s="2">
        <v>3.2362459546925564E-2</v>
      </c>
      <c r="F23957" s="2">
        <v>6.2911485003657647E-2</v>
      </c>
    </row>
    <row r="23958" spans="1:6" x14ac:dyDescent="0.3">
      <c r="A23958" s="1" t="s">
        <v>4731</v>
      </c>
      <c r="B23958" s="1" t="s">
        <v>35589</v>
      </c>
      <c r="C23958" s="2">
        <v>7.400560938296788E-2</v>
      </c>
      <c r="D23958" s="2">
        <v>8.2629107981220654E-2</v>
      </c>
      <c r="E23958" s="2">
        <v>0.20259128386336867</v>
      </c>
      <c r="F23958" s="2">
        <v>8.0729462561072607E-2</v>
      </c>
    </row>
    <row r="23959" spans="1:6" x14ac:dyDescent="0.3">
      <c r="A23959" s="1" t="s">
        <v>20496</v>
      </c>
      <c r="B23959" s="1" t="s">
        <v>35590</v>
      </c>
      <c r="C23959" s="2">
        <v>9.0213231273920183E-3</v>
      </c>
      <c r="D23959" s="2">
        <v>0.29741379310344829</v>
      </c>
      <c r="E23959" s="2">
        <v>5.4644808743169397E-2</v>
      </c>
      <c r="F23959" s="2">
        <v>5.9104520176814487E-2</v>
      </c>
    </row>
    <row r="23960" spans="1:6" x14ac:dyDescent="0.3">
      <c r="A23960" s="1" t="s">
        <v>20496</v>
      </c>
      <c r="B23960" s="1" t="s">
        <v>35591</v>
      </c>
      <c r="C23960" s="2">
        <v>0.17322762894113358</v>
      </c>
      <c r="D23960" s="2">
        <v>0.18275862068965518</v>
      </c>
      <c r="E23960" s="2">
        <v>0.11202185792349727</v>
      </c>
      <c r="F23960" s="2">
        <v>0.17160986738913447</v>
      </c>
    </row>
    <row r="23961" spans="1:6" x14ac:dyDescent="0.3">
      <c r="A23961" s="1" t="s">
        <v>4731</v>
      </c>
      <c r="B23961" s="1" t="s">
        <v>35592</v>
      </c>
      <c r="C23961" s="2">
        <v>6.8204997450280469E-2</v>
      </c>
      <c r="D23961" s="2">
        <v>3.0046948356807511E-2</v>
      </c>
      <c r="E23961" s="2">
        <v>6.2426383981154299E-2</v>
      </c>
      <c r="F23961" s="2">
        <v>6.5617543460970346E-2</v>
      </c>
    </row>
    <row r="23962" spans="1:6" x14ac:dyDescent="0.3">
      <c r="A23962" s="1" t="s">
        <v>20494</v>
      </c>
      <c r="B23962" s="1" t="s">
        <v>35593</v>
      </c>
      <c r="C23962" s="2">
        <v>0.11758876961189101</v>
      </c>
      <c r="D23962" s="2">
        <v>4.9473684210526316E-2</v>
      </c>
      <c r="E23962" s="2">
        <v>0.13821138211382114</v>
      </c>
      <c r="F23962" s="2">
        <v>0.11356257378984652</v>
      </c>
    </row>
    <row r="23963" spans="1:6" x14ac:dyDescent="0.3">
      <c r="A23963" s="1" t="s">
        <v>20496</v>
      </c>
      <c r="B23963" s="1" t="s">
        <v>35594</v>
      </c>
      <c r="C23963" s="2">
        <v>7.9460543101877168E-2</v>
      </c>
      <c r="D23963" s="2">
        <v>2.5862068965517241E-2</v>
      </c>
      <c r="E23963" s="2">
        <v>3.2786885245901641E-2</v>
      </c>
      <c r="F23963" s="2">
        <v>6.8159133038642516E-2</v>
      </c>
    </row>
    <row r="23964" spans="1:6" x14ac:dyDescent="0.3">
      <c r="A23964" s="1" t="s">
        <v>20494</v>
      </c>
      <c r="B23964" s="1" t="s">
        <v>35595</v>
      </c>
      <c r="C23964" s="2">
        <v>8.6457473162675477E-2</v>
      </c>
      <c r="D23964" s="2">
        <v>0.16526315789473683</v>
      </c>
      <c r="E23964" s="2">
        <v>4.4715447154471545E-2</v>
      </c>
      <c r="F23964" s="2">
        <v>9.046635182998819E-2</v>
      </c>
    </row>
    <row r="23965" spans="1:6" x14ac:dyDescent="0.3">
      <c r="A23965" s="1" t="s">
        <v>35596</v>
      </c>
      <c r="B23965" s="1" t="s">
        <v>35590</v>
      </c>
      <c r="C23965" s="2">
        <v>0.44980443285528032</v>
      </c>
      <c r="D23965" s="2">
        <v>0.57462686567164178</v>
      </c>
      <c r="E23965" s="2">
        <v>0.34715025906735753</v>
      </c>
      <c r="F23965" s="2">
        <v>0.47214484679665736</v>
      </c>
    </row>
    <row r="23966" spans="1:6" x14ac:dyDescent="0.3">
      <c r="A23966" s="1" t="s">
        <v>4742</v>
      </c>
      <c r="B23966" s="1" t="s">
        <v>35597</v>
      </c>
      <c r="C23966" s="2">
        <v>0.11993729876292154</v>
      </c>
      <c r="D23966" s="2">
        <v>0.16291698991466252</v>
      </c>
      <c r="E23966" s="2">
        <v>0.18838174273858921</v>
      </c>
      <c r="F23966" s="2">
        <v>0.12522032339642886</v>
      </c>
    </row>
    <row r="23967" spans="1:6" x14ac:dyDescent="0.3">
      <c r="A23967" s="1" t="s">
        <v>4742</v>
      </c>
      <c r="B23967" s="1" t="s">
        <v>35598</v>
      </c>
      <c r="C23967" s="2">
        <v>6.4438230808337577E-2</v>
      </c>
      <c r="D23967" s="2">
        <v>2.8704422032583398E-2</v>
      </c>
      <c r="E23967" s="2">
        <v>0.15933609958506223</v>
      </c>
      <c r="F23967" s="2">
        <v>6.7054946739213736E-2</v>
      </c>
    </row>
    <row r="23968" spans="1:6" x14ac:dyDescent="0.3">
      <c r="A23968" s="1" t="s">
        <v>4742</v>
      </c>
      <c r="B23968" s="1" t="s">
        <v>35599</v>
      </c>
      <c r="C23968" s="2">
        <v>6.1557363158786647E-2</v>
      </c>
      <c r="D23968" s="2">
        <v>7.447633824670287E-2</v>
      </c>
      <c r="E23968" s="2">
        <v>4.8132780082987554E-2</v>
      </c>
      <c r="F23968" s="2">
        <v>6.1575599662809413E-2</v>
      </c>
    </row>
    <row r="23969" spans="1:6" x14ac:dyDescent="0.3">
      <c r="A23969" s="1" t="s">
        <v>4742</v>
      </c>
      <c r="B23969" s="1" t="s">
        <v>35600</v>
      </c>
      <c r="C23969" s="2">
        <v>4.6178613794272155E-2</v>
      </c>
      <c r="D23969" s="2">
        <v>6.5942591155934829E-2</v>
      </c>
      <c r="E23969" s="2">
        <v>3.9834024896265557E-2</v>
      </c>
      <c r="F23969" s="2">
        <v>4.6861828492604798E-2</v>
      </c>
    </row>
    <row r="23970" spans="1:6" x14ac:dyDescent="0.3">
      <c r="A23970" s="1" t="s">
        <v>35601</v>
      </c>
      <c r="B23970" s="1" t="s">
        <v>35602</v>
      </c>
      <c r="C23970" s="2">
        <v>4.5272461372162523E-2</v>
      </c>
      <c r="D23970" s="2">
        <v>2.7272727272727271E-3</v>
      </c>
      <c r="E23970" s="2">
        <v>5.9405940594059403E-2</v>
      </c>
      <c r="F23970" s="2">
        <v>4.2984075698130626E-2</v>
      </c>
    </row>
    <row r="23971" spans="1:6" x14ac:dyDescent="0.3">
      <c r="A23971" s="1" t="s">
        <v>35603</v>
      </c>
      <c r="B23971" s="1" t="s">
        <v>35604</v>
      </c>
      <c r="C23971" s="2">
        <v>0.35854816824966079</v>
      </c>
      <c r="D23971" s="2">
        <v>0.2032967032967033</v>
      </c>
      <c r="E23971" s="2">
        <v>0.35897435897435898</v>
      </c>
      <c r="F23971" s="2">
        <v>0.34208223972003499</v>
      </c>
    </row>
    <row r="23972" spans="1:6" x14ac:dyDescent="0.3">
      <c r="A23972" s="1" t="s">
        <v>20505</v>
      </c>
      <c r="B23972" s="1" t="s">
        <v>35605</v>
      </c>
      <c r="C23972" s="2">
        <v>9.1866780082444546E-2</v>
      </c>
      <c r="D23972" s="2">
        <v>2.9411764705882353E-2</v>
      </c>
      <c r="E23972" s="2">
        <v>4.6674445740956822E-3</v>
      </c>
      <c r="F23972" s="2">
        <v>8.1726457399103142E-2</v>
      </c>
    </row>
    <row r="23973" spans="1:6" x14ac:dyDescent="0.3">
      <c r="A23973" s="1" t="s">
        <v>4755</v>
      </c>
      <c r="B23973" s="1" t="s">
        <v>35606</v>
      </c>
      <c r="C23973" s="2">
        <v>5.9953851050286444E-2</v>
      </c>
      <c r="D23973" s="2">
        <v>1.1164274322169059E-2</v>
      </c>
      <c r="E23973" s="2">
        <v>0.10241935483870968</v>
      </c>
      <c r="F23973" s="2">
        <v>5.7540506855006231E-2</v>
      </c>
    </row>
    <row r="23974" spans="1:6" x14ac:dyDescent="0.3">
      <c r="A23974" s="1" t="s">
        <v>35607</v>
      </c>
      <c r="B23974" s="1" t="s">
        <v>35608</v>
      </c>
      <c r="C23974" s="2">
        <v>0.23432888679022548</v>
      </c>
      <c r="D23974" s="2">
        <v>0.11463046757164404</v>
      </c>
      <c r="E23974" s="2">
        <v>0.32575757575757575</v>
      </c>
      <c r="F23974" s="2">
        <v>0.22845286231113002</v>
      </c>
    </row>
    <row r="23975" spans="1:6" x14ac:dyDescent="0.3">
      <c r="A23975" s="1" t="s">
        <v>20505</v>
      </c>
      <c r="B23975" s="1" t="s">
        <v>35609</v>
      </c>
      <c r="C23975" s="2">
        <v>6.0655630439049923E-2</v>
      </c>
      <c r="D23975" s="2">
        <v>3.7647058823529408E-2</v>
      </c>
      <c r="E23975" s="2">
        <v>4.6674445740956822E-3</v>
      </c>
      <c r="F23975" s="2">
        <v>5.5773542600896862E-2</v>
      </c>
    </row>
    <row r="23976" spans="1:6" x14ac:dyDescent="0.3">
      <c r="A23976" s="1" t="s">
        <v>4757</v>
      </c>
      <c r="B23976" s="1" t="s">
        <v>35610</v>
      </c>
      <c r="C23976" s="2">
        <v>8.9023848318767584E-2</v>
      </c>
      <c r="D23976" s="2">
        <v>4.1478809738503153E-2</v>
      </c>
      <c r="E23976" s="2">
        <v>1.1111111111111112E-2</v>
      </c>
      <c r="F23976" s="2">
        <v>8.3628348139736824E-2</v>
      </c>
    </row>
    <row r="23977" spans="1:6" x14ac:dyDescent="0.3">
      <c r="A23977" s="1" t="s">
        <v>4755</v>
      </c>
      <c r="B23977" s="1" t="s">
        <v>35611</v>
      </c>
      <c r="C23977" s="2">
        <v>7.2485677912157861E-2</v>
      </c>
      <c r="D23977" s="2">
        <v>0.21690590111642744</v>
      </c>
      <c r="E23977" s="2">
        <v>6.8548387096774188E-2</v>
      </c>
      <c r="F23977" s="2">
        <v>8.4856668051516412E-2</v>
      </c>
    </row>
    <row r="23978" spans="1:6" x14ac:dyDescent="0.3">
      <c r="A23978" s="1" t="s">
        <v>4755</v>
      </c>
      <c r="B23978" s="1" t="s">
        <v>35612</v>
      </c>
      <c r="C23978" s="2">
        <v>3.974379376193507E-2</v>
      </c>
      <c r="D23978" s="2">
        <v>0.11164274322169059</v>
      </c>
      <c r="E23978" s="2">
        <v>3.0645161290322579E-2</v>
      </c>
      <c r="F23978" s="2">
        <v>4.5596177814707102E-2</v>
      </c>
    </row>
    <row r="23979" spans="1:6" x14ac:dyDescent="0.3">
      <c r="A23979" s="1" t="s">
        <v>35603</v>
      </c>
      <c r="B23979" s="1" t="s">
        <v>31608</v>
      </c>
      <c r="C23979" s="2">
        <v>0.25814111261872458</v>
      </c>
      <c r="D23979" s="2">
        <v>0.26923076923076922</v>
      </c>
      <c r="E23979" s="2">
        <v>0.23931623931623933</v>
      </c>
      <c r="F23979" s="2">
        <v>0.25867599883347914</v>
      </c>
    </row>
    <row r="23980" spans="1:6" x14ac:dyDescent="0.3">
      <c r="A23980" s="1" t="s">
        <v>20505</v>
      </c>
      <c r="B23980" s="1" t="s">
        <v>35613</v>
      </c>
      <c r="C23980" s="2">
        <v>1.9433357325132499E-2</v>
      </c>
      <c r="D23980" s="2">
        <v>5.8823529411764705E-3</v>
      </c>
      <c r="E23980" s="2">
        <v>0</v>
      </c>
      <c r="F23980" s="2">
        <v>1.7208520179372196E-2</v>
      </c>
    </row>
    <row r="23981" spans="1:6" x14ac:dyDescent="0.3">
      <c r="A23981" s="1" t="s">
        <v>20505</v>
      </c>
      <c r="B23981" s="1" t="s">
        <v>35614</v>
      </c>
      <c r="C23981" s="2">
        <v>4.7569194529869789E-2</v>
      </c>
      <c r="D23981" s="2">
        <v>0.14941176470588236</v>
      </c>
      <c r="E23981" s="2">
        <v>4.0840140023337225E-2</v>
      </c>
      <c r="F23981" s="2">
        <v>5.6950672645739914E-2</v>
      </c>
    </row>
    <row r="23982" spans="1:6" x14ac:dyDescent="0.3">
      <c r="A23982" s="1" t="s">
        <v>4757</v>
      </c>
      <c r="B23982" s="1" t="s">
        <v>27920</v>
      </c>
      <c r="C23982" s="2">
        <v>2.1404236409420827E-2</v>
      </c>
      <c r="D23982" s="2">
        <v>2.6149684400360685E-2</v>
      </c>
      <c r="E23982" s="2">
        <v>1.6666666666666666E-2</v>
      </c>
      <c r="F23982" s="2">
        <v>2.1641840892391958E-2</v>
      </c>
    </row>
    <row r="23983" spans="1:6" x14ac:dyDescent="0.3">
      <c r="A23983" s="1" t="s">
        <v>27919</v>
      </c>
      <c r="B23983" s="1" t="s">
        <v>35615</v>
      </c>
      <c r="C23983" s="2">
        <v>0.30233743073689573</v>
      </c>
      <c r="D23983" s="2">
        <v>0.30085470085470084</v>
      </c>
      <c r="E23983" s="2">
        <v>0.36579572446555819</v>
      </c>
      <c r="F23983" s="2">
        <v>0.30525602664709534</v>
      </c>
    </row>
    <row r="23984" spans="1:6" x14ac:dyDescent="0.3">
      <c r="A23984" s="1" t="s">
        <v>35616</v>
      </c>
      <c r="B23984" s="1" t="s">
        <v>35617</v>
      </c>
      <c r="C23984" s="2">
        <v>8.8340167587805316E-2</v>
      </c>
      <c r="D23984" s="2">
        <v>0.17914438502673796</v>
      </c>
      <c r="E23984" s="2">
        <v>0.11372549019607843</v>
      </c>
      <c r="F23984" s="2">
        <v>9.4427624580639885E-2</v>
      </c>
    </row>
    <row r="23985" spans="1:6" x14ac:dyDescent="0.3">
      <c r="A23985" s="1" t="s">
        <v>4771</v>
      </c>
      <c r="B23985" s="1" t="s">
        <v>35618</v>
      </c>
      <c r="C23985" s="2">
        <v>0.46158013544018056</v>
      </c>
      <c r="D23985" s="2">
        <v>0.21428571428571427</v>
      </c>
      <c r="E23985" s="2">
        <v>0.54502369668246442</v>
      </c>
      <c r="F23985" s="2">
        <v>0.45829713292788882</v>
      </c>
    </row>
    <row r="23986" spans="1:6" x14ac:dyDescent="0.3">
      <c r="A23986" s="1" t="s">
        <v>35616</v>
      </c>
      <c r="B23986" s="1" t="s">
        <v>35619</v>
      </c>
      <c r="C23986" s="2">
        <v>0.19780709573899091</v>
      </c>
      <c r="D23986" s="2">
        <v>0.28208556149732622</v>
      </c>
      <c r="E23986" s="2">
        <v>0.14901960784313725</v>
      </c>
      <c r="F23986" s="2">
        <v>0.20194746747402012</v>
      </c>
    </row>
    <row r="23987" spans="1:6" x14ac:dyDescent="0.3">
      <c r="A23987" s="1" t="s">
        <v>4769</v>
      </c>
      <c r="B23987" s="1" t="s">
        <v>4734</v>
      </c>
      <c r="C23987" s="2">
        <v>7.8118866295045927E-2</v>
      </c>
      <c r="D23987" s="2">
        <v>7.1805702217529035E-2</v>
      </c>
      <c r="E23987" s="2">
        <v>1.8018018018018018E-2</v>
      </c>
      <c r="F23987" s="2">
        <v>7.6729469293829997E-2</v>
      </c>
    </row>
    <row r="23988" spans="1:6" x14ac:dyDescent="0.3">
      <c r="A23988" s="1" t="s">
        <v>35616</v>
      </c>
      <c r="B23988" s="1" t="s">
        <v>35620</v>
      </c>
      <c r="C23988" s="2">
        <v>0.17801747192012837</v>
      </c>
      <c r="D23988" s="2">
        <v>0.11898395721925134</v>
      </c>
      <c r="E23988" s="2">
        <v>9.4117647058823528E-2</v>
      </c>
      <c r="F23988" s="2">
        <v>0.17265362899926356</v>
      </c>
    </row>
    <row r="23989" spans="1:6" x14ac:dyDescent="0.3">
      <c r="A23989" s="1" t="s">
        <v>35621</v>
      </c>
      <c r="B23989" s="1" t="s">
        <v>35622</v>
      </c>
      <c r="C23989" s="2">
        <v>0.23336726195984084</v>
      </c>
      <c r="D23989" s="2">
        <v>1.0982976386600769E-3</v>
      </c>
      <c r="E23989" s="2">
        <v>0.12776412776412777</v>
      </c>
      <c r="F23989" s="2">
        <v>0.1976217874952052</v>
      </c>
    </row>
    <row r="23990" spans="1:6" x14ac:dyDescent="0.3">
      <c r="A23990" s="1" t="s">
        <v>4766</v>
      </c>
      <c r="B23990" s="1" t="s">
        <v>35623</v>
      </c>
      <c r="C23990" s="2">
        <v>0.21992729676140119</v>
      </c>
      <c r="D23990" s="2">
        <v>3.8336582196231317E-2</v>
      </c>
      <c r="E23990" s="2">
        <v>4.5454545454545456E-2</v>
      </c>
      <c r="F23990" s="2">
        <v>0.19699920652095507</v>
      </c>
    </row>
    <row r="23991" spans="1:6" x14ac:dyDescent="0.3">
      <c r="A23991" s="1" t="s">
        <v>25457</v>
      </c>
      <c r="B23991" s="1" t="s">
        <v>35624</v>
      </c>
      <c r="C23991" s="2">
        <v>0.28344438749359302</v>
      </c>
      <c r="D23991" s="2">
        <v>0.23190789473684212</v>
      </c>
      <c r="E23991" s="2">
        <v>0.11864406779661017</v>
      </c>
      <c r="F23991" s="2">
        <v>0.27295804091384201</v>
      </c>
    </row>
    <row r="23992" spans="1:6" x14ac:dyDescent="0.3">
      <c r="A23992" s="1" t="s">
        <v>35625</v>
      </c>
      <c r="B23992" s="1" t="s">
        <v>35626</v>
      </c>
      <c r="C23992" s="2">
        <v>0.27240143369175629</v>
      </c>
      <c r="D23992" s="2">
        <v>0.69920844327176779</v>
      </c>
      <c r="E23992" s="2">
        <v>0.66666666666666663</v>
      </c>
      <c r="F23992" s="2">
        <v>0.29652063670939571</v>
      </c>
    </row>
    <row r="23993" spans="1:6" x14ac:dyDescent="0.3">
      <c r="A23993" s="1" t="s">
        <v>30043</v>
      </c>
      <c r="B23993" s="1" t="s">
        <v>35627</v>
      </c>
      <c r="C23993" s="2">
        <v>0.13091906414418447</v>
      </c>
      <c r="D23993" s="2">
        <v>2.1037181996086105E-2</v>
      </c>
      <c r="E23993" s="2">
        <v>2.2257551669316374E-2</v>
      </c>
      <c r="F23993" s="2">
        <v>0.11665611762987488</v>
      </c>
    </row>
    <row r="23994" spans="1:6" x14ac:dyDescent="0.3">
      <c r="A23994" s="1" t="s">
        <v>4782</v>
      </c>
      <c r="B23994" s="1" t="s">
        <v>35628</v>
      </c>
      <c r="C23994" s="2">
        <v>0.16889161053276178</v>
      </c>
      <c r="D23994" s="2">
        <v>0.12788632326820604</v>
      </c>
      <c r="E23994" s="2">
        <v>0.08</v>
      </c>
      <c r="F23994" s="2">
        <v>0.16455127485117377</v>
      </c>
    </row>
    <row r="23995" spans="1:6" x14ac:dyDescent="0.3">
      <c r="A23995" s="1" t="s">
        <v>35629</v>
      </c>
      <c r="B23995" s="1" t="s">
        <v>35630</v>
      </c>
      <c r="C23995" s="2">
        <v>0.1014562638634391</v>
      </c>
      <c r="D23995" s="2">
        <v>1.2244897959183673E-2</v>
      </c>
      <c r="E23995" s="2">
        <v>2.2140221402214021E-2</v>
      </c>
      <c r="F23995" s="2">
        <v>9.5597484276729566E-2</v>
      </c>
    </row>
    <row r="23996" spans="1:6" x14ac:dyDescent="0.3">
      <c r="A23996" s="1" t="s">
        <v>4784</v>
      </c>
      <c r="B23996" s="1" t="s">
        <v>35631</v>
      </c>
      <c r="C23996" s="2">
        <v>0.12132575299383089</v>
      </c>
      <c r="D23996" s="2">
        <v>3.6414565826330535E-2</v>
      </c>
      <c r="E23996" s="2">
        <v>0</v>
      </c>
      <c r="F23996" s="2">
        <v>0.11710465652374366</v>
      </c>
    </row>
    <row r="23997" spans="1:6" x14ac:dyDescent="0.3">
      <c r="A23997" s="1" t="s">
        <v>35632</v>
      </c>
      <c r="B23997" s="1" t="s">
        <v>29797</v>
      </c>
      <c r="C23997" s="2">
        <v>1</v>
      </c>
      <c r="D23997" s="2">
        <v>1</v>
      </c>
      <c r="E23997" s="2">
        <v>1</v>
      </c>
      <c r="F23997" s="2">
        <v>1</v>
      </c>
    </row>
    <row r="23998" spans="1:6" x14ac:dyDescent="0.3">
      <c r="A23998" s="1" t="s">
        <v>35633</v>
      </c>
      <c r="B23998" s="1" t="s">
        <v>35634</v>
      </c>
      <c r="C23998" s="2">
        <v>0.48527393645096589</v>
      </c>
      <c r="D23998" s="2">
        <v>0.49598930481283421</v>
      </c>
      <c r="E23998" s="2">
        <v>0.40217391304347827</v>
      </c>
      <c r="F23998" s="2">
        <v>0.48530980316105887</v>
      </c>
    </row>
    <row r="23999" spans="1:6" x14ac:dyDescent="0.3">
      <c r="A23999" s="1" t="s">
        <v>29834</v>
      </c>
      <c r="B23999" s="1" t="s">
        <v>35635</v>
      </c>
      <c r="C23999" s="2">
        <v>8.9252489876327015E-2</v>
      </c>
      <c r="D23999" s="2">
        <v>0.1112012987012987</v>
      </c>
      <c r="E23999" s="2">
        <v>0.15492957746478872</v>
      </c>
      <c r="F23999" s="2">
        <v>9.2236164575313709E-2</v>
      </c>
    </row>
    <row r="24000" spans="1:6" x14ac:dyDescent="0.3">
      <c r="A24000" s="1" t="s">
        <v>4796</v>
      </c>
      <c r="B24000" s="1" t="s">
        <v>35636</v>
      </c>
      <c r="C24000" s="2">
        <v>0.15068001026430589</v>
      </c>
      <c r="D24000" s="2">
        <v>5.3543307086614172E-2</v>
      </c>
      <c r="E24000" s="2">
        <v>0.14925373134328357</v>
      </c>
      <c r="F24000" s="2">
        <v>0.14484993659292658</v>
      </c>
    </row>
    <row r="24001" spans="1:6" x14ac:dyDescent="0.3">
      <c r="A24001" s="1" t="s">
        <v>4788</v>
      </c>
      <c r="B24001" s="1" t="s">
        <v>35637</v>
      </c>
      <c r="C24001" s="2">
        <v>0.1122915545992469</v>
      </c>
      <c r="D24001" s="2">
        <v>0.33938100320170755</v>
      </c>
      <c r="E24001" s="2">
        <v>0.14981273408239701</v>
      </c>
      <c r="F24001" s="2">
        <v>0.12653735544269717</v>
      </c>
    </row>
    <row r="24002" spans="1:6" x14ac:dyDescent="0.3">
      <c r="A24002" s="1" t="s">
        <v>4788</v>
      </c>
      <c r="B24002" s="1" t="s">
        <v>35638</v>
      </c>
      <c r="C24002" s="2">
        <v>0.15189618074233457</v>
      </c>
      <c r="D24002" s="2">
        <v>7.2572038420490925E-2</v>
      </c>
      <c r="E24002" s="2">
        <v>0.11235955056179775</v>
      </c>
      <c r="F24002" s="2">
        <v>0.14605641559077281</v>
      </c>
    </row>
    <row r="24003" spans="1:6" x14ac:dyDescent="0.3">
      <c r="A24003" s="1" t="s">
        <v>4796</v>
      </c>
      <c r="B24003" s="1" t="s">
        <v>35639</v>
      </c>
      <c r="C24003" s="2">
        <v>7.9753656658968441E-2</v>
      </c>
      <c r="D24003" s="2">
        <v>0.14015748031496064</v>
      </c>
      <c r="E24003" s="2">
        <v>2.9850746268656716E-2</v>
      </c>
      <c r="F24003" s="2">
        <v>8.2100418017002491E-2</v>
      </c>
    </row>
    <row r="24004" spans="1:6" x14ac:dyDescent="0.3">
      <c r="A24004" s="1" t="s">
        <v>24985</v>
      </c>
      <c r="B24004" s="1" t="s">
        <v>35640</v>
      </c>
      <c r="C24004" s="2">
        <v>0.73623853211009171</v>
      </c>
      <c r="D24004" s="2">
        <v>0.89873417721518989</v>
      </c>
      <c r="E24004" s="2">
        <v>0.8666666666666667</v>
      </c>
      <c r="F24004" s="2">
        <v>0.74428726877040263</v>
      </c>
    </row>
    <row r="24005" spans="1:6" x14ac:dyDescent="0.3">
      <c r="A24005" s="1" t="s">
        <v>4791</v>
      </c>
      <c r="B24005" s="1" t="s">
        <v>35641</v>
      </c>
      <c r="C24005" s="2">
        <v>7.8523083695592369E-2</v>
      </c>
      <c r="D24005" s="2">
        <v>5.4263565891472867E-2</v>
      </c>
      <c r="E24005" s="2">
        <v>2.677376171352075E-2</v>
      </c>
      <c r="F24005" s="2">
        <v>7.5061850569025229E-2</v>
      </c>
    </row>
    <row r="24006" spans="1:6" x14ac:dyDescent="0.3">
      <c r="A24006" s="1" t="s">
        <v>4801</v>
      </c>
      <c r="B24006" s="1" t="s">
        <v>35642</v>
      </c>
      <c r="C24006" s="2">
        <v>0.14870088564857856</v>
      </c>
      <c r="D24006" s="2">
        <v>5.4811205846528627E-2</v>
      </c>
      <c r="E24006" s="2">
        <v>0.17834394904458598</v>
      </c>
      <c r="F24006" s="2">
        <v>0.14297585724282716</v>
      </c>
    </row>
    <row r="24007" spans="1:6" x14ac:dyDescent="0.3">
      <c r="A24007" s="1" t="s">
        <v>26922</v>
      </c>
      <c r="B24007" s="1" t="s">
        <v>35643</v>
      </c>
      <c r="C24007" s="2">
        <v>5.4448871181938911E-2</v>
      </c>
      <c r="D24007" s="2">
        <v>0</v>
      </c>
      <c r="E24007" s="2">
        <v>0</v>
      </c>
      <c r="F24007" s="2">
        <v>4.9417436721574927E-2</v>
      </c>
    </row>
    <row r="24008" spans="1:6" x14ac:dyDescent="0.3">
      <c r="A24008" s="1" t="s">
        <v>4806</v>
      </c>
      <c r="B24008" s="1" t="s">
        <v>35644</v>
      </c>
      <c r="C24008" s="2">
        <v>0.12964076356530888</v>
      </c>
      <c r="D24008" s="2">
        <v>0.18957771787960467</v>
      </c>
      <c r="E24008" s="2">
        <v>0.20521172638436483</v>
      </c>
      <c r="F24008" s="2">
        <v>0.13646291878087302</v>
      </c>
    </row>
    <row r="24009" spans="1:6" x14ac:dyDescent="0.3">
      <c r="A24009" s="1" t="s">
        <v>35645</v>
      </c>
      <c r="B24009" s="1" t="s">
        <v>32192</v>
      </c>
      <c r="C24009" s="2">
        <v>1</v>
      </c>
      <c r="D24009" s="2">
        <v>0</v>
      </c>
      <c r="E24009" s="2">
        <v>1</v>
      </c>
      <c r="F24009" s="2">
        <v>1</v>
      </c>
    </row>
    <row r="24010" spans="1:6" x14ac:dyDescent="0.3">
      <c r="A24010" s="1" t="s">
        <v>11745</v>
      </c>
      <c r="B24010" s="1" t="s">
        <v>35646</v>
      </c>
      <c r="C24010" s="2">
        <v>0.95792880258899671</v>
      </c>
      <c r="D24010" s="2">
        <v>0.99342105263157898</v>
      </c>
      <c r="E24010" s="2">
        <v>0.98113207547169812</v>
      </c>
      <c r="F24010" s="2">
        <v>0.96072635135135132</v>
      </c>
    </row>
    <row r="24011" spans="1:6" x14ac:dyDescent="0.3">
      <c r="A24011" s="1" t="s">
        <v>4817</v>
      </c>
      <c r="B24011" s="1" t="s">
        <v>35647</v>
      </c>
      <c r="C24011" s="2">
        <v>0.40540540540540543</v>
      </c>
      <c r="D24011" s="2">
        <v>0.80225988700564976</v>
      </c>
      <c r="E24011" s="2">
        <v>0.81538461538461537</v>
      </c>
      <c r="F24011" s="2">
        <v>0.4299847792998478</v>
      </c>
    </row>
    <row r="24012" spans="1:6" x14ac:dyDescent="0.3">
      <c r="A24012" s="1" t="s">
        <v>4817</v>
      </c>
      <c r="B24012" s="1" t="s">
        <v>35648</v>
      </c>
      <c r="C24012" s="2">
        <v>0.38756756756756755</v>
      </c>
      <c r="D24012" s="2">
        <v>7.909604519774012E-2</v>
      </c>
      <c r="E24012" s="2">
        <v>3.0769230769230767E-2</v>
      </c>
      <c r="F24012" s="2">
        <v>0.36783358701166918</v>
      </c>
    </row>
    <row r="24013" spans="1:6" x14ac:dyDescent="0.3">
      <c r="A24013" s="1" t="s">
        <v>4825</v>
      </c>
      <c r="B24013" s="1" t="s">
        <v>35649</v>
      </c>
      <c r="C24013" s="2">
        <v>0.27155578078621589</v>
      </c>
      <c r="D24013" s="2">
        <v>0.31716417910447758</v>
      </c>
      <c r="E24013" s="2">
        <v>0.28368794326241137</v>
      </c>
      <c r="F24013" s="2">
        <v>0.27424659373112287</v>
      </c>
    </row>
    <row r="24014" spans="1:6" x14ac:dyDescent="0.3">
      <c r="A24014" s="1" t="s">
        <v>4819</v>
      </c>
      <c r="B24014" s="1" t="s">
        <v>35650</v>
      </c>
      <c r="C24014" s="2">
        <v>0.35029742233972239</v>
      </c>
      <c r="D24014" s="2">
        <v>0.19642857142857142</v>
      </c>
      <c r="E24014" s="2">
        <v>0.42857142857142855</v>
      </c>
      <c r="F24014" s="2">
        <v>0.34786821705426357</v>
      </c>
    </row>
    <row r="24015" spans="1:6" x14ac:dyDescent="0.3">
      <c r="A24015" s="1" t="s">
        <v>4821</v>
      </c>
      <c r="B24015" s="1" t="s">
        <v>35651</v>
      </c>
      <c r="C24015" s="2">
        <v>0.32781933256616802</v>
      </c>
      <c r="D24015" s="2">
        <v>0.1687041564792176</v>
      </c>
      <c r="E24015" s="2">
        <v>3.7383177570093455E-2</v>
      </c>
      <c r="F24015" s="2">
        <v>0.31494376004284952</v>
      </c>
    </row>
    <row r="24016" spans="1:6" x14ac:dyDescent="0.3">
      <c r="A24016" s="1" t="s">
        <v>26924</v>
      </c>
      <c r="B24016" s="1" t="s">
        <v>28909</v>
      </c>
      <c r="C24016" s="2">
        <v>0.28496719596843206</v>
      </c>
      <c r="D24016" s="2">
        <v>0.12876254180602006</v>
      </c>
      <c r="E24016" s="2">
        <v>0.12946428571428573</v>
      </c>
      <c r="F24016" s="2">
        <v>0.27365728900255754</v>
      </c>
    </row>
    <row r="24017" spans="1:6" x14ac:dyDescent="0.3">
      <c r="A24017" s="1" t="s">
        <v>20513</v>
      </c>
      <c r="B24017" s="1" t="s">
        <v>35652</v>
      </c>
      <c r="C24017" s="2">
        <v>0.25313010342950465</v>
      </c>
      <c r="D24017" s="2">
        <v>2.1582733812949641E-2</v>
      </c>
      <c r="E24017" s="2">
        <v>0.13270142180094788</v>
      </c>
      <c r="F24017" s="2">
        <v>0.21244541484716156</v>
      </c>
    </row>
    <row r="24018" spans="1:6" x14ac:dyDescent="0.3">
      <c r="A24018" s="1" t="s">
        <v>20517</v>
      </c>
      <c r="B24018" s="1" t="s">
        <v>35653</v>
      </c>
      <c r="C24018" s="2">
        <v>0.17429669753625721</v>
      </c>
      <c r="D24018" s="2">
        <v>9.8578199052132706E-2</v>
      </c>
      <c r="E24018" s="2">
        <v>0.19166666666666668</v>
      </c>
      <c r="F24018" s="2">
        <v>0.16835413232870261</v>
      </c>
    </row>
    <row r="24019" spans="1:6" x14ac:dyDescent="0.3">
      <c r="A24019" s="1" t="s">
        <v>20515</v>
      </c>
      <c r="B24019" s="1" t="s">
        <v>35654</v>
      </c>
      <c r="C24019" s="2">
        <v>0.27758328627893847</v>
      </c>
      <c r="D24019" s="2">
        <v>0.27378190255220419</v>
      </c>
      <c r="E24019" s="2">
        <v>0.38150289017341038</v>
      </c>
      <c r="F24019" s="2">
        <v>0.27931070937731262</v>
      </c>
    </row>
    <row r="24020" spans="1:6" x14ac:dyDescent="0.3">
      <c r="A24020" s="1" t="s">
        <v>20513</v>
      </c>
      <c r="B24020" s="1" t="s">
        <v>35655</v>
      </c>
      <c r="C24020" s="2">
        <v>0.24360370168753404</v>
      </c>
      <c r="D24020" s="2">
        <v>0.11079136690647481</v>
      </c>
      <c r="E24020" s="2">
        <v>0.11374407582938388</v>
      </c>
      <c r="F24020" s="2">
        <v>0.21746724890829694</v>
      </c>
    </row>
    <row r="24021" spans="1:6" x14ac:dyDescent="0.3">
      <c r="A24021" s="1" t="s">
        <v>20515</v>
      </c>
      <c r="B24021" s="1" t="s">
        <v>4822</v>
      </c>
      <c r="C24021" s="2">
        <v>0.10705815923207228</v>
      </c>
      <c r="D24021" s="2">
        <v>8.3526682134570762E-2</v>
      </c>
      <c r="E24021" s="2">
        <v>4.6242774566473986E-2</v>
      </c>
      <c r="F24021" s="2">
        <v>0.10487366529231419</v>
      </c>
    </row>
    <row r="24022" spans="1:6" x14ac:dyDescent="0.3">
      <c r="A24022" s="1" t="s">
        <v>35656</v>
      </c>
      <c r="B24022" s="1" t="s">
        <v>35657</v>
      </c>
      <c r="C24022" s="2">
        <v>0.1740246406570842</v>
      </c>
      <c r="D24022" s="2">
        <v>0.45901639344262296</v>
      </c>
      <c r="E24022" s="2">
        <v>0.75862068965517238</v>
      </c>
      <c r="F24022" s="2">
        <v>0.19866603144354456</v>
      </c>
    </row>
    <row r="24023" spans="1:6" x14ac:dyDescent="0.3">
      <c r="A24023" s="1" t="s">
        <v>35658</v>
      </c>
      <c r="B24023" s="1" t="s">
        <v>35659</v>
      </c>
      <c r="C24023" s="2">
        <v>0.62857142857142856</v>
      </c>
      <c r="D24023" s="2">
        <v>0.59090909090909094</v>
      </c>
      <c r="E24023" s="2">
        <v>0</v>
      </c>
      <c r="F24023" s="2">
        <v>0.6263871763255241</v>
      </c>
    </row>
    <row r="24024" spans="1:6" x14ac:dyDescent="0.3">
      <c r="A24024" s="1" t="s">
        <v>4847</v>
      </c>
      <c r="B24024" s="1" t="s">
        <v>20520</v>
      </c>
      <c r="C24024" s="2">
        <v>0.22721774193548386</v>
      </c>
      <c r="D24024" s="2">
        <v>0.10136986301369863</v>
      </c>
      <c r="E24024" s="2">
        <v>7.6923076923076927E-2</v>
      </c>
      <c r="F24024" s="2">
        <v>0.21554575523704519</v>
      </c>
    </row>
    <row r="24025" spans="1:6" x14ac:dyDescent="0.3">
      <c r="A24025" s="1" t="s">
        <v>35660</v>
      </c>
      <c r="B24025" s="1" t="s">
        <v>4863</v>
      </c>
      <c r="C24025" s="2">
        <v>6.0138448226132103E-2</v>
      </c>
      <c r="D24025" s="2">
        <v>1.7660044150110375E-2</v>
      </c>
      <c r="E24025" s="2">
        <v>6.1224489795918366E-2</v>
      </c>
      <c r="F24025" s="2">
        <v>5.7628906765132534E-2</v>
      </c>
    </row>
    <row r="24026" spans="1:6" x14ac:dyDescent="0.3">
      <c r="A24026" s="1" t="s">
        <v>35661</v>
      </c>
      <c r="B24026" s="1" t="s">
        <v>35662</v>
      </c>
      <c r="C24026" s="2">
        <v>0.89974937343358397</v>
      </c>
      <c r="D24026" s="2">
        <v>1</v>
      </c>
      <c r="E24026" s="2">
        <v>1</v>
      </c>
      <c r="F24026" s="2">
        <v>0.9064327485380117</v>
      </c>
    </row>
    <row r="24027" spans="1:6" x14ac:dyDescent="0.3">
      <c r="A24027" s="1" t="s">
        <v>35660</v>
      </c>
      <c r="B24027" s="1" t="s">
        <v>35663</v>
      </c>
      <c r="C24027" s="2">
        <v>0.13700605710989328</v>
      </c>
      <c r="D24027" s="2">
        <v>9.9337748344370855E-2</v>
      </c>
      <c r="E24027" s="2">
        <v>7.1428571428571425E-2</v>
      </c>
      <c r="F24027" s="2">
        <v>0.13306079388104972</v>
      </c>
    </row>
    <row r="24028" spans="1:6" x14ac:dyDescent="0.3">
      <c r="A24028" s="1" t="s">
        <v>35664</v>
      </c>
      <c r="B24028" s="1" t="s">
        <v>35665</v>
      </c>
      <c r="C24028" s="2">
        <v>0.11937395814039636</v>
      </c>
      <c r="D24028" s="2">
        <v>7.1557971014492752E-2</v>
      </c>
      <c r="E24028" s="2">
        <v>0.11776859504132231</v>
      </c>
      <c r="F24028" s="2">
        <v>0.11504924915226869</v>
      </c>
    </row>
    <row r="24029" spans="1:6" x14ac:dyDescent="0.3">
      <c r="A24029" s="1" t="s">
        <v>4843</v>
      </c>
      <c r="B24029" s="1" t="s">
        <v>35666</v>
      </c>
      <c r="C24029" s="2">
        <v>0.26792298238426876</v>
      </c>
      <c r="D24029" s="2">
        <v>6.2091503267973858E-2</v>
      </c>
      <c r="E24029" s="2">
        <v>2.8871391076115485E-2</v>
      </c>
      <c r="F24029" s="2">
        <v>0.24025857425031424</v>
      </c>
    </row>
    <row r="24030" spans="1:6" x14ac:dyDescent="0.3">
      <c r="A24030" s="1" t="s">
        <v>35667</v>
      </c>
      <c r="B24030" s="1" t="s">
        <v>16349</v>
      </c>
      <c r="C24030" s="2">
        <v>0.17786159872334253</v>
      </c>
      <c r="D24030" s="2">
        <v>0.25287356321839083</v>
      </c>
      <c r="E24030" s="2">
        <v>3.7037037037037035E-2</v>
      </c>
      <c r="F24030" s="2">
        <v>0.1831812255541069</v>
      </c>
    </row>
    <row r="24031" spans="1:6" x14ac:dyDescent="0.3">
      <c r="A24031" s="1" t="s">
        <v>35668</v>
      </c>
      <c r="B24031" s="1" t="s">
        <v>35669</v>
      </c>
      <c r="C24031" s="2">
        <v>3.9599311316324937E-2</v>
      </c>
      <c r="D24031" s="2">
        <v>8.6956521739130436E-3</v>
      </c>
      <c r="E24031" s="2">
        <v>5.7401812688821753E-2</v>
      </c>
      <c r="F24031" s="2">
        <v>3.7971213159698425E-2</v>
      </c>
    </row>
    <row r="24032" spans="1:6" x14ac:dyDescent="0.3">
      <c r="A24032" s="1" t="s">
        <v>35670</v>
      </c>
      <c r="B24032" s="1" t="s">
        <v>35671</v>
      </c>
      <c r="C24032" s="2">
        <v>0.1962397179788484</v>
      </c>
      <c r="D24032" s="2">
        <v>9.90990990990991E-2</v>
      </c>
      <c r="E24032" s="2">
        <v>8.5889570552147243E-2</v>
      </c>
      <c r="F24032" s="2">
        <v>0.18725455194573368</v>
      </c>
    </row>
    <row r="24033" spans="1:6" x14ac:dyDescent="0.3">
      <c r="A24033" s="1" t="s">
        <v>35672</v>
      </c>
      <c r="B24033" s="1" t="s">
        <v>35673</v>
      </c>
      <c r="C24033" s="2">
        <v>0.93200408997955009</v>
      </c>
      <c r="D24033" s="2">
        <v>0.93333333333333335</v>
      </c>
      <c r="E24033" s="2">
        <v>0.98863636363636365</v>
      </c>
      <c r="F24033" s="2">
        <v>0.93438077634011085</v>
      </c>
    </row>
    <row r="24034" spans="1:6" x14ac:dyDescent="0.3">
      <c r="A24034" s="1" t="s">
        <v>35674</v>
      </c>
      <c r="B24034" s="1" t="s">
        <v>35675</v>
      </c>
      <c r="C24034" s="2">
        <v>0.31295872939477798</v>
      </c>
      <c r="D24034" s="2">
        <v>0.32345013477088946</v>
      </c>
      <c r="E24034" s="2">
        <v>0.38487972508591067</v>
      </c>
      <c r="F24034" s="2">
        <v>0.31572495263568484</v>
      </c>
    </row>
    <row r="24035" spans="1:6" x14ac:dyDescent="0.3">
      <c r="A24035" s="1" t="s">
        <v>35676</v>
      </c>
      <c r="B24035" s="1" t="s">
        <v>35677</v>
      </c>
      <c r="C24035" s="2">
        <v>0.85777777777777775</v>
      </c>
      <c r="D24035" s="2">
        <v>1</v>
      </c>
      <c r="E24035" s="2">
        <v>1</v>
      </c>
      <c r="F24035" s="2">
        <v>0.86043613707165112</v>
      </c>
    </row>
    <row r="24036" spans="1:6" x14ac:dyDescent="0.3">
      <c r="A24036" s="1" t="s">
        <v>35674</v>
      </c>
      <c r="B24036" s="1" t="s">
        <v>35678</v>
      </c>
      <c r="C24036" s="2">
        <v>0.14739501864998195</v>
      </c>
      <c r="D24036" s="2">
        <v>0.16981132075471697</v>
      </c>
      <c r="E24036" s="2">
        <v>0.1134020618556701</v>
      </c>
      <c r="F24036" s="2">
        <v>0.14721943608603588</v>
      </c>
    </row>
    <row r="24037" spans="1:6" x14ac:dyDescent="0.3">
      <c r="A24037" s="1" t="s">
        <v>35679</v>
      </c>
      <c r="B24037" s="1" t="s">
        <v>35680</v>
      </c>
      <c r="C24037" s="2">
        <v>1</v>
      </c>
      <c r="D24037" s="2">
        <v>1</v>
      </c>
      <c r="E24037" s="2">
        <v>1</v>
      </c>
      <c r="F24037" s="2">
        <v>1</v>
      </c>
    </row>
    <row r="24038" spans="1:6" x14ac:dyDescent="0.3">
      <c r="A24038" s="1" t="s">
        <v>4862</v>
      </c>
      <c r="B24038" s="1" t="s">
        <v>35681</v>
      </c>
      <c r="C24038" s="2">
        <v>6.70807453416149E-2</v>
      </c>
      <c r="D24038" s="2">
        <v>2.368692070030896E-2</v>
      </c>
      <c r="E24038" s="2">
        <v>4.1666666666666666E-3</v>
      </c>
      <c r="F24038" s="2">
        <v>6.0062099747719776E-2</v>
      </c>
    </row>
    <row r="24039" spans="1:6" x14ac:dyDescent="0.3">
      <c r="A24039" s="1" t="s">
        <v>23330</v>
      </c>
      <c r="B24039" s="1" t="s">
        <v>35682</v>
      </c>
      <c r="C24039" s="2">
        <v>0.26981818181818179</v>
      </c>
      <c r="D24039" s="2">
        <v>0.26315789473684209</v>
      </c>
      <c r="E24039" s="2">
        <v>0.52941176470588236</v>
      </c>
      <c r="F24039" s="2">
        <v>0.27213114754098361</v>
      </c>
    </row>
    <row r="24040" spans="1:6" x14ac:dyDescent="0.3">
      <c r="A24040" s="1" t="s">
        <v>4858</v>
      </c>
      <c r="B24040" s="1" t="s">
        <v>35683</v>
      </c>
      <c r="C24040" s="2">
        <v>0.23714384989576096</v>
      </c>
      <c r="D24040" s="2">
        <v>0.18415841584158416</v>
      </c>
      <c r="E24040" s="2">
        <v>1.7857142857142856E-2</v>
      </c>
      <c r="F24040" s="2">
        <v>0.22909147967989957</v>
      </c>
    </row>
    <row r="24041" spans="1:6" x14ac:dyDescent="0.3">
      <c r="A24041" s="1" t="s">
        <v>29635</v>
      </c>
      <c r="B24041" s="1" t="s">
        <v>30094</v>
      </c>
      <c r="C24041" s="2">
        <v>6.6171439741960714E-2</v>
      </c>
      <c r="D24041" s="2">
        <v>9.6096096096096095E-2</v>
      </c>
      <c r="E24041" s="2">
        <v>4.1841004184100417E-2</v>
      </c>
      <c r="F24041" s="2">
        <v>6.6555586411182074E-2</v>
      </c>
    </row>
    <row r="24042" spans="1:6" x14ac:dyDescent="0.3">
      <c r="A24042" s="1" t="s">
        <v>35684</v>
      </c>
      <c r="B24042" s="1" t="s">
        <v>4857</v>
      </c>
      <c r="C24042" s="2">
        <v>3.8961038961038961E-3</v>
      </c>
      <c r="D24042" s="2">
        <v>0.18181818181818182</v>
      </c>
      <c r="E24042" s="2">
        <v>2.9850746268656716E-2</v>
      </c>
      <c r="F24042" s="2">
        <v>1.6135084427767354E-2</v>
      </c>
    </row>
    <row r="24043" spans="1:6" x14ac:dyDescent="0.3">
      <c r="A24043" s="1" t="s">
        <v>4872</v>
      </c>
      <c r="B24043" s="1" t="s">
        <v>35685</v>
      </c>
      <c r="C24043" s="2">
        <v>9.2004849868055058E-2</v>
      </c>
      <c r="D24043" s="2">
        <v>0.11351351351351352</v>
      </c>
      <c r="E24043" s="2">
        <v>7.7220077220077218E-2</v>
      </c>
      <c r="F24043" s="2">
        <v>9.3021810725160012E-2</v>
      </c>
    </row>
    <row r="24044" spans="1:6" x14ac:dyDescent="0.3">
      <c r="A24044" s="1" t="s">
        <v>35686</v>
      </c>
      <c r="B24044" s="1" t="s">
        <v>35687</v>
      </c>
      <c r="C24044" s="2">
        <v>0.10454545454545454</v>
      </c>
      <c r="D24044" s="2">
        <v>7.6923076923076927E-2</v>
      </c>
      <c r="E24044" s="2">
        <v>0</v>
      </c>
      <c r="F24044" s="2">
        <v>0.10318949343339587</v>
      </c>
    </row>
    <row r="24045" spans="1:6" x14ac:dyDescent="0.3">
      <c r="A24045" s="1" t="s">
        <v>35688</v>
      </c>
      <c r="B24045" s="1" t="s">
        <v>20526</v>
      </c>
      <c r="C24045" s="2">
        <v>8.462796402289452E-2</v>
      </c>
      <c r="D24045" s="2">
        <v>3.9473684210526314E-2</v>
      </c>
      <c r="E24045" s="2">
        <v>0</v>
      </c>
      <c r="F24045" s="2">
        <v>8.2742316784869971E-2</v>
      </c>
    </row>
    <row r="24046" spans="1:6" x14ac:dyDescent="0.3">
      <c r="A24046" s="1" t="s">
        <v>20523</v>
      </c>
      <c r="B24046" s="1" t="s">
        <v>35689</v>
      </c>
      <c r="C24046" s="2">
        <v>0.3261480787253983</v>
      </c>
      <c r="D24046" s="2">
        <v>0.43010752688172044</v>
      </c>
      <c r="E24046" s="2">
        <v>2.766798418972332E-2</v>
      </c>
      <c r="F24046" s="2">
        <v>0.29959677419354841</v>
      </c>
    </row>
    <row r="24047" spans="1:6" x14ac:dyDescent="0.3">
      <c r="A24047" s="1" t="s">
        <v>4879</v>
      </c>
      <c r="B24047" s="1" t="s">
        <v>35690</v>
      </c>
      <c r="C24047" s="2">
        <v>0.26558295964125561</v>
      </c>
      <c r="D24047" s="2">
        <v>8.3597883597883602E-2</v>
      </c>
      <c r="E24047" s="2">
        <v>0.36363636363636365</v>
      </c>
      <c r="F24047" s="2">
        <v>0.24992514222976345</v>
      </c>
    </row>
    <row r="24048" spans="1:6" x14ac:dyDescent="0.3">
      <c r="A24048" s="1" t="s">
        <v>4886</v>
      </c>
      <c r="B24048" s="1" t="s">
        <v>35691</v>
      </c>
      <c r="C24048" s="2">
        <v>0.10333870814758607</v>
      </c>
      <c r="D24048" s="2">
        <v>1.4319809069212411E-2</v>
      </c>
      <c r="E24048" s="2">
        <v>9.2243186582809222E-2</v>
      </c>
      <c r="F24048" s="2">
        <v>9.8203330411919365E-2</v>
      </c>
    </row>
    <row r="24049" spans="1:6" x14ac:dyDescent="0.3">
      <c r="A24049" s="1" t="s">
        <v>4886</v>
      </c>
      <c r="B24049" s="1" t="s">
        <v>35692</v>
      </c>
      <c r="C24049" s="2">
        <v>5.7716020108128617E-2</v>
      </c>
      <c r="D24049" s="2">
        <v>3.3412887828162291E-2</v>
      </c>
      <c r="E24049" s="2">
        <v>1.0482180293501049E-2</v>
      </c>
      <c r="F24049" s="2">
        <v>5.5390008764241896E-2</v>
      </c>
    </row>
    <row r="24050" spans="1:6" x14ac:dyDescent="0.3">
      <c r="A24050" s="1" t="s">
        <v>35693</v>
      </c>
      <c r="B24050" s="1" t="s">
        <v>35694</v>
      </c>
      <c r="C24050" s="2">
        <v>1.4927086921575381E-2</v>
      </c>
      <c r="D24050" s="2">
        <v>2.7548209366391185E-3</v>
      </c>
      <c r="E24050" s="2">
        <v>0</v>
      </c>
      <c r="F24050" s="2">
        <v>1.4203621381329285E-2</v>
      </c>
    </row>
    <row r="24051" spans="1:6" x14ac:dyDescent="0.3">
      <c r="A24051" s="1" t="s">
        <v>27192</v>
      </c>
      <c r="B24051" s="1" t="s">
        <v>35695</v>
      </c>
      <c r="C24051" s="2">
        <v>0.77364185110663986</v>
      </c>
      <c r="D24051" s="2">
        <v>0.55555555555555558</v>
      </c>
      <c r="E24051" s="2">
        <v>1</v>
      </c>
      <c r="F24051" s="2">
        <v>0.77089478859390359</v>
      </c>
    </row>
    <row r="24052" spans="1:6" x14ac:dyDescent="0.3">
      <c r="A24052" s="1" t="s">
        <v>4886</v>
      </c>
      <c r="B24052" s="1" t="s">
        <v>35696</v>
      </c>
      <c r="C24052" s="2">
        <v>1.674096556957223E-2</v>
      </c>
      <c r="D24052" s="2">
        <v>4.3754972155926809E-2</v>
      </c>
      <c r="E24052" s="2">
        <v>0</v>
      </c>
      <c r="F24052" s="2">
        <v>1.7879053461875547E-2</v>
      </c>
    </row>
    <row r="24053" spans="1:6" x14ac:dyDescent="0.3">
      <c r="A24053" s="1" t="s">
        <v>4891</v>
      </c>
      <c r="B24053" s="1" t="s">
        <v>35697</v>
      </c>
      <c r="C24053" s="2">
        <v>0.65217391304347827</v>
      </c>
      <c r="D24053" s="2">
        <v>0.53333333333333333</v>
      </c>
      <c r="E24053" s="2">
        <v>1</v>
      </c>
      <c r="F24053" s="2">
        <v>0.65265822784810124</v>
      </c>
    </row>
    <row r="24054" spans="1:6" x14ac:dyDescent="0.3">
      <c r="A24054" s="1" t="s">
        <v>25467</v>
      </c>
      <c r="B24054" s="1" t="s">
        <v>35698</v>
      </c>
      <c r="C24054" s="2">
        <v>1.3817537643932684E-2</v>
      </c>
      <c r="D24054" s="2">
        <v>1.7543859649122806E-2</v>
      </c>
      <c r="E24054" s="2">
        <v>0</v>
      </c>
      <c r="F24054" s="2">
        <v>1.3854930725346373E-2</v>
      </c>
    </row>
    <row r="24055" spans="1:6" x14ac:dyDescent="0.3">
      <c r="A24055" s="1" t="s">
        <v>35699</v>
      </c>
      <c r="B24055" s="1" t="s">
        <v>35700</v>
      </c>
      <c r="C24055" s="2">
        <v>0.90400604686318975</v>
      </c>
      <c r="D24055" s="2">
        <v>0.91946308724832215</v>
      </c>
      <c r="E24055" s="2">
        <v>0.91111111111111109</v>
      </c>
      <c r="F24055" s="2">
        <v>0.90492957746478875</v>
      </c>
    </row>
    <row r="24056" spans="1:6" x14ac:dyDescent="0.3">
      <c r="A24056" s="1" t="s">
        <v>35701</v>
      </c>
      <c r="B24056" s="1" t="s">
        <v>35702</v>
      </c>
      <c r="C24056" s="2">
        <v>0</v>
      </c>
      <c r="D24056" s="2">
        <v>0</v>
      </c>
      <c r="E24056" s="2">
        <v>1</v>
      </c>
      <c r="F24056" s="2">
        <v>1</v>
      </c>
    </row>
    <row r="24057" spans="1:6" x14ac:dyDescent="0.3">
      <c r="A24057" s="1" t="s">
        <v>11771</v>
      </c>
      <c r="B24057" s="1" t="s">
        <v>20526</v>
      </c>
      <c r="C24057" s="2">
        <v>3.9317686910234698E-2</v>
      </c>
      <c r="D24057" s="2">
        <v>1.8087855297157621E-2</v>
      </c>
      <c r="E24057" s="2">
        <v>2.1739130434782608E-2</v>
      </c>
      <c r="F24057" s="2">
        <v>3.8193253287592911E-2</v>
      </c>
    </row>
    <row r="24058" spans="1:6" x14ac:dyDescent="0.3">
      <c r="A24058" s="1" t="s">
        <v>4897</v>
      </c>
      <c r="B24058" s="1" t="s">
        <v>35703</v>
      </c>
      <c r="C24058" s="2">
        <v>7.1442707302592515E-2</v>
      </c>
      <c r="D24058" s="2">
        <v>1.2658227848101266E-2</v>
      </c>
      <c r="E24058" s="2">
        <v>2.9411764705882353E-2</v>
      </c>
      <c r="F24058" s="2">
        <v>6.4830103415312423E-2</v>
      </c>
    </row>
    <row r="24059" spans="1:6" x14ac:dyDescent="0.3">
      <c r="A24059" s="1" t="s">
        <v>4895</v>
      </c>
      <c r="B24059" s="1" t="s">
        <v>35704</v>
      </c>
      <c r="C24059" s="2">
        <v>0.36600441501103753</v>
      </c>
      <c r="D24059" s="2">
        <v>0.24175824175824176</v>
      </c>
      <c r="E24059" s="2">
        <v>0.29230769230769232</v>
      </c>
      <c r="F24059" s="2">
        <v>0.35760257441673371</v>
      </c>
    </row>
    <row r="24060" spans="1:6" x14ac:dyDescent="0.3">
      <c r="A24060" s="1" t="s">
        <v>4897</v>
      </c>
      <c r="B24060" s="1" t="s">
        <v>35640</v>
      </c>
      <c r="C24060" s="2">
        <v>1.3407876509004551E-2</v>
      </c>
      <c r="D24060" s="2">
        <v>3.4079844206426485E-3</v>
      </c>
      <c r="E24060" s="2">
        <v>2.6737967914438501E-3</v>
      </c>
      <c r="F24060" s="2">
        <v>1.2166507343356218E-2</v>
      </c>
    </row>
    <row r="24061" spans="1:6" x14ac:dyDescent="0.3">
      <c r="A24061" s="1" t="s">
        <v>4899</v>
      </c>
      <c r="B24061" s="1" t="s">
        <v>31339</v>
      </c>
      <c r="C24061" s="2">
        <v>0.14109304315931043</v>
      </c>
      <c r="D24061" s="2">
        <v>8.8631984585741813E-2</v>
      </c>
      <c r="E24061" s="2">
        <v>0</v>
      </c>
      <c r="F24061" s="2">
        <v>0.13593112822836428</v>
      </c>
    </row>
    <row r="24062" spans="1:6" x14ac:dyDescent="0.3">
      <c r="A24062" s="1" t="s">
        <v>4907</v>
      </c>
      <c r="B24062" s="1" t="s">
        <v>35705</v>
      </c>
      <c r="C24062" s="2">
        <v>9.5874263261296666E-2</v>
      </c>
      <c r="D24062" s="2">
        <v>9.6441947565543071E-2</v>
      </c>
      <c r="E24062" s="2">
        <v>1.9718309859154931E-2</v>
      </c>
      <c r="F24062" s="2">
        <v>9.4006219960418427E-2</v>
      </c>
    </row>
    <row r="24063" spans="1:6" x14ac:dyDescent="0.3">
      <c r="A24063" s="1" t="s">
        <v>35706</v>
      </c>
      <c r="B24063" s="1" t="s">
        <v>20536</v>
      </c>
      <c r="C24063" s="2">
        <v>0.29723303069606571</v>
      </c>
      <c r="D24063" s="2">
        <v>0.38644067796610171</v>
      </c>
      <c r="E24063" s="2">
        <v>0.65625</v>
      </c>
      <c r="F24063" s="2">
        <v>0.31568113772455092</v>
      </c>
    </row>
    <row r="24064" spans="1:6" x14ac:dyDescent="0.3">
      <c r="A24064" s="1" t="s">
        <v>4907</v>
      </c>
      <c r="B24064" s="1" t="s">
        <v>4912</v>
      </c>
      <c r="C24064" s="2">
        <v>6.396856581532416E-2</v>
      </c>
      <c r="D24064" s="2">
        <v>9.6441947565543071E-2</v>
      </c>
      <c r="E24064" s="2">
        <v>2.2535211267605635E-2</v>
      </c>
      <c r="F24064" s="2">
        <v>6.5380265761945153E-2</v>
      </c>
    </row>
    <row r="24065" spans="1:6" x14ac:dyDescent="0.3">
      <c r="A24065" s="1" t="s">
        <v>4914</v>
      </c>
      <c r="B24065" s="1" t="s">
        <v>35707</v>
      </c>
      <c r="C24065" s="2">
        <v>0.4649162516976007</v>
      </c>
      <c r="D24065" s="2">
        <v>0.2655367231638418</v>
      </c>
      <c r="E24065" s="2">
        <v>0.26666666666666666</v>
      </c>
      <c r="F24065" s="2">
        <v>0.4500523560209424</v>
      </c>
    </row>
    <row r="24066" spans="1:6" x14ac:dyDescent="0.3">
      <c r="A24066" s="1" t="s">
        <v>35706</v>
      </c>
      <c r="B24066" s="1" t="s">
        <v>35708</v>
      </c>
      <c r="C24066" s="2">
        <v>0.13986165153480329</v>
      </c>
      <c r="D24066" s="2">
        <v>8.6440677966101692E-2</v>
      </c>
      <c r="E24066" s="2">
        <v>1.5625E-2</v>
      </c>
      <c r="F24066" s="2">
        <v>0.1309880239520958</v>
      </c>
    </row>
    <row r="24067" spans="1:6" x14ac:dyDescent="0.3">
      <c r="A24067" s="1" t="s">
        <v>4907</v>
      </c>
      <c r="B24067" s="1" t="s">
        <v>35709</v>
      </c>
      <c r="C24067" s="2">
        <v>3.8035363457760311E-2</v>
      </c>
      <c r="D24067" s="2">
        <v>3.2771535580524341E-2</v>
      </c>
      <c r="E24067" s="2">
        <v>5.6338028169014088E-3</v>
      </c>
      <c r="F24067" s="2">
        <v>3.6824992931863164E-2</v>
      </c>
    </row>
    <row r="24068" spans="1:6" x14ac:dyDescent="0.3">
      <c r="A24068" s="1" t="s">
        <v>35710</v>
      </c>
      <c r="B24068" s="1" t="s">
        <v>4913</v>
      </c>
      <c r="C24068" s="2">
        <v>0.27170868347338933</v>
      </c>
      <c r="D24068" s="2">
        <v>0.4264705882352941</v>
      </c>
      <c r="E24068" s="2">
        <v>0.2413793103448276</v>
      </c>
      <c r="F24068" s="2">
        <v>0.27601607860652078</v>
      </c>
    </row>
    <row r="24069" spans="1:6" x14ac:dyDescent="0.3">
      <c r="A24069" s="1" t="s">
        <v>4921</v>
      </c>
      <c r="B24069" s="1" t="s">
        <v>35711</v>
      </c>
      <c r="C24069" s="2">
        <v>0.17710165318325713</v>
      </c>
      <c r="D24069" s="2">
        <v>0.20496894409937888</v>
      </c>
      <c r="E24069" s="2">
        <v>0.23853211009174313</v>
      </c>
      <c r="F24069" s="2">
        <v>0.17897918065815985</v>
      </c>
    </row>
    <row r="24070" spans="1:6" x14ac:dyDescent="0.3">
      <c r="A24070" s="1" t="s">
        <v>4911</v>
      </c>
      <c r="B24070" s="1" t="s">
        <v>24639</v>
      </c>
      <c r="C24070" s="2">
        <v>0.13156569894277564</v>
      </c>
      <c r="D24070" s="2">
        <v>2.3578363384188627E-2</v>
      </c>
      <c r="E24070" s="2">
        <v>0.10547667342799188</v>
      </c>
      <c r="F24070" s="2">
        <v>0.11021028629338739</v>
      </c>
    </row>
    <row r="24071" spans="1:6" x14ac:dyDescent="0.3">
      <c r="A24071" s="1" t="s">
        <v>35712</v>
      </c>
      <c r="B24071" s="1" t="s">
        <v>35713</v>
      </c>
      <c r="C24071" s="2">
        <v>7.8171978352375229E-2</v>
      </c>
      <c r="D24071" s="2">
        <v>1.3986013986013986E-2</v>
      </c>
      <c r="E24071" s="2">
        <v>0</v>
      </c>
      <c r="F24071" s="2">
        <v>7.4857142857142858E-2</v>
      </c>
    </row>
    <row r="24072" spans="1:6" x14ac:dyDescent="0.3">
      <c r="A24072" s="1" t="s">
        <v>4917</v>
      </c>
      <c r="B24072" s="1" t="s">
        <v>35692</v>
      </c>
      <c r="C24072" s="2">
        <v>5.3458433340606588E-3</v>
      </c>
      <c r="D24072" s="2">
        <v>5.0100200400801599E-4</v>
      </c>
      <c r="E24072" s="2">
        <v>2.3988005997001498E-2</v>
      </c>
      <c r="F24072" s="2">
        <v>5.4774946415813291E-3</v>
      </c>
    </row>
    <row r="24073" spans="1:6" x14ac:dyDescent="0.3">
      <c r="A24073" s="1" t="s">
        <v>4919</v>
      </c>
      <c r="B24073" s="1" t="s">
        <v>30684</v>
      </c>
      <c r="C24073" s="2">
        <v>5.2578293736501081E-2</v>
      </c>
      <c r="D24073" s="2">
        <v>2.1961932650073207E-2</v>
      </c>
      <c r="E24073" s="2">
        <v>1.5706806282722512E-2</v>
      </c>
      <c r="F24073" s="2">
        <v>4.92030910408114E-2</v>
      </c>
    </row>
    <row r="24074" spans="1:6" x14ac:dyDescent="0.3">
      <c r="A24074" s="1" t="s">
        <v>25712</v>
      </c>
      <c r="B24074" s="1" t="s">
        <v>35714</v>
      </c>
      <c r="C24074" s="2">
        <v>6.9110782192872589E-2</v>
      </c>
      <c r="D24074" s="2">
        <v>9.9667774086378731E-3</v>
      </c>
      <c r="E24074" s="2">
        <v>1.2987012987012986E-2</v>
      </c>
      <c r="F24074" s="2">
        <v>6.4472166893804375E-2</v>
      </c>
    </row>
    <row r="24075" spans="1:6" x14ac:dyDescent="0.3">
      <c r="A24075" s="1" t="s">
        <v>35715</v>
      </c>
      <c r="B24075" s="1" t="s">
        <v>35716</v>
      </c>
      <c r="C24075" s="2">
        <v>0.74353120243531201</v>
      </c>
      <c r="D24075" s="2">
        <v>0.84210526315789469</v>
      </c>
      <c r="E24075" s="2">
        <v>1</v>
      </c>
      <c r="F24075" s="2">
        <v>0.74760853568800589</v>
      </c>
    </row>
    <row r="24076" spans="1:6" x14ac:dyDescent="0.3">
      <c r="A24076" s="1" t="s">
        <v>35717</v>
      </c>
      <c r="B24076" s="1" t="s">
        <v>4943</v>
      </c>
      <c r="C24076" s="2">
        <v>2.7027027027027029E-2</v>
      </c>
      <c r="D24076" s="2">
        <v>0</v>
      </c>
      <c r="E24076" s="2">
        <v>0</v>
      </c>
      <c r="F24076" s="2">
        <v>2.6530612244897958E-2</v>
      </c>
    </row>
    <row r="24077" spans="1:6" x14ac:dyDescent="0.3">
      <c r="A24077" s="1" t="s">
        <v>35715</v>
      </c>
      <c r="B24077" s="1" t="s">
        <v>35718</v>
      </c>
      <c r="C24077" s="2">
        <v>0.24505327245053271</v>
      </c>
      <c r="D24077" s="2">
        <v>0.13157894736842105</v>
      </c>
      <c r="E24077" s="2">
        <v>0</v>
      </c>
      <c r="F24077" s="2">
        <v>0.24061810154525387</v>
      </c>
    </row>
    <row r="24078" spans="1:6" x14ac:dyDescent="0.3">
      <c r="A24078" s="1" t="s">
        <v>4935</v>
      </c>
      <c r="B24078" s="1" t="s">
        <v>35719</v>
      </c>
      <c r="C24078" s="2">
        <v>7.0442811755361393E-2</v>
      </c>
      <c r="D24078" s="2">
        <v>3.7397540983606557E-2</v>
      </c>
      <c r="E24078" s="2">
        <v>4.229195088676671E-2</v>
      </c>
      <c r="F24078" s="2">
        <v>6.6713390862499458E-2</v>
      </c>
    </row>
    <row r="24079" spans="1:6" x14ac:dyDescent="0.3">
      <c r="A24079" s="1" t="s">
        <v>35720</v>
      </c>
      <c r="B24079" s="1" t="s">
        <v>35721</v>
      </c>
      <c r="C24079" s="2">
        <v>9.6711798839458407E-2</v>
      </c>
      <c r="D24079" s="2">
        <v>0.1111111111111111</v>
      </c>
      <c r="E24079" s="2">
        <v>0</v>
      </c>
      <c r="F24079" s="2">
        <v>9.6408317580340269E-2</v>
      </c>
    </row>
    <row r="24080" spans="1:6" x14ac:dyDescent="0.3">
      <c r="A24080" s="1" t="s">
        <v>4935</v>
      </c>
      <c r="B24080" s="1" t="s">
        <v>35722</v>
      </c>
      <c r="C24080" s="2">
        <v>1.4445988880063543E-2</v>
      </c>
      <c r="D24080" s="2">
        <v>4.0983606557377051E-3</v>
      </c>
      <c r="E24080" s="2">
        <v>0</v>
      </c>
      <c r="F24080" s="2">
        <v>1.3097376144377766E-2</v>
      </c>
    </row>
    <row r="24081" spans="1:6" x14ac:dyDescent="0.3">
      <c r="A24081" s="1" t="s">
        <v>4939</v>
      </c>
      <c r="B24081" s="1" t="s">
        <v>35723</v>
      </c>
      <c r="C24081" s="2">
        <v>0.15063449788500705</v>
      </c>
      <c r="D24081" s="2">
        <v>0.22371967654986524</v>
      </c>
      <c r="E24081" s="2">
        <v>0.17218543046357615</v>
      </c>
      <c r="F24081" s="2">
        <v>0.15682956067978282</v>
      </c>
    </row>
    <row r="24082" spans="1:6" x14ac:dyDescent="0.3">
      <c r="A24082" s="1" t="s">
        <v>35724</v>
      </c>
      <c r="B24082" s="1" t="s">
        <v>4934</v>
      </c>
      <c r="C24082" s="2">
        <v>0.46242383209207855</v>
      </c>
      <c r="D24082" s="2">
        <v>0.52439024390243905</v>
      </c>
      <c r="E24082" s="2">
        <v>0.23529411764705882</v>
      </c>
      <c r="F24082" s="2">
        <v>0.46319796954314718</v>
      </c>
    </row>
    <row r="24083" spans="1:6" x14ac:dyDescent="0.3">
      <c r="A24083" s="1" t="s">
        <v>4939</v>
      </c>
      <c r="B24083" s="1" t="s">
        <v>35725</v>
      </c>
      <c r="C24083" s="2">
        <v>0.14922450258499137</v>
      </c>
      <c r="D24083" s="2">
        <v>7.277628032345014E-2</v>
      </c>
      <c r="E24083" s="2">
        <v>0.16887417218543047</v>
      </c>
      <c r="F24083" s="2">
        <v>0.1436429024751428</v>
      </c>
    </row>
    <row r="24084" spans="1:6" x14ac:dyDescent="0.3">
      <c r="A24084" s="1" t="s">
        <v>35726</v>
      </c>
      <c r="B24084" s="1" t="s">
        <v>35727</v>
      </c>
      <c r="C24084" s="2">
        <v>0.17287755673858224</v>
      </c>
      <c r="D24084" s="2">
        <v>0.11538461538461538</v>
      </c>
      <c r="E24084" s="2">
        <v>0.21030927835051547</v>
      </c>
      <c r="F24084" s="2">
        <v>0.17029045643153526</v>
      </c>
    </row>
    <row r="24085" spans="1:6" x14ac:dyDescent="0.3">
      <c r="A24085" s="1" t="s">
        <v>35728</v>
      </c>
      <c r="B24085" s="1" t="s">
        <v>4938</v>
      </c>
      <c r="C24085" s="2">
        <v>4.482989777107424E-2</v>
      </c>
      <c r="D24085" s="2">
        <v>4.1528239202657809E-2</v>
      </c>
      <c r="E24085" s="2">
        <v>0</v>
      </c>
      <c r="F24085" s="2">
        <v>4.3987118058282933E-2</v>
      </c>
    </row>
    <row r="24086" spans="1:6" x14ac:dyDescent="0.3">
      <c r="A24086" s="1" t="s">
        <v>35728</v>
      </c>
      <c r="B24086" s="1" t="s">
        <v>35729</v>
      </c>
      <c r="C24086" s="2">
        <v>6.2175297469415115E-2</v>
      </c>
      <c r="D24086" s="2">
        <v>3.9867109634551492E-2</v>
      </c>
      <c r="E24086" s="2">
        <v>1.0256410256410256E-2</v>
      </c>
      <c r="F24086" s="2">
        <v>6.0325190479930881E-2</v>
      </c>
    </row>
    <row r="24087" spans="1:6" x14ac:dyDescent="0.3">
      <c r="A24087" s="1" t="s">
        <v>35728</v>
      </c>
      <c r="B24087" s="1" t="s">
        <v>4950</v>
      </c>
      <c r="C24087" s="2">
        <v>0.10164236634824871</v>
      </c>
      <c r="D24087" s="2">
        <v>4.817275747508306E-2</v>
      </c>
      <c r="E24087" s="2">
        <v>0.19487179487179487</v>
      </c>
      <c r="F24087" s="2">
        <v>0.10054198413321813</v>
      </c>
    </row>
    <row r="24088" spans="1:6" x14ac:dyDescent="0.3">
      <c r="A24088" s="1" t="s">
        <v>4951</v>
      </c>
      <c r="B24088" s="1" t="s">
        <v>35730</v>
      </c>
      <c r="C24088" s="2">
        <v>0.14325903484094352</v>
      </c>
      <c r="D24088" s="2">
        <v>0.1005586592178771</v>
      </c>
      <c r="E24088" s="2">
        <v>0.19911504424778761</v>
      </c>
      <c r="F24088" s="2">
        <v>0.14191955292741568</v>
      </c>
    </row>
    <row r="24089" spans="1:6" x14ac:dyDescent="0.3">
      <c r="A24089" s="1" t="s">
        <v>20541</v>
      </c>
      <c r="B24089" s="1" t="s">
        <v>28291</v>
      </c>
      <c r="C24089" s="2">
        <v>0.25431489961253961</v>
      </c>
      <c r="D24089" s="2">
        <v>0.35294117647058826</v>
      </c>
      <c r="E24089" s="2">
        <v>0.11764705882352941</v>
      </c>
      <c r="F24089" s="2">
        <v>0.25501530091805508</v>
      </c>
    </row>
    <row r="24090" spans="1:6" x14ac:dyDescent="0.3">
      <c r="A24090" s="1" t="s">
        <v>35728</v>
      </c>
      <c r="B24090" s="1" t="s">
        <v>35731</v>
      </c>
      <c r="C24090" s="2">
        <v>1.0390480978716274E-2</v>
      </c>
      <c r="D24090" s="2">
        <v>2.6578073089700997E-2</v>
      </c>
      <c r="E24090" s="2">
        <v>0</v>
      </c>
      <c r="F24090" s="2">
        <v>1.0996779514570733E-2</v>
      </c>
    </row>
    <row r="24091" spans="1:6" x14ac:dyDescent="0.3">
      <c r="A24091" s="1" t="s">
        <v>35732</v>
      </c>
      <c r="B24091" s="1" t="s">
        <v>35733</v>
      </c>
      <c r="C24091" s="2">
        <v>4.3110881186411449E-3</v>
      </c>
      <c r="D24091" s="2">
        <v>2.5193798449612403E-2</v>
      </c>
      <c r="E24091" s="2">
        <v>0</v>
      </c>
      <c r="F24091" s="2">
        <v>5.9125564026762095E-3</v>
      </c>
    </row>
    <row r="24092" spans="1:6" x14ac:dyDescent="0.3">
      <c r="A24092" s="1" t="s">
        <v>35734</v>
      </c>
      <c r="B24092" s="1" t="s">
        <v>35735</v>
      </c>
      <c r="C24092" s="2">
        <v>0.1590879135363121</v>
      </c>
      <c r="D24092" s="2">
        <v>0.31325301204819278</v>
      </c>
      <c r="E24092" s="2">
        <v>0.1437125748502994</v>
      </c>
      <c r="F24092" s="2">
        <v>0.16759710179356219</v>
      </c>
    </row>
    <row r="24093" spans="1:6" x14ac:dyDescent="0.3">
      <c r="A24093" s="1" t="s">
        <v>20542</v>
      </c>
      <c r="B24093" s="1" t="s">
        <v>35736</v>
      </c>
      <c r="C24093" s="2">
        <v>9.3239291243763983E-2</v>
      </c>
      <c r="D24093" s="2">
        <v>0.40797546012269936</v>
      </c>
      <c r="E24093" s="2">
        <v>8.646616541353383E-2</v>
      </c>
      <c r="F24093" s="2">
        <v>0.10897736143637783</v>
      </c>
    </row>
    <row r="24094" spans="1:6" x14ac:dyDescent="0.3">
      <c r="A24094" s="1" t="s">
        <v>4955</v>
      </c>
      <c r="B24094" s="1" t="s">
        <v>35737</v>
      </c>
      <c r="C24094" s="2">
        <v>2.6727416230178661E-2</v>
      </c>
      <c r="D24094" s="2">
        <v>0.16795154185022027</v>
      </c>
      <c r="E24094" s="2">
        <v>0.16046758767268862</v>
      </c>
      <c r="F24094" s="2">
        <v>3.9208644836929908E-2</v>
      </c>
    </row>
    <row r="24095" spans="1:6" x14ac:dyDescent="0.3">
      <c r="A24095" s="1" t="s">
        <v>4955</v>
      </c>
      <c r="B24095" s="1" t="s">
        <v>35738</v>
      </c>
      <c r="C24095" s="2">
        <v>9.4963048001722034E-2</v>
      </c>
      <c r="D24095" s="2">
        <v>7.1585903083700442E-3</v>
      </c>
      <c r="E24095" s="2">
        <v>2.1253985122210413E-3</v>
      </c>
      <c r="F24095" s="2">
        <v>8.690542261108028E-2</v>
      </c>
    </row>
    <row r="24096" spans="1:6" x14ac:dyDescent="0.3">
      <c r="A24096" s="1" t="s">
        <v>4951</v>
      </c>
      <c r="B24096" s="1" t="s">
        <v>35739</v>
      </c>
      <c r="C24096" s="2">
        <v>0.1949073072206593</v>
      </c>
      <c r="D24096" s="2">
        <v>0.29329608938547486</v>
      </c>
      <c r="E24096" s="2">
        <v>0.18584070796460178</v>
      </c>
      <c r="F24096" s="2">
        <v>0.2015075703424524</v>
      </c>
    </row>
    <row r="24097" spans="1:6" x14ac:dyDescent="0.3">
      <c r="A24097" s="1" t="s">
        <v>4957</v>
      </c>
      <c r="B24097" s="1" t="s">
        <v>35740</v>
      </c>
      <c r="C24097" s="2">
        <v>0.12737983437206524</v>
      </c>
      <c r="D24097" s="2">
        <v>0.10269192422731804</v>
      </c>
      <c r="E24097" s="2">
        <v>1.4563106796116505E-2</v>
      </c>
      <c r="F24097" s="2">
        <v>0.12271809289985348</v>
      </c>
    </row>
    <row r="24098" spans="1:6" x14ac:dyDescent="0.3">
      <c r="A24098" s="1" t="s">
        <v>4957</v>
      </c>
      <c r="B24098" s="1" t="s">
        <v>35741</v>
      </c>
      <c r="C24098" s="2">
        <v>8.8790233074361822E-3</v>
      </c>
      <c r="D24098" s="2">
        <v>5.9820538384845467E-3</v>
      </c>
      <c r="E24098" s="2">
        <v>0</v>
      </c>
      <c r="F24098" s="2">
        <v>8.4742406842751358E-3</v>
      </c>
    </row>
    <row r="24099" spans="1:6" x14ac:dyDescent="0.3">
      <c r="A24099" s="1" t="s">
        <v>35742</v>
      </c>
      <c r="B24099" s="1" t="s">
        <v>35737</v>
      </c>
      <c r="C24099" s="2">
        <v>1</v>
      </c>
      <c r="D24099" s="2">
        <v>1</v>
      </c>
      <c r="E24099" s="2">
        <v>1</v>
      </c>
      <c r="F24099" s="2">
        <v>1</v>
      </c>
    </row>
    <row r="24100" spans="1:6" x14ac:dyDescent="0.3">
      <c r="A24100" s="1" t="s">
        <v>28292</v>
      </c>
      <c r="B24100" s="1" t="s">
        <v>35743</v>
      </c>
      <c r="C24100" s="2">
        <v>0.43019086176980914</v>
      </c>
      <c r="D24100" s="2">
        <v>0.63592233009708743</v>
      </c>
      <c r="E24100" s="2">
        <v>0.77868852459016391</v>
      </c>
      <c r="F24100" s="2">
        <v>0.46067070044098041</v>
      </c>
    </row>
    <row r="24101" spans="1:6" x14ac:dyDescent="0.3">
      <c r="A24101" s="1" t="s">
        <v>4960</v>
      </c>
      <c r="B24101" s="1" t="s">
        <v>35744</v>
      </c>
      <c r="C24101" s="2">
        <v>3.1888165947304002E-2</v>
      </c>
      <c r="D24101" s="2">
        <v>8.3747927031509115E-2</v>
      </c>
      <c r="E24101" s="2">
        <v>1.7770597738287562E-2</v>
      </c>
      <c r="F24101" s="2">
        <v>3.4396393387877776E-2</v>
      </c>
    </row>
    <row r="24102" spans="1:6" x14ac:dyDescent="0.3">
      <c r="A24102" s="1" t="s">
        <v>4965</v>
      </c>
      <c r="B24102" s="1" t="s">
        <v>35745</v>
      </c>
      <c r="C24102" s="2">
        <v>5.6945045434876676E-2</v>
      </c>
      <c r="D24102" s="2">
        <v>4.8375451263537907E-2</v>
      </c>
      <c r="E24102" s="2">
        <v>4.1906327033689399E-2</v>
      </c>
      <c r="F24102" s="2">
        <v>5.5771624144368391E-2</v>
      </c>
    </row>
    <row r="24103" spans="1:6" x14ac:dyDescent="0.3">
      <c r="A24103" s="1" t="s">
        <v>35746</v>
      </c>
      <c r="B24103" s="1" t="s">
        <v>19656</v>
      </c>
      <c r="C24103" s="2">
        <v>0.40869565217391302</v>
      </c>
      <c r="D24103" s="2">
        <v>0.64951768488745976</v>
      </c>
      <c r="E24103" s="2">
        <v>0.36026936026936029</v>
      </c>
      <c r="F24103" s="2">
        <v>0.44476843910806174</v>
      </c>
    </row>
    <row r="24104" spans="1:6" x14ac:dyDescent="0.3">
      <c r="A24104" s="1" t="s">
        <v>35747</v>
      </c>
      <c r="B24104" s="1" t="s">
        <v>35748</v>
      </c>
      <c r="C24104" s="2">
        <v>0.75613142063859329</v>
      </c>
      <c r="D24104" s="2">
        <v>0.65894736842105261</v>
      </c>
      <c r="E24104" s="2">
        <v>0.98734177215189878</v>
      </c>
      <c r="F24104" s="2">
        <v>0.75418768920282542</v>
      </c>
    </row>
    <row r="24105" spans="1:6" x14ac:dyDescent="0.3">
      <c r="A24105" s="1" t="s">
        <v>35749</v>
      </c>
      <c r="B24105" s="1" t="s">
        <v>35750</v>
      </c>
      <c r="C24105" s="2">
        <v>0.3846228900380525</v>
      </c>
      <c r="D24105" s="2">
        <v>7.6036866359447008E-2</v>
      </c>
      <c r="E24105" s="2">
        <v>4.1666666666666664E-2</v>
      </c>
      <c r="F24105" s="2">
        <v>0.35712378748776363</v>
      </c>
    </row>
    <row r="24106" spans="1:6" x14ac:dyDescent="0.3">
      <c r="A24106" s="1" t="s">
        <v>4975</v>
      </c>
      <c r="B24106" s="1" t="s">
        <v>35751</v>
      </c>
      <c r="C24106" s="2">
        <v>0.218036109064112</v>
      </c>
      <c r="D24106" s="2">
        <v>0.390625</v>
      </c>
      <c r="E24106" s="2">
        <v>0.12457531143827859</v>
      </c>
      <c r="F24106" s="2">
        <v>0.22374356944994064</v>
      </c>
    </row>
    <row r="24107" spans="1:6" x14ac:dyDescent="0.3">
      <c r="A24107" s="1" t="s">
        <v>4971</v>
      </c>
      <c r="B24107" s="1" t="s">
        <v>35750</v>
      </c>
      <c r="C24107" s="2">
        <v>0.18877887788778877</v>
      </c>
      <c r="D24107" s="2">
        <v>0.16417910447761194</v>
      </c>
      <c r="E24107" s="2">
        <v>0.11764705882352941</v>
      </c>
      <c r="F24107" s="2">
        <v>0.18756630596223212</v>
      </c>
    </row>
    <row r="24108" spans="1:6" x14ac:dyDescent="0.3">
      <c r="A24108" s="1" t="s">
        <v>4973</v>
      </c>
      <c r="B24108" s="1" t="s">
        <v>20566</v>
      </c>
      <c r="C24108" s="2">
        <v>0.10294255458719895</v>
      </c>
      <c r="D24108" s="2">
        <v>7.4671669793621012E-2</v>
      </c>
      <c r="E24108" s="2">
        <v>5.2801724137931036E-2</v>
      </c>
      <c r="F24108" s="2">
        <v>9.8054942851413682E-2</v>
      </c>
    </row>
    <row r="24109" spans="1:6" x14ac:dyDescent="0.3">
      <c r="A24109" s="1" t="s">
        <v>4975</v>
      </c>
      <c r="B24109" s="1" t="s">
        <v>35752</v>
      </c>
      <c r="C24109" s="2">
        <v>0.26658069270449519</v>
      </c>
      <c r="D24109" s="2">
        <v>0.30245535714285715</v>
      </c>
      <c r="E24109" s="2">
        <v>0.50622876557191387</v>
      </c>
      <c r="F24109" s="2">
        <v>0.28587257617728534</v>
      </c>
    </row>
    <row r="24110" spans="1:6" x14ac:dyDescent="0.3">
      <c r="A24110" s="1" t="s">
        <v>35753</v>
      </c>
      <c r="B24110" s="1" t="s">
        <v>35744</v>
      </c>
      <c r="C24110" s="2">
        <v>0.57696781698332689</v>
      </c>
      <c r="D24110" s="2">
        <v>0.91891891891891897</v>
      </c>
      <c r="E24110" s="2">
        <v>0.65454545454545454</v>
      </c>
      <c r="F24110" s="2">
        <v>0.59357142857142853</v>
      </c>
    </row>
    <row r="24111" spans="1:6" x14ac:dyDescent="0.3">
      <c r="A24111" s="1" t="s">
        <v>35749</v>
      </c>
      <c r="B24111" s="1" t="s">
        <v>26105</v>
      </c>
      <c r="C24111" s="2">
        <v>4.1662601229388231E-2</v>
      </c>
      <c r="D24111" s="2">
        <v>1.152073732718894E-3</v>
      </c>
      <c r="E24111" s="2">
        <v>0</v>
      </c>
      <c r="F24111" s="2">
        <v>3.8088457773427072E-2</v>
      </c>
    </row>
    <row r="24112" spans="1:6" x14ac:dyDescent="0.3">
      <c r="A24112" s="1" t="s">
        <v>4980</v>
      </c>
      <c r="B24112" s="1" t="s">
        <v>30307</v>
      </c>
      <c r="C24112" s="2">
        <v>4.8353321911288785E-2</v>
      </c>
      <c r="D24112" s="2">
        <v>2.9787234042553193E-2</v>
      </c>
      <c r="E24112" s="2">
        <v>2.7027027027027029E-2</v>
      </c>
      <c r="F24112" s="2">
        <v>4.7019162526614623E-2</v>
      </c>
    </row>
    <row r="24113" spans="1:6" x14ac:dyDescent="0.3">
      <c r="A24113" s="1" t="s">
        <v>35754</v>
      </c>
      <c r="B24113" s="1" t="s">
        <v>4987</v>
      </c>
      <c r="C24113" s="2">
        <v>0.1737690439390594</v>
      </c>
      <c r="D24113" s="2">
        <v>0.48854961832061067</v>
      </c>
      <c r="E24113" s="2">
        <v>7.4999999999999997E-2</v>
      </c>
      <c r="F24113" s="2">
        <v>0.17570281124497991</v>
      </c>
    </row>
    <row r="24114" spans="1:6" x14ac:dyDescent="0.3">
      <c r="A24114" s="1" t="s">
        <v>35755</v>
      </c>
      <c r="B24114" s="1" t="s">
        <v>35756</v>
      </c>
      <c r="C24114" s="2">
        <v>0.52870662460567819</v>
      </c>
      <c r="D24114" s="2">
        <v>0.33333333333333331</v>
      </c>
      <c r="E24114" s="2">
        <v>0.53846153846153844</v>
      </c>
      <c r="F24114" s="2">
        <v>0.52732919254658384</v>
      </c>
    </row>
    <row r="24115" spans="1:6" x14ac:dyDescent="0.3">
      <c r="A24115" s="1" t="s">
        <v>35757</v>
      </c>
      <c r="B24115" s="1" t="s">
        <v>35758</v>
      </c>
      <c r="C24115" s="2">
        <v>4.2775665399239542E-2</v>
      </c>
      <c r="D24115" s="2">
        <v>9.3457943925233638E-3</v>
      </c>
      <c r="E24115" s="2">
        <v>0</v>
      </c>
      <c r="F24115" s="2">
        <v>3.8575042158516024E-2</v>
      </c>
    </row>
    <row r="24116" spans="1:6" x14ac:dyDescent="0.3">
      <c r="A24116" s="1" t="s">
        <v>35754</v>
      </c>
      <c r="B24116" s="1" t="s">
        <v>35759</v>
      </c>
      <c r="C24116" s="2">
        <v>0.18657540295871053</v>
      </c>
      <c r="D24116" s="2">
        <v>0.10687022900763359</v>
      </c>
      <c r="E24116" s="2">
        <v>3.125E-2</v>
      </c>
      <c r="F24116" s="2">
        <v>0.1744979919678715</v>
      </c>
    </row>
    <row r="24117" spans="1:6" x14ac:dyDescent="0.3">
      <c r="A24117" s="1" t="s">
        <v>4991</v>
      </c>
      <c r="B24117" s="1" t="s">
        <v>26517</v>
      </c>
      <c r="C24117" s="2">
        <v>7.7795358649789023E-2</v>
      </c>
      <c r="D24117" s="2">
        <v>2.8014616321559074E-2</v>
      </c>
      <c r="E24117" s="2">
        <v>9.4117647058823521E-3</v>
      </c>
      <c r="F24117" s="2">
        <v>7.2254793218190463E-2</v>
      </c>
    </row>
    <row r="24118" spans="1:6" x14ac:dyDescent="0.3">
      <c r="A24118" s="1" t="s">
        <v>4991</v>
      </c>
      <c r="B24118" s="1" t="s">
        <v>35760</v>
      </c>
      <c r="C24118" s="2">
        <v>0.21861814345991562</v>
      </c>
      <c r="D24118" s="2">
        <v>3.8976857490864797E-2</v>
      </c>
      <c r="E24118" s="2">
        <v>2.823529411764706E-2</v>
      </c>
      <c r="F24118" s="2">
        <v>0.20052289652986849</v>
      </c>
    </row>
    <row r="24119" spans="1:6" x14ac:dyDescent="0.3">
      <c r="A24119" s="1" t="s">
        <v>4985</v>
      </c>
      <c r="B24119" s="1" t="s">
        <v>35761</v>
      </c>
      <c r="C24119" s="2">
        <v>0.10534910406920293</v>
      </c>
      <c r="D24119" s="2">
        <v>6.3478977741137671E-2</v>
      </c>
      <c r="E24119" s="2">
        <v>0.1388888888888889</v>
      </c>
      <c r="F24119" s="2">
        <v>0.10421502748930971</v>
      </c>
    </row>
    <row r="24120" spans="1:6" x14ac:dyDescent="0.3">
      <c r="A24120" s="1" t="s">
        <v>4985</v>
      </c>
      <c r="B24120" s="1" t="s">
        <v>35762</v>
      </c>
      <c r="C24120" s="2">
        <v>0.15513284491128962</v>
      </c>
      <c r="D24120" s="2">
        <v>0.39159109645507006</v>
      </c>
      <c r="E24120" s="2">
        <v>0.24853801169590642</v>
      </c>
      <c r="F24120" s="2">
        <v>0.16941559763795561</v>
      </c>
    </row>
    <row r="24121" spans="1:6" x14ac:dyDescent="0.3">
      <c r="A24121" s="1" t="s">
        <v>4991</v>
      </c>
      <c r="B24121" s="1" t="s">
        <v>20581</v>
      </c>
      <c r="C24121" s="2">
        <v>7.647679324894515E-3</v>
      </c>
      <c r="D24121" s="2">
        <v>1.2180267965895249E-3</v>
      </c>
      <c r="E24121" s="2">
        <v>4.7058823529411761E-3</v>
      </c>
      <c r="F24121" s="2">
        <v>7.1304072254793219E-3</v>
      </c>
    </row>
    <row r="24122" spans="1:6" x14ac:dyDescent="0.3">
      <c r="A24122" s="1" t="s">
        <v>4997</v>
      </c>
      <c r="B24122" s="1" t="s">
        <v>35763</v>
      </c>
      <c r="C24122" s="2">
        <v>0.18434806217335234</v>
      </c>
      <c r="D24122" s="2">
        <v>0.26402016383112792</v>
      </c>
      <c r="E24122" s="2">
        <v>0.35897435897435898</v>
      </c>
      <c r="F24122" s="2">
        <v>0.20114742698191934</v>
      </c>
    </row>
    <row r="24123" spans="1:6" x14ac:dyDescent="0.3">
      <c r="A24123" s="1" t="s">
        <v>35764</v>
      </c>
      <c r="B24123" s="1" t="s">
        <v>4996</v>
      </c>
      <c r="C24123" s="2">
        <v>0.21539985144837831</v>
      </c>
      <c r="D24123" s="2">
        <v>4.7058823529411764E-2</v>
      </c>
      <c r="E24123" s="2">
        <v>1.4925373134328358E-2</v>
      </c>
      <c r="F24123" s="2">
        <v>0.19977324263038548</v>
      </c>
    </row>
    <row r="24124" spans="1:6" x14ac:dyDescent="0.3">
      <c r="A24124" s="1" t="s">
        <v>35765</v>
      </c>
      <c r="B24124" s="1" t="s">
        <v>35766</v>
      </c>
      <c r="C24124" s="2">
        <v>8.2548189126112892E-2</v>
      </c>
      <c r="D24124" s="2">
        <v>1.2717536813922356E-2</v>
      </c>
      <c r="E24124" s="2">
        <v>0.11625239005736138</v>
      </c>
      <c r="F24124" s="2">
        <v>7.0502517947069535E-2</v>
      </c>
    </row>
    <row r="24125" spans="1:6" x14ac:dyDescent="0.3">
      <c r="A24125" s="1" t="s">
        <v>35765</v>
      </c>
      <c r="B24125" s="1" t="s">
        <v>35767</v>
      </c>
      <c r="C24125" s="2">
        <v>0.17650618030944767</v>
      </c>
      <c r="D24125" s="2">
        <v>0.33132530120481929</v>
      </c>
      <c r="E24125" s="2">
        <v>0.16520076481835563</v>
      </c>
      <c r="F24125" s="2">
        <v>0.21209686060216437</v>
      </c>
    </row>
    <row r="24126" spans="1:6" x14ac:dyDescent="0.3">
      <c r="A24126" s="1" t="s">
        <v>35768</v>
      </c>
      <c r="B24126" s="1" t="s">
        <v>35769</v>
      </c>
      <c r="C24126" s="2">
        <v>0.27032061966859494</v>
      </c>
      <c r="D24126" s="2">
        <v>0.10539845758354756</v>
      </c>
      <c r="E24126" s="2">
        <v>0.22137404580152673</v>
      </c>
      <c r="F24126" s="2">
        <v>0.25614214061038848</v>
      </c>
    </row>
    <row r="24127" spans="1:6" x14ac:dyDescent="0.3">
      <c r="A24127" s="1" t="s">
        <v>5003</v>
      </c>
      <c r="B24127" s="1" t="s">
        <v>35770</v>
      </c>
      <c r="C24127" s="2">
        <v>0.16538922155688623</v>
      </c>
      <c r="D24127" s="2">
        <v>0.18021978021978022</v>
      </c>
      <c r="E24127" s="2">
        <v>0.12552301255230125</v>
      </c>
      <c r="F24127" s="2">
        <v>0.1629796397807361</v>
      </c>
    </row>
    <row r="24128" spans="1:6" x14ac:dyDescent="0.3">
      <c r="A24128" s="1" t="s">
        <v>35771</v>
      </c>
      <c r="B24128" s="1" t="s">
        <v>35772</v>
      </c>
      <c r="C24128" s="2">
        <v>0.27697547683923707</v>
      </c>
      <c r="D24128" s="2">
        <v>0.12377450980392157</v>
      </c>
      <c r="E24128" s="2">
        <v>0.29066265060240964</v>
      </c>
      <c r="F24128" s="2">
        <v>0.26383219954648524</v>
      </c>
    </row>
    <row r="24129" spans="1:6" x14ac:dyDescent="0.3">
      <c r="A24129" s="1" t="s">
        <v>35773</v>
      </c>
      <c r="B24129" s="1" t="s">
        <v>35774</v>
      </c>
      <c r="C24129" s="2">
        <v>0.25024826216484608</v>
      </c>
      <c r="D24129" s="2">
        <v>0.10423452768729642</v>
      </c>
      <c r="E24129" s="2">
        <v>0.33469387755102042</v>
      </c>
      <c r="F24129" s="2">
        <v>0.24497816593886462</v>
      </c>
    </row>
    <row r="24130" spans="1:6" x14ac:dyDescent="0.3">
      <c r="A24130" s="1" t="s">
        <v>35765</v>
      </c>
      <c r="B24130" s="1" t="s">
        <v>35775</v>
      </c>
      <c r="C24130" s="2">
        <v>1.9016336762036478E-3</v>
      </c>
      <c r="D24130" s="2">
        <v>2.6773761713520749E-3</v>
      </c>
      <c r="E24130" s="2">
        <v>1.5296367112810707E-3</v>
      </c>
      <c r="F24130" s="2">
        <v>2.0357869923925856E-3</v>
      </c>
    </row>
    <row r="24131" spans="1:6" x14ac:dyDescent="0.3">
      <c r="A24131" s="1" t="s">
        <v>20554</v>
      </c>
      <c r="B24131" s="1" t="s">
        <v>35776</v>
      </c>
      <c r="C24131" s="2">
        <v>1.4802323402660671E-2</v>
      </c>
      <c r="D24131" s="2">
        <v>2.911208151382824E-3</v>
      </c>
      <c r="E24131" s="2">
        <v>1.968503937007874E-2</v>
      </c>
      <c r="F24131" s="2">
        <v>1.4146772767462422E-2</v>
      </c>
    </row>
    <row r="24132" spans="1:6" x14ac:dyDescent="0.3">
      <c r="A24132" s="1" t="s">
        <v>24644</v>
      </c>
      <c r="B24132" s="1" t="s">
        <v>35777</v>
      </c>
      <c r="C24132" s="2">
        <v>0.25</v>
      </c>
      <c r="D24132" s="2">
        <v>0.40229885057471265</v>
      </c>
      <c r="E24132" s="2">
        <v>0.17204301075268819</v>
      </c>
      <c r="F24132" s="2">
        <v>0.25885033298282512</v>
      </c>
    </row>
    <row r="24133" spans="1:6" x14ac:dyDescent="0.3">
      <c r="A24133" s="1" t="s">
        <v>5023</v>
      </c>
      <c r="B24133" s="1" t="s">
        <v>35778</v>
      </c>
      <c r="C24133" s="2">
        <v>0.10457757620504166</v>
      </c>
      <c r="D24133" s="2">
        <v>9.3688362919132157E-2</v>
      </c>
      <c r="E24133" s="2">
        <v>0.13646532438478748</v>
      </c>
      <c r="F24133" s="2">
        <v>0.10541447053186392</v>
      </c>
    </row>
    <row r="24134" spans="1:6" x14ac:dyDescent="0.3">
      <c r="A24134" s="1" t="s">
        <v>5018</v>
      </c>
      <c r="B24134" s="1" t="s">
        <v>35779</v>
      </c>
      <c r="C24134" s="2">
        <v>0.25484057971014495</v>
      </c>
      <c r="D24134" s="2">
        <v>0.18631178707224336</v>
      </c>
      <c r="E24134" s="2">
        <v>0.23658536585365852</v>
      </c>
      <c r="F24134" s="2">
        <v>0.25144210960032964</v>
      </c>
    </row>
    <row r="24135" spans="1:6" x14ac:dyDescent="0.3">
      <c r="A24135" s="1" t="s">
        <v>35780</v>
      </c>
      <c r="B24135" s="1" t="s">
        <v>35781</v>
      </c>
      <c r="C24135" s="2">
        <v>0.14301582893640655</v>
      </c>
      <c r="D24135" s="2">
        <v>2.8933092224231464E-2</v>
      </c>
      <c r="E24135" s="2">
        <v>0.10234899328859061</v>
      </c>
      <c r="F24135" s="2">
        <v>0.13255897497305713</v>
      </c>
    </row>
    <row r="24136" spans="1:6" x14ac:dyDescent="0.3">
      <c r="A24136" s="1" t="s">
        <v>20560</v>
      </c>
      <c r="B24136" s="1" t="s">
        <v>35782</v>
      </c>
      <c r="C24136" s="2">
        <v>2.3750345208505937E-2</v>
      </c>
      <c r="D24136" s="2">
        <v>1.148105625717566E-3</v>
      </c>
      <c r="E24136" s="2">
        <v>3.3760972316002703E-2</v>
      </c>
      <c r="F24136" s="2">
        <v>2.3382519863791147E-2</v>
      </c>
    </row>
    <row r="24137" spans="1:6" x14ac:dyDescent="0.3">
      <c r="A24137" s="1" t="s">
        <v>20563</v>
      </c>
      <c r="B24137" s="1" t="s">
        <v>35783</v>
      </c>
      <c r="C24137" s="2">
        <v>0.10498054474708171</v>
      </c>
      <c r="D24137" s="2">
        <v>0.16242937853107345</v>
      </c>
      <c r="E24137" s="2">
        <v>7.4871794871794878E-2</v>
      </c>
      <c r="F24137" s="2">
        <v>0.10575930640611023</v>
      </c>
    </row>
    <row r="24138" spans="1:6" x14ac:dyDescent="0.3">
      <c r="A24138" s="1" t="s">
        <v>5029</v>
      </c>
      <c r="B24138" s="1" t="s">
        <v>35784</v>
      </c>
      <c r="C24138" s="2">
        <v>9.1053238516240628E-2</v>
      </c>
      <c r="D24138" s="2">
        <v>4.462242562929062E-2</v>
      </c>
      <c r="E24138" s="2">
        <v>1.7105263157894738E-2</v>
      </c>
      <c r="F24138" s="2">
        <v>8.4460915280530902E-2</v>
      </c>
    </row>
    <row r="24139" spans="1:6" x14ac:dyDescent="0.3">
      <c r="A24139" s="1" t="s">
        <v>5029</v>
      </c>
      <c r="B24139" s="1" t="s">
        <v>35785</v>
      </c>
      <c r="C24139" s="2">
        <v>0.11118585431481838</v>
      </c>
      <c r="D24139" s="2">
        <v>0.14187643020594964</v>
      </c>
      <c r="E24139" s="2">
        <v>0.12171052631578948</v>
      </c>
      <c r="F24139" s="2">
        <v>0.1130311126432819</v>
      </c>
    </row>
    <row r="24140" spans="1:6" x14ac:dyDescent="0.3">
      <c r="A24140" s="1" t="s">
        <v>20563</v>
      </c>
      <c r="B24140" s="1" t="s">
        <v>35786</v>
      </c>
      <c r="C24140" s="2">
        <v>1.0272373540856031E-2</v>
      </c>
      <c r="D24140" s="2">
        <v>1.1299435028248588E-2</v>
      </c>
      <c r="E24140" s="2">
        <v>1.0256410256410256E-2</v>
      </c>
      <c r="F24140" s="2">
        <v>1.0321337645358839E-2</v>
      </c>
    </row>
    <row r="24141" spans="1:6" x14ac:dyDescent="0.3">
      <c r="A24141" s="1" t="s">
        <v>20565</v>
      </c>
      <c r="B24141" s="1" t="s">
        <v>35787</v>
      </c>
      <c r="C24141" s="2">
        <v>0.10016648168701443</v>
      </c>
      <c r="D24141" s="2">
        <v>0.14796175138399598</v>
      </c>
      <c r="E24141" s="2">
        <v>5.6085918854415273E-2</v>
      </c>
      <c r="F24141" s="2">
        <v>0.10442179364962968</v>
      </c>
    </row>
    <row r="24142" spans="1:6" x14ac:dyDescent="0.3">
      <c r="A24142" s="1" t="s">
        <v>35788</v>
      </c>
      <c r="B24142" s="1" t="s">
        <v>35789</v>
      </c>
      <c r="C24142" s="2">
        <v>0.33083458270864569</v>
      </c>
      <c r="D24142" s="2">
        <v>0.28918590522478738</v>
      </c>
      <c r="E24142" s="2">
        <v>0.28233657858136302</v>
      </c>
      <c r="F24142" s="2">
        <v>0.31856449771689499</v>
      </c>
    </row>
    <row r="24143" spans="1:6" x14ac:dyDescent="0.3">
      <c r="A24143" s="1" t="s">
        <v>35788</v>
      </c>
      <c r="B24143" s="1" t="s">
        <v>29265</v>
      </c>
      <c r="C24143" s="2">
        <v>2.9885057471264367E-2</v>
      </c>
      <c r="D24143" s="2">
        <v>3.4021871202916158E-2</v>
      </c>
      <c r="E24143" s="2">
        <v>2.7816411682892908E-2</v>
      </c>
      <c r="F24143" s="2">
        <v>3.0750570776255707E-2</v>
      </c>
    </row>
    <row r="24144" spans="1:6" x14ac:dyDescent="0.3">
      <c r="A24144" s="1" t="s">
        <v>5043</v>
      </c>
      <c r="B24144" s="1" t="s">
        <v>5036</v>
      </c>
      <c r="C24144" s="2">
        <v>5.9235603172967964E-2</v>
      </c>
      <c r="D24144" s="2">
        <v>1.0482180293501049E-3</v>
      </c>
      <c r="E24144" s="2">
        <v>2.4096385542168676E-2</v>
      </c>
      <c r="F24144" s="2">
        <v>5.2481764810531933E-2</v>
      </c>
    </row>
    <row r="24145" spans="1:6" x14ac:dyDescent="0.3">
      <c r="A24145" s="1" t="s">
        <v>5043</v>
      </c>
      <c r="B24145" s="1" t="s">
        <v>20551</v>
      </c>
      <c r="C24145" s="2">
        <v>6.1914082620789124E-2</v>
      </c>
      <c r="D24145" s="2">
        <v>7.3375262054507341E-3</v>
      </c>
      <c r="E24145" s="2">
        <v>2.0654044750430294E-2</v>
      </c>
      <c r="F24145" s="2">
        <v>5.5150329122931864E-2</v>
      </c>
    </row>
    <row r="24146" spans="1:6" x14ac:dyDescent="0.3">
      <c r="A24146" s="1" t="s">
        <v>5044</v>
      </c>
      <c r="B24146" s="1" t="s">
        <v>35790</v>
      </c>
      <c r="C24146" s="2">
        <v>2.5507246376811593E-2</v>
      </c>
      <c r="D24146" s="2">
        <v>1.5228426395939087E-2</v>
      </c>
      <c r="E24146" s="2">
        <v>4.8661800486618006E-3</v>
      </c>
      <c r="F24146" s="2">
        <v>2.4383684446436574E-2</v>
      </c>
    </row>
    <row r="24147" spans="1:6" x14ac:dyDescent="0.3">
      <c r="A24147" s="1" t="s">
        <v>26286</v>
      </c>
      <c r="B24147" s="1" t="s">
        <v>35791</v>
      </c>
      <c r="C24147" s="2">
        <v>0.52623211446740858</v>
      </c>
      <c r="D24147" s="2">
        <v>0.51351351351351349</v>
      </c>
      <c r="E24147" s="2">
        <v>0.625</v>
      </c>
      <c r="F24147" s="2">
        <v>0.5265553869499241</v>
      </c>
    </row>
    <row r="24148" spans="1:6" x14ac:dyDescent="0.3">
      <c r="A24148" s="1" t="s">
        <v>35792</v>
      </c>
      <c r="B24148" s="1" t="s">
        <v>35793</v>
      </c>
      <c r="C24148" s="2">
        <v>3.5152100434572668E-2</v>
      </c>
      <c r="D24148" s="2">
        <v>0.1102803738317757</v>
      </c>
      <c r="E24148" s="2">
        <v>0.13323572474377746</v>
      </c>
      <c r="F24148" s="2">
        <v>4.4413721593363861E-2</v>
      </c>
    </row>
    <row r="24149" spans="1:6" x14ac:dyDescent="0.3">
      <c r="A24149" s="1" t="s">
        <v>5058</v>
      </c>
      <c r="B24149" s="1" t="s">
        <v>35794</v>
      </c>
      <c r="C24149" s="2">
        <v>9.5244249159989663E-2</v>
      </c>
      <c r="D24149" s="2">
        <v>7.6691729323308269E-2</v>
      </c>
      <c r="E24149" s="2">
        <v>0.11743341404358354</v>
      </c>
      <c r="F24149" s="2">
        <v>9.570163383722706E-2</v>
      </c>
    </row>
    <row r="24150" spans="1:6" x14ac:dyDescent="0.3">
      <c r="A24150" s="1" t="s">
        <v>35795</v>
      </c>
      <c r="B24150" s="1" t="s">
        <v>35796</v>
      </c>
      <c r="C24150" s="2">
        <v>0.15066742402726499</v>
      </c>
      <c r="D24150" s="2">
        <v>7.1917808219178078E-2</v>
      </c>
      <c r="E24150" s="2">
        <v>1.0810810810810811E-2</v>
      </c>
      <c r="F24150" s="2">
        <v>0.14146716169504545</v>
      </c>
    </row>
    <row r="24151" spans="1:6" x14ac:dyDescent="0.3">
      <c r="A24151" s="1" t="s">
        <v>35797</v>
      </c>
      <c r="B24151" s="1" t="s">
        <v>35798</v>
      </c>
      <c r="C24151" s="2">
        <v>1.9660146216162813E-2</v>
      </c>
      <c r="D24151" s="2">
        <v>6.7114093959731542E-3</v>
      </c>
      <c r="E24151" s="2">
        <v>0</v>
      </c>
      <c r="F24151" s="2">
        <v>1.8447837150127225E-2</v>
      </c>
    </row>
    <row r="24152" spans="1:6" x14ac:dyDescent="0.3">
      <c r="A24152" s="1" t="s">
        <v>5058</v>
      </c>
      <c r="B24152" s="1" t="s">
        <v>21794</v>
      </c>
      <c r="C24152" s="2">
        <v>0.16554665288188161</v>
      </c>
      <c r="D24152" s="2">
        <v>2.1052631578947368E-2</v>
      </c>
      <c r="E24152" s="2">
        <v>0.26694915254237289</v>
      </c>
      <c r="F24152" s="2">
        <v>0.16460528324935106</v>
      </c>
    </row>
    <row r="24153" spans="1:6" x14ac:dyDescent="0.3">
      <c r="A24153" s="1" t="s">
        <v>35799</v>
      </c>
      <c r="B24153" s="1" t="s">
        <v>5061</v>
      </c>
      <c r="C24153" s="2">
        <v>0.99786324786324787</v>
      </c>
      <c r="D24153" s="2">
        <v>1</v>
      </c>
      <c r="E24153" s="2">
        <v>0</v>
      </c>
      <c r="F24153" s="2">
        <v>0.99794661190965095</v>
      </c>
    </row>
    <row r="24154" spans="1:6" x14ac:dyDescent="0.3">
      <c r="A24154" s="1" t="s">
        <v>5067</v>
      </c>
      <c r="B24154" s="1" t="s">
        <v>35800</v>
      </c>
      <c r="C24154" s="2">
        <v>0.23098012337217272</v>
      </c>
      <c r="D24154" s="2">
        <v>6.2992125984251968E-2</v>
      </c>
      <c r="E24154" s="2">
        <v>0</v>
      </c>
      <c r="F24154" s="2">
        <v>0.22128487994808566</v>
      </c>
    </row>
    <row r="24155" spans="1:6" x14ac:dyDescent="0.3">
      <c r="A24155" s="1" t="s">
        <v>35801</v>
      </c>
      <c r="B24155" s="1" t="s">
        <v>35802</v>
      </c>
      <c r="C24155" s="2">
        <v>0.91057797164667398</v>
      </c>
      <c r="D24155" s="2">
        <v>0.94915254237288138</v>
      </c>
      <c r="E24155" s="2">
        <v>0.94117647058823528</v>
      </c>
      <c r="F24155" s="2">
        <v>0.9122989102231448</v>
      </c>
    </row>
    <row r="24156" spans="1:6" x14ac:dyDescent="0.3">
      <c r="A24156" s="1" t="s">
        <v>5065</v>
      </c>
      <c r="B24156" s="1" t="s">
        <v>35803</v>
      </c>
      <c r="C24156" s="2">
        <v>0.12682954610171421</v>
      </c>
      <c r="D24156" s="2">
        <v>4.6491228070175437E-2</v>
      </c>
      <c r="E24156" s="2">
        <v>0.128992628992629</v>
      </c>
      <c r="F24156" s="2">
        <v>0.12222620816891303</v>
      </c>
    </row>
    <row r="24157" spans="1:6" x14ac:dyDescent="0.3">
      <c r="A24157" s="1" t="s">
        <v>23338</v>
      </c>
      <c r="B24157" s="1" t="s">
        <v>35798</v>
      </c>
      <c r="C24157" s="2">
        <v>0.69944598337950137</v>
      </c>
      <c r="D24157" s="2">
        <v>0.97499999999999998</v>
      </c>
      <c r="E24157" s="2">
        <v>1</v>
      </c>
      <c r="F24157" s="2">
        <v>0.71761658031088082</v>
      </c>
    </row>
    <row r="24158" spans="1:6" x14ac:dyDescent="0.3">
      <c r="A24158" s="1" t="s">
        <v>5065</v>
      </c>
      <c r="B24158" s="1" t="s">
        <v>35804</v>
      </c>
      <c r="C24158" s="2">
        <v>5.769121248362663E-2</v>
      </c>
      <c r="D24158" s="2">
        <v>7.982456140350877E-2</v>
      </c>
      <c r="E24158" s="2">
        <v>4.4226044226044224E-2</v>
      </c>
      <c r="F24158" s="2">
        <v>5.842259006815969E-2</v>
      </c>
    </row>
    <row r="24159" spans="1:6" x14ac:dyDescent="0.3">
      <c r="A24159" s="1" t="s">
        <v>20567</v>
      </c>
      <c r="B24159" s="1" t="s">
        <v>35805</v>
      </c>
      <c r="C24159" s="2">
        <v>0.1069182389937107</v>
      </c>
      <c r="D24159" s="2">
        <v>0</v>
      </c>
      <c r="E24159" s="2">
        <v>0</v>
      </c>
      <c r="F24159" s="2">
        <v>0.1059190031152648</v>
      </c>
    </row>
    <row r="24160" spans="1:6" x14ac:dyDescent="0.3">
      <c r="A24160" s="1" t="s">
        <v>35806</v>
      </c>
      <c r="B24160" s="1" t="s">
        <v>35807</v>
      </c>
      <c r="C24160" s="2">
        <v>0.32508073196986004</v>
      </c>
      <c r="D24160" s="2">
        <v>0.4375</v>
      </c>
      <c r="E24160" s="2">
        <v>0.35294117647058826</v>
      </c>
      <c r="F24160" s="2">
        <v>0.330150068212824</v>
      </c>
    </row>
    <row r="24161" spans="1:6" x14ac:dyDescent="0.3">
      <c r="A24161" s="1" t="s">
        <v>26929</v>
      </c>
      <c r="B24161" s="1" t="s">
        <v>35808</v>
      </c>
      <c r="C24161" s="2">
        <v>0.21279243404678944</v>
      </c>
      <c r="D24161" s="2">
        <v>8.247422680412371E-2</v>
      </c>
      <c r="E24161" s="2">
        <v>3.4482758620689655E-2</v>
      </c>
      <c r="F24161" s="2">
        <v>0.20444964871194379</v>
      </c>
    </row>
    <row r="24162" spans="1:6" x14ac:dyDescent="0.3">
      <c r="A24162" s="1" t="s">
        <v>12312</v>
      </c>
      <c r="B24162" s="1" t="s">
        <v>35809</v>
      </c>
      <c r="C24162" s="2">
        <v>0.16287290912226246</v>
      </c>
      <c r="D24162" s="2">
        <v>4.0456431535269712E-2</v>
      </c>
      <c r="E24162" s="2">
        <v>0.15860215053763441</v>
      </c>
      <c r="F24162" s="2">
        <v>0.1536261017473326</v>
      </c>
    </row>
    <row r="24163" spans="1:6" x14ac:dyDescent="0.3">
      <c r="A24163" s="1" t="s">
        <v>12312</v>
      </c>
      <c r="B24163" s="1" t="s">
        <v>26099</v>
      </c>
      <c r="C24163" s="2">
        <v>0.17321952060700122</v>
      </c>
      <c r="D24163" s="2">
        <v>0.1421161825726141</v>
      </c>
      <c r="E24163" s="2">
        <v>0.11559139784946236</v>
      </c>
      <c r="F24163" s="2">
        <v>0.16924385340961806</v>
      </c>
    </row>
    <row r="24164" spans="1:6" x14ac:dyDescent="0.3">
      <c r="A24164" s="1" t="s">
        <v>35810</v>
      </c>
      <c r="B24164" s="1" t="s">
        <v>35811</v>
      </c>
      <c r="C24164" s="2">
        <v>7.7974683544303799E-2</v>
      </c>
      <c r="D24164" s="2">
        <v>4.2553191489361701E-2</v>
      </c>
      <c r="E24164" s="2">
        <v>0.10526315789473684</v>
      </c>
      <c r="F24164" s="2">
        <v>7.662835249042145E-2</v>
      </c>
    </row>
    <row r="24165" spans="1:6" x14ac:dyDescent="0.3">
      <c r="A24165" s="1" t="s">
        <v>29078</v>
      </c>
      <c r="B24165" s="1" t="s">
        <v>35812</v>
      </c>
      <c r="C24165" s="2">
        <v>0.28525350267110172</v>
      </c>
      <c r="D24165" s="2">
        <v>9.8214285714285712E-2</v>
      </c>
      <c r="E24165" s="2">
        <v>0.12149532710280374</v>
      </c>
      <c r="F24165" s="2">
        <v>0.2657864007904428</v>
      </c>
    </row>
    <row r="24166" spans="1:6" x14ac:dyDescent="0.3">
      <c r="A24166" s="1" t="s">
        <v>5087</v>
      </c>
      <c r="B24166" s="1" t="s">
        <v>35813</v>
      </c>
      <c r="C24166" s="2">
        <v>0.18773174270514267</v>
      </c>
      <c r="D24166" s="2">
        <v>9.0753424657534248E-2</v>
      </c>
      <c r="E24166" s="2">
        <v>0.20547945205479451</v>
      </c>
      <c r="F24166" s="2">
        <v>0.18570543276182608</v>
      </c>
    </row>
    <row r="24167" spans="1:6" x14ac:dyDescent="0.3">
      <c r="A24167" s="1" t="s">
        <v>5078</v>
      </c>
      <c r="B24167" s="1" t="s">
        <v>5097</v>
      </c>
      <c r="C24167" s="2">
        <v>0.15574278280262668</v>
      </c>
      <c r="D24167" s="2">
        <v>6.4202334630350189E-2</v>
      </c>
      <c r="E24167" s="2">
        <v>0.10827067669172932</v>
      </c>
      <c r="F24167" s="2">
        <v>0.14724324324324325</v>
      </c>
    </row>
    <row r="24168" spans="1:6" x14ac:dyDescent="0.3">
      <c r="A24168" s="1" t="s">
        <v>35814</v>
      </c>
      <c r="B24168" s="1" t="s">
        <v>35815</v>
      </c>
      <c r="C24168" s="2">
        <v>0.14064992025518341</v>
      </c>
      <c r="D24168" s="2">
        <v>0.29993041057759223</v>
      </c>
      <c r="E24168" s="2">
        <v>0.30337078651685395</v>
      </c>
      <c r="F24168" s="2">
        <v>0.16385480572597136</v>
      </c>
    </row>
    <row r="24169" spans="1:6" x14ac:dyDescent="0.3">
      <c r="A24169" s="1" t="s">
        <v>35816</v>
      </c>
      <c r="B24169" s="1" t="s">
        <v>35817</v>
      </c>
      <c r="C24169" s="2">
        <v>7.0130457733202631E-2</v>
      </c>
      <c r="D24169" s="2">
        <v>4.7832585949177879E-2</v>
      </c>
      <c r="E24169" s="2">
        <v>8.138101109741061E-2</v>
      </c>
      <c r="F24169" s="2">
        <v>6.9737466928973604E-2</v>
      </c>
    </row>
    <row r="24170" spans="1:6" x14ac:dyDescent="0.3">
      <c r="A24170" s="1" t="s">
        <v>35814</v>
      </c>
      <c r="B24170" s="1" t="s">
        <v>35818</v>
      </c>
      <c r="C24170" s="2">
        <v>0.19507575757575757</v>
      </c>
      <c r="D24170" s="2">
        <v>2.4356297842727904E-2</v>
      </c>
      <c r="E24170" s="2">
        <v>0</v>
      </c>
      <c r="F24170" s="2">
        <v>0.16973415132924335</v>
      </c>
    </row>
    <row r="24171" spans="1:6" x14ac:dyDescent="0.3">
      <c r="A24171" s="1" t="s">
        <v>35814</v>
      </c>
      <c r="B24171" s="1" t="s">
        <v>35819</v>
      </c>
      <c r="C24171" s="2">
        <v>5.921052631578947E-2</v>
      </c>
      <c r="D24171" s="2">
        <v>8.350730688935281E-3</v>
      </c>
      <c r="E24171" s="2">
        <v>7.4906367041198503E-3</v>
      </c>
      <c r="F24171" s="2">
        <v>5.1806407634628494E-2</v>
      </c>
    </row>
    <row r="24172" spans="1:6" x14ac:dyDescent="0.3">
      <c r="A24172" s="1" t="s">
        <v>30153</v>
      </c>
      <c r="B24172" s="1" t="s">
        <v>35820</v>
      </c>
      <c r="C24172" s="2">
        <v>0.22949389179755672</v>
      </c>
      <c r="D24172" s="2">
        <v>0.23399558498896247</v>
      </c>
      <c r="E24172" s="2">
        <v>0.14117647058823529</v>
      </c>
      <c r="F24172" s="2">
        <v>0.22520312739537024</v>
      </c>
    </row>
    <row r="24173" spans="1:6" x14ac:dyDescent="0.3">
      <c r="A24173" s="1" t="s">
        <v>35814</v>
      </c>
      <c r="B24173" s="1" t="s">
        <v>35821</v>
      </c>
      <c r="C24173" s="2">
        <v>0.11572966507177034</v>
      </c>
      <c r="D24173" s="2">
        <v>0.30480167014613779</v>
      </c>
      <c r="E24173" s="2">
        <v>7.116104868913857E-2</v>
      </c>
      <c r="F24173" s="2">
        <v>0.13786639400136333</v>
      </c>
    </row>
    <row r="24174" spans="1:6" x14ac:dyDescent="0.3">
      <c r="A24174" s="1" t="s">
        <v>5087</v>
      </c>
      <c r="B24174" s="1" t="s">
        <v>35817</v>
      </c>
      <c r="C24174" s="2">
        <v>5.8842495566661296E-2</v>
      </c>
      <c r="D24174" s="2">
        <v>0.13356164383561644</v>
      </c>
      <c r="E24174" s="2">
        <v>4.5662100456621002E-2</v>
      </c>
      <c r="F24174" s="2">
        <v>6.0455828685533293E-2</v>
      </c>
    </row>
    <row r="24175" spans="1:6" x14ac:dyDescent="0.3">
      <c r="A24175" s="1" t="s">
        <v>35822</v>
      </c>
      <c r="B24175" s="1" t="s">
        <v>35823</v>
      </c>
      <c r="C24175" s="2">
        <v>8.4630809153102143E-2</v>
      </c>
      <c r="D24175" s="2">
        <v>7.0422535211267609E-2</v>
      </c>
      <c r="E24175" s="2">
        <v>2.9520295202952029E-2</v>
      </c>
      <c r="F24175" s="2">
        <v>8.2251784555483459E-2</v>
      </c>
    </row>
    <row r="24176" spans="1:6" x14ac:dyDescent="0.3">
      <c r="A24176" s="1" t="s">
        <v>20573</v>
      </c>
      <c r="B24176" s="1" t="s">
        <v>35824</v>
      </c>
      <c r="C24176" s="2">
        <v>0.1012105328840634</v>
      </c>
      <c r="D24176" s="2">
        <v>0.21024258760107817</v>
      </c>
      <c r="E24176" s="2">
        <v>4.2446941323345817E-2</v>
      </c>
      <c r="F24176" s="2">
        <v>0.10048992923244421</v>
      </c>
    </row>
    <row r="24177" spans="1:6" x14ac:dyDescent="0.3">
      <c r="A24177" s="1" t="s">
        <v>30602</v>
      </c>
      <c r="B24177" s="1" t="s">
        <v>35825</v>
      </c>
      <c r="C24177" s="2">
        <v>5.2049397681642545E-2</v>
      </c>
      <c r="D24177" s="2">
        <v>1.5669515669515671E-2</v>
      </c>
      <c r="E24177" s="2">
        <v>4.2721518987341771E-2</v>
      </c>
      <c r="F24177" s="2">
        <v>4.9886465285901051E-2</v>
      </c>
    </row>
    <row r="24178" spans="1:6" x14ac:dyDescent="0.3">
      <c r="A24178" s="1" t="s">
        <v>32209</v>
      </c>
      <c r="B24178" s="1" t="s">
        <v>24647</v>
      </c>
      <c r="C24178" s="2">
        <v>0.22162119786767012</v>
      </c>
      <c r="D24178" s="2">
        <v>0.50857142857142856</v>
      </c>
      <c r="E24178" s="2">
        <v>0.45524017467248906</v>
      </c>
      <c r="F24178" s="2">
        <v>0.25359180587062624</v>
      </c>
    </row>
    <row r="24179" spans="1:6" x14ac:dyDescent="0.3">
      <c r="A24179" s="1" t="s">
        <v>35826</v>
      </c>
      <c r="B24179" s="1" t="s">
        <v>5104</v>
      </c>
      <c r="C24179" s="2">
        <v>0.34091306629351059</v>
      </c>
      <c r="D24179" s="2">
        <v>0.30517241379310345</v>
      </c>
      <c r="E24179" s="2">
        <v>0.8904109589041096</v>
      </c>
      <c r="F24179" s="2">
        <v>0.34395604395604396</v>
      </c>
    </row>
    <row r="24180" spans="1:6" x14ac:dyDescent="0.3">
      <c r="A24180" s="1" t="s">
        <v>32209</v>
      </c>
      <c r="B24180" s="1" t="s">
        <v>35827</v>
      </c>
      <c r="C24180" s="2">
        <v>0.14393226716839133</v>
      </c>
      <c r="D24180" s="2">
        <v>0.11885714285714286</v>
      </c>
      <c r="E24180" s="2">
        <v>0.14847161572052403</v>
      </c>
      <c r="F24180" s="2">
        <v>0.14270983707981028</v>
      </c>
    </row>
    <row r="24181" spans="1:6" x14ac:dyDescent="0.3">
      <c r="A24181" s="1" t="s">
        <v>5107</v>
      </c>
      <c r="B24181" s="1" t="s">
        <v>35828</v>
      </c>
      <c r="C24181" s="2">
        <v>0.18213718220338984</v>
      </c>
      <c r="D24181" s="2">
        <v>0.31534090909090912</v>
      </c>
      <c r="E24181" s="2">
        <v>0.36681222707423583</v>
      </c>
      <c r="F24181" s="2">
        <v>0.19310217631870158</v>
      </c>
    </row>
    <row r="24182" spans="1:6" x14ac:dyDescent="0.3">
      <c r="A24182" s="1" t="s">
        <v>5107</v>
      </c>
      <c r="B24182" s="1" t="s">
        <v>35829</v>
      </c>
      <c r="C24182" s="2">
        <v>0.2013373940677966</v>
      </c>
      <c r="D24182" s="2">
        <v>0.19318181818181818</v>
      </c>
      <c r="E24182" s="2">
        <v>3.4934497816593885E-2</v>
      </c>
      <c r="F24182" s="2">
        <v>0.19629902864871512</v>
      </c>
    </row>
    <row r="24183" spans="1:6" x14ac:dyDescent="0.3">
      <c r="A24183" s="1" t="s">
        <v>5116</v>
      </c>
      <c r="B24183" s="1" t="s">
        <v>35830</v>
      </c>
      <c r="C24183" s="2">
        <v>0.12605258083177989</v>
      </c>
      <c r="D24183" s="2">
        <v>0.10492227979274611</v>
      </c>
      <c r="E24183" s="2">
        <v>0.14700193423597679</v>
      </c>
      <c r="F24183" s="2">
        <v>0.12572717559064467</v>
      </c>
    </row>
    <row r="24184" spans="1:6" x14ac:dyDescent="0.3">
      <c r="A24184" s="1" t="s">
        <v>5105</v>
      </c>
      <c r="B24184" s="1" t="s">
        <v>35831</v>
      </c>
      <c r="C24184" s="2">
        <v>0.11419380780056293</v>
      </c>
      <c r="D24184" s="2">
        <v>0.16774193548387098</v>
      </c>
      <c r="E24184" s="2">
        <v>0.28837209302325584</v>
      </c>
      <c r="F24184" s="2">
        <v>0.12717381610630518</v>
      </c>
    </row>
    <row r="24185" spans="1:6" x14ac:dyDescent="0.3">
      <c r="A24185" s="1" t="s">
        <v>5107</v>
      </c>
      <c r="B24185" s="1" t="s">
        <v>35750</v>
      </c>
      <c r="C24185" s="2">
        <v>7.2563559322033899E-2</v>
      </c>
      <c r="D24185" s="2">
        <v>3.551136363636364E-2</v>
      </c>
      <c r="E24185" s="2">
        <v>2.1834061135371178E-3</v>
      </c>
      <c r="F24185" s="2">
        <v>6.8978236812984137E-2</v>
      </c>
    </row>
    <row r="24186" spans="1:6" x14ac:dyDescent="0.3">
      <c r="A24186" s="1" t="s">
        <v>5111</v>
      </c>
      <c r="B24186" s="1" t="s">
        <v>35832</v>
      </c>
      <c r="C24186" s="2">
        <v>0.15962758062339766</v>
      </c>
      <c r="D24186" s="2">
        <v>0.11809815950920245</v>
      </c>
      <c r="E24186" s="2">
        <v>0.10294117647058823</v>
      </c>
      <c r="F24186" s="2">
        <v>0.15538480302475913</v>
      </c>
    </row>
    <row r="24187" spans="1:6" x14ac:dyDescent="0.3">
      <c r="A24187" s="1" t="s">
        <v>5109</v>
      </c>
      <c r="B24187" s="1" t="s">
        <v>5108</v>
      </c>
      <c r="C24187" s="2">
        <v>9.5238095238095233E-2</v>
      </c>
      <c r="D24187" s="2">
        <v>0.14655172413793102</v>
      </c>
      <c r="E24187" s="2">
        <v>0.12807881773399016</v>
      </c>
      <c r="F24187" s="2">
        <v>0.10390818858560794</v>
      </c>
    </row>
    <row r="24188" spans="1:6" x14ac:dyDescent="0.3">
      <c r="A24188" s="1" t="s">
        <v>5116</v>
      </c>
      <c r="B24188" s="1" t="s">
        <v>35833</v>
      </c>
      <c r="C24188" s="2">
        <v>5.9458764543292408E-2</v>
      </c>
      <c r="D24188" s="2">
        <v>1.9430051813471502E-2</v>
      </c>
      <c r="E24188" s="2">
        <v>1.3539651837524178E-2</v>
      </c>
      <c r="F24188" s="2">
        <v>5.6215125252285406E-2</v>
      </c>
    </row>
    <row r="24189" spans="1:6" x14ac:dyDescent="0.3">
      <c r="A24189" s="1" t="s">
        <v>35834</v>
      </c>
      <c r="B24189" s="1" t="s">
        <v>5112</v>
      </c>
      <c r="C24189" s="2">
        <v>6.682892201602271E-2</v>
      </c>
      <c r="D24189" s="2">
        <v>0.10389610389610389</v>
      </c>
      <c r="E24189" s="2">
        <v>2.5773195876288658E-2</v>
      </c>
      <c r="F24189" s="2">
        <v>6.7720709193931639E-2</v>
      </c>
    </row>
    <row r="24190" spans="1:6" x14ac:dyDescent="0.3">
      <c r="A24190" s="1" t="s">
        <v>21806</v>
      </c>
      <c r="B24190" s="1" t="s">
        <v>35835</v>
      </c>
      <c r="C24190" s="2">
        <v>0.17200400300225169</v>
      </c>
      <c r="D24190" s="2">
        <v>0.36172450052576238</v>
      </c>
      <c r="E24190" s="2">
        <v>0.19302949061662197</v>
      </c>
      <c r="F24190" s="2">
        <v>0.19220862846104314</v>
      </c>
    </row>
    <row r="24191" spans="1:6" x14ac:dyDescent="0.3">
      <c r="A24191" s="1" t="s">
        <v>20578</v>
      </c>
      <c r="B24191" s="1" t="s">
        <v>35836</v>
      </c>
      <c r="C24191" s="2">
        <v>0.20302343159486017</v>
      </c>
      <c r="D24191" s="2">
        <v>0.14121037463976946</v>
      </c>
      <c r="E24191" s="2">
        <v>4.807692307692308E-2</v>
      </c>
      <c r="F24191" s="2">
        <v>0.19770733088027173</v>
      </c>
    </row>
    <row r="24192" spans="1:6" x14ac:dyDescent="0.3">
      <c r="A24192" s="1" t="s">
        <v>35837</v>
      </c>
      <c r="B24192" s="1" t="s">
        <v>20585</v>
      </c>
      <c r="C24192" s="2">
        <v>0.81367292225201071</v>
      </c>
      <c r="D24192" s="2">
        <v>0.8</v>
      </c>
      <c r="E24192" s="2">
        <v>0</v>
      </c>
      <c r="F24192" s="2">
        <v>0.80921052631578949</v>
      </c>
    </row>
    <row r="24193" spans="1:6" x14ac:dyDescent="0.3">
      <c r="A24193" s="1" t="s">
        <v>35834</v>
      </c>
      <c r="B24193" s="1" t="s">
        <v>35838</v>
      </c>
      <c r="C24193" s="2">
        <v>0.18892607240644965</v>
      </c>
      <c r="D24193" s="2">
        <v>0.2049062049062049</v>
      </c>
      <c r="E24193" s="2">
        <v>0.12886597938144329</v>
      </c>
      <c r="F24193" s="2">
        <v>0.18780844452568085</v>
      </c>
    </row>
    <row r="24194" spans="1:6" x14ac:dyDescent="0.3">
      <c r="A24194" s="1" t="s">
        <v>35834</v>
      </c>
      <c r="B24194" s="1" t="s">
        <v>35839</v>
      </c>
      <c r="C24194" s="2">
        <v>0.1170266707230504</v>
      </c>
      <c r="D24194" s="2">
        <v>0.11832611832611832</v>
      </c>
      <c r="E24194" s="2">
        <v>0.26288659793814434</v>
      </c>
      <c r="F24194" s="2">
        <v>0.1222811186254798</v>
      </c>
    </row>
    <row r="24195" spans="1:6" x14ac:dyDescent="0.3">
      <c r="A24195" s="1" t="s">
        <v>21806</v>
      </c>
      <c r="B24195" s="1" t="s">
        <v>35840</v>
      </c>
      <c r="C24195" s="2">
        <v>0.10457843382536902</v>
      </c>
      <c r="D24195" s="2">
        <v>6.203995793901157E-2</v>
      </c>
      <c r="E24195" s="2">
        <v>1.0723860589812333E-2</v>
      </c>
      <c r="F24195" s="2">
        <v>9.6479931315732986E-2</v>
      </c>
    </row>
    <row r="24196" spans="1:6" x14ac:dyDescent="0.3">
      <c r="A24196" s="1" t="s">
        <v>5118</v>
      </c>
      <c r="B24196" s="1" t="s">
        <v>35841</v>
      </c>
      <c r="C24196" s="2">
        <v>3.3530343415614013E-2</v>
      </c>
      <c r="D24196" s="2">
        <v>1.4401440144014401E-2</v>
      </c>
      <c r="E24196" s="2">
        <v>3.7688442211055273E-2</v>
      </c>
      <c r="F24196" s="2">
        <v>3.2097379590977658E-2</v>
      </c>
    </row>
    <row r="24197" spans="1:6" x14ac:dyDescent="0.3">
      <c r="A24197" s="1" t="s">
        <v>21806</v>
      </c>
      <c r="B24197" s="1" t="s">
        <v>26504</v>
      </c>
      <c r="C24197" s="2">
        <v>2.7770828121090819E-2</v>
      </c>
      <c r="D24197" s="2">
        <v>3.1545741324921135E-3</v>
      </c>
      <c r="E24197" s="2">
        <v>0</v>
      </c>
      <c r="F24197" s="2">
        <v>2.4146812620734062E-2</v>
      </c>
    </row>
    <row r="24198" spans="1:6" x14ac:dyDescent="0.3">
      <c r="A24198" s="1" t="s">
        <v>35842</v>
      </c>
      <c r="B24198" s="1" t="s">
        <v>35841</v>
      </c>
      <c r="C24198" s="2">
        <v>0.75684024713150921</v>
      </c>
      <c r="D24198" s="2">
        <v>0.52941176470588236</v>
      </c>
      <c r="E24198" s="2">
        <v>0.66666666666666663</v>
      </c>
      <c r="F24198" s="2">
        <v>0.7549148099606815</v>
      </c>
    </row>
    <row r="24199" spans="1:6" x14ac:dyDescent="0.3">
      <c r="A24199" s="1" t="s">
        <v>35843</v>
      </c>
      <c r="B24199" s="1" t="s">
        <v>35844</v>
      </c>
      <c r="C24199" s="2">
        <v>0.12144177449168207</v>
      </c>
      <c r="D24199" s="2">
        <v>7.6923076923076927E-2</v>
      </c>
      <c r="E24199" s="2">
        <v>0.14689265536723164</v>
      </c>
      <c r="F24199" s="2">
        <v>0.12131837307152875</v>
      </c>
    </row>
    <row r="24200" spans="1:6" x14ac:dyDescent="0.3">
      <c r="A24200" s="1" t="s">
        <v>35845</v>
      </c>
      <c r="B24200" s="1" t="s">
        <v>35846</v>
      </c>
      <c r="C24200" s="2">
        <v>0.70484581497797361</v>
      </c>
      <c r="D24200" s="2">
        <v>0.91176470588235292</v>
      </c>
      <c r="E24200" s="2">
        <v>0.8</v>
      </c>
      <c r="F24200" s="2">
        <v>0.70829732065687123</v>
      </c>
    </row>
    <row r="24201" spans="1:6" x14ac:dyDescent="0.3">
      <c r="A24201" s="1" t="s">
        <v>35847</v>
      </c>
      <c r="B24201" s="1" t="s">
        <v>20583</v>
      </c>
      <c r="C24201" s="2">
        <v>0.95669291338582674</v>
      </c>
      <c r="D24201" s="2">
        <v>1</v>
      </c>
      <c r="E24201" s="2">
        <v>0</v>
      </c>
      <c r="F24201" s="2">
        <v>0.95736434108527135</v>
      </c>
    </row>
    <row r="24202" spans="1:6" x14ac:dyDescent="0.3">
      <c r="A24202" s="1" t="s">
        <v>35848</v>
      </c>
      <c r="B24202" s="1" t="s">
        <v>35849</v>
      </c>
      <c r="C24202" s="2">
        <v>0.7849210987726476</v>
      </c>
      <c r="D24202" s="2">
        <v>0.88571428571428568</v>
      </c>
      <c r="E24202" s="2">
        <v>0</v>
      </c>
      <c r="F24202" s="2">
        <v>0.78694158075601373</v>
      </c>
    </row>
    <row r="24203" spans="1:6" x14ac:dyDescent="0.3">
      <c r="A24203" s="1" t="s">
        <v>35850</v>
      </c>
      <c r="B24203" s="1" t="s">
        <v>20583</v>
      </c>
      <c r="C24203" s="2">
        <v>0.46487424111014747</v>
      </c>
      <c r="D24203" s="2">
        <v>0.2608695652173913</v>
      </c>
      <c r="E24203" s="2">
        <v>0</v>
      </c>
      <c r="F24203" s="2">
        <v>0.46010186757215621</v>
      </c>
    </row>
    <row r="24204" spans="1:6" x14ac:dyDescent="0.3">
      <c r="A24204" s="1" t="s">
        <v>5131</v>
      </c>
      <c r="B24204" s="1" t="s">
        <v>35851</v>
      </c>
      <c r="C24204" s="2">
        <v>8.1912403878301565E-2</v>
      </c>
      <c r="D24204" s="2">
        <v>6.8769389865563593E-2</v>
      </c>
      <c r="E24204" s="2">
        <v>0.22058823529411764</v>
      </c>
      <c r="F24204" s="2">
        <v>8.4781735788447193E-2</v>
      </c>
    </row>
    <row r="24205" spans="1:6" x14ac:dyDescent="0.3">
      <c r="A24205" s="1" t="s">
        <v>35852</v>
      </c>
      <c r="B24205" s="1" t="s">
        <v>5125</v>
      </c>
      <c r="C24205" s="2">
        <v>0.17399267399267399</v>
      </c>
      <c r="D24205" s="2">
        <v>7.857142857142857E-2</v>
      </c>
      <c r="E24205" s="2">
        <v>0.20402298850574713</v>
      </c>
      <c r="F24205" s="2">
        <v>0.17321997874601489</v>
      </c>
    </row>
    <row r="24206" spans="1:6" x14ac:dyDescent="0.3">
      <c r="A24206" s="1" t="s">
        <v>35853</v>
      </c>
      <c r="B24206" s="1" t="s">
        <v>35854</v>
      </c>
      <c r="C24206" s="2">
        <v>0.47344921065220857</v>
      </c>
      <c r="D24206" s="2">
        <v>0.47079037800687284</v>
      </c>
      <c r="E24206" s="2">
        <v>0.44374999999999998</v>
      </c>
      <c r="F24206" s="2">
        <v>0.47195582679453646</v>
      </c>
    </row>
    <row r="24207" spans="1:6" x14ac:dyDescent="0.3">
      <c r="A24207" s="1" t="s">
        <v>35855</v>
      </c>
      <c r="B24207" s="1" t="s">
        <v>35856</v>
      </c>
      <c r="C24207" s="2">
        <v>0.88329336530775382</v>
      </c>
      <c r="D24207" s="2">
        <v>0.73809523809523814</v>
      </c>
      <c r="E24207" s="2">
        <v>1</v>
      </c>
      <c r="F24207" s="2">
        <v>0.87987758224942614</v>
      </c>
    </row>
    <row r="24208" spans="1:6" x14ac:dyDescent="0.3">
      <c r="A24208" s="1" t="s">
        <v>35855</v>
      </c>
      <c r="B24208" s="1" t="s">
        <v>35760</v>
      </c>
      <c r="C24208" s="2">
        <v>4.6362909672262191E-2</v>
      </c>
      <c r="D24208" s="2">
        <v>0</v>
      </c>
      <c r="E24208" s="2">
        <v>0</v>
      </c>
      <c r="F24208" s="2">
        <v>4.4376434583014539E-2</v>
      </c>
    </row>
    <row r="24209" spans="1:6" x14ac:dyDescent="0.3">
      <c r="A24209" s="1" t="s">
        <v>5131</v>
      </c>
      <c r="B24209" s="1" t="s">
        <v>35857</v>
      </c>
      <c r="C24209" s="2">
        <v>5.5499832831828822E-3</v>
      </c>
      <c r="D24209" s="2">
        <v>1.0341261633919339E-3</v>
      </c>
      <c r="E24209" s="2">
        <v>0</v>
      </c>
      <c r="F24209" s="2">
        <v>4.8758102449377614E-3</v>
      </c>
    </row>
    <row r="24210" spans="1:6" x14ac:dyDescent="0.3">
      <c r="A24210" s="1" t="s">
        <v>35858</v>
      </c>
      <c r="B24210" s="1" t="s">
        <v>5130</v>
      </c>
      <c r="C24210" s="2">
        <v>0.92648648648648646</v>
      </c>
      <c r="D24210" s="2">
        <v>1</v>
      </c>
      <c r="E24210" s="2">
        <v>1</v>
      </c>
      <c r="F24210" s="2">
        <v>0.92849631966351209</v>
      </c>
    </row>
    <row r="24211" spans="1:6" x14ac:dyDescent="0.3">
      <c r="A24211" s="1" t="s">
        <v>23344</v>
      </c>
      <c r="B24211" s="1" t="s">
        <v>28571</v>
      </c>
      <c r="C24211" s="2">
        <v>0.20158672917417958</v>
      </c>
      <c r="D24211" s="2">
        <v>6.3157894736842107E-2</v>
      </c>
      <c r="E24211" s="2">
        <v>9.5238095238095233E-2</v>
      </c>
      <c r="F24211" s="2">
        <v>0.19553264604810996</v>
      </c>
    </row>
    <row r="24212" spans="1:6" x14ac:dyDescent="0.3">
      <c r="A24212" s="1" t="s">
        <v>35859</v>
      </c>
      <c r="B24212" s="1" t="s">
        <v>35860</v>
      </c>
      <c r="C24212" s="2">
        <v>0.93170103092783507</v>
      </c>
      <c r="D24212" s="2">
        <v>0.9</v>
      </c>
      <c r="E24212" s="2">
        <v>0</v>
      </c>
      <c r="F24212" s="2">
        <v>0.93129770992366412</v>
      </c>
    </row>
    <row r="24213" spans="1:6" x14ac:dyDescent="0.3">
      <c r="A24213" s="1" t="s">
        <v>35861</v>
      </c>
      <c r="B24213" s="1" t="s">
        <v>35758</v>
      </c>
      <c r="C24213" s="2">
        <v>0.26693030153237768</v>
      </c>
      <c r="D24213" s="2">
        <v>0.27027027027027029</v>
      </c>
      <c r="E24213" s="2">
        <v>0</v>
      </c>
      <c r="F24213" s="2">
        <v>0.26493256262042392</v>
      </c>
    </row>
    <row r="24214" spans="1:6" x14ac:dyDescent="0.3">
      <c r="A24214" s="1" t="s">
        <v>28570</v>
      </c>
      <c r="B24214" s="1" t="s">
        <v>35862</v>
      </c>
      <c r="C24214" s="2">
        <v>0.77993348115299332</v>
      </c>
      <c r="D24214" s="2">
        <v>0.7142857142857143</v>
      </c>
      <c r="E24214" s="2">
        <v>1</v>
      </c>
      <c r="F24214" s="2">
        <v>0.77892449755567628</v>
      </c>
    </row>
    <row r="24215" spans="1:6" x14ac:dyDescent="0.3">
      <c r="A24215" s="1" t="s">
        <v>35863</v>
      </c>
      <c r="B24215" s="1" t="s">
        <v>35860</v>
      </c>
      <c r="C24215" s="2">
        <v>1.8518518518518517E-2</v>
      </c>
      <c r="D24215" s="2">
        <v>0</v>
      </c>
      <c r="E24215" s="2">
        <v>0</v>
      </c>
      <c r="F24215" s="2">
        <v>1.8191268191268192E-2</v>
      </c>
    </row>
    <row r="24216" spans="1:6" x14ac:dyDescent="0.3">
      <c r="A24216" s="1" t="s">
        <v>35864</v>
      </c>
      <c r="B24216" s="1" t="s">
        <v>35865</v>
      </c>
      <c r="C24216" s="2">
        <v>0.28390075014425853</v>
      </c>
      <c r="D24216" s="2">
        <v>0.5983379501385041</v>
      </c>
      <c r="E24216" s="2">
        <v>0.66666666666666663</v>
      </c>
      <c r="F24216" s="2">
        <v>0.31766528925619836</v>
      </c>
    </row>
    <row r="24217" spans="1:6" x14ac:dyDescent="0.3">
      <c r="A24217" s="1" t="s">
        <v>35866</v>
      </c>
      <c r="B24217" s="1" t="s">
        <v>35437</v>
      </c>
      <c r="C24217" s="2">
        <v>4.3580131208997189E-2</v>
      </c>
      <c r="D24217" s="2">
        <v>1.4760147601476014E-2</v>
      </c>
      <c r="E24217" s="2">
        <v>0</v>
      </c>
      <c r="F24217" s="2">
        <v>4.0537657350117343E-2</v>
      </c>
    </row>
    <row r="24218" spans="1:6" x14ac:dyDescent="0.3">
      <c r="A24218" s="1" t="s">
        <v>35867</v>
      </c>
      <c r="B24218" s="1" t="s">
        <v>35868</v>
      </c>
      <c r="C24218" s="2">
        <v>6.9948186528497408E-2</v>
      </c>
      <c r="D24218" s="2">
        <v>0.11764705882352941</v>
      </c>
      <c r="E24218" s="2">
        <v>0</v>
      </c>
      <c r="F24218" s="2">
        <v>7.0707070707070704E-2</v>
      </c>
    </row>
    <row r="24219" spans="1:6" x14ac:dyDescent="0.3">
      <c r="A24219" s="1" t="s">
        <v>29449</v>
      </c>
      <c r="B24219" s="1" t="s">
        <v>5138</v>
      </c>
      <c r="C24219" s="2">
        <v>0.98900427611484421</v>
      </c>
      <c r="D24219" s="2">
        <v>0.96825396825396826</v>
      </c>
      <c r="E24219" s="2">
        <v>1</v>
      </c>
      <c r="F24219" s="2">
        <v>0.98808879263670812</v>
      </c>
    </row>
    <row r="24220" spans="1:6" x14ac:dyDescent="0.3">
      <c r="A24220" s="1" t="s">
        <v>35869</v>
      </c>
      <c r="B24220" s="1" t="s">
        <v>28571</v>
      </c>
      <c r="C24220" s="2">
        <v>0.77483443708609268</v>
      </c>
      <c r="D24220" s="2">
        <v>1</v>
      </c>
      <c r="E24220" s="2">
        <v>0</v>
      </c>
      <c r="F24220" s="2">
        <v>0.7769028871391076</v>
      </c>
    </row>
    <row r="24221" spans="1:6" x14ac:dyDescent="0.3">
      <c r="A24221" s="1" t="s">
        <v>5155</v>
      </c>
      <c r="B24221" s="1" t="s">
        <v>35870</v>
      </c>
      <c r="C24221" s="2">
        <v>0.10181715998501312</v>
      </c>
      <c r="D24221" s="2">
        <v>5.5118110236220472E-2</v>
      </c>
      <c r="E24221" s="2">
        <v>2.7322404371584699E-2</v>
      </c>
      <c r="F24221" s="2">
        <v>9.6052300729192852E-2</v>
      </c>
    </row>
    <row r="24222" spans="1:6" x14ac:dyDescent="0.3">
      <c r="A24222" s="1" t="s">
        <v>26106</v>
      </c>
      <c r="B24222" s="1" t="s">
        <v>35871</v>
      </c>
      <c r="C24222" s="2">
        <v>6.1297717532143928E-2</v>
      </c>
      <c r="D24222" s="2">
        <v>7.7162899454403744E-2</v>
      </c>
      <c r="E24222" s="2">
        <v>6.5359477124183009E-3</v>
      </c>
      <c r="F24222" s="2">
        <v>6.0891719745222929E-2</v>
      </c>
    </row>
    <row r="24223" spans="1:6" x14ac:dyDescent="0.3">
      <c r="A24223" s="1" t="s">
        <v>26106</v>
      </c>
      <c r="B24223" s="1" t="s">
        <v>35872</v>
      </c>
      <c r="C24223" s="2">
        <v>0.10435562643277185</v>
      </c>
      <c r="D24223" s="2">
        <v>0.4279033515198753</v>
      </c>
      <c r="E24223" s="2">
        <v>0.27450980392156865</v>
      </c>
      <c r="F24223" s="2">
        <v>0.14624203821656051</v>
      </c>
    </row>
    <row r="24224" spans="1:6" x14ac:dyDescent="0.3">
      <c r="A24224" s="1" t="s">
        <v>35873</v>
      </c>
      <c r="B24224" s="1" t="s">
        <v>35874</v>
      </c>
      <c r="C24224" s="2">
        <v>0.21130417415618136</v>
      </c>
      <c r="D24224" s="2">
        <v>0.26146788990825687</v>
      </c>
      <c r="E24224" s="2">
        <v>0.33333333333333331</v>
      </c>
      <c r="F24224" s="2">
        <v>0.21509433962264152</v>
      </c>
    </row>
    <row r="24225" spans="1:6" x14ac:dyDescent="0.3">
      <c r="A24225" s="1" t="s">
        <v>26106</v>
      </c>
      <c r="B24225" s="1" t="s">
        <v>5158</v>
      </c>
      <c r="C24225" s="2">
        <v>0.15847702581481113</v>
      </c>
      <c r="D24225" s="2">
        <v>7.1706936866718626E-2</v>
      </c>
      <c r="E24225" s="2">
        <v>7.1895424836601302E-2</v>
      </c>
      <c r="F24225" s="2">
        <v>0.14564755838641189</v>
      </c>
    </row>
    <row r="24226" spans="1:6" x14ac:dyDescent="0.3">
      <c r="A24226" s="1" t="s">
        <v>26106</v>
      </c>
      <c r="B24226" s="1" t="s">
        <v>35875</v>
      </c>
      <c r="C24226" s="2">
        <v>9.2295425097179307E-2</v>
      </c>
      <c r="D24226" s="2">
        <v>5.4559625876851127E-2</v>
      </c>
      <c r="E24226" s="2">
        <v>8.714596949891068E-2</v>
      </c>
      <c r="F24226" s="2">
        <v>8.7983014861995751E-2</v>
      </c>
    </row>
    <row r="24227" spans="1:6" x14ac:dyDescent="0.3">
      <c r="A24227" s="1" t="s">
        <v>35876</v>
      </c>
      <c r="B24227" s="1" t="s">
        <v>35872</v>
      </c>
      <c r="C24227" s="2">
        <v>1</v>
      </c>
      <c r="D24227" s="2">
        <v>1</v>
      </c>
      <c r="E24227" s="2">
        <v>1</v>
      </c>
      <c r="F24227" s="2">
        <v>1</v>
      </c>
    </row>
    <row r="24228" spans="1:6" x14ac:dyDescent="0.3">
      <c r="A24228" s="1" t="s">
        <v>5161</v>
      </c>
      <c r="B24228" s="1" t="s">
        <v>20591</v>
      </c>
      <c r="C24228" s="2">
        <v>0.19944267515923567</v>
      </c>
      <c r="D24228" s="2">
        <v>0.20657276995305165</v>
      </c>
      <c r="E24228" s="2">
        <v>0.17721518987341772</v>
      </c>
      <c r="F24228" s="2">
        <v>0.199358059914408</v>
      </c>
    </row>
    <row r="24229" spans="1:6" x14ac:dyDescent="0.3">
      <c r="A24229" s="1" t="s">
        <v>35877</v>
      </c>
      <c r="B24229" s="1" t="s">
        <v>35878</v>
      </c>
      <c r="C24229" s="2">
        <v>0.58622652248150253</v>
      </c>
      <c r="D24229" s="2">
        <v>0.67808219178082196</v>
      </c>
      <c r="E24229" s="2">
        <v>0.89610389610389607</v>
      </c>
      <c r="F24229" s="2">
        <v>0.59521276595744677</v>
      </c>
    </row>
    <row r="24230" spans="1:6" x14ac:dyDescent="0.3">
      <c r="A24230" s="1" t="s">
        <v>35879</v>
      </c>
      <c r="B24230" s="1" t="s">
        <v>35860</v>
      </c>
      <c r="C24230" s="2">
        <v>2.4806201550387597E-2</v>
      </c>
      <c r="D24230" s="2">
        <v>0</v>
      </c>
      <c r="E24230" s="2">
        <v>0</v>
      </c>
      <c r="F24230" s="2">
        <v>2.4371667936024372E-2</v>
      </c>
    </row>
    <row r="24231" spans="1:6" x14ac:dyDescent="0.3">
      <c r="A24231" s="1" t="s">
        <v>35880</v>
      </c>
      <c r="B24231" s="1" t="s">
        <v>5160</v>
      </c>
      <c r="C24231" s="2">
        <v>0.56118881118881114</v>
      </c>
      <c r="D24231" s="2">
        <v>0.42857142857142855</v>
      </c>
      <c r="E24231" s="2">
        <v>1</v>
      </c>
      <c r="F24231" s="2">
        <v>0.56027164685908315</v>
      </c>
    </row>
    <row r="24232" spans="1:6" x14ac:dyDescent="0.3">
      <c r="A24232" s="1" t="s">
        <v>35881</v>
      </c>
      <c r="B24232" s="1" t="s">
        <v>35882</v>
      </c>
      <c r="C24232" s="2">
        <v>0.55720776538620409</v>
      </c>
      <c r="D24232" s="2">
        <v>0.88181818181818183</v>
      </c>
      <c r="E24232" s="2">
        <v>0.92982456140350878</v>
      </c>
      <c r="F24232" s="2">
        <v>0.57921174652241114</v>
      </c>
    </row>
    <row r="24233" spans="1:6" x14ac:dyDescent="0.3">
      <c r="A24233" s="1" t="s">
        <v>35883</v>
      </c>
      <c r="B24233" s="1" t="s">
        <v>35884</v>
      </c>
      <c r="C24233" s="2">
        <v>0.30271531607976243</v>
      </c>
      <c r="D24233" s="2">
        <v>0.25</v>
      </c>
      <c r="E24233" s="2">
        <v>0.2932330827067669</v>
      </c>
      <c r="F24233" s="2">
        <v>0.29867892016082709</v>
      </c>
    </row>
    <row r="24234" spans="1:6" x14ac:dyDescent="0.3">
      <c r="A24234" s="1" t="s">
        <v>35881</v>
      </c>
      <c r="B24234" s="1" t="s">
        <v>23348</v>
      </c>
      <c r="C24234" s="2">
        <v>0.22759190417182981</v>
      </c>
      <c r="D24234" s="2">
        <v>3.6363636363636362E-2</v>
      </c>
      <c r="E24234" s="2">
        <v>3.5087719298245612E-2</v>
      </c>
      <c r="F24234" s="2">
        <v>0.21522411128284388</v>
      </c>
    </row>
    <row r="24235" spans="1:6" x14ac:dyDescent="0.3">
      <c r="A24235" s="1" t="s">
        <v>35885</v>
      </c>
      <c r="B24235" s="1" t="s">
        <v>35886</v>
      </c>
      <c r="C24235" s="2">
        <v>0.59955257270693507</v>
      </c>
      <c r="D24235" s="2">
        <v>0.6</v>
      </c>
      <c r="E24235" s="2">
        <v>0.33333333333333331</v>
      </c>
      <c r="F24235" s="2">
        <v>0.59869138495092689</v>
      </c>
    </row>
    <row r="24236" spans="1:6" x14ac:dyDescent="0.3">
      <c r="A24236" s="1" t="s">
        <v>35887</v>
      </c>
      <c r="B24236" s="1" t="s">
        <v>26101</v>
      </c>
      <c r="C24236" s="2">
        <v>0.28643446379468379</v>
      </c>
      <c r="D24236" s="2">
        <v>7.179487179487179E-2</v>
      </c>
      <c r="E24236" s="2">
        <v>9.5238095238095233E-2</v>
      </c>
      <c r="F24236" s="2">
        <v>0.26730608840700582</v>
      </c>
    </row>
    <row r="24237" spans="1:6" x14ac:dyDescent="0.3">
      <c r="A24237" s="1" t="s">
        <v>5175</v>
      </c>
      <c r="B24237" s="1" t="s">
        <v>35888</v>
      </c>
      <c r="C24237" s="2">
        <v>0.1359466221851543</v>
      </c>
      <c r="D24237" s="2">
        <v>0.13541666666666666</v>
      </c>
      <c r="E24237" s="2">
        <v>0.17708333333333334</v>
      </c>
      <c r="F24237" s="2">
        <v>0.13686534216335541</v>
      </c>
    </row>
    <row r="24238" spans="1:6" x14ac:dyDescent="0.3">
      <c r="A24238" s="1" t="s">
        <v>26931</v>
      </c>
      <c r="B24238" s="1" t="s">
        <v>31530</v>
      </c>
      <c r="C24238" s="2">
        <v>0.89846603360116872</v>
      </c>
      <c r="D24238" s="2">
        <v>0.9642857142857143</v>
      </c>
      <c r="E24238" s="2">
        <v>1</v>
      </c>
      <c r="F24238" s="2">
        <v>0.90240549828178696</v>
      </c>
    </row>
    <row r="24239" spans="1:6" x14ac:dyDescent="0.3">
      <c r="A24239" s="1" t="s">
        <v>35889</v>
      </c>
      <c r="B24239" s="1" t="s">
        <v>35890</v>
      </c>
      <c r="C24239" s="2">
        <v>0.1276595744680851</v>
      </c>
      <c r="D24239" s="2">
        <v>5.8823529411764705E-2</v>
      </c>
      <c r="E24239" s="2">
        <v>0.16666666666666666</v>
      </c>
      <c r="F24239" s="2">
        <v>0.12689804772234273</v>
      </c>
    </row>
    <row r="24240" spans="1:6" x14ac:dyDescent="0.3">
      <c r="A24240" s="1" t="s">
        <v>35891</v>
      </c>
      <c r="B24240" s="1" t="s">
        <v>35892</v>
      </c>
      <c r="C24240" s="2">
        <v>0.20147639047982691</v>
      </c>
      <c r="D24240" s="2">
        <v>0.21381578947368421</v>
      </c>
      <c r="E24240" s="2">
        <v>0.37209302325581395</v>
      </c>
      <c r="F24240" s="2">
        <v>0.20371044016005821</v>
      </c>
    </row>
    <row r="24241" spans="1:6" x14ac:dyDescent="0.3">
      <c r="A24241" s="1" t="s">
        <v>23349</v>
      </c>
      <c r="B24241" s="1" t="s">
        <v>35893</v>
      </c>
      <c r="C24241" s="2">
        <v>0.11571025399811853</v>
      </c>
      <c r="D24241" s="2">
        <v>1.1730205278592375E-2</v>
      </c>
      <c r="E24241" s="2">
        <v>1.3888888888888888E-2</v>
      </c>
      <c r="F24241" s="2">
        <v>0.10706896551724138</v>
      </c>
    </row>
    <row r="24242" spans="1:6" x14ac:dyDescent="0.3">
      <c r="A24242" s="1" t="s">
        <v>23349</v>
      </c>
      <c r="B24242" s="1" t="s">
        <v>35894</v>
      </c>
      <c r="C24242" s="2">
        <v>0.29689557855126997</v>
      </c>
      <c r="D24242" s="2">
        <v>0.24340175953079179</v>
      </c>
      <c r="E24242" s="2">
        <v>0.1875</v>
      </c>
      <c r="F24242" s="2">
        <v>0.29103448275862071</v>
      </c>
    </row>
    <row r="24243" spans="1:6" x14ac:dyDescent="0.3">
      <c r="A24243" s="1" t="s">
        <v>23349</v>
      </c>
      <c r="B24243" s="1" t="s">
        <v>20639</v>
      </c>
      <c r="C24243" s="2">
        <v>9.2191909689557858E-3</v>
      </c>
      <c r="D24243" s="2">
        <v>1.466275659824047E-2</v>
      </c>
      <c r="E24243" s="2">
        <v>0</v>
      </c>
      <c r="F24243" s="2">
        <v>9.3103448275862061E-3</v>
      </c>
    </row>
    <row r="24244" spans="1:6" x14ac:dyDescent="0.3">
      <c r="A24244" s="1" t="s">
        <v>20592</v>
      </c>
      <c r="B24244" s="1" t="s">
        <v>29080</v>
      </c>
      <c r="C24244" s="2">
        <v>0.8412887828162291</v>
      </c>
      <c r="D24244" s="2">
        <v>0.88888888888888884</v>
      </c>
      <c r="E24244" s="2">
        <v>1</v>
      </c>
      <c r="F24244" s="2">
        <v>0.84414106939704214</v>
      </c>
    </row>
    <row r="24245" spans="1:6" x14ac:dyDescent="0.3">
      <c r="A24245" s="1" t="s">
        <v>5186</v>
      </c>
      <c r="B24245" s="1" t="s">
        <v>35895</v>
      </c>
      <c r="C24245" s="2">
        <v>0.14667905248490479</v>
      </c>
      <c r="D24245" s="2">
        <v>0.12894736842105264</v>
      </c>
      <c r="E24245" s="2">
        <v>8.2105263157894737E-2</v>
      </c>
      <c r="F24245" s="2">
        <v>0.14216300940438872</v>
      </c>
    </row>
    <row r="24246" spans="1:6" x14ac:dyDescent="0.3">
      <c r="A24246" s="1" t="s">
        <v>35896</v>
      </c>
      <c r="B24246" s="1" t="s">
        <v>35897</v>
      </c>
      <c r="C24246" s="2">
        <v>1</v>
      </c>
      <c r="D24246" s="2">
        <v>1</v>
      </c>
      <c r="E24246" s="2">
        <v>1</v>
      </c>
      <c r="F24246" s="2">
        <v>1</v>
      </c>
    </row>
    <row r="24247" spans="1:6" x14ac:dyDescent="0.3">
      <c r="A24247" s="1" t="s">
        <v>5184</v>
      </c>
      <c r="B24247" s="1" t="s">
        <v>35898</v>
      </c>
      <c r="C24247" s="2">
        <v>6.8484987393994959E-2</v>
      </c>
      <c r="D24247" s="2">
        <v>2.2909191277946453E-2</v>
      </c>
      <c r="E24247" s="2">
        <v>4.9257759784075573E-2</v>
      </c>
      <c r="F24247" s="2">
        <v>6.1292719167904901E-2</v>
      </c>
    </row>
    <row r="24248" spans="1:6" x14ac:dyDescent="0.3">
      <c r="A24248" s="1" t="s">
        <v>5184</v>
      </c>
      <c r="B24248" s="1" t="s">
        <v>35899</v>
      </c>
      <c r="C24248" s="2">
        <v>3.529681411872565E-2</v>
      </c>
      <c r="D24248" s="2">
        <v>3.9194038089980676E-2</v>
      </c>
      <c r="E24248" s="2">
        <v>1.2145748987854251E-2</v>
      </c>
      <c r="F24248" s="2">
        <v>3.4546805349182766E-2</v>
      </c>
    </row>
    <row r="24249" spans="1:6" x14ac:dyDescent="0.3">
      <c r="A24249" s="1" t="s">
        <v>5186</v>
      </c>
      <c r="B24249" s="1" t="s">
        <v>35900</v>
      </c>
      <c r="C24249" s="2">
        <v>0.10673478866697632</v>
      </c>
      <c r="D24249" s="2">
        <v>7.6973684210526319E-2</v>
      </c>
      <c r="E24249" s="2">
        <v>0.15789473684210525</v>
      </c>
      <c r="F24249" s="2">
        <v>0.10509404388714734</v>
      </c>
    </row>
    <row r="24250" spans="1:6" x14ac:dyDescent="0.3">
      <c r="A24250" s="1" t="s">
        <v>5194</v>
      </c>
      <c r="B24250" s="1" t="s">
        <v>35901</v>
      </c>
      <c r="C24250" s="2">
        <v>0.48182231311065665</v>
      </c>
      <c r="D24250" s="2">
        <v>0.35493519441674976</v>
      </c>
      <c r="E24250" s="2">
        <v>0.38068181818181818</v>
      </c>
      <c r="F24250" s="2">
        <v>0.47323171053325597</v>
      </c>
    </row>
    <row r="24251" spans="1:6" x14ac:dyDescent="0.3">
      <c r="A24251" s="1" t="s">
        <v>5203</v>
      </c>
      <c r="B24251" s="1" t="s">
        <v>5198</v>
      </c>
      <c r="C24251" s="2">
        <v>3.8172101646853529E-2</v>
      </c>
      <c r="D24251" s="2">
        <v>0.15336134453781514</v>
      </c>
      <c r="E24251" s="2">
        <v>0.11490683229813664</v>
      </c>
      <c r="F24251" s="2">
        <v>5.0038902937171753E-2</v>
      </c>
    </row>
    <row r="24252" spans="1:6" x14ac:dyDescent="0.3">
      <c r="A24252" s="1" t="s">
        <v>5203</v>
      </c>
      <c r="B24252" s="1" t="s">
        <v>35902</v>
      </c>
      <c r="C24252" s="2">
        <v>0.14379976006107537</v>
      </c>
      <c r="D24252" s="2">
        <v>6.0399159663865547E-2</v>
      </c>
      <c r="E24252" s="2">
        <v>0.18633540372670807</v>
      </c>
      <c r="F24252" s="2">
        <v>0.13674382415872399</v>
      </c>
    </row>
    <row r="24253" spans="1:6" x14ac:dyDescent="0.3">
      <c r="A24253" s="1" t="s">
        <v>35903</v>
      </c>
      <c r="B24253" s="1" t="s">
        <v>5202</v>
      </c>
      <c r="C24253" s="2">
        <v>0.63306605574646813</v>
      </c>
      <c r="D24253" s="2">
        <v>0.82191780821917804</v>
      </c>
      <c r="E24253" s="2">
        <v>0.97058823529411764</v>
      </c>
      <c r="F24253" s="2">
        <v>0.64233308877476158</v>
      </c>
    </row>
    <row r="24254" spans="1:6" x14ac:dyDescent="0.3">
      <c r="A24254" s="1" t="s">
        <v>35904</v>
      </c>
      <c r="B24254" s="1" t="s">
        <v>26520</v>
      </c>
      <c r="C24254" s="2">
        <v>0.91814159292035402</v>
      </c>
      <c r="D24254" s="2">
        <v>0.90909090909090906</v>
      </c>
      <c r="E24254" s="2">
        <v>0.96666666666666667</v>
      </c>
      <c r="F24254" s="2">
        <v>0.9195767195767196</v>
      </c>
    </row>
    <row r="24255" spans="1:6" x14ac:dyDescent="0.3">
      <c r="A24255" s="1" t="s">
        <v>35905</v>
      </c>
      <c r="B24255" s="1" t="s">
        <v>5200</v>
      </c>
      <c r="C24255" s="2">
        <v>0.92458100558659218</v>
      </c>
      <c r="D24255" s="2">
        <v>0.84615384615384615</v>
      </c>
      <c r="E24255" s="2">
        <v>1</v>
      </c>
      <c r="F24255" s="2">
        <v>0.92447916666666663</v>
      </c>
    </row>
    <row r="24256" spans="1:6" x14ac:dyDescent="0.3">
      <c r="A24256" s="1" t="s">
        <v>35906</v>
      </c>
      <c r="B24256" s="1" t="s">
        <v>35907</v>
      </c>
      <c r="C24256" s="2">
        <v>0.10605569948186529</v>
      </c>
      <c r="D24256" s="2">
        <v>0.14277777777777778</v>
      </c>
      <c r="E24256" s="2">
        <v>0.14640883977900551</v>
      </c>
      <c r="F24256" s="2">
        <v>0.11058331749952499</v>
      </c>
    </row>
    <row r="24257" spans="1:6" x14ac:dyDescent="0.3">
      <c r="A24257" s="1" t="s">
        <v>35908</v>
      </c>
      <c r="B24257" s="1" t="s">
        <v>23352</v>
      </c>
      <c r="C24257" s="2">
        <v>0.32987987033623595</v>
      </c>
      <c r="D24257" s="2">
        <v>0.10126582278481013</v>
      </c>
      <c r="E24257" s="2">
        <v>0.32686980609418281</v>
      </c>
      <c r="F24257" s="2">
        <v>0.31511627906976747</v>
      </c>
    </row>
    <row r="24258" spans="1:6" x14ac:dyDescent="0.3">
      <c r="A24258" s="1" t="s">
        <v>35909</v>
      </c>
      <c r="B24258" s="1" t="s">
        <v>30533</v>
      </c>
      <c r="C24258" s="2">
        <v>0.2698004365450577</v>
      </c>
      <c r="D24258" s="2">
        <v>0.7035060975609756</v>
      </c>
      <c r="E24258" s="2">
        <v>0.69291338582677164</v>
      </c>
      <c r="F24258" s="2">
        <v>0.31679866611087953</v>
      </c>
    </row>
    <row r="24259" spans="1:6" x14ac:dyDescent="0.3">
      <c r="A24259" s="1" t="s">
        <v>35909</v>
      </c>
      <c r="B24259" s="1" t="s">
        <v>35910</v>
      </c>
      <c r="C24259" s="2">
        <v>0.39546304957904582</v>
      </c>
      <c r="D24259" s="2">
        <v>0.18521341463414634</v>
      </c>
      <c r="E24259" s="2">
        <v>0.20866141732283464</v>
      </c>
      <c r="F24259" s="2">
        <v>0.37300263998888428</v>
      </c>
    </row>
    <row r="24260" spans="1:6" x14ac:dyDescent="0.3">
      <c r="A24260" s="1" t="s">
        <v>35911</v>
      </c>
      <c r="B24260" s="1" t="s">
        <v>35910</v>
      </c>
      <c r="C24260" s="2">
        <v>0.33918918918918917</v>
      </c>
      <c r="D24260" s="2">
        <v>0.28723404255319152</v>
      </c>
      <c r="E24260" s="2">
        <v>0.80952380952380953</v>
      </c>
      <c r="F24260" s="2">
        <v>0.33922372988324395</v>
      </c>
    </row>
    <row r="24261" spans="1:6" x14ac:dyDescent="0.3">
      <c r="A24261" s="1" t="s">
        <v>35911</v>
      </c>
      <c r="B24261" s="1" t="s">
        <v>35912</v>
      </c>
      <c r="C24261" s="2">
        <v>0.60743243243243239</v>
      </c>
      <c r="D24261" s="2">
        <v>0.27659574468085107</v>
      </c>
      <c r="E24261" s="2">
        <v>4.7619047619047616E-2</v>
      </c>
      <c r="F24261" s="2">
        <v>0.58409592931524135</v>
      </c>
    </row>
    <row r="24262" spans="1:6" x14ac:dyDescent="0.3">
      <c r="A24262" s="1" t="s">
        <v>35913</v>
      </c>
      <c r="B24262" s="1" t="s">
        <v>35914</v>
      </c>
      <c r="C24262" s="2">
        <v>0.87373225152129819</v>
      </c>
      <c r="D24262" s="2">
        <v>0.90350877192982459</v>
      </c>
      <c r="E24262" s="2">
        <v>0.8571428571428571</v>
      </c>
      <c r="F24262" s="2">
        <v>0.87523809523809526</v>
      </c>
    </row>
    <row r="24263" spans="1:6" x14ac:dyDescent="0.3">
      <c r="A24263" s="1" t="s">
        <v>35915</v>
      </c>
      <c r="B24263" s="1" t="s">
        <v>35916</v>
      </c>
      <c r="C24263" s="2">
        <v>0.59692307692307689</v>
      </c>
      <c r="D24263" s="2">
        <v>0.2413793103448276</v>
      </c>
      <c r="E24263" s="2">
        <v>0.66666666666666663</v>
      </c>
      <c r="F24263" s="2">
        <v>0.59283246977547499</v>
      </c>
    </row>
    <row r="24264" spans="1:6" x14ac:dyDescent="0.3">
      <c r="A24264" s="1" t="s">
        <v>35917</v>
      </c>
      <c r="B24264" s="1" t="s">
        <v>35918</v>
      </c>
      <c r="C24264" s="2">
        <v>0.18565343790142655</v>
      </c>
      <c r="D24264" s="2">
        <v>0.30028063610851263</v>
      </c>
      <c r="E24264" s="2">
        <v>0.10144927536231883</v>
      </c>
      <c r="F24264" s="2">
        <v>0.1899156604574965</v>
      </c>
    </row>
    <row r="24265" spans="1:6" x14ac:dyDescent="0.3">
      <c r="A24265" s="1" t="s">
        <v>35919</v>
      </c>
      <c r="B24265" s="1" t="s">
        <v>35920</v>
      </c>
      <c r="C24265" s="2">
        <v>0.195712954333644</v>
      </c>
      <c r="D24265" s="2">
        <v>6.2124248496993988E-2</v>
      </c>
      <c r="E24265" s="2">
        <v>7.6404494382022473E-2</v>
      </c>
      <c r="F24265" s="2">
        <v>0.17949065293958277</v>
      </c>
    </row>
    <row r="24266" spans="1:6" x14ac:dyDescent="0.3">
      <c r="A24266" s="1" t="s">
        <v>35917</v>
      </c>
      <c r="B24266" s="1" t="s">
        <v>35921</v>
      </c>
      <c r="C24266" s="2">
        <v>0.25427624907038066</v>
      </c>
      <c r="D24266" s="2">
        <v>0.20673526660430308</v>
      </c>
      <c r="E24266" s="2">
        <v>0.28341384863123992</v>
      </c>
      <c r="F24266" s="2">
        <v>0.2522905163521631</v>
      </c>
    </row>
    <row r="24267" spans="1:6" x14ac:dyDescent="0.3">
      <c r="A24267" s="1" t="s">
        <v>5214</v>
      </c>
      <c r="B24267" s="1" t="s">
        <v>26937</v>
      </c>
      <c r="C24267" s="2">
        <v>7.0734113005495286E-2</v>
      </c>
      <c r="D24267" s="2">
        <v>1.5363128491620111E-2</v>
      </c>
      <c r="E24267" s="2">
        <v>3.1496062992125984E-2</v>
      </c>
      <c r="F24267" s="2">
        <v>6.4584108094706827E-2</v>
      </c>
    </row>
    <row r="24268" spans="1:6" x14ac:dyDescent="0.3">
      <c r="A24268" s="1" t="s">
        <v>5216</v>
      </c>
      <c r="B24268" s="1" t="s">
        <v>35922</v>
      </c>
      <c r="C24268" s="2">
        <v>0.19721761695379514</v>
      </c>
      <c r="D24268" s="2">
        <v>0.36630824372759857</v>
      </c>
      <c r="E24268" s="2">
        <v>0.17158176943699732</v>
      </c>
      <c r="F24268" s="2">
        <v>0.21168723227415126</v>
      </c>
    </row>
    <row r="24269" spans="1:6" x14ac:dyDescent="0.3">
      <c r="A24269" s="1" t="s">
        <v>5216</v>
      </c>
      <c r="B24269" s="1" t="s">
        <v>35923</v>
      </c>
      <c r="C24269" s="2">
        <v>0.10322208606646004</v>
      </c>
      <c r="D24269" s="2">
        <v>5.6630824372759854E-2</v>
      </c>
      <c r="E24269" s="2">
        <v>0.12332439678284182</v>
      </c>
      <c r="F24269" s="2">
        <v>9.9546064829614478E-2</v>
      </c>
    </row>
    <row r="24270" spans="1:6" x14ac:dyDescent="0.3">
      <c r="A24270" s="1" t="s">
        <v>5218</v>
      </c>
      <c r="B24270" s="1" t="s">
        <v>35924</v>
      </c>
      <c r="C24270" s="2">
        <v>0.13716216216216215</v>
      </c>
      <c r="D24270" s="2">
        <v>0.17364341085271318</v>
      </c>
      <c r="E24270" s="2">
        <v>0.14126984126984127</v>
      </c>
      <c r="F24270" s="2">
        <v>0.13968495934959349</v>
      </c>
    </row>
    <row r="24271" spans="1:6" x14ac:dyDescent="0.3">
      <c r="A24271" s="1" t="s">
        <v>5216</v>
      </c>
      <c r="B24271" s="1" t="s">
        <v>35925</v>
      </c>
      <c r="C24271" s="2">
        <v>0.11468319757802926</v>
      </c>
      <c r="D24271" s="2">
        <v>0.2021505376344086</v>
      </c>
      <c r="E24271" s="2">
        <v>0.30294906166219837</v>
      </c>
      <c r="F24271" s="2">
        <v>0.12697397864586663</v>
      </c>
    </row>
    <row r="24272" spans="1:6" x14ac:dyDescent="0.3">
      <c r="A24272" s="1" t="s">
        <v>5220</v>
      </c>
      <c r="B24272" s="1" t="s">
        <v>35926</v>
      </c>
      <c r="C24272" s="2">
        <v>0.199302649930265</v>
      </c>
      <c r="D24272" s="2">
        <v>5.9266700150678052E-2</v>
      </c>
      <c r="E24272" s="2">
        <v>0.34877734877734878</v>
      </c>
      <c r="F24272" s="2">
        <v>0.18979424830488661</v>
      </c>
    </row>
    <row r="24273" spans="1:6" x14ac:dyDescent="0.3">
      <c r="A24273" s="1" t="s">
        <v>20600</v>
      </c>
      <c r="B24273" s="1" t="s">
        <v>35927</v>
      </c>
      <c r="C24273" s="2">
        <v>9.9682434940405004E-2</v>
      </c>
      <c r="D24273" s="2">
        <v>3.3252230332522302E-2</v>
      </c>
      <c r="E24273" s="2">
        <v>8.6538461538461536E-2</v>
      </c>
      <c r="F24273" s="2">
        <v>9.6004190362167022E-2</v>
      </c>
    </row>
    <row r="24274" spans="1:6" x14ac:dyDescent="0.3">
      <c r="A24274" s="1" t="s">
        <v>5223</v>
      </c>
      <c r="B24274" s="1" t="s">
        <v>35928</v>
      </c>
      <c r="C24274" s="2">
        <v>0.10795951518180683</v>
      </c>
      <c r="D24274" s="2">
        <v>0.13109756097560976</v>
      </c>
      <c r="E24274" s="2">
        <v>0.16438356164383561</v>
      </c>
      <c r="F24274" s="2">
        <v>0.11023029741928017</v>
      </c>
    </row>
    <row r="24275" spans="1:6" x14ac:dyDescent="0.3">
      <c r="A24275" s="1" t="s">
        <v>5220</v>
      </c>
      <c r="B24275" s="1" t="s">
        <v>35929</v>
      </c>
      <c r="C24275" s="2">
        <v>0.10195258019525802</v>
      </c>
      <c r="D24275" s="2">
        <v>0.16926167754897037</v>
      </c>
      <c r="E24275" s="2">
        <v>0.14671814671814673</v>
      </c>
      <c r="F24275" s="2">
        <v>0.11181903203179799</v>
      </c>
    </row>
    <row r="24276" spans="1:6" x14ac:dyDescent="0.3">
      <c r="A24276" s="1" t="s">
        <v>20600</v>
      </c>
      <c r="B24276" s="1" t="s">
        <v>35930</v>
      </c>
      <c r="C24276" s="2">
        <v>6.8998226584732134E-2</v>
      </c>
      <c r="D24276" s="2">
        <v>0.30819140308191401</v>
      </c>
      <c r="E24276" s="2">
        <v>7.6923076923076927E-2</v>
      </c>
      <c r="F24276" s="2">
        <v>8.0402574079616887E-2</v>
      </c>
    </row>
    <row r="24277" spans="1:6" x14ac:dyDescent="0.3">
      <c r="A24277" s="1" t="s">
        <v>35931</v>
      </c>
      <c r="B24277" s="1" t="s">
        <v>35932</v>
      </c>
      <c r="C24277" s="2">
        <v>0.43368950345694529</v>
      </c>
      <c r="D24277" s="2">
        <v>0.7142857142857143</v>
      </c>
      <c r="E24277" s="2">
        <v>1</v>
      </c>
      <c r="F24277" s="2">
        <v>0.44717887154861946</v>
      </c>
    </row>
    <row r="24278" spans="1:6" x14ac:dyDescent="0.3">
      <c r="A24278" s="1" t="s">
        <v>35931</v>
      </c>
      <c r="B24278" s="1" t="s">
        <v>5231</v>
      </c>
      <c r="C24278" s="2">
        <v>0.56631049654305465</v>
      </c>
      <c r="D24278" s="2">
        <v>0.2857142857142857</v>
      </c>
      <c r="E24278" s="2">
        <v>0</v>
      </c>
      <c r="F24278" s="2">
        <v>0.55282112845138054</v>
      </c>
    </row>
    <row r="24279" spans="1:6" x14ac:dyDescent="0.3">
      <c r="A24279" s="1" t="s">
        <v>35933</v>
      </c>
      <c r="B24279" s="1" t="s">
        <v>35934</v>
      </c>
      <c r="C24279" s="2">
        <v>0.16847504438745314</v>
      </c>
      <c r="D24279" s="2">
        <v>8.1128747795414458E-2</v>
      </c>
      <c r="E24279" s="2">
        <v>1.948051948051948E-2</v>
      </c>
      <c r="F24279" s="2">
        <v>0.15595854922279792</v>
      </c>
    </row>
    <row r="24280" spans="1:6" x14ac:dyDescent="0.3">
      <c r="A24280" s="1" t="s">
        <v>35935</v>
      </c>
      <c r="B24280" s="1" t="s">
        <v>35936</v>
      </c>
      <c r="C24280" s="2">
        <v>0.52121212121212124</v>
      </c>
      <c r="D24280" s="2">
        <v>0.29411764705882354</v>
      </c>
      <c r="E24280" s="2">
        <v>0.8</v>
      </c>
      <c r="F24280" s="2">
        <v>0.51420454545454541</v>
      </c>
    </row>
    <row r="24281" spans="1:6" x14ac:dyDescent="0.3">
      <c r="A24281" s="1" t="s">
        <v>5245</v>
      </c>
      <c r="B24281" s="1" t="s">
        <v>20603</v>
      </c>
      <c r="C24281" s="2">
        <v>0.83491012298959322</v>
      </c>
      <c r="D24281" s="2">
        <v>1</v>
      </c>
      <c r="E24281" s="2">
        <v>1</v>
      </c>
      <c r="F24281" s="2">
        <v>0.84265103697024346</v>
      </c>
    </row>
    <row r="24282" spans="1:6" x14ac:dyDescent="0.3">
      <c r="A24282" s="1" t="s">
        <v>5242</v>
      </c>
      <c r="B24282" s="1" t="s">
        <v>35937</v>
      </c>
      <c r="C24282" s="2">
        <v>9.718597926511037E-2</v>
      </c>
      <c r="D24282" s="2">
        <v>6.8842199374161819E-2</v>
      </c>
      <c r="E24282" s="2">
        <v>0.16129032258064516</v>
      </c>
      <c r="F24282" s="2">
        <v>9.7424155695477965E-2</v>
      </c>
    </row>
    <row r="24283" spans="1:6" x14ac:dyDescent="0.3">
      <c r="A24283" s="1" t="s">
        <v>23355</v>
      </c>
      <c r="B24283" s="1" t="s">
        <v>35938</v>
      </c>
      <c r="C24283" s="2">
        <v>0.54184100418410042</v>
      </c>
      <c r="D24283" s="2">
        <v>0.2229492872166394</v>
      </c>
      <c r="E24283" s="2">
        <v>0.32220367278797996</v>
      </c>
      <c r="F24283" s="2">
        <v>0.39423835832675613</v>
      </c>
    </row>
    <row r="24284" spans="1:6" x14ac:dyDescent="0.3">
      <c r="A24284" s="1" t="s">
        <v>5250</v>
      </c>
      <c r="B24284" s="1" t="s">
        <v>35939</v>
      </c>
      <c r="C24284" s="2">
        <v>1.6798367261499816E-2</v>
      </c>
      <c r="D24284" s="2">
        <v>2.5015634771732333E-2</v>
      </c>
      <c r="E24284" s="2">
        <v>3.7105751391465679E-2</v>
      </c>
      <c r="F24284" s="2">
        <v>1.7931943333176447E-2</v>
      </c>
    </row>
    <row r="24285" spans="1:6" x14ac:dyDescent="0.3">
      <c r="A24285" s="1" t="s">
        <v>5253</v>
      </c>
      <c r="B24285" s="1" t="s">
        <v>35940</v>
      </c>
      <c r="C24285" s="2">
        <v>4.716749775198234E-2</v>
      </c>
      <c r="D24285" s="2">
        <v>1.838235294117647E-3</v>
      </c>
      <c r="E24285" s="2">
        <v>3.9247751430907606E-2</v>
      </c>
      <c r="F24285" s="2">
        <v>4.4714285714285713E-2</v>
      </c>
    </row>
    <row r="24286" spans="1:6" x14ac:dyDescent="0.3">
      <c r="A24286" s="1" t="s">
        <v>20606</v>
      </c>
      <c r="B24286" s="1" t="s">
        <v>35941</v>
      </c>
      <c r="C24286" s="2">
        <v>5.9320466177468091E-2</v>
      </c>
      <c r="D24286" s="2">
        <v>2.6512576478585997E-2</v>
      </c>
      <c r="E24286" s="2">
        <v>3.2573289902280131E-2</v>
      </c>
      <c r="F24286" s="2">
        <v>5.5032776485514905E-2</v>
      </c>
    </row>
    <row r="24287" spans="1:6" x14ac:dyDescent="0.3">
      <c r="A24287" s="1" t="s">
        <v>5259</v>
      </c>
      <c r="B24287" s="1" t="s">
        <v>35942</v>
      </c>
      <c r="C24287" s="2">
        <v>7.2461991172143206E-2</v>
      </c>
      <c r="D24287" s="2">
        <v>6.25E-2</v>
      </c>
      <c r="E24287" s="2">
        <v>4.8837209302325581E-2</v>
      </c>
      <c r="F24287" s="2">
        <v>7.1137090548141615E-2</v>
      </c>
    </row>
    <row r="24288" spans="1:6" x14ac:dyDescent="0.3">
      <c r="A24288" s="1" t="s">
        <v>5259</v>
      </c>
      <c r="B24288" s="1" t="s">
        <v>35943</v>
      </c>
      <c r="C24288" s="2">
        <v>0.13928396272682689</v>
      </c>
      <c r="D24288" s="2">
        <v>5.1724137931034482E-2</v>
      </c>
      <c r="E24288" s="2">
        <v>2.5581395348837209E-2</v>
      </c>
      <c r="F24288" s="2">
        <v>0.12986654902393294</v>
      </c>
    </row>
    <row r="24289" spans="1:6" x14ac:dyDescent="0.3">
      <c r="A24289" s="1" t="s">
        <v>5265</v>
      </c>
      <c r="B24289" s="1" t="s">
        <v>35944</v>
      </c>
      <c r="C24289" s="2">
        <v>0.14857888158252269</v>
      </c>
      <c r="D24289" s="2">
        <v>4.5262129599478999E-2</v>
      </c>
      <c r="E24289" s="2">
        <v>0.19163498098859316</v>
      </c>
      <c r="F24289" s="2">
        <v>0.13713959713871945</v>
      </c>
    </row>
    <row r="24290" spans="1:6" x14ac:dyDescent="0.3">
      <c r="A24290" s="1" t="s">
        <v>5259</v>
      </c>
      <c r="B24290" s="1" t="s">
        <v>35945</v>
      </c>
      <c r="C24290" s="2">
        <v>5.7871505640019617E-2</v>
      </c>
      <c r="D24290" s="2">
        <v>2.1551724137931036E-2</v>
      </c>
      <c r="E24290" s="2">
        <v>0.27906976744186046</v>
      </c>
      <c r="F24290" s="2">
        <v>6.03286643873387E-2</v>
      </c>
    </row>
    <row r="24291" spans="1:6" x14ac:dyDescent="0.3">
      <c r="A24291" s="1" t="s">
        <v>5265</v>
      </c>
      <c r="B24291" s="1" t="s">
        <v>35946</v>
      </c>
      <c r="C24291" s="2">
        <v>4.412803651975436E-2</v>
      </c>
      <c r="D24291" s="2">
        <v>1.9863236730706609E-2</v>
      </c>
      <c r="E24291" s="2">
        <v>9.8859315589353604E-3</v>
      </c>
      <c r="F24291" s="2">
        <v>3.8881818580769736E-2</v>
      </c>
    </row>
    <row r="24292" spans="1:6" x14ac:dyDescent="0.3">
      <c r="A24292" s="1" t="s">
        <v>5265</v>
      </c>
      <c r="B24292" s="1" t="s">
        <v>35947</v>
      </c>
      <c r="C24292" s="2">
        <v>8.5375794793761214E-2</v>
      </c>
      <c r="D24292" s="2">
        <v>2.2142624552263106E-2</v>
      </c>
      <c r="E24292" s="2">
        <v>0.13688212927756654</v>
      </c>
      <c r="F24292" s="2">
        <v>7.9826216702505809E-2</v>
      </c>
    </row>
    <row r="24293" spans="1:6" x14ac:dyDescent="0.3">
      <c r="A24293" s="1" t="s">
        <v>24652</v>
      </c>
      <c r="B24293" s="1" t="s">
        <v>35948</v>
      </c>
      <c r="C24293" s="2">
        <v>6.7377495462794923E-2</v>
      </c>
      <c r="D24293" s="2">
        <v>4.0525739320920046E-2</v>
      </c>
      <c r="E24293" s="2">
        <v>1.2026458208057728E-3</v>
      </c>
      <c r="F24293" s="2">
        <v>5.6193132458506698E-2</v>
      </c>
    </row>
    <row r="24294" spans="1:6" x14ac:dyDescent="0.3">
      <c r="A24294" s="1" t="s">
        <v>5269</v>
      </c>
      <c r="B24294" s="1" t="s">
        <v>35949</v>
      </c>
      <c r="C24294" s="2">
        <v>0.15211119853134014</v>
      </c>
      <c r="D24294" s="2">
        <v>0.12007168458781362</v>
      </c>
      <c r="E24294" s="2">
        <v>0.20491803278688525</v>
      </c>
      <c r="F24294" s="2">
        <v>0.15222842352179891</v>
      </c>
    </row>
    <row r="24295" spans="1:6" x14ac:dyDescent="0.3">
      <c r="A24295" s="1" t="s">
        <v>24652</v>
      </c>
      <c r="B24295" s="1" t="s">
        <v>35950</v>
      </c>
      <c r="C24295" s="2">
        <v>5.2234573502722322E-2</v>
      </c>
      <c r="D24295" s="2">
        <v>2.5191675794085433E-2</v>
      </c>
      <c r="E24295" s="2">
        <v>2.1046301864101023E-3</v>
      </c>
      <c r="F24295" s="2">
        <v>4.3482236751863197E-2</v>
      </c>
    </row>
    <row r="24296" spans="1:6" x14ac:dyDescent="0.3">
      <c r="A24296" s="1" t="s">
        <v>5276</v>
      </c>
      <c r="B24296" s="1" t="s">
        <v>35951</v>
      </c>
      <c r="C24296" s="2">
        <v>0.13396789316664298</v>
      </c>
      <c r="D24296" s="2">
        <v>3.6069651741293535E-2</v>
      </c>
      <c r="E24296" s="2">
        <v>0.12657468506298741</v>
      </c>
      <c r="F24296" s="2">
        <v>0.12700885536241391</v>
      </c>
    </row>
    <row r="24297" spans="1:6" x14ac:dyDescent="0.3">
      <c r="A24297" s="1" t="s">
        <v>5276</v>
      </c>
      <c r="B24297" s="1" t="s">
        <v>35952</v>
      </c>
      <c r="C24297" s="2">
        <v>5.9004593455509777E-2</v>
      </c>
      <c r="D24297" s="2">
        <v>9.0796019900497515E-2</v>
      </c>
      <c r="E24297" s="2">
        <v>5.99880023995201E-3</v>
      </c>
      <c r="F24297" s="2">
        <v>5.7477861593965236E-2</v>
      </c>
    </row>
    <row r="24298" spans="1:6" x14ac:dyDescent="0.3">
      <c r="A24298" s="1" t="s">
        <v>35953</v>
      </c>
      <c r="B24298" s="1" t="s">
        <v>5255</v>
      </c>
      <c r="C24298" s="2">
        <v>0.18512371756185877</v>
      </c>
      <c r="D24298" s="2">
        <v>0.16666666666666666</v>
      </c>
      <c r="E24298" s="2">
        <v>0.23118279569892472</v>
      </c>
      <c r="F24298" s="2">
        <v>0.18607338919387459</v>
      </c>
    </row>
    <row r="24299" spans="1:6" x14ac:dyDescent="0.3">
      <c r="A24299" s="1" t="s">
        <v>35954</v>
      </c>
      <c r="B24299" s="1" t="s">
        <v>35955</v>
      </c>
      <c r="C24299" s="2">
        <v>0.19460880999342539</v>
      </c>
      <c r="D24299" s="2">
        <v>0.39040348964013089</v>
      </c>
      <c r="E24299" s="2">
        <v>0.1853997682502897</v>
      </c>
      <c r="F24299" s="2">
        <v>0.20691138514482363</v>
      </c>
    </row>
    <row r="24300" spans="1:6" x14ac:dyDescent="0.3">
      <c r="A24300" s="1" t="s">
        <v>5274</v>
      </c>
      <c r="B24300" s="1" t="s">
        <v>35956</v>
      </c>
      <c r="C24300" s="2">
        <v>7.5731298416001847E-2</v>
      </c>
      <c r="D24300" s="2">
        <v>2.9239766081871343E-3</v>
      </c>
      <c r="E24300" s="2">
        <v>2.7977956761339552E-2</v>
      </c>
      <c r="F24300" s="2">
        <v>6.7099281902628635E-2</v>
      </c>
    </row>
    <row r="24301" spans="1:6" x14ac:dyDescent="0.3">
      <c r="A24301" s="1" t="s">
        <v>35953</v>
      </c>
      <c r="B24301" s="1" t="s">
        <v>35957</v>
      </c>
      <c r="C24301" s="2">
        <v>0.22359686179843091</v>
      </c>
      <c r="D24301" s="2">
        <v>1.8518518518518517E-2</v>
      </c>
      <c r="E24301" s="2">
        <v>5.3763440860215049E-3</v>
      </c>
      <c r="F24301" s="2">
        <v>0.21453337185784455</v>
      </c>
    </row>
    <row r="24302" spans="1:6" x14ac:dyDescent="0.3">
      <c r="A24302" s="1" t="s">
        <v>5285</v>
      </c>
      <c r="B24302" s="1" t="s">
        <v>35918</v>
      </c>
      <c r="C24302" s="2">
        <v>0.29142091152815014</v>
      </c>
      <c r="D24302" s="2">
        <v>3.864734299516908E-2</v>
      </c>
      <c r="E24302" s="2">
        <v>0.17241379310344829</v>
      </c>
      <c r="F24302" s="2">
        <v>0.27735753908219868</v>
      </c>
    </row>
    <row r="24303" spans="1:6" x14ac:dyDescent="0.3">
      <c r="A24303" s="1" t="s">
        <v>5287</v>
      </c>
      <c r="B24303" s="1" t="s">
        <v>35958</v>
      </c>
      <c r="C24303" s="2">
        <v>5.7339578983012583E-2</v>
      </c>
      <c r="D24303" s="2">
        <v>1.0309278350515464E-2</v>
      </c>
      <c r="E24303" s="2">
        <v>0.29614604462474647</v>
      </c>
      <c r="F24303" s="2">
        <v>6.7553000359324475E-2</v>
      </c>
    </row>
    <row r="24304" spans="1:6" x14ac:dyDescent="0.3">
      <c r="A24304" s="1" t="s">
        <v>5289</v>
      </c>
      <c r="B24304" s="1" t="s">
        <v>35959</v>
      </c>
      <c r="C24304" s="2">
        <v>0.21385339609952925</v>
      </c>
      <c r="D24304" s="2">
        <v>8.2506527415143596E-2</v>
      </c>
      <c r="E24304" s="2">
        <v>0.11711711711711711</v>
      </c>
      <c r="F24304" s="2">
        <v>0.19406163868704585</v>
      </c>
    </row>
    <row r="24305" spans="1:6" x14ac:dyDescent="0.3">
      <c r="A24305" s="1" t="s">
        <v>26678</v>
      </c>
      <c r="B24305" s="1" t="s">
        <v>35960</v>
      </c>
      <c r="C24305" s="2">
        <v>0.16077011683396414</v>
      </c>
      <c r="D24305" s="2">
        <v>4.0102389078498293E-2</v>
      </c>
      <c r="E24305" s="2">
        <v>0.11168091168091168</v>
      </c>
      <c r="F24305" s="2">
        <v>0.13806681843351998</v>
      </c>
    </row>
    <row r="24306" spans="1:6" x14ac:dyDescent="0.3">
      <c r="A24306" s="1" t="s">
        <v>5292</v>
      </c>
      <c r="B24306" s="1" t="s">
        <v>5271</v>
      </c>
      <c r="C24306" s="2">
        <v>0.15916688094625867</v>
      </c>
      <c r="D24306" s="2">
        <v>0.46017350157728709</v>
      </c>
      <c r="E24306" s="2">
        <v>0.20696864111498259</v>
      </c>
      <c r="F24306" s="2">
        <v>0.21236731039774906</v>
      </c>
    </row>
    <row r="24307" spans="1:6" x14ac:dyDescent="0.3">
      <c r="A24307" s="1" t="s">
        <v>35961</v>
      </c>
      <c r="B24307" s="1" t="s">
        <v>35962</v>
      </c>
      <c r="C24307" s="2">
        <v>1</v>
      </c>
      <c r="D24307" s="2">
        <v>1</v>
      </c>
      <c r="E24307" s="2">
        <v>1</v>
      </c>
      <c r="F24307" s="2">
        <v>1</v>
      </c>
    </row>
    <row r="24308" spans="1:6" x14ac:dyDescent="0.3">
      <c r="A24308" s="1" t="s">
        <v>5289</v>
      </c>
      <c r="B24308" s="1" t="s">
        <v>35963</v>
      </c>
      <c r="C24308" s="2">
        <v>3.213031457819622E-2</v>
      </c>
      <c r="D24308" s="2">
        <v>1.566579634464752E-3</v>
      </c>
      <c r="E24308" s="2">
        <v>0.10960960960960961</v>
      </c>
      <c r="F24308" s="2">
        <v>3.169631671260336E-2</v>
      </c>
    </row>
    <row r="24309" spans="1:6" x14ac:dyDescent="0.3">
      <c r="A24309" s="1" t="s">
        <v>5295</v>
      </c>
      <c r="B24309" s="1" t="s">
        <v>29269</v>
      </c>
      <c r="C24309" s="2">
        <v>3.9638444315449044E-2</v>
      </c>
      <c r="D24309" s="2">
        <v>6.8587105624142658E-3</v>
      </c>
      <c r="E24309" s="2">
        <v>0</v>
      </c>
      <c r="F24309" s="2">
        <v>3.7096774193548385E-2</v>
      </c>
    </row>
    <row r="24310" spans="1:6" x14ac:dyDescent="0.3">
      <c r="A24310" s="1" t="s">
        <v>5297</v>
      </c>
      <c r="B24310" s="1" t="s">
        <v>35964</v>
      </c>
      <c r="C24310" s="2">
        <v>0.11972046833813522</v>
      </c>
      <c r="D24310" s="2">
        <v>7.6701821668264617E-3</v>
      </c>
      <c r="E24310" s="2">
        <v>8.5210577864838391E-2</v>
      </c>
      <c r="F24310" s="2">
        <v>0.11006289308176101</v>
      </c>
    </row>
    <row r="24311" spans="1:6" x14ac:dyDescent="0.3">
      <c r="A24311" s="1" t="s">
        <v>35965</v>
      </c>
      <c r="B24311" s="1" t="s">
        <v>35966</v>
      </c>
      <c r="C24311" s="2">
        <v>0.1597814953909184</v>
      </c>
      <c r="D24311" s="2">
        <v>0.15479876160990713</v>
      </c>
      <c r="E24311" s="2">
        <v>0.10666666666666666</v>
      </c>
      <c r="F24311" s="2">
        <v>0.15888746803069054</v>
      </c>
    </row>
    <row r="24312" spans="1:6" x14ac:dyDescent="0.3">
      <c r="A24312" s="1" t="s">
        <v>35967</v>
      </c>
      <c r="B24312" s="1" t="s">
        <v>35899</v>
      </c>
      <c r="C24312" s="2">
        <v>0.2914624709827186</v>
      </c>
      <c r="D24312" s="2">
        <v>0.12990936555891239</v>
      </c>
      <c r="E24312" s="2">
        <v>0.04</v>
      </c>
      <c r="F24312" s="2">
        <v>0.26922199406798997</v>
      </c>
    </row>
    <row r="24313" spans="1:6" x14ac:dyDescent="0.3">
      <c r="A24313" s="1" t="s">
        <v>5311</v>
      </c>
      <c r="B24313" s="1" t="s">
        <v>35968</v>
      </c>
      <c r="C24313" s="2">
        <v>4.9502357255107383E-2</v>
      </c>
      <c r="D24313" s="2">
        <v>0</v>
      </c>
      <c r="E24313" s="2">
        <v>8.4033613445378148E-3</v>
      </c>
      <c r="F24313" s="2">
        <v>3.9014373716632446E-2</v>
      </c>
    </row>
    <row r="24314" spans="1:6" x14ac:dyDescent="0.3">
      <c r="A24314" s="1" t="s">
        <v>35969</v>
      </c>
      <c r="B24314" s="1" t="s">
        <v>35970</v>
      </c>
      <c r="C24314" s="2">
        <v>0.44743875278396439</v>
      </c>
      <c r="D24314" s="2">
        <v>0.46710526315789475</v>
      </c>
      <c r="E24314" s="2">
        <v>0.67010309278350511</v>
      </c>
      <c r="F24314" s="2">
        <v>0.45090345895715023</v>
      </c>
    </row>
    <row r="24315" spans="1:6" x14ac:dyDescent="0.3">
      <c r="A24315" s="1" t="s">
        <v>5312</v>
      </c>
      <c r="B24315" s="1" t="s">
        <v>35971</v>
      </c>
      <c r="C24315" s="2">
        <v>0.12450728363324765</v>
      </c>
      <c r="D24315" s="2">
        <v>0.12076749435665914</v>
      </c>
      <c r="E24315" s="2">
        <v>0.12908496732026142</v>
      </c>
      <c r="F24315" s="2">
        <v>0.12467343976777939</v>
      </c>
    </row>
    <row r="24316" spans="1:6" x14ac:dyDescent="0.3">
      <c r="A24316" s="1" t="s">
        <v>5312</v>
      </c>
      <c r="B24316" s="1" t="s">
        <v>35972</v>
      </c>
      <c r="C24316" s="2">
        <v>0.12913453299057412</v>
      </c>
      <c r="D24316" s="2">
        <v>0.13882618510158012</v>
      </c>
      <c r="E24316" s="2">
        <v>0.13725490196078433</v>
      </c>
      <c r="F24316" s="2">
        <v>0.1304789550072569</v>
      </c>
    </row>
    <row r="24317" spans="1:6" x14ac:dyDescent="0.3">
      <c r="A24317" s="1" t="s">
        <v>35969</v>
      </c>
      <c r="B24317" s="1" t="s">
        <v>35973</v>
      </c>
      <c r="C24317" s="2">
        <v>0.15011135857461025</v>
      </c>
      <c r="D24317" s="2">
        <v>2.4671052631578948E-2</v>
      </c>
      <c r="E24317" s="2">
        <v>6.1855670103092786E-2</v>
      </c>
      <c r="F24317" s="2">
        <v>0.14135260712441922</v>
      </c>
    </row>
    <row r="24318" spans="1:6" x14ac:dyDescent="0.3">
      <c r="A24318" s="1" t="s">
        <v>35969</v>
      </c>
      <c r="B24318" s="1" t="s">
        <v>35974</v>
      </c>
      <c r="C24318" s="2">
        <v>0</v>
      </c>
      <c r="D24318" s="2">
        <v>8.2236842105263153E-3</v>
      </c>
      <c r="E24318" s="2">
        <v>1.0309278350515464E-2</v>
      </c>
      <c r="F24318" s="2">
        <v>6.1951471347444504E-4</v>
      </c>
    </row>
    <row r="24319" spans="1:6" x14ac:dyDescent="0.3">
      <c r="A24319" s="1" t="s">
        <v>35975</v>
      </c>
      <c r="B24319" s="1" t="s">
        <v>35976</v>
      </c>
      <c r="C24319" s="2">
        <v>0.14708123761621705</v>
      </c>
      <c r="D24319" s="2">
        <v>0.16408876933423</v>
      </c>
      <c r="E24319" s="2">
        <v>0.18340611353711792</v>
      </c>
      <c r="F24319" s="2">
        <v>0.14901978916219716</v>
      </c>
    </row>
    <row r="24320" spans="1:6" x14ac:dyDescent="0.3">
      <c r="A24320" s="1" t="s">
        <v>5322</v>
      </c>
      <c r="B24320" s="1" t="s">
        <v>35977</v>
      </c>
      <c r="C24320" s="2">
        <v>0.17621705645446195</v>
      </c>
      <c r="D24320" s="2">
        <v>0.45147219193020721</v>
      </c>
      <c r="E24320" s="2">
        <v>0.35350318471337577</v>
      </c>
      <c r="F24320" s="2">
        <v>0.19624284971398856</v>
      </c>
    </row>
    <row r="24321" spans="1:6" x14ac:dyDescent="0.3">
      <c r="A24321" s="1" t="s">
        <v>35978</v>
      </c>
      <c r="B24321" s="1" t="s">
        <v>35966</v>
      </c>
      <c r="C24321" s="2">
        <v>0.95895258315640486</v>
      </c>
      <c r="D24321" s="2">
        <v>1</v>
      </c>
      <c r="E24321" s="2">
        <v>1</v>
      </c>
      <c r="F24321" s="2">
        <v>0.96054421768707487</v>
      </c>
    </row>
    <row r="24322" spans="1:6" x14ac:dyDescent="0.3">
      <c r="A24322" s="1" t="s">
        <v>35979</v>
      </c>
      <c r="B24322" s="1" t="s">
        <v>35980</v>
      </c>
      <c r="C24322" s="2">
        <v>0.3276667531793408</v>
      </c>
      <c r="D24322" s="2">
        <v>0.23796791443850268</v>
      </c>
      <c r="E24322" s="2">
        <v>0.4462809917355372</v>
      </c>
      <c r="F24322" s="2">
        <v>0.32532617973417877</v>
      </c>
    </row>
    <row r="24323" spans="1:6" x14ac:dyDescent="0.3">
      <c r="A24323" s="1" t="s">
        <v>27742</v>
      </c>
      <c r="B24323" s="1" t="s">
        <v>35981</v>
      </c>
      <c r="C24323" s="2">
        <v>0.13226777854991892</v>
      </c>
      <c r="D24323" s="2">
        <v>0.23036649214659685</v>
      </c>
      <c r="E24323" s="2">
        <v>0</v>
      </c>
      <c r="F24323" s="2">
        <v>0.13395774341102157</v>
      </c>
    </row>
    <row r="24324" spans="1:6" x14ac:dyDescent="0.3">
      <c r="A24324" s="1" t="s">
        <v>35975</v>
      </c>
      <c r="B24324" s="1" t="s">
        <v>35982</v>
      </c>
      <c r="C24324" s="2">
        <v>6.1575979271452523E-2</v>
      </c>
      <c r="D24324" s="2">
        <v>2.3537323470073975E-2</v>
      </c>
      <c r="E24324" s="2">
        <v>8.7336244541484712E-3</v>
      </c>
      <c r="F24324" s="2">
        <v>5.7841686702422783E-2</v>
      </c>
    </row>
    <row r="24325" spans="1:6" x14ac:dyDescent="0.3">
      <c r="A24325" s="1" t="s">
        <v>5327</v>
      </c>
      <c r="B24325" s="1" t="s">
        <v>35983</v>
      </c>
      <c r="C24325" s="2">
        <v>4.2518909725641138E-2</v>
      </c>
      <c r="D24325" s="2">
        <v>7.7519379844961239E-3</v>
      </c>
      <c r="E24325" s="2">
        <v>2.2075055187637969E-3</v>
      </c>
      <c r="F24325" s="2">
        <v>3.8241219926519972E-2</v>
      </c>
    </row>
    <row r="24326" spans="1:6" x14ac:dyDescent="0.3">
      <c r="A24326" s="1" t="s">
        <v>5327</v>
      </c>
      <c r="B24326" s="1" t="s">
        <v>35984</v>
      </c>
      <c r="C24326" s="2">
        <v>6.3867878082620955E-2</v>
      </c>
      <c r="D24326" s="2">
        <v>9.0116279069767435E-2</v>
      </c>
      <c r="E24326" s="2">
        <v>8.8300220750551876E-3</v>
      </c>
      <c r="F24326" s="2">
        <v>6.4038241219926517E-2</v>
      </c>
    </row>
    <row r="24327" spans="1:6" x14ac:dyDescent="0.3">
      <c r="A24327" s="1" t="s">
        <v>5327</v>
      </c>
      <c r="B24327" s="1" t="s">
        <v>35985</v>
      </c>
      <c r="C24327" s="2">
        <v>8.4321711498008323E-2</v>
      </c>
      <c r="D24327" s="2">
        <v>2.6647286821705425E-2</v>
      </c>
      <c r="E24327" s="2">
        <v>6.4017660044150104E-2</v>
      </c>
      <c r="F24327" s="2">
        <v>7.8892268794690482E-2</v>
      </c>
    </row>
    <row r="24328" spans="1:6" x14ac:dyDescent="0.3">
      <c r="A24328" s="1" t="s">
        <v>5332</v>
      </c>
      <c r="B24328" s="1" t="s">
        <v>35986</v>
      </c>
      <c r="C24328" s="2">
        <v>3.6691712828388089E-2</v>
      </c>
      <c r="D24328" s="2">
        <v>2.0028612303290415E-2</v>
      </c>
      <c r="E24328" s="2">
        <v>6.2992125984251968E-3</v>
      </c>
      <c r="F24328" s="2">
        <v>3.4589953616895291E-2</v>
      </c>
    </row>
    <row r="24329" spans="1:6" x14ac:dyDescent="0.3">
      <c r="A24329" s="1" t="s">
        <v>35987</v>
      </c>
      <c r="B24329" s="1" t="s">
        <v>35988</v>
      </c>
      <c r="C24329" s="2">
        <v>0.36196503918022904</v>
      </c>
      <c r="D24329" s="2">
        <v>0.726962457337884</v>
      </c>
      <c r="E24329" s="2">
        <v>0.33962264150943394</v>
      </c>
      <c r="F24329" s="2">
        <v>0.39120274914089348</v>
      </c>
    </row>
    <row r="24330" spans="1:6" x14ac:dyDescent="0.3">
      <c r="A24330" s="1" t="s">
        <v>5332</v>
      </c>
      <c r="B24330" s="1" t="s">
        <v>35989</v>
      </c>
      <c r="C24330" s="2">
        <v>9.3237536335216361E-4</v>
      </c>
      <c r="D24330" s="2">
        <v>1.4306151645207439E-3</v>
      </c>
      <c r="E24330" s="2">
        <v>0</v>
      </c>
      <c r="F24330" s="2">
        <v>9.3753083983025753E-4</v>
      </c>
    </row>
    <row r="24331" spans="1:6" x14ac:dyDescent="0.3">
      <c r="A24331" s="1" t="s">
        <v>5332</v>
      </c>
      <c r="B24331" s="1" t="s">
        <v>35990</v>
      </c>
      <c r="C24331" s="2">
        <v>8.1829649536554597E-2</v>
      </c>
      <c r="D24331" s="2">
        <v>3.5050071530758224E-2</v>
      </c>
      <c r="E24331" s="2">
        <v>0.215748031496063</v>
      </c>
      <c r="F24331" s="2">
        <v>8.2798776275535377E-2</v>
      </c>
    </row>
    <row r="24332" spans="1:6" x14ac:dyDescent="0.3">
      <c r="A24332" s="1" t="s">
        <v>28125</v>
      </c>
      <c r="B24332" s="1" t="s">
        <v>35991</v>
      </c>
      <c r="C24332" s="2">
        <v>0.19038085704752372</v>
      </c>
      <c r="D24332" s="2">
        <v>0.18071705426356588</v>
      </c>
      <c r="E24332" s="2">
        <v>0.25973106864826612</v>
      </c>
      <c r="F24332" s="2">
        <v>0.19357212953876349</v>
      </c>
    </row>
    <row r="24333" spans="1:6" x14ac:dyDescent="0.3">
      <c r="A24333" s="1" t="s">
        <v>28125</v>
      </c>
      <c r="B24333" s="1" t="s">
        <v>35992</v>
      </c>
      <c r="C24333" s="2">
        <v>0.18342151675485008</v>
      </c>
      <c r="D24333" s="2">
        <v>0.31782945736434109</v>
      </c>
      <c r="E24333" s="2">
        <v>0.42958244869072892</v>
      </c>
      <c r="F24333" s="2">
        <v>0.20898756951259403</v>
      </c>
    </row>
    <row r="24334" spans="1:6" x14ac:dyDescent="0.3">
      <c r="A24334" s="1" t="s">
        <v>23359</v>
      </c>
      <c r="B24334" s="1" t="s">
        <v>35993</v>
      </c>
      <c r="C24334" s="2">
        <v>1.7941229063598976E-2</v>
      </c>
      <c r="D24334" s="2">
        <v>0.14185393258426965</v>
      </c>
      <c r="E24334" s="2">
        <v>2.4793388429752067E-2</v>
      </c>
      <c r="F24334" s="2">
        <v>2.3022630517589064E-2</v>
      </c>
    </row>
    <row r="24335" spans="1:6" x14ac:dyDescent="0.3">
      <c r="A24335" s="1" t="s">
        <v>28125</v>
      </c>
      <c r="B24335" s="1" t="s">
        <v>35994</v>
      </c>
      <c r="C24335" s="2">
        <v>6.3635063635063632E-2</v>
      </c>
      <c r="D24335" s="2">
        <v>1.8410852713178296E-2</v>
      </c>
      <c r="E24335" s="2">
        <v>2.8308563340410475E-3</v>
      </c>
      <c r="F24335" s="2">
        <v>5.6305201177625122E-2</v>
      </c>
    </row>
    <row r="24336" spans="1:6" x14ac:dyDescent="0.3">
      <c r="A24336" s="1" t="s">
        <v>23359</v>
      </c>
      <c r="B24336" s="1" t="s">
        <v>35995</v>
      </c>
      <c r="C24336" s="2">
        <v>9.9719854562794308E-2</v>
      </c>
      <c r="D24336" s="2">
        <v>6.0393258426966294E-2</v>
      </c>
      <c r="E24336" s="2">
        <v>8.8154269972451793E-2</v>
      </c>
      <c r="F24336" s="2">
        <v>9.7916199865561285E-2</v>
      </c>
    </row>
    <row r="24337" spans="1:6" x14ac:dyDescent="0.3">
      <c r="A24337" s="1" t="s">
        <v>5334</v>
      </c>
      <c r="B24337" s="1" t="s">
        <v>35996</v>
      </c>
      <c r="C24337" s="2">
        <v>0.65100671140939592</v>
      </c>
      <c r="D24337" s="2">
        <v>0.828125</v>
      </c>
      <c r="E24337" s="2">
        <v>0.9285714285714286</v>
      </c>
      <c r="F24337" s="2">
        <v>0.66138279932546373</v>
      </c>
    </row>
    <row r="24338" spans="1:6" x14ac:dyDescent="0.3">
      <c r="A24338" s="1" t="s">
        <v>35997</v>
      </c>
      <c r="B24338" s="1" t="s">
        <v>35998</v>
      </c>
      <c r="C24338" s="2">
        <v>0.36832412523020258</v>
      </c>
      <c r="D24338" s="2">
        <v>0.5625</v>
      </c>
      <c r="E24338" s="2">
        <v>0.27272727272727271</v>
      </c>
      <c r="F24338" s="2">
        <v>0.37141148325358853</v>
      </c>
    </row>
    <row r="24339" spans="1:6" x14ac:dyDescent="0.3">
      <c r="A24339" s="1" t="s">
        <v>35999</v>
      </c>
      <c r="B24339" s="1" t="s">
        <v>5335</v>
      </c>
      <c r="C24339" s="2">
        <v>0.82032218091697651</v>
      </c>
      <c r="D24339" s="2">
        <v>0.75</v>
      </c>
      <c r="E24339" s="2">
        <v>1</v>
      </c>
      <c r="F24339" s="2">
        <v>0.8217338217338217</v>
      </c>
    </row>
    <row r="24340" spans="1:6" x14ac:dyDescent="0.3">
      <c r="A24340" s="1" t="s">
        <v>36000</v>
      </c>
      <c r="B24340" s="1" t="s">
        <v>36001</v>
      </c>
      <c r="C24340" s="2">
        <v>0.18967730106343969</v>
      </c>
      <c r="D24340" s="2">
        <v>3.3463035019455252E-2</v>
      </c>
      <c r="E24340" s="2">
        <v>3.8202247191011236E-2</v>
      </c>
      <c r="F24340" s="2">
        <v>0.16846019939863902</v>
      </c>
    </row>
    <row r="24341" spans="1:6" x14ac:dyDescent="0.3">
      <c r="A24341" s="1" t="s">
        <v>5343</v>
      </c>
      <c r="B24341" s="1" t="s">
        <v>36002</v>
      </c>
      <c r="C24341" s="2">
        <v>0.23503698722259583</v>
      </c>
      <c r="D24341" s="2">
        <v>0.21881838074398249</v>
      </c>
      <c r="E24341" s="2">
        <v>0.46153846153846156</v>
      </c>
      <c r="F24341" s="2">
        <v>0.24126885720190122</v>
      </c>
    </row>
    <row r="24342" spans="1:6" x14ac:dyDescent="0.3">
      <c r="A24342" s="1" t="s">
        <v>36003</v>
      </c>
      <c r="B24342" s="1" t="s">
        <v>36004</v>
      </c>
      <c r="C24342" s="2">
        <v>1</v>
      </c>
      <c r="D24342" s="2">
        <v>1</v>
      </c>
      <c r="E24342" s="2">
        <v>1</v>
      </c>
      <c r="F24342" s="2">
        <v>1</v>
      </c>
    </row>
    <row r="24343" spans="1:6" x14ac:dyDescent="0.3">
      <c r="A24343" s="1" t="s">
        <v>36005</v>
      </c>
      <c r="B24343" s="1" t="s">
        <v>36006</v>
      </c>
      <c r="C24343" s="2">
        <v>0.30126531432014458</v>
      </c>
      <c r="D24343" s="2">
        <v>0.33870967741935482</v>
      </c>
      <c r="E24343" s="2">
        <v>6.0869565217391307E-2</v>
      </c>
      <c r="F24343" s="2">
        <v>0.29920405209840811</v>
      </c>
    </row>
    <row r="24344" spans="1:6" x14ac:dyDescent="0.3">
      <c r="A24344" s="1" t="s">
        <v>5341</v>
      </c>
      <c r="B24344" s="1" t="s">
        <v>36007</v>
      </c>
      <c r="C24344" s="2">
        <v>7.8823529411764709E-2</v>
      </c>
      <c r="D24344" s="2">
        <v>7.2164948453608241E-2</v>
      </c>
      <c r="E24344" s="2">
        <v>5.6034482758620691E-2</v>
      </c>
      <c r="F24344" s="2">
        <v>7.7839811037148376E-2</v>
      </c>
    </row>
    <row r="24345" spans="1:6" x14ac:dyDescent="0.3">
      <c r="A24345" s="1" t="s">
        <v>5341</v>
      </c>
      <c r="B24345" s="1" t="s">
        <v>36008</v>
      </c>
      <c r="C24345" s="2">
        <v>0.17129411764705882</v>
      </c>
      <c r="D24345" s="2">
        <v>0.53092783505154639</v>
      </c>
      <c r="E24345" s="2">
        <v>0.36206896551724138</v>
      </c>
      <c r="F24345" s="2">
        <v>0.19851835945887911</v>
      </c>
    </row>
    <row r="24346" spans="1:6" x14ac:dyDescent="0.3">
      <c r="A24346" s="1" t="s">
        <v>5339</v>
      </c>
      <c r="B24346" s="1" t="s">
        <v>5337</v>
      </c>
      <c r="C24346" s="2">
        <v>1.5669246743439683E-2</v>
      </c>
      <c r="D24346" s="2">
        <v>9.5923261390887284E-3</v>
      </c>
      <c r="E24346" s="2">
        <v>0</v>
      </c>
      <c r="F24346" s="2">
        <v>1.5072765072765072E-2</v>
      </c>
    </row>
    <row r="24347" spans="1:6" x14ac:dyDescent="0.3">
      <c r="A24347" s="1" t="s">
        <v>36009</v>
      </c>
      <c r="B24347" s="1" t="s">
        <v>36010</v>
      </c>
      <c r="C24347" s="2">
        <v>9.6616541353383462E-2</v>
      </c>
      <c r="D24347" s="2">
        <v>5.7599999999999998E-2</v>
      </c>
      <c r="E24347" s="2">
        <v>4.5714285714285714E-2</v>
      </c>
      <c r="F24347" s="2">
        <v>9.2824601366742601E-2</v>
      </c>
    </row>
    <row r="24348" spans="1:6" x14ac:dyDescent="0.3">
      <c r="A24348" s="1" t="s">
        <v>5345</v>
      </c>
      <c r="B24348" s="1" t="s">
        <v>31271</v>
      </c>
      <c r="C24348" s="2">
        <v>0.72333333333333338</v>
      </c>
      <c r="D24348" s="2">
        <v>0.88304093567251463</v>
      </c>
      <c r="E24348" s="2">
        <v>0.75</v>
      </c>
      <c r="F24348" s="2">
        <v>0.72976649285876216</v>
      </c>
    </row>
    <row r="24349" spans="1:6" x14ac:dyDescent="0.3">
      <c r="A24349" s="1" t="s">
        <v>5351</v>
      </c>
      <c r="B24349" s="1" t="s">
        <v>36011</v>
      </c>
      <c r="C24349" s="2">
        <v>0.11570335741606459</v>
      </c>
      <c r="D24349" s="2">
        <v>6.4171122994652413E-2</v>
      </c>
      <c r="E24349" s="2">
        <v>9.0909090909090912E-2</v>
      </c>
      <c r="F24349" s="2">
        <v>0.11008836524300442</v>
      </c>
    </row>
    <row r="24350" spans="1:6" x14ac:dyDescent="0.3">
      <c r="A24350" s="1" t="s">
        <v>5353</v>
      </c>
      <c r="B24350" s="1" t="s">
        <v>36012</v>
      </c>
      <c r="C24350" s="2">
        <v>3.7831674958540631E-2</v>
      </c>
      <c r="D24350" s="2">
        <v>0.10477941176470588</v>
      </c>
      <c r="E24350" s="2">
        <v>6.3745019920318724E-2</v>
      </c>
      <c r="F24350" s="2">
        <v>4.1941970698075266E-2</v>
      </c>
    </row>
    <row r="24351" spans="1:6" x14ac:dyDescent="0.3">
      <c r="A24351" s="1" t="s">
        <v>5353</v>
      </c>
      <c r="B24351" s="1" t="s">
        <v>36013</v>
      </c>
      <c r="C24351" s="2">
        <v>5.5866500829187399E-2</v>
      </c>
      <c r="D24351" s="2">
        <v>0.16727941176470587</v>
      </c>
      <c r="E24351" s="2">
        <v>0.37051792828685259</v>
      </c>
      <c r="F24351" s="2">
        <v>6.9232979029014652E-2</v>
      </c>
    </row>
    <row r="24352" spans="1:6" x14ac:dyDescent="0.3">
      <c r="A24352" s="1" t="s">
        <v>36014</v>
      </c>
      <c r="B24352" s="1" t="s">
        <v>36015</v>
      </c>
      <c r="C24352" s="2">
        <v>0.13253951378552697</v>
      </c>
      <c r="D24352" s="2">
        <v>6.7397260273972609E-2</v>
      </c>
      <c r="E24352" s="2">
        <v>0.1638655462184874</v>
      </c>
      <c r="F24352" s="2">
        <v>0.12726519009830628</v>
      </c>
    </row>
    <row r="24353" spans="1:6" x14ac:dyDescent="0.3">
      <c r="A24353" s="1" t="s">
        <v>36016</v>
      </c>
      <c r="B24353" s="1" t="s">
        <v>27535</v>
      </c>
      <c r="C24353" s="2">
        <v>0.88042131350681541</v>
      </c>
      <c r="D24353" s="2">
        <v>0.94545454545454544</v>
      </c>
      <c r="E24353" s="2">
        <v>0.98412698412698407</v>
      </c>
      <c r="F24353" s="2">
        <v>0.88625866050808311</v>
      </c>
    </row>
    <row r="24354" spans="1:6" x14ac:dyDescent="0.3">
      <c r="A24354" s="1" t="s">
        <v>5355</v>
      </c>
      <c r="B24354" s="1" t="s">
        <v>36017</v>
      </c>
      <c r="C24354" s="2">
        <v>9.5272786142140201E-2</v>
      </c>
      <c r="D24354" s="2">
        <v>5.8128078817733991E-2</v>
      </c>
      <c r="E24354" s="2">
        <v>3.4482758620689655E-2</v>
      </c>
      <c r="F24354" s="2">
        <v>9.1342626559060891E-2</v>
      </c>
    </row>
    <row r="24355" spans="1:6" x14ac:dyDescent="0.3">
      <c r="A24355" s="1" t="s">
        <v>36018</v>
      </c>
      <c r="B24355" s="1" t="s">
        <v>36019</v>
      </c>
      <c r="C24355" s="2">
        <v>0.19052803483941208</v>
      </c>
      <c r="D24355" s="2">
        <v>0.41648590021691972</v>
      </c>
      <c r="E24355" s="2">
        <v>0.25026511134676566</v>
      </c>
      <c r="F24355" s="2">
        <v>0.20650926876396353</v>
      </c>
    </row>
    <row r="24356" spans="1:6" x14ac:dyDescent="0.3">
      <c r="A24356" s="1" t="s">
        <v>36020</v>
      </c>
      <c r="B24356" s="1" t="s">
        <v>5358</v>
      </c>
      <c r="C24356" s="2">
        <v>0.53892944038929436</v>
      </c>
      <c r="D24356" s="2">
        <v>0.48275862068965519</v>
      </c>
      <c r="E24356" s="2">
        <v>0.77777777777777779</v>
      </c>
      <c r="F24356" s="2">
        <v>0.53953488372093028</v>
      </c>
    </row>
    <row r="24357" spans="1:6" x14ac:dyDescent="0.3">
      <c r="A24357" s="1" t="s">
        <v>36021</v>
      </c>
      <c r="B24357" s="1" t="s">
        <v>36019</v>
      </c>
      <c r="C24357" s="2">
        <v>1</v>
      </c>
      <c r="D24357" s="2">
        <v>1</v>
      </c>
      <c r="E24357" s="2">
        <v>1</v>
      </c>
      <c r="F24357" s="2">
        <v>1</v>
      </c>
    </row>
    <row r="24358" spans="1:6" x14ac:dyDescent="0.3">
      <c r="A24358" s="1" t="s">
        <v>36022</v>
      </c>
      <c r="B24358" s="1" t="s">
        <v>36023</v>
      </c>
      <c r="C24358" s="2">
        <v>2.398180690510647E-2</v>
      </c>
      <c r="D24358" s="2">
        <v>4.9504950495049506E-3</v>
      </c>
      <c r="E24358" s="2">
        <v>1.2048192771084338E-2</v>
      </c>
      <c r="F24358" s="2">
        <v>2.2193452931385242E-2</v>
      </c>
    </row>
    <row r="24359" spans="1:6" x14ac:dyDescent="0.3">
      <c r="A24359" s="1" t="s">
        <v>36024</v>
      </c>
      <c r="B24359" s="1" t="s">
        <v>36025</v>
      </c>
      <c r="C24359" s="2">
        <v>0.55986394557823127</v>
      </c>
      <c r="D24359" s="2">
        <v>0.82352941176470584</v>
      </c>
      <c r="E24359" s="2">
        <v>0.66666666666666663</v>
      </c>
      <c r="F24359" s="2">
        <v>0.56985055230669268</v>
      </c>
    </row>
    <row r="24360" spans="1:6" x14ac:dyDescent="0.3">
      <c r="A24360" s="1" t="s">
        <v>36026</v>
      </c>
      <c r="B24360" s="1" t="s">
        <v>36027</v>
      </c>
      <c r="C24360" s="2">
        <v>0.25761801466790618</v>
      </c>
      <c r="D24360" s="2">
        <v>0.25099285146942019</v>
      </c>
      <c r="E24360" s="2">
        <v>0.18685121107266436</v>
      </c>
      <c r="F24360" s="2">
        <v>0.25505387835069909</v>
      </c>
    </row>
    <row r="24361" spans="1:6" x14ac:dyDescent="0.3">
      <c r="A24361" s="1" t="s">
        <v>27927</v>
      </c>
      <c r="B24361" s="1" t="s">
        <v>36028</v>
      </c>
      <c r="C24361" s="2">
        <v>2.5048796356538713E-2</v>
      </c>
      <c r="D24361" s="2">
        <v>8.7399854333576107E-3</v>
      </c>
      <c r="E24361" s="2">
        <v>1.8927444794952682E-2</v>
      </c>
      <c r="F24361" s="2">
        <v>1.9941225860621328E-2</v>
      </c>
    </row>
    <row r="24362" spans="1:6" x14ac:dyDescent="0.3">
      <c r="A24362" s="1" t="s">
        <v>23364</v>
      </c>
      <c r="B24362" s="1" t="s">
        <v>36029</v>
      </c>
      <c r="C24362" s="2">
        <v>0.15413744740532959</v>
      </c>
      <c r="D24362" s="2">
        <v>3.3807829181494664E-2</v>
      </c>
      <c r="E24362" s="2">
        <v>0.76056338028169013</v>
      </c>
      <c r="F24362" s="2">
        <v>0.16106182973652852</v>
      </c>
    </row>
    <row r="24363" spans="1:6" x14ac:dyDescent="0.3">
      <c r="A24363" s="1" t="s">
        <v>27927</v>
      </c>
      <c r="B24363" s="1" t="s">
        <v>5384</v>
      </c>
      <c r="C24363" s="2">
        <v>0.32335718932986335</v>
      </c>
      <c r="D24363" s="2">
        <v>0.60305899490167514</v>
      </c>
      <c r="E24363" s="2">
        <v>0.50473186119873814</v>
      </c>
      <c r="F24363" s="2">
        <v>0.41603694374475231</v>
      </c>
    </row>
    <row r="24364" spans="1:6" x14ac:dyDescent="0.3">
      <c r="A24364" s="1" t="s">
        <v>27927</v>
      </c>
      <c r="B24364" s="1" t="s">
        <v>36030</v>
      </c>
      <c r="C24364" s="2">
        <v>0.29895901106050748</v>
      </c>
      <c r="D24364" s="2">
        <v>8.4486525855790237E-2</v>
      </c>
      <c r="E24364" s="2">
        <v>0.11356466876971609</v>
      </c>
      <c r="F24364" s="2">
        <v>0.22481108312342568</v>
      </c>
    </row>
    <row r="24365" spans="1:6" x14ac:dyDescent="0.3">
      <c r="A24365" s="1" t="s">
        <v>20621</v>
      </c>
      <c r="B24365" s="1" t="s">
        <v>36031</v>
      </c>
      <c r="C24365" s="2">
        <v>0.1793859649122807</v>
      </c>
      <c r="D24365" s="2">
        <v>4.3758043758043756E-2</v>
      </c>
      <c r="E24365" s="2">
        <v>4.2105263157894736E-2</v>
      </c>
      <c r="F24365" s="2">
        <v>0.16635273123822741</v>
      </c>
    </row>
    <row r="24366" spans="1:6" x14ac:dyDescent="0.3">
      <c r="A24366" s="1" t="s">
        <v>36032</v>
      </c>
      <c r="B24366" s="1" t="s">
        <v>36033</v>
      </c>
      <c r="C24366" s="2">
        <v>5.8823529411764705E-2</v>
      </c>
      <c r="D24366" s="2">
        <v>1.5086206896551725E-2</v>
      </c>
      <c r="E24366" s="2">
        <v>4.9261083743842365E-3</v>
      </c>
      <c r="F24366" s="2">
        <v>5.3439062230649891E-2</v>
      </c>
    </row>
    <row r="24367" spans="1:6" x14ac:dyDescent="0.3">
      <c r="A24367" s="1" t="s">
        <v>20621</v>
      </c>
      <c r="B24367" s="1" t="s">
        <v>36034</v>
      </c>
      <c r="C24367" s="2">
        <v>8.4649122807017543E-2</v>
      </c>
      <c r="D24367" s="2">
        <v>5.7915057915057917E-2</v>
      </c>
      <c r="E24367" s="2">
        <v>3.1578947368421054E-2</v>
      </c>
      <c r="F24367" s="2">
        <v>8.1590165559631209E-2</v>
      </c>
    </row>
    <row r="24368" spans="1:6" x14ac:dyDescent="0.3">
      <c r="A24368" s="1" t="s">
        <v>5385</v>
      </c>
      <c r="B24368" s="1" t="s">
        <v>36035</v>
      </c>
      <c r="C24368" s="2">
        <v>0.19802099674188489</v>
      </c>
      <c r="D24368" s="2">
        <v>0.16163793103448276</v>
      </c>
      <c r="E24368" s="2">
        <v>0.59210526315789469</v>
      </c>
      <c r="F24368" s="2">
        <v>0.21257255503230751</v>
      </c>
    </row>
    <row r="24369" spans="1:6" x14ac:dyDescent="0.3">
      <c r="A24369" s="1" t="s">
        <v>5397</v>
      </c>
      <c r="B24369" s="1" t="s">
        <v>36036</v>
      </c>
      <c r="C24369" s="2">
        <v>0.36087724768735058</v>
      </c>
      <c r="D24369" s="2">
        <v>0.76881233000906624</v>
      </c>
      <c r="E24369" s="2">
        <v>0.5374149659863946</v>
      </c>
      <c r="F24369" s="2">
        <v>0.40465458559470152</v>
      </c>
    </row>
    <row r="24370" spans="1:6" x14ac:dyDescent="0.3">
      <c r="A24370" s="1" t="s">
        <v>5401</v>
      </c>
      <c r="B24370" s="1" t="s">
        <v>36037</v>
      </c>
      <c r="C24370" s="2">
        <v>0.28256134746624073</v>
      </c>
      <c r="D24370" s="2">
        <v>0.32748538011695905</v>
      </c>
      <c r="E24370" s="2">
        <v>0.41732283464566927</v>
      </c>
      <c r="F24370" s="2">
        <v>0.29086261980830669</v>
      </c>
    </row>
    <row r="24371" spans="1:6" x14ac:dyDescent="0.3">
      <c r="A24371" s="1" t="s">
        <v>5401</v>
      </c>
      <c r="B24371" s="1" t="s">
        <v>36038</v>
      </c>
      <c r="C24371" s="2">
        <v>0.29199941919558586</v>
      </c>
      <c r="D24371" s="2">
        <v>0.4064327485380117</v>
      </c>
      <c r="E24371" s="2">
        <v>0.36220472440944884</v>
      </c>
      <c r="F24371" s="2">
        <v>0.30428115015974438</v>
      </c>
    </row>
    <row r="24372" spans="1:6" x14ac:dyDescent="0.3">
      <c r="A24372" s="1" t="s">
        <v>5390</v>
      </c>
      <c r="B24372" s="1" t="s">
        <v>36039</v>
      </c>
      <c r="C24372" s="2">
        <v>9.0244371752934385E-2</v>
      </c>
      <c r="D24372" s="2">
        <v>1.7377567140600316E-2</v>
      </c>
      <c r="E24372" s="2">
        <v>7.1428571428571426E-3</v>
      </c>
      <c r="F24372" s="2">
        <v>8.0569514237855952E-2</v>
      </c>
    </row>
    <row r="24373" spans="1:6" x14ac:dyDescent="0.3">
      <c r="A24373" s="1" t="s">
        <v>5397</v>
      </c>
      <c r="B24373" s="1" t="s">
        <v>36040</v>
      </c>
      <c r="C24373" s="2">
        <v>0.38208086477497144</v>
      </c>
      <c r="D24373" s="2">
        <v>0.114233907524932</v>
      </c>
      <c r="E24373" s="2">
        <v>0.37414965986394561</v>
      </c>
      <c r="F24373" s="2">
        <v>0.35479716677398582</v>
      </c>
    </row>
    <row r="24374" spans="1:6" x14ac:dyDescent="0.3">
      <c r="A24374" s="1" t="s">
        <v>36041</v>
      </c>
      <c r="B24374" s="1" t="s">
        <v>36042</v>
      </c>
      <c r="C24374" s="2">
        <v>0.85327022375215145</v>
      </c>
      <c r="D24374" s="2">
        <v>0.98734177215189878</v>
      </c>
      <c r="E24374" s="2">
        <v>1</v>
      </c>
      <c r="F24374" s="2">
        <v>0.86323763955342903</v>
      </c>
    </row>
    <row r="24375" spans="1:6" x14ac:dyDescent="0.3">
      <c r="A24375" s="1" t="s">
        <v>5399</v>
      </c>
      <c r="B24375" s="1" t="s">
        <v>36043</v>
      </c>
      <c r="C24375" s="2">
        <v>0.21945231350330499</v>
      </c>
      <c r="D24375" s="2">
        <v>3.5620052770448551E-2</v>
      </c>
      <c r="E24375" s="2">
        <v>5.9633027522935783E-2</v>
      </c>
      <c r="F24375" s="2">
        <v>0.20439218398754971</v>
      </c>
    </row>
    <row r="24376" spans="1:6" x14ac:dyDescent="0.3">
      <c r="A24376" s="1" t="s">
        <v>5401</v>
      </c>
      <c r="B24376" s="1" t="s">
        <v>36044</v>
      </c>
      <c r="C24376" s="2">
        <v>1.6698126905764485E-2</v>
      </c>
      <c r="D24376" s="2">
        <v>7.3099415204678359E-3</v>
      </c>
      <c r="E24376" s="2">
        <v>0</v>
      </c>
      <c r="F24376" s="2">
        <v>1.5335463258785943E-2</v>
      </c>
    </row>
    <row r="24377" spans="1:6" x14ac:dyDescent="0.3">
      <c r="A24377" s="1" t="s">
        <v>29270</v>
      </c>
      <c r="B24377" s="1" t="s">
        <v>5396</v>
      </c>
      <c r="C24377" s="2">
        <v>0.98717948717948723</v>
      </c>
      <c r="D24377" s="2">
        <v>0.93103448275862066</v>
      </c>
      <c r="E24377" s="2">
        <v>1</v>
      </c>
      <c r="F24377" s="2">
        <v>0.98642533936651589</v>
      </c>
    </row>
    <row r="24378" spans="1:6" x14ac:dyDescent="0.3">
      <c r="A24378" s="1" t="s">
        <v>36045</v>
      </c>
      <c r="B24378" s="1" t="s">
        <v>36046</v>
      </c>
      <c r="C24378" s="2">
        <v>0.99321266968325794</v>
      </c>
      <c r="D24378" s="2">
        <v>1</v>
      </c>
      <c r="E24378" s="2">
        <v>1</v>
      </c>
      <c r="F24378" s="2">
        <v>0.99338478500551264</v>
      </c>
    </row>
    <row r="24379" spans="1:6" x14ac:dyDescent="0.3">
      <c r="A24379" s="1" t="s">
        <v>36047</v>
      </c>
      <c r="B24379" s="1" t="s">
        <v>36048</v>
      </c>
      <c r="C24379" s="2">
        <v>0.15631432376801066</v>
      </c>
      <c r="D24379" s="2">
        <v>5.2560646900269542E-2</v>
      </c>
      <c r="E24379" s="2">
        <v>3.5087719298245612E-2</v>
      </c>
      <c r="F24379" s="2">
        <v>0.1456607064980375</v>
      </c>
    </row>
    <row r="24380" spans="1:6" x14ac:dyDescent="0.3">
      <c r="A24380" s="1" t="s">
        <v>36049</v>
      </c>
      <c r="B24380" s="1" t="s">
        <v>36050</v>
      </c>
      <c r="C24380" s="2">
        <v>0.98524892440073752</v>
      </c>
      <c r="D24380" s="2">
        <v>0.98780487804878048</v>
      </c>
      <c r="E24380" s="2">
        <v>1</v>
      </c>
      <c r="F24380" s="2">
        <v>0.98548199767711964</v>
      </c>
    </row>
    <row r="24381" spans="1:6" x14ac:dyDescent="0.3">
      <c r="A24381" s="1" t="s">
        <v>20624</v>
      </c>
      <c r="B24381" s="1" t="s">
        <v>36046</v>
      </c>
      <c r="C24381" s="2">
        <v>0.24032140248356465</v>
      </c>
      <c r="D24381" s="2">
        <v>0.41891891891891891</v>
      </c>
      <c r="E24381" s="2">
        <v>0.125</v>
      </c>
      <c r="F24381" s="2">
        <v>0.24677966101694915</v>
      </c>
    </row>
    <row r="24382" spans="1:6" x14ac:dyDescent="0.3">
      <c r="A24382" s="1" t="s">
        <v>36051</v>
      </c>
      <c r="B24382" s="1" t="s">
        <v>25484</v>
      </c>
      <c r="C24382" s="2">
        <v>7.0660522273425494E-2</v>
      </c>
      <c r="D24382" s="2">
        <v>5.7692307692307696E-2</v>
      </c>
      <c r="E24382" s="2">
        <v>0</v>
      </c>
      <c r="F24382" s="2">
        <v>6.8298027757487223E-2</v>
      </c>
    </row>
    <row r="24383" spans="1:6" x14ac:dyDescent="0.3">
      <c r="A24383" s="1" t="s">
        <v>36052</v>
      </c>
      <c r="B24383" s="1" t="s">
        <v>36043</v>
      </c>
      <c r="C24383" s="2">
        <v>0.3135593220338983</v>
      </c>
      <c r="D24383" s="2">
        <v>5.5555555555555552E-2</v>
      </c>
      <c r="E24383" s="2">
        <v>0.1111111111111111</v>
      </c>
      <c r="F24383" s="2">
        <v>0.30307941653160453</v>
      </c>
    </row>
    <row r="24384" spans="1:6" x14ac:dyDescent="0.3">
      <c r="A24384" s="1" t="s">
        <v>5416</v>
      </c>
      <c r="B24384" s="1" t="s">
        <v>36050</v>
      </c>
      <c r="C24384" s="2">
        <v>0.21331689272503082</v>
      </c>
      <c r="D24384" s="2">
        <v>0</v>
      </c>
      <c r="E24384" s="2">
        <v>0</v>
      </c>
      <c r="F24384" s="2">
        <v>0.20868516284680338</v>
      </c>
    </row>
    <row r="24385" spans="1:6" x14ac:dyDescent="0.3">
      <c r="A24385" s="1" t="s">
        <v>5423</v>
      </c>
      <c r="B24385" s="1" t="s">
        <v>5419</v>
      </c>
      <c r="C24385" s="2">
        <v>0.16157950907150481</v>
      </c>
      <c r="D24385" s="2">
        <v>5.2631578947368418E-2</v>
      </c>
      <c r="E24385" s="2">
        <v>2.3529411764705882E-2</v>
      </c>
      <c r="F24385" s="2">
        <v>0.15089959373186304</v>
      </c>
    </row>
    <row r="24386" spans="1:6" x14ac:dyDescent="0.3">
      <c r="A24386" s="1" t="s">
        <v>36052</v>
      </c>
      <c r="B24386" s="1" t="s">
        <v>36053</v>
      </c>
      <c r="C24386" s="2">
        <v>0.60169491525423724</v>
      </c>
      <c r="D24386" s="2">
        <v>0.83333333333333337</v>
      </c>
      <c r="E24386" s="2">
        <v>0.88888888888888884</v>
      </c>
      <c r="F24386" s="2">
        <v>0.61264181523500816</v>
      </c>
    </row>
    <row r="24387" spans="1:6" x14ac:dyDescent="0.3">
      <c r="A24387" s="1" t="s">
        <v>36054</v>
      </c>
      <c r="B24387" s="1" t="s">
        <v>36055</v>
      </c>
      <c r="C24387" s="2">
        <v>0.76946107784431139</v>
      </c>
      <c r="D24387" s="2">
        <v>0.94444444444444442</v>
      </c>
      <c r="E24387" s="2">
        <v>0.89583333333333337</v>
      </c>
      <c r="F24387" s="2">
        <v>0.77603423680456496</v>
      </c>
    </row>
    <row r="24388" spans="1:6" x14ac:dyDescent="0.3">
      <c r="A24388" s="1" t="s">
        <v>36056</v>
      </c>
      <c r="B24388" s="1" t="s">
        <v>30206</v>
      </c>
      <c r="C24388" s="2">
        <v>0.99008264462809914</v>
      </c>
      <c r="D24388" s="2">
        <v>1</v>
      </c>
      <c r="E24388" s="2">
        <v>1</v>
      </c>
      <c r="F24388" s="2">
        <v>0.99046104928457868</v>
      </c>
    </row>
    <row r="24389" spans="1:6" x14ac:dyDescent="0.3">
      <c r="A24389" s="1" t="s">
        <v>5418</v>
      </c>
      <c r="B24389" s="1" t="s">
        <v>36057</v>
      </c>
      <c r="C24389" s="2">
        <v>0.24976700838769805</v>
      </c>
      <c r="D24389" s="2">
        <v>0.19607843137254902</v>
      </c>
      <c r="E24389" s="2">
        <v>0.35714285714285715</v>
      </c>
      <c r="F24389" s="2">
        <v>0.2498483929654336</v>
      </c>
    </row>
    <row r="24390" spans="1:6" x14ac:dyDescent="0.3">
      <c r="A24390" s="1" t="s">
        <v>36058</v>
      </c>
      <c r="B24390" s="1" t="s">
        <v>36059</v>
      </c>
      <c r="C24390" s="2">
        <v>0.74553917765709854</v>
      </c>
      <c r="D24390" s="2">
        <v>0.89090909090909087</v>
      </c>
      <c r="E24390" s="2">
        <v>1</v>
      </c>
      <c r="F24390" s="2">
        <v>0.76005747126436785</v>
      </c>
    </row>
    <row r="24391" spans="1:6" x14ac:dyDescent="0.3">
      <c r="A24391" s="1" t="s">
        <v>36060</v>
      </c>
      <c r="B24391" s="1" t="s">
        <v>36061</v>
      </c>
      <c r="C24391" s="2">
        <v>0.13784500233899891</v>
      </c>
      <c r="D24391" s="2">
        <v>3.3159947984395317E-2</v>
      </c>
      <c r="E24391" s="2">
        <v>0.11516314779270634</v>
      </c>
      <c r="F24391" s="2">
        <v>0.12623446422573059</v>
      </c>
    </row>
    <row r="24392" spans="1:6" x14ac:dyDescent="0.3">
      <c r="A24392" s="1" t="s">
        <v>5429</v>
      </c>
      <c r="B24392" s="1" t="s">
        <v>36062</v>
      </c>
      <c r="C24392" s="2">
        <v>2.7713625866050809E-4</v>
      </c>
      <c r="D24392" s="2">
        <v>9.9616858237547897E-3</v>
      </c>
      <c r="E24392" s="2">
        <v>0</v>
      </c>
      <c r="F24392" s="2">
        <v>1.2683313515655964E-3</v>
      </c>
    </row>
    <row r="24393" spans="1:6" x14ac:dyDescent="0.3">
      <c r="A24393" s="1" t="s">
        <v>20628</v>
      </c>
      <c r="B24393" s="1" t="s">
        <v>36063</v>
      </c>
      <c r="C24393" s="2">
        <v>0.29225424075209483</v>
      </c>
      <c r="D24393" s="2">
        <v>0.22794117647058823</v>
      </c>
      <c r="E24393" s="2">
        <v>0.17985611510791366</v>
      </c>
      <c r="F24393" s="2">
        <v>0.27941176470588236</v>
      </c>
    </row>
    <row r="24394" spans="1:6" x14ac:dyDescent="0.3">
      <c r="A24394" s="1" t="s">
        <v>5429</v>
      </c>
      <c r="B24394" s="1" t="s">
        <v>36064</v>
      </c>
      <c r="C24394" s="2">
        <v>0</v>
      </c>
      <c r="D24394" s="2">
        <v>1.4559386973180077E-2</v>
      </c>
      <c r="E24394" s="2">
        <v>0</v>
      </c>
      <c r="F24394" s="2">
        <v>1.5061434799841459E-3</v>
      </c>
    </row>
    <row r="24395" spans="1:6" x14ac:dyDescent="0.3">
      <c r="A24395" s="1" t="s">
        <v>36065</v>
      </c>
      <c r="B24395" s="1" t="s">
        <v>36066</v>
      </c>
      <c r="C24395" s="2">
        <v>0.14310178743444291</v>
      </c>
      <c r="D24395" s="2">
        <v>0.10955056179775281</v>
      </c>
      <c r="E24395" s="2">
        <v>0.39171974522292996</v>
      </c>
      <c r="F24395" s="2">
        <v>0.14703962703962703</v>
      </c>
    </row>
    <row r="24396" spans="1:6" x14ac:dyDescent="0.3">
      <c r="A24396" s="1" t="s">
        <v>5433</v>
      </c>
      <c r="B24396" s="1" t="s">
        <v>36067</v>
      </c>
      <c r="C24396" s="2">
        <v>0.18737864077669902</v>
      </c>
      <c r="D24396" s="2">
        <v>0.20090634441087613</v>
      </c>
      <c r="E24396" s="2">
        <v>9.420289855072464E-2</v>
      </c>
      <c r="F24396" s="2">
        <v>0.18601238995761329</v>
      </c>
    </row>
    <row r="24397" spans="1:6" x14ac:dyDescent="0.3">
      <c r="A24397" s="1" t="s">
        <v>36068</v>
      </c>
      <c r="B24397" s="1" t="s">
        <v>36069</v>
      </c>
      <c r="C24397" s="2">
        <v>0.17119928666963888</v>
      </c>
      <c r="D24397" s="2">
        <v>0.11442006269592477</v>
      </c>
      <c r="E24397" s="2">
        <v>9.580838323353294E-2</v>
      </c>
      <c r="F24397" s="2">
        <v>0.16197316197316197</v>
      </c>
    </row>
    <row r="24398" spans="1:6" x14ac:dyDescent="0.3">
      <c r="A24398" s="1" t="s">
        <v>5437</v>
      </c>
      <c r="B24398" s="1" t="s">
        <v>36070</v>
      </c>
      <c r="C24398" s="2">
        <v>0.20684540787221906</v>
      </c>
      <c r="D24398" s="2">
        <v>0.18032786885245902</v>
      </c>
      <c r="E24398" s="2">
        <v>0.55752212389380529</v>
      </c>
      <c r="F24398" s="2">
        <v>0.20894901144640998</v>
      </c>
    </row>
    <row r="24399" spans="1:6" x14ac:dyDescent="0.3">
      <c r="A24399" s="1" t="s">
        <v>36068</v>
      </c>
      <c r="B24399" s="1" t="s">
        <v>36071</v>
      </c>
      <c r="C24399" s="2">
        <v>0.26549264378065091</v>
      </c>
      <c r="D24399" s="2">
        <v>0.13166144200626959</v>
      </c>
      <c r="E24399" s="2">
        <v>0.32934131736526945</v>
      </c>
      <c r="F24399" s="2">
        <v>0.25137025137025137</v>
      </c>
    </row>
    <row r="24400" spans="1:6" x14ac:dyDescent="0.3">
      <c r="A24400" s="1" t="s">
        <v>5439</v>
      </c>
      <c r="B24400" s="1" t="s">
        <v>36072</v>
      </c>
      <c r="C24400" s="2">
        <v>7.3637488175798585E-2</v>
      </c>
      <c r="D24400" s="2">
        <v>6.5154159394997094E-2</v>
      </c>
      <c r="E24400" s="2">
        <v>0.14162348877374784</v>
      </c>
      <c r="F24400" s="2">
        <v>7.7496991576413959E-2</v>
      </c>
    </row>
    <row r="24401" spans="1:6" x14ac:dyDescent="0.3">
      <c r="A24401" s="1" t="s">
        <v>5446</v>
      </c>
      <c r="B24401" s="1" t="s">
        <v>36073</v>
      </c>
      <c r="C24401" s="2">
        <v>9.7074744951072253E-2</v>
      </c>
      <c r="D24401" s="2">
        <v>3.4816247582205029E-2</v>
      </c>
      <c r="E24401" s="2">
        <v>1.1131725417439703E-2</v>
      </c>
      <c r="F24401" s="2">
        <v>9.0367101680593365E-2</v>
      </c>
    </row>
    <row r="24402" spans="1:6" x14ac:dyDescent="0.3">
      <c r="A24402" s="1" t="s">
        <v>5443</v>
      </c>
      <c r="B24402" s="1" t="s">
        <v>5448</v>
      </c>
      <c r="C24402" s="2">
        <v>7.8272069751312793E-3</v>
      </c>
      <c r="D24402" s="2">
        <v>0</v>
      </c>
      <c r="E24402" s="2">
        <v>0</v>
      </c>
      <c r="F24402" s="2">
        <v>7.4959673593320052E-3</v>
      </c>
    </row>
    <row r="24403" spans="1:6" x14ac:dyDescent="0.3">
      <c r="A24403" s="1" t="s">
        <v>5446</v>
      </c>
      <c r="B24403" s="1" t="s">
        <v>27532</v>
      </c>
      <c r="C24403" s="2">
        <v>9.4732458879866754E-3</v>
      </c>
      <c r="D24403" s="2">
        <v>4.5132172791747258E-3</v>
      </c>
      <c r="E24403" s="2">
        <v>0</v>
      </c>
      <c r="F24403" s="2">
        <v>8.8724063468218952E-3</v>
      </c>
    </row>
    <row r="24404" spans="1:6" x14ac:dyDescent="0.3">
      <c r="A24404" s="1" t="s">
        <v>5455</v>
      </c>
      <c r="B24404" s="1" t="s">
        <v>36074</v>
      </c>
      <c r="C24404" s="2">
        <v>5.3077484149694217E-2</v>
      </c>
      <c r="D24404" s="2">
        <v>5.6348074179743225E-2</v>
      </c>
      <c r="E24404" s="2">
        <v>7.1539657853810265E-2</v>
      </c>
      <c r="F24404" s="2">
        <v>5.3905778135695588E-2</v>
      </c>
    </row>
    <row r="24405" spans="1:6" x14ac:dyDescent="0.3">
      <c r="A24405" s="1" t="s">
        <v>5460</v>
      </c>
      <c r="B24405" s="1" t="s">
        <v>36075</v>
      </c>
      <c r="C24405" s="2">
        <v>0.17806701744669068</v>
      </c>
      <c r="D24405" s="2">
        <v>4.807692307692308E-2</v>
      </c>
      <c r="E24405" s="2">
        <v>7.9545454545454544E-2</v>
      </c>
      <c r="F24405" s="2">
        <v>0.16579406631762653</v>
      </c>
    </row>
    <row r="24406" spans="1:6" x14ac:dyDescent="0.3">
      <c r="A24406" s="1" t="s">
        <v>36076</v>
      </c>
      <c r="B24406" s="1" t="s">
        <v>36077</v>
      </c>
      <c r="C24406" s="2">
        <v>0.8130718954248366</v>
      </c>
      <c r="D24406" s="2">
        <v>0.63374485596707819</v>
      </c>
      <c r="E24406" s="2">
        <v>0.68965517241379315</v>
      </c>
      <c r="F24406" s="2">
        <v>0.79797679262124366</v>
      </c>
    </row>
    <row r="24407" spans="1:6" x14ac:dyDescent="0.3">
      <c r="A24407" s="1" t="s">
        <v>36078</v>
      </c>
      <c r="B24407" s="1" t="s">
        <v>31898</v>
      </c>
      <c r="C24407" s="2">
        <v>0.94961240310077522</v>
      </c>
      <c r="D24407" s="2">
        <v>1</v>
      </c>
      <c r="E24407" s="2">
        <v>1</v>
      </c>
      <c r="F24407" s="2">
        <v>0.95158286778398515</v>
      </c>
    </row>
    <row r="24408" spans="1:6" x14ac:dyDescent="0.3">
      <c r="A24408" s="1" t="s">
        <v>5465</v>
      </c>
      <c r="B24408" s="1" t="s">
        <v>36079</v>
      </c>
      <c r="C24408" s="2">
        <v>8.1605508176199049E-2</v>
      </c>
      <c r="D24408" s="2">
        <v>0.29886914378029078</v>
      </c>
      <c r="E24408" s="2">
        <v>0.12669683257918551</v>
      </c>
      <c r="F24408" s="2">
        <v>0.10119382022471909</v>
      </c>
    </row>
    <row r="24409" spans="1:6" x14ac:dyDescent="0.3">
      <c r="A24409" s="1" t="s">
        <v>5472</v>
      </c>
      <c r="B24409" s="1" t="s">
        <v>36080</v>
      </c>
      <c r="C24409" s="2">
        <v>0.11227288309907439</v>
      </c>
      <c r="D24409" s="2">
        <v>4.7244094488188976E-2</v>
      </c>
      <c r="E24409" s="2">
        <v>0.26122448979591839</v>
      </c>
      <c r="F24409" s="2">
        <v>0.11060771754413373</v>
      </c>
    </row>
    <row r="24410" spans="1:6" x14ac:dyDescent="0.3">
      <c r="A24410" s="1" t="s">
        <v>5472</v>
      </c>
      <c r="B24410" s="1" t="s">
        <v>5458</v>
      </c>
      <c r="C24410" s="2">
        <v>4.3794994857730543E-2</v>
      </c>
      <c r="D24410" s="2">
        <v>1.3498312710911136E-2</v>
      </c>
      <c r="E24410" s="2">
        <v>2.4489795918367346E-2</v>
      </c>
      <c r="F24410" s="2">
        <v>4.1321668489298545E-2</v>
      </c>
    </row>
    <row r="24411" spans="1:6" x14ac:dyDescent="0.3">
      <c r="A24411" s="1" t="s">
        <v>5476</v>
      </c>
      <c r="B24411" s="1" t="s">
        <v>36081</v>
      </c>
      <c r="C24411" s="2">
        <v>0.1360727996587516</v>
      </c>
      <c r="D24411" s="2">
        <v>3.0874785591766724E-2</v>
      </c>
      <c r="E24411" s="2">
        <v>1.9047619047619046E-2</v>
      </c>
      <c r="F24411" s="2">
        <v>0.126538013210724</v>
      </c>
    </row>
    <row r="24412" spans="1:6" x14ac:dyDescent="0.3">
      <c r="A24412" s="1" t="s">
        <v>36082</v>
      </c>
      <c r="B24412" s="1" t="s">
        <v>5485</v>
      </c>
      <c r="C24412" s="2">
        <v>0.42433234421364985</v>
      </c>
      <c r="D24412" s="2">
        <v>0.5</v>
      </c>
      <c r="E24412" s="2">
        <v>0.2857142857142857</v>
      </c>
      <c r="F24412" s="2">
        <v>0.42424242424242425</v>
      </c>
    </row>
    <row r="24413" spans="1:6" x14ac:dyDescent="0.3">
      <c r="A24413" s="1" t="s">
        <v>36083</v>
      </c>
      <c r="B24413" s="1" t="s">
        <v>32281</v>
      </c>
      <c r="C24413" s="2">
        <v>0.61733800350262702</v>
      </c>
      <c r="D24413" s="2">
        <v>0.55555555555555558</v>
      </c>
      <c r="E24413" s="2">
        <v>1</v>
      </c>
      <c r="F24413" s="2">
        <v>0.61933276304533791</v>
      </c>
    </row>
    <row r="24414" spans="1:6" x14ac:dyDescent="0.3">
      <c r="A24414" s="1" t="s">
        <v>36083</v>
      </c>
      <c r="B24414" s="1" t="s">
        <v>31898</v>
      </c>
      <c r="C24414" s="2">
        <v>0.2136602451838879</v>
      </c>
      <c r="D24414" s="2">
        <v>0.22222222222222221</v>
      </c>
      <c r="E24414" s="2">
        <v>0</v>
      </c>
      <c r="F24414" s="2">
        <v>0.21214713430282292</v>
      </c>
    </row>
    <row r="24415" spans="1:6" x14ac:dyDescent="0.3">
      <c r="A24415" s="1" t="s">
        <v>36084</v>
      </c>
      <c r="B24415" s="1" t="s">
        <v>23358</v>
      </c>
      <c r="C24415" s="2">
        <v>0.23411173514631983</v>
      </c>
      <c r="D24415" s="2">
        <v>5.1724137931034482E-2</v>
      </c>
      <c r="E24415" s="2">
        <v>1.3157894736842105E-2</v>
      </c>
      <c r="F24415" s="2">
        <v>0.21302863146834777</v>
      </c>
    </row>
    <row r="24416" spans="1:6" x14ac:dyDescent="0.3">
      <c r="A24416" s="1" t="s">
        <v>36084</v>
      </c>
      <c r="B24416" s="1" t="s">
        <v>5475</v>
      </c>
      <c r="C24416" s="2">
        <v>0.12326337570203962</v>
      </c>
      <c r="D24416" s="2">
        <v>3.7356321839080463E-2</v>
      </c>
      <c r="E24416" s="2">
        <v>0</v>
      </c>
      <c r="F24416" s="2">
        <v>0.112949829261886</v>
      </c>
    </row>
    <row r="24417" spans="1:6" x14ac:dyDescent="0.3">
      <c r="A24417" s="1" t="s">
        <v>36085</v>
      </c>
      <c r="B24417" s="1" t="s">
        <v>36086</v>
      </c>
      <c r="C24417" s="2">
        <v>0.95381062355658197</v>
      </c>
      <c r="D24417" s="2">
        <v>0.94736842105263153</v>
      </c>
      <c r="E24417" s="2">
        <v>1</v>
      </c>
      <c r="F24417" s="2">
        <v>0.95408734602463607</v>
      </c>
    </row>
    <row r="24418" spans="1:6" x14ac:dyDescent="0.3">
      <c r="A24418" s="1" t="s">
        <v>5488</v>
      </c>
      <c r="B24418" s="1" t="s">
        <v>36087</v>
      </c>
      <c r="C24418" s="2">
        <v>0.15068493150684931</v>
      </c>
      <c r="D24418" s="2">
        <v>0.125</v>
      </c>
      <c r="E24418" s="2">
        <v>0</v>
      </c>
      <c r="F24418" s="2">
        <v>0.15</v>
      </c>
    </row>
    <row r="24419" spans="1:6" x14ac:dyDescent="0.3">
      <c r="A24419" s="1" t="s">
        <v>5498</v>
      </c>
      <c r="B24419" s="1" t="s">
        <v>30309</v>
      </c>
      <c r="C24419" s="2">
        <v>0.14549999999999999</v>
      </c>
      <c r="D24419" s="2">
        <v>8.0645161290322578E-2</v>
      </c>
      <c r="E24419" s="2">
        <v>0</v>
      </c>
      <c r="F24419" s="2">
        <v>0.14028436018957346</v>
      </c>
    </row>
    <row r="24420" spans="1:6" x14ac:dyDescent="0.3">
      <c r="A24420" s="1" t="s">
        <v>36088</v>
      </c>
      <c r="B24420" s="1" t="s">
        <v>5489</v>
      </c>
      <c r="C24420" s="2">
        <v>0.29063872930043932</v>
      </c>
      <c r="D24420" s="2">
        <v>5.3333333333333337E-2</v>
      </c>
      <c r="E24420" s="2">
        <v>3.0612244897959183E-2</v>
      </c>
      <c r="F24420" s="2">
        <v>0.27159338946055506</v>
      </c>
    </row>
    <row r="24421" spans="1:6" x14ac:dyDescent="0.3">
      <c r="A24421" s="1" t="s">
        <v>20633</v>
      </c>
      <c r="B24421" s="1" t="s">
        <v>5487</v>
      </c>
      <c r="C24421" s="2">
        <v>1.3177159590043924E-2</v>
      </c>
      <c r="D24421" s="2">
        <v>0</v>
      </c>
      <c r="E24421" s="2">
        <v>0</v>
      </c>
      <c r="F24421" s="2">
        <v>1.2940330697340043E-2</v>
      </c>
    </row>
    <row r="24422" spans="1:6" x14ac:dyDescent="0.3">
      <c r="A24422" s="1" t="s">
        <v>36089</v>
      </c>
      <c r="B24422" s="1" t="s">
        <v>36090</v>
      </c>
      <c r="C24422" s="2">
        <v>0.28006535947712419</v>
      </c>
      <c r="D24422" s="2">
        <v>5.6962025316455694E-2</v>
      </c>
      <c r="E24422" s="2">
        <v>0</v>
      </c>
      <c r="F24422" s="2">
        <v>0.26178960096735188</v>
      </c>
    </row>
    <row r="24423" spans="1:6" x14ac:dyDescent="0.3">
      <c r="A24423" s="1" t="s">
        <v>5505</v>
      </c>
      <c r="B24423" s="1" t="s">
        <v>36091</v>
      </c>
      <c r="C24423" s="2">
        <v>0.51680621283824779</v>
      </c>
      <c r="D24423" s="2">
        <v>0.70182992465016147</v>
      </c>
      <c r="E24423" s="2">
        <v>0.50340136054421769</v>
      </c>
      <c r="F24423" s="2">
        <v>0.53407553844553113</v>
      </c>
    </row>
    <row r="24424" spans="1:6" x14ac:dyDescent="0.3">
      <c r="A24424" s="1" t="s">
        <v>26941</v>
      </c>
      <c r="B24424" s="1" t="s">
        <v>5530</v>
      </c>
      <c r="C24424" s="2">
        <v>0.28968046097433209</v>
      </c>
      <c r="D24424" s="2">
        <v>0.14285714285714285</v>
      </c>
      <c r="E24424" s="2">
        <v>0.12048192771084337</v>
      </c>
      <c r="F24424" s="2">
        <v>0.27880859375</v>
      </c>
    </row>
    <row r="24425" spans="1:6" x14ac:dyDescent="0.3">
      <c r="A24425" s="1" t="s">
        <v>5522</v>
      </c>
      <c r="B24425" s="1" t="s">
        <v>36092</v>
      </c>
      <c r="C24425" s="2">
        <v>7.4240376651118184E-2</v>
      </c>
      <c r="D24425" s="2">
        <v>0.25673823663773415</v>
      </c>
      <c r="E24425" s="2">
        <v>0.15079365079365079</v>
      </c>
      <c r="F24425" s="2">
        <v>9.3034712748218881E-2</v>
      </c>
    </row>
    <row r="24426" spans="1:6" x14ac:dyDescent="0.3">
      <c r="A24426" s="1" t="s">
        <v>36093</v>
      </c>
      <c r="B24426" s="1" t="s">
        <v>26942</v>
      </c>
      <c r="C24426" s="2">
        <v>0.27143060904293254</v>
      </c>
      <c r="D24426" s="2">
        <v>9.9518459069020862E-2</v>
      </c>
      <c r="E24426" s="2">
        <v>0.14488636363636365</v>
      </c>
      <c r="F24426" s="2">
        <v>0.25244177310293014</v>
      </c>
    </row>
    <row r="24427" spans="1:6" x14ac:dyDescent="0.3">
      <c r="A24427" s="1" t="s">
        <v>5525</v>
      </c>
      <c r="B24427" s="1" t="s">
        <v>5504</v>
      </c>
      <c r="C24427" s="2">
        <v>0.16173462430110461</v>
      </c>
      <c r="D24427" s="2">
        <v>8.8408644400785857E-2</v>
      </c>
      <c r="E24427" s="2">
        <v>0.17371937639198218</v>
      </c>
      <c r="F24427" s="2">
        <v>0.15788204076709686</v>
      </c>
    </row>
    <row r="24428" spans="1:6" x14ac:dyDescent="0.3">
      <c r="A24428" s="1" t="s">
        <v>36093</v>
      </c>
      <c r="B24428" s="1" t="s">
        <v>36094</v>
      </c>
      <c r="C24428" s="2">
        <v>0.39908714876622453</v>
      </c>
      <c r="D24428" s="2">
        <v>0.6693418940609952</v>
      </c>
      <c r="E24428" s="2">
        <v>0.59659090909090906</v>
      </c>
      <c r="F24428" s="2">
        <v>0.4288755321813173</v>
      </c>
    </row>
    <row r="24429" spans="1:6" x14ac:dyDescent="0.3">
      <c r="A24429" s="1" t="s">
        <v>5529</v>
      </c>
      <c r="B24429" s="1" t="s">
        <v>36095</v>
      </c>
      <c r="C24429" s="2">
        <v>1.5974440894568689E-2</v>
      </c>
      <c r="D24429" s="2">
        <v>4.2432814710042432E-3</v>
      </c>
      <c r="E24429" s="2">
        <v>8.5836909871244635E-3</v>
      </c>
      <c r="F24429" s="2">
        <v>1.4907890533489511E-2</v>
      </c>
    </row>
    <row r="24430" spans="1:6" x14ac:dyDescent="0.3">
      <c r="A24430" s="1" t="s">
        <v>5533</v>
      </c>
      <c r="B24430" s="1" t="s">
        <v>36096</v>
      </c>
      <c r="C24430" s="2">
        <v>3.648602507194771E-2</v>
      </c>
      <c r="D24430" s="2">
        <v>1.8509729473184623E-2</v>
      </c>
      <c r="E24430" s="2">
        <v>1.8567639257294429E-2</v>
      </c>
      <c r="F24430" s="2">
        <v>3.4286448078075508E-2</v>
      </c>
    </row>
    <row r="24431" spans="1:6" x14ac:dyDescent="0.3">
      <c r="A24431" s="1" t="s">
        <v>5541</v>
      </c>
      <c r="B24431" s="1" t="s">
        <v>36097</v>
      </c>
      <c r="C24431" s="2">
        <v>0.23200481017007388</v>
      </c>
      <c r="D24431" s="2">
        <v>0.3653444676409186</v>
      </c>
      <c r="E24431" s="2">
        <v>0.15384615384615385</v>
      </c>
      <c r="F24431" s="2">
        <v>0.23595323156869114</v>
      </c>
    </row>
    <row r="24432" spans="1:6" x14ac:dyDescent="0.3">
      <c r="A24432" s="1" t="s">
        <v>36098</v>
      </c>
      <c r="B24432" s="1" t="s">
        <v>36099</v>
      </c>
      <c r="C24432" s="2">
        <v>0.34200000000000003</v>
      </c>
      <c r="D24432" s="2">
        <v>0.58333333333333337</v>
      </c>
      <c r="E24432" s="2">
        <v>0</v>
      </c>
      <c r="F24432" s="2">
        <v>0.34452122408687069</v>
      </c>
    </row>
    <row r="24433" spans="1:6" x14ac:dyDescent="0.3">
      <c r="A24433" s="1" t="s">
        <v>36100</v>
      </c>
      <c r="B24433" s="1" t="s">
        <v>36101</v>
      </c>
      <c r="C24433" s="2">
        <v>0.24483657509524764</v>
      </c>
      <c r="D24433" s="2">
        <v>0.25213675213675213</v>
      </c>
      <c r="E24433" s="2">
        <v>0.44444444444444442</v>
      </c>
      <c r="F24433" s="2">
        <v>0.25181898846495121</v>
      </c>
    </row>
    <row r="24434" spans="1:6" x14ac:dyDescent="0.3">
      <c r="A24434" s="1" t="s">
        <v>36102</v>
      </c>
      <c r="B24434" s="1" t="s">
        <v>36103</v>
      </c>
      <c r="C24434" s="2">
        <v>0.75360576923076927</v>
      </c>
      <c r="D24434" s="2">
        <v>0.92307692307692313</v>
      </c>
      <c r="E24434" s="2">
        <v>0.5</v>
      </c>
      <c r="F24434" s="2">
        <v>0.75262543757292877</v>
      </c>
    </row>
    <row r="24435" spans="1:6" x14ac:dyDescent="0.3">
      <c r="A24435" s="1" t="s">
        <v>5535</v>
      </c>
      <c r="B24435" s="1" t="s">
        <v>36104</v>
      </c>
      <c r="C24435" s="2">
        <v>0.25152583168572168</v>
      </c>
      <c r="D24435" s="2">
        <v>0.24903623747108714</v>
      </c>
      <c r="E24435" s="2">
        <v>0.24431818181818182</v>
      </c>
      <c r="F24435" s="2">
        <v>0.25109170305676853</v>
      </c>
    </row>
    <row r="24436" spans="1:6" x14ac:dyDescent="0.3">
      <c r="A24436" s="1" t="s">
        <v>36105</v>
      </c>
      <c r="B24436" s="1" t="s">
        <v>23371</v>
      </c>
      <c r="C24436" s="2">
        <v>1</v>
      </c>
      <c r="D24436" s="2">
        <v>1</v>
      </c>
      <c r="E24436" s="2">
        <v>0</v>
      </c>
      <c r="F24436" s="2">
        <v>1</v>
      </c>
    </row>
    <row r="24437" spans="1:6" x14ac:dyDescent="0.3">
      <c r="A24437" s="1" t="s">
        <v>5535</v>
      </c>
      <c r="B24437" s="1" t="s">
        <v>36099</v>
      </c>
      <c r="C24437" s="2">
        <v>0.15223931917819994</v>
      </c>
      <c r="D24437" s="2">
        <v>6.939090208172706E-2</v>
      </c>
      <c r="E24437" s="2">
        <v>5.681818181818182E-3</v>
      </c>
      <c r="F24437" s="2">
        <v>0.14026502032826382</v>
      </c>
    </row>
    <row r="24438" spans="1:6" x14ac:dyDescent="0.3">
      <c r="A24438" s="1" t="s">
        <v>5546</v>
      </c>
      <c r="B24438" s="1" t="s">
        <v>36106</v>
      </c>
      <c r="C24438" s="2">
        <v>0.15610542548717229</v>
      </c>
      <c r="D24438" s="2">
        <v>0.17214700193423599</v>
      </c>
      <c r="E24438" s="2">
        <v>0.1280701754385965</v>
      </c>
      <c r="F24438" s="2">
        <v>0.15664856288521389</v>
      </c>
    </row>
    <row r="24439" spans="1:6" x14ac:dyDescent="0.3">
      <c r="A24439" s="1" t="s">
        <v>5535</v>
      </c>
      <c r="B24439" s="1" t="s">
        <v>5524</v>
      </c>
      <c r="C24439" s="2">
        <v>1.6934582652798076E-2</v>
      </c>
      <c r="D24439" s="2">
        <v>5.3970701619121047E-3</v>
      </c>
      <c r="E24439" s="2">
        <v>0</v>
      </c>
      <c r="F24439" s="2">
        <v>1.5359132660743863E-2</v>
      </c>
    </row>
    <row r="24440" spans="1:6" x14ac:dyDescent="0.3">
      <c r="A24440" s="1" t="s">
        <v>36107</v>
      </c>
      <c r="B24440" s="1" t="s">
        <v>5545</v>
      </c>
      <c r="C24440" s="2">
        <v>2.7237354085603113E-2</v>
      </c>
      <c r="D24440" s="2">
        <v>0</v>
      </c>
      <c r="E24440" s="2">
        <v>0</v>
      </c>
      <c r="F24440" s="2">
        <v>2.6785714285714284E-2</v>
      </c>
    </row>
    <row r="24441" spans="1:6" x14ac:dyDescent="0.3">
      <c r="A24441" s="1" t="s">
        <v>5546</v>
      </c>
      <c r="B24441" s="1" t="s">
        <v>36108</v>
      </c>
      <c r="C24441" s="2">
        <v>0.16472732370671528</v>
      </c>
      <c r="D24441" s="2">
        <v>0.11798839458413926</v>
      </c>
      <c r="E24441" s="2">
        <v>0.26491228070175438</v>
      </c>
      <c r="F24441" s="2">
        <v>0.16378836882894979</v>
      </c>
    </row>
    <row r="24442" spans="1:6" x14ac:dyDescent="0.3">
      <c r="A24442" s="1" t="s">
        <v>5549</v>
      </c>
      <c r="B24442" s="1" t="s">
        <v>36109</v>
      </c>
      <c r="C24442" s="2">
        <v>6.5136258009999295E-2</v>
      </c>
      <c r="D24442" s="2">
        <v>8.4946236559139784E-2</v>
      </c>
      <c r="E24442" s="2">
        <v>7.0588235294117646E-2</v>
      </c>
      <c r="F24442" s="2">
        <v>6.6400888830795368E-2</v>
      </c>
    </row>
    <row r="24443" spans="1:6" x14ac:dyDescent="0.3">
      <c r="A24443" s="1" t="s">
        <v>5549</v>
      </c>
      <c r="B24443" s="1" t="s">
        <v>36110</v>
      </c>
      <c r="C24443" s="2">
        <v>4.1898457855080631E-2</v>
      </c>
      <c r="D24443" s="2">
        <v>9.7849462365591403E-2</v>
      </c>
      <c r="E24443" s="2">
        <v>7.6470588235294124E-2</v>
      </c>
      <c r="F24443" s="2">
        <v>4.5683288673942876E-2</v>
      </c>
    </row>
    <row r="24444" spans="1:6" x14ac:dyDescent="0.3">
      <c r="A24444" s="1" t="s">
        <v>5554</v>
      </c>
      <c r="B24444" s="1" t="s">
        <v>36111</v>
      </c>
      <c r="C24444" s="2">
        <v>0.13074574091931854</v>
      </c>
      <c r="D24444" s="2">
        <v>0.18518518518518517</v>
      </c>
      <c r="E24444" s="2">
        <v>0.11881188118811881</v>
      </c>
      <c r="F24444" s="2">
        <v>0.13508561764498625</v>
      </c>
    </row>
    <row r="24445" spans="1:6" x14ac:dyDescent="0.3">
      <c r="A24445" s="1" t="s">
        <v>5559</v>
      </c>
      <c r="B24445" s="1" t="s">
        <v>5555</v>
      </c>
      <c r="C24445" s="2">
        <v>8.6776297907039959E-2</v>
      </c>
      <c r="D24445" s="2">
        <v>5.2744886975242197E-2</v>
      </c>
      <c r="E24445" s="2">
        <v>3.9426523297491037E-2</v>
      </c>
      <c r="F24445" s="2">
        <v>8.3194470159846948E-2</v>
      </c>
    </row>
    <row r="24446" spans="1:6" x14ac:dyDescent="0.3">
      <c r="A24446" s="1" t="s">
        <v>5557</v>
      </c>
      <c r="B24446" s="1" t="s">
        <v>36112</v>
      </c>
      <c r="C24446" s="2">
        <v>1.812688821752266E-2</v>
      </c>
      <c r="D24446" s="2">
        <v>0</v>
      </c>
      <c r="E24446" s="2">
        <v>0</v>
      </c>
      <c r="F24446" s="2">
        <v>1.4919187733112309E-2</v>
      </c>
    </row>
    <row r="24447" spans="1:6" x14ac:dyDescent="0.3">
      <c r="A24447" s="1" t="s">
        <v>5549</v>
      </c>
      <c r="B24447" s="1" t="s">
        <v>36113</v>
      </c>
      <c r="C24447" s="2">
        <v>7.2178015632701917E-2</v>
      </c>
      <c r="D24447" s="2">
        <v>3.4408602150537634E-2</v>
      </c>
      <c r="E24447" s="2">
        <v>9.4117647058823528E-2</v>
      </c>
      <c r="F24447" s="2">
        <v>7.0126135546696292E-2</v>
      </c>
    </row>
    <row r="24448" spans="1:6" x14ac:dyDescent="0.3">
      <c r="A24448" s="1" t="s">
        <v>36114</v>
      </c>
      <c r="B24448" s="1" t="s">
        <v>36115</v>
      </c>
      <c r="C24448" s="2">
        <v>0.76514032496307238</v>
      </c>
      <c r="D24448" s="2">
        <v>0.89583333333333337</v>
      </c>
      <c r="E24448" s="2">
        <v>1</v>
      </c>
      <c r="F24448" s="2">
        <v>0.77534246575342469</v>
      </c>
    </row>
    <row r="24449" spans="1:6" x14ac:dyDescent="0.3">
      <c r="A24449" s="1" t="s">
        <v>31258</v>
      </c>
      <c r="B24449" s="1" t="s">
        <v>36116</v>
      </c>
      <c r="C24449" s="2">
        <v>0.58726981585268212</v>
      </c>
      <c r="D24449" s="2">
        <v>0.76646706586826352</v>
      </c>
      <c r="E24449" s="2">
        <v>0.58181818181818179</v>
      </c>
      <c r="F24449" s="2">
        <v>0.59816176470588234</v>
      </c>
    </row>
    <row r="24450" spans="1:6" x14ac:dyDescent="0.3">
      <c r="A24450" s="1" t="s">
        <v>5564</v>
      </c>
      <c r="B24450" s="1" t="s">
        <v>36117</v>
      </c>
      <c r="C24450" s="2">
        <v>0.11386226482073128</v>
      </c>
      <c r="D24450" s="2">
        <v>2.4539877300613498E-2</v>
      </c>
      <c r="E24450" s="2">
        <v>0.12135922330097088</v>
      </c>
      <c r="F24450" s="2">
        <v>0.10697076774815291</v>
      </c>
    </row>
    <row r="24451" spans="1:6" x14ac:dyDescent="0.3">
      <c r="A24451" s="1" t="s">
        <v>30207</v>
      </c>
      <c r="B24451" s="1" t="s">
        <v>36118</v>
      </c>
      <c r="C24451" s="2">
        <v>0.98984771573604058</v>
      </c>
      <c r="D24451" s="2">
        <v>1</v>
      </c>
      <c r="E24451" s="2">
        <v>1</v>
      </c>
      <c r="F24451" s="2">
        <v>0.99036144578313257</v>
      </c>
    </row>
    <row r="24452" spans="1:6" x14ac:dyDescent="0.3">
      <c r="A24452" s="1" t="s">
        <v>31286</v>
      </c>
      <c r="B24452" s="1" t="s">
        <v>27746</v>
      </c>
      <c r="C24452" s="2">
        <v>0.10491202346041056</v>
      </c>
      <c r="D24452" s="2">
        <v>4.6660567246111617E-2</v>
      </c>
      <c r="E24452" s="2">
        <v>2.7149321266968326E-2</v>
      </c>
      <c r="F24452" s="2">
        <v>9.9505149123980202E-2</v>
      </c>
    </row>
    <row r="24453" spans="1:6" x14ac:dyDescent="0.3">
      <c r="A24453" s="1" t="s">
        <v>36119</v>
      </c>
      <c r="B24453" s="1" t="s">
        <v>36120</v>
      </c>
      <c r="C24453" s="2">
        <v>0.7316976652156707</v>
      </c>
      <c r="D24453" s="2">
        <v>0.91324200913242004</v>
      </c>
      <c r="E24453" s="2">
        <v>0.9642857142857143</v>
      </c>
      <c r="F24453" s="2">
        <v>0.75053533190578159</v>
      </c>
    </row>
    <row r="24454" spans="1:6" x14ac:dyDescent="0.3">
      <c r="A24454" s="1" t="s">
        <v>36121</v>
      </c>
      <c r="B24454" s="1" t="s">
        <v>36122</v>
      </c>
      <c r="C24454" s="2">
        <v>4.3846537120079722E-2</v>
      </c>
      <c r="D24454" s="2">
        <v>1.2711864406779662E-2</v>
      </c>
      <c r="E24454" s="2">
        <v>0</v>
      </c>
      <c r="F24454" s="2">
        <v>3.9616891597736174E-2</v>
      </c>
    </row>
    <row r="24455" spans="1:6" x14ac:dyDescent="0.3">
      <c r="A24455" s="1" t="s">
        <v>5582</v>
      </c>
      <c r="B24455" s="1" t="s">
        <v>5598</v>
      </c>
      <c r="C24455" s="2">
        <v>1.2671297165383893E-3</v>
      </c>
      <c r="D24455" s="2">
        <v>1.5337423312883436E-3</v>
      </c>
      <c r="E24455" s="2">
        <v>0</v>
      </c>
      <c r="F24455" s="2">
        <v>1.235567295811853E-3</v>
      </c>
    </row>
    <row r="24456" spans="1:6" x14ac:dyDescent="0.3">
      <c r="A24456" s="1" t="s">
        <v>36123</v>
      </c>
      <c r="B24456" s="1" t="s">
        <v>36124</v>
      </c>
      <c r="C24456" s="2">
        <v>0.14399235227340623</v>
      </c>
      <c r="D24456" s="2">
        <v>0.2073170731707317</v>
      </c>
      <c r="E24456" s="2">
        <v>7.3873873873873869E-2</v>
      </c>
      <c r="F24456" s="2">
        <v>0.14527248850952068</v>
      </c>
    </row>
    <row r="24457" spans="1:6" x14ac:dyDescent="0.3">
      <c r="A24457" s="1" t="s">
        <v>5582</v>
      </c>
      <c r="B24457" s="1" t="s">
        <v>36125</v>
      </c>
      <c r="C24457" s="2">
        <v>3.9140229021963582E-2</v>
      </c>
      <c r="D24457" s="2">
        <v>7.5920245398773012E-2</v>
      </c>
      <c r="E24457" s="2">
        <v>5.3550640279394643E-2</v>
      </c>
      <c r="F24457" s="2">
        <v>4.171104767585531E-2</v>
      </c>
    </row>
    <row r="24458" spans="1:6" x14ac:dyDescent="0.3">
      <c r="A24458" s="1" t="s">
        <v>36126</v>
      </c>
      <c r="B24458" s="1" t="s">
        <v>36127</v>
      </c>
      <c r="C24458" s="2">
        <v>5.7874842503149934E-2</v>
      </c>
      <c r="D24458" s="2">
        <v>1.7173699705593719E-2</v>
      </c>
      <c r="E24458" s="2">
        <v>1.0256410256410256E-2</v>
      </c>
      <c r="F24458" s="2">
        <v>5.0247797356828196E-2</v>
      </c>
    </row>
    <row r="24459" spans="1:6" x14ac:dyDescent="0.3">
      <c r="A24459" s="1" t="s">
        <v>36119</v>
      </c>
      <c r="B24459" s="1" t="s">
        <v>36122</v>
      </c>
      <c r="C24459" s="2">
        <v>9.1017016224772457E-2</v>
      </c>
      <c r="D24459" s="2">
        <v>4.1095890410958902E-2</v>
      </c>
      <c r="E24459" s="2">
        <v>0</v>
      </c>
      <c r="F24459" s="2">
        <v>8.5296216987865811E-2</v>
      </c>
    </row>
    <row r="24460" spans="1:6" x14ac:dyDescent="0.3">
      <c r="A24460" s="1" t="s">
        <v>36126</v>
      </c>
      <c r="B24460" s="1" t="s">
        <v>36128</v>
      </c>
      <c r="C24460" s="2">
        <v>0.10978580428391432</v>
      </c>
      <c r="D24460" s="2">
        <v>0.13444553483807656</v>
      </c>
      <c r="E24460" s="2">
        <v>3.9316239316239315E-2</v>
      </c>
      <c r="F24460" s="2">
        <v>0.11040748898678414</v>
      </c>
    </row>
    <row r="24461" spans="1:6" x14ac:dyDescent="0.3">
      <c r="A24461" s="1" t="s">
        <v>36126</v>
      </c>
      <c r="B24461" s="1" t="s">
        <v>36129</v>
      </c>
      <c r="C24461" s="2">
        <v>0.17194456110877782</v>
      </c>
      <c r="D24461" s="2">
        <v>9.6172718351324835E-2</v>
      </c>
      <c r="E24461" s="2">
        <v>0.15726495726495726</v>
      </c>
      <c r="F24461" s="2">
        <v>0.16072411894273128</v>
      </c>
    </row>
    <row r="24462" spans="1:6" x14ac:dyDescent="0.3">
      <c r="A24462" s="1" t="s">
        <v>36123</v>
      </c>
      <c r="B24462" s="1" t="s">
        <v>36130</v>
      </c>
      <c r="C24462" s="2">
        <v>7.9703650594491249E-2</v>
      </c>
      <c r="D24462" s="2">
        <v>7.7235772357723581E-2</v>
      </c>
      <c r="E24462" s="2">
        <v>2.3423423423423424E-2</v>
      </c>
      <c r="F24462" s="2">
        <v>7.7861676515648945E-2</v>
      </c>
    </row>
    <row r="24463" spans="1:6" x14ac:dyDescent="0.3">
      <c r="A24463" s="1" t="s">
        <v>5591</v>
      </c>
      <c r="B24463" s="1" t="s">
        <v>36131</v>
      </c>
      <c r="C24463" s="2">
        <v>0.17941107552917285</v>
      </c>
      <c r="D24463" s="2">
        <v>9.152542372881356E-2</v>
      </c>
      <c r="E24463" s="2">
        <v>8.2304526748971193E-2</v>
      </c>
      <c r="F24463" s="2">
        <v>0.17227465955760501</v>
      </c>
    </row>
    <row r="24464" spans="1:6" x14ac:dyDescent="0.3">
      <c r="A24464" s="1" t="s">
        <v>5603</v>
      </c>
      <c r="B24464" s="1" t="s">
        <v>36132</v>
      </c>
      <c r="C24464" s="2">
        <v>9.8561097442779397E-2</v>
      </c>
      <c r="D24464" s="2">
        <v>3.2778618255168937E-2</v>
      </c>
      <c r="E24464" s="2">
        <v>6.3897763578274758E-2</v>
      </c>
      <c r="F24464" s="2">
        <v>9.3081887858007265E-2</v>
      </c>
    </row>
    <row r="24465" spans="1:6" x14ac:dyDescent="0.3">
      <c r="A24465" s="1" t="s">
        <v>5603</v>
      </c>
      <c r="B24465" s="1" t="s">
        <v>31301</v>
      </c>
      <c r="C24465" s="2">
        <v>0.10728397823007529</v>
      </c>
      <c r="D24465" s="2">
        <v>0.24558749369641958</v>
      </c>
      <c r="E24465" s="2">
        <v>0.1799787007454739</v>
      </c>
      <c r="F24465" s="2">
        <v>0.11879790237999194</v>
      </c>
    </row>
    <row r="24466" spans="1:6" x14ac:dyDescent="0.3">
      <c r="A24466" s="1" t="s">
        <v>26113</v>
      </c>
      <c r="B24466" s="1" t="s">
        <v>29351</v>
      </c>
      <c r="C24466" s="2">
        <v>0.73219373219373218</v>
      </c>
      <c r="D24466" s="2">
        <v>0.91772151898734178</v>
      </c>
      <c r="E24466" s="2">
        <v>0.92452830188679247</v>
      </c>
      <c r="F24466" s="2">
        <v>0.74700149925037485</v>
      </c>
    </row>
    <row r="24467" spans="1:6" x14ac:dyDescent="0.3">
      <c r="A24467" s="1" t="s">
        <v>36133</v>
      </c>
      <c r="B24467" s="1" t="s">
        <v>5602</v>
      </c>
      <c r="C24467" s="2">
        <v>4.4838373305526591E-2</v>
      </c>
      <c r="D24467" s="2">
        <v>2.0224719101123594E-2</v>
      </c>
      <c r="E24467" s="2">
        <v>0</v>
      </c>
      <c r="F24467" s="2">
        <v>4.2658571656814186E-2</v>
      </c>
    </row>
    <row r="24468" spans="1:6" x14ac:dyDescent="0.3">
      <c r="A24468" s="1" t="s">
        <v>36134</v>
      </c>
      <c r="B24468" s="1" t="s">
        <v>31341</v>
      </c>
      <c r="C24468" s="2">
        <v>1</v>
      </c>
      <c r="D24468" s="2">
        <v>1</v>
      </c>
      <c r="E24468" s="2">
        <v>0</v>
      </c>
      <c r="F24468" s="2">
        <v>1</v>
      </c>
    </row>
    <row r="24469" spans="1:6" x14ac:dyDescent="0.3">
      <c r="A24469" s="1" t="s">
        <v>5607</v>
      </c>
      <c r="B24469" s="1" t="s">
        <v>36135</v>
      </c>
      <c r="C24469" s="2">
        <v>0.23269185637174372</v>
      </c>
      <c r="D24469" s="2">
        <v>0.23325062034739455</v>
      </c>
      <c r="E24469" s="2">
        <v>0.17127071823204421</v>
      </c>
      <c r="F24469" s="2">
        <v>0.23157009149227048</v>
      </c>
    </row>
    <row r="24470" spans="1:6" x14ac:dyDescent="0.3">
      <c r="A24470" s="1" t="s">
        <v>25493</v>
      </c>
      <c r="B24470" s="1" t="s">
        <v>5616</v>
      </c>
      <c r="C24470" s="2">
        <v>0.96590909090909094</v>
      </c>
      <c r="D24470" s="2">
        <v>1</v>
      </c>
      <c r="E24470" s="2">
        <v>0.75</v>
      </c>
      <c r="F24470" s="2">
        <v>0.96491228070175439</v>
      </c>
    </row>
    <row r="24471" spans="1:6" x14ac:dyDescent="0.3">
      <c r="A24471" s="1" t="s">
        <v>36136</v>
      </c>
      <c r="B24471" s="1" t="s">
        <v>5627</v>
      </c>
      <c r="C24471" s="2">
        <v>0.16956337431114879</v>
      </c>
      <c r="D24471" s="2">
        <v>8.9108910891089105E-2</v>
      </c>
      <c r="E24471" s="2">
        <v>0.125</v>
      </c>
      <c r="F24471" s="2">
        <v>0.16586151368760063</v>
      </c>
    </row>
    <row r="24472" spans="1:6" x14ac:dyDescent="0.3">
      <c r="A24472" s="1" t="s">
        <v>36137</v>
      </c>
      <c r="B24472" s="1" t="s">
        <v>36138</v>
      </c>
      <c r="C24472" s="2">
        <v>1</v>
      </c>
      <c r="D24472" s="2">
        <v>1</v>
      </c>
      <c r="E24472" s="2">
        <v>1</v>
      </c>
      <c r="F24472" s="2">
        <v>1</v>
      </c>
    </row>
    <row r="24473" spans="1:6" x14ac:dyDescent="0.3">
      <c r="A24473" s="1" t="s">
        <v>5617</v>
      </c>
      <c r="B24473" s="1" t="s">
        <v>36139</v>
      </c>
      <c r="C24473" s="2">
        <v>0.63443289652056034</v>
      </c>
      <c r="D24473" s="2">
        <v>0.89775051124744376</v>
      </c>
      <c r="E24473" s="2">
        <v>0.9850746268656716</v>
      </c>
      <c r="F24473" s="2">
        <v>0.66924143394731628</v>
      </c>
    </row>
    <row r="24474" spans="1:6" x14ac:dyDescent="0.3">
      <c r="A24474" s="1" t="s">
        <v>36140</v>
      </c>
      <c r="B24474" s="1" t="s">
        <v>36141</v>
      </c>
      <c r="C24474" s="2">
        <v>0.1490787269681742</v>
      </c>
      <c r="D24474" s="2">
        <v>0.125</v>
      </c>
      <c r="E24474" s="2">
        <v>0</v>
      </c>
      <c r="F24474" s="2">
        <v>0.14696485623003194</v>
      </c>
    </row>
    <row r="24475" spans="1:6" x14ac:dyDescent="0.3">
      <c r="A24475" s="1" t="s">
        <v>36142</v>
      </c>
      <c r="B24475" s="1" t="s">
        <v>32445</v>
      </c>
      <c r="C24475" s="2">
        <v>1</v>
      </c>
      <c r="D24475" s="2">
        <v>1</v>
      </c>
      <c r="E24475" s="2">
        <v>1</v>
      </c>
      <c r="F24475" s="2">
        <v>1</v>
      </c>
    </row>
    <row r="24476" spans="1:6" x14ac:dyDescent="0.3">
      <c r="A24476" s="1" t="s">
        <v>5621</v>
      </c>
      <c r="B24476" s="1" t="s">
        <v>36143</v>
      </c>
      <c r="C24476" s="2">
        <v>0.3523665150749537</v>
      </c>
      <c r="D24476" s="2">
        <v>0.54509803921568623</v>
      </c>
      <c r="E24476" s="2">
        <v>0.19727891156462585</v>
      </c>
      <c r="F24476" s="2">
        <v>0.3638155899302396</v>
      </c>
    </row>
    <row r="24477" spans="1:6" x14ac:dyDescent="0.3">
      <c r="A24477" s="1" t="s">
        <v>36144</v>
      </c>
      <c r="B24477" s="1" t="s">
        <v>5627</v>
      </c>
      <c r="C24477" s="2">
        <v>0.87589158345221108</v>
      </c>
      <c r="D24477" s="2">
        <v>1</v>
      </c>
      <c r="E24477" s="2">
        <v>1</v>
      </c>
      <c r="F24477" s="2">
        <v>0.87916666666666665</v>
      </c>
    </row>
    <row r="24478" spans="1:6" x14ac:dyDescent="0.3">
      <c r="A24478" s="1" t="s">
        <v>5630</v>
      </c>
      <c r="B24478" s="1" t="s">
        <v>36145</v>
      </c>
      <c r="C24478" s="2">
        <v>0.38896504455106234</v>
      </c>
      <c r="D24478" s="2">
        <v>0.49752066115702481</v>
      </c>
      <c r="E24478" s="2">
        <v>0.6</v>
      </c>
      <c r="F24478" s="2">
        <v>0.40417801998183467</v>
      </c>
    </row>
    <row r="24479" spans="1:6" x14ac:dyDescent="0.3">
      <c r="A24479" s="1" t="s">
        <v>36146</v>
      </c>
      <c r="B24479" s="1" t="s">
        <v>24665</v>
      </c>
      <c r="C24479" s="2">
        <v>0.95338345864661656</v>
      </c>
      <c r="D24479" s="2">
        <v>0.96296296296296291</v>
      </c>
      <c r="E24479" s="2">
        <v>1</v>
      </c>
      <c r="F24479" s="2">
        <v>0.95377842993396922</v>
      </c>
    </row>
    <row r="24480" spans="1:6" x14ac:dyDescent="0.3">
      <c r="A24480" s="1" t="s">
        <v>5634</v>
      </c>
      <c r="B24480" s="1" t="s">
        <v>36147</v>
      </c>
      <c r="C24480" s="2">
        <v>8.7044112539076068E-2</v>
      </c>
      <c r="D24480" s="2">
        <v>0.16100443131462333</v>
      </c>
      <c r="E24480" s="2">
        <v>0.12535612535612536</v>
      </c>
      <c r="F24480" s="2">
        <v>9.4099378881987578E-2</v>
      </c>
    </row>
    <row r="24481" spans="1:6" x14ac:dyDescent="0.3">
      <c r="A24481" s="1" t="s">
        <v>5641</v>
      </c>
      <c r="B24481" s="1" t="s">
        <v>36148</v>
      </c>
      <c r="C24481" s="2">
        <v>0.14887904416700229</v>
      </c>
      <c r="D24481" s="2">
        <v>4.965585054080629E-2</v>
      </c>
      <c r="E24481" s="2">
        <v>0.1017156862745098</v>
      </c>
      <c r="F24481" s="2">
        <v>0.13533919314852377</v>
      </c>
    </row>
    <row r="24482" spans="1:6" x14ac:dyDescent="0.3">
      <c r="A24482" s="1" t="s">
        <v>26944</v>
      </c>
      <c r="B24482" s="1" t="s">
        <v>36149</v>
      </c>
      <c r="C24482" s="2">
        <v>0.45077991873115741</v>
      </c>
      <c r="D24482" s="2">
        <v>0.37948717948717947</v>
      </c>
      <c r="E24482" s="2">
        <v>0.41379310344827586</v>
      </c>
      <c r="F24482" s="2">
        <v>0.44719184890656066</v>
      </c>
    </row>
    <row r="24483" spans="1:6" x14ac:dyDescent="0.3">
      <c r="A24483" s="1" t="s">
        <v>36150</v>
      </c>
      <c r="B24483" s="1" t="s">
        <v>36151</v>
      </c>
      <c r="C24483" s="2">
        <v>0.27057475654000379</v>
      </c>
      <c r="D24483" s="2">
        <v>0.22376237623762377</v>
      </c>
      <c r="E24483" s="2">
        <v>0.32307692307692309</v>
      </c>
      <c r="F24483" s="2">
        <v>0.26771117166212532</v>
      </c>
    </row>
    <row r="24484" spans="1:6" x14ac:dyDescent="0.3">
      <c r="A24484" s="1" t="s">
        <v>5652</v>
      </c>
      <c r="B24484" s="1" t="s">
        <v>28574</v>
      </c>
      <c r="C24484" s="2">
        <v>7.9527608518123002E-2</v>
      </c>
      <c r="D24484" s="2">
        <v>3.9481801357186923E-2</v>
      </c>
      <c r="E24484" s="2">
        <v>2.8277634961439587E-2</v>
      </c>
      <c r="F24484" s="2">
        <v>7.4795024820123818E-2</v>
      </c>
    </row>
    <row r="24485" spans="1:6" x14ac:dyDescent="0.3">
      <c r="A24485" s="1" t="s">
        <v>36150</v>
      </c>
      <c r="B24485" s="1" t="s">
        <v>36152</v>
      </c>
      <c r="C24485" s="2">
        <v>0.18560244414741264</v>
      </c>
      <c r="D24485" s="2">
        <v>0.18613861386138614</v>
      </c>
      <c r="E24485" s="2">
        <v>9.2307692307692313E-2</v>
      </c>
      <c r="F24485" s="2">
        <v>0.18358310626702998</v>
      </c>
    </row>
    <row r="24486" spans="1:6" x14ac:dyDescent="0.3">
      <c r="A24486" s="1" t="s">
        <v>28813</v>
      </c>
      <c r="B24486" s="1" t="s">
        <v>36153</v>
      </c>
      <c r="C24486" s="2">
        <v>3.0015643332029721E-2</v>
      </c>
      <c r="D24486" s="2">
        <v>4.2881646655231559E-2</v>
      </c>
      <c r="E24486" s="2">
        <v>8.2644628099173556E-3</v>
      </c>
      <c r="F24486" s="2">
        <v>3.0218040351035917E-2</v>
      </c>
    </row>
    <row r="24487" spans="1:6" x14ac:dyDescent="0.3">
      <c r="A24487" s="1" t="s">
        <v>5650</v>
      </c>
      <c r="B24487" s="1" t="s">
        <v>36154</v>
      </c>
      <c r="C24487" s="2">
        <v>0.29571639586410636</v>
      </c>
      <c r="D24487" s="2">
        <v>0.47198641765704585</v>
      </c>
      <c r="E24487" s="2">
        <v>0.51271186440677963</v>
      </c>
      <c r="F24487" s="2">
        <v>0.33745378927911274</v>
      </c>
    </row>
    <row r="24488" spans="1:6" x14ac:dyDescent="0.3">
      <c r="A24488" s="1" t="s">
        <v>5650</v>
      </c>
      <c r="B24488" s="1" t="s">
        <v>36155</v>
      </c>
      <c r="C24488" s="2">
        <v>6.6469719350073855E-2</v>
      </c>
      <c r="D24488" s="2">
        <v>5.5178268251273345E-2</v>
      </c>
      <c r="E24488" s="2">
        <v>2.6836158192090395E-2</v>
      </c>
      <c r="F24488" s="2">
        <v>6.1691312384473194E-2</v>
      </c>
    </row>
    <row r="24489" spans="1:6" x14ac:dyDescent="0.3">
      <c r="A24489" s="1" t="s">
        <v>5660</v>
      </c>
      <c r="B24489" s="1" t="s">
        <v>36156</v>
      </c>
      <c r="C24489" s="2">
        <v>0.50807899461400363</v>
      </c>
      <c r="D24489" s="2">
        <v>0.46153846153846156</v>
      </c>
      <c r="E24489" s="2">
        <v>0.5</v>
      </c>
      <c r="F24489" s="2">
        <v>0.50696864111498263</v>
      </c>
    </row>
    <row r="24490" spans="1:6" x14ac:dyDescent="0.3">
      <c r="A24490" s="1" t="s">
        <v>36157</v>
      </c>
      <c r="B24490" s="1" t="s">
        <v>36158</v>
      </c>
      <c r="C24490" s="2">
        <v>0.34781516825715719</v>
      </c>
      <c r="D24490" s="2">
        <v>0.13312693498452013</v>
      </c>
      <c r="E24490" s="2">
        <v>4.1666666666666664E-2</v>
      </c>
      <c r="F24490" s="2">
        <v>0.32384180790960454</v>
      </c>
    </row>
    <row r="24491" spans="1:6" x14ac:dyDescent="0.3">
      <c r="A24491" s="1" t="s">
        <v>24669</v>
      </c>
      <c r="B24491" s="1" t="s">
        <v>24044</v>
      </c>
      <c r="C24491" s="2">
        <v>0.83110571081409479</v>
      </c>
      <c r="D24491" s="2">
        <v>0.90476190476190477</v>
      </c>
      <c r="E24491" s="2">
        <v>1</v>
      </c>
      <c r="F24491" s="2">
        <v>0.83372641509433965</v>
      </c>
    </row>
    <row r="24492" spans="1:6" x14ac:dyDescent="0.3">
      <c r="A24492" s="1" t="s">
        <v>36159</v>
      </c>
      <c r="B24492" s="1" t="s">
        <v>36158</v>
      </c>
      <c r="C24492" s="2">
        <v>0.52298850574712641</v>
      </c>
      <c r="D24492" s="2">
        <v>0.14285714285714285</v>
      </c>
      <c r="E24492" s="2">
        <v>0</v>
      </c>
      <c r="F24492" s="2">
        <v>0.51600753295668544</v>
      </c>
    </row>
    <row r="24493" spans="1:6" x14ac:dyDescent="0.3">
      <c r="A24493" s="1" t="s">
        <v>5674</v>
      </c>
      <c r="B24493" s="1" t="s">
        <v>36160</v>
      </c>
      <c r="C24493" s="2">
        <v>8.8053497198626429E-2</v>
      </c>
      <c r="D24493" s="2">
        <v>0.1141732283464567</v>
      </c>
      <c r="E24493" s="2">
        <v>8.1705150976909419E-2</v>
      </c>
      <c r="F24493" s="2">
        <v>8.857425090549885E-2</v>
      </c>
    </row>
    <row r="24494" spans="1:6" x14ac:dyDescent="0.3">
      <c r="A24494" s="1" t="s">
        <v>5674</v>
      </c>
      <c r="B24494" s="1" t="s">
        <v>36161</v>
      </c>
      <c r="C24494" s="2">
        <v>0.21959154165913608</v>
      </c>
      <c r="D24494" s="2">
        <v>0.1062992125984252</v>
      </c>
      <c r="E24494" s="2">
        <v>0.22143280047365305</v>
      </c>
      <c r="F24494" s="2">
        <v>0.21590385248600594</v>
      </c>
    </row>
    <row r="24495" spans="1:6" x14ac:dyDescent="0.3">
      <c r="A24495" s="1" t="s">
        <v>5670</v>
      </c>
      <c r="B24495" s="1" t="s">
        <v>36162</v>
      </c>
      <c r="C24495" s="2">
        <v>0.10939765388163965</v>
      </c>
      <c r="D24495" s="2">
        <v>0.12971175166297116</v>
      </c>
      <c r="E24495" s="2">
        <v>6.25E-2</v>
      </c>
      <c r="F24495" s="2">
        <v>0.10901373841170557</v>
      </c>
    </row>
    <row r="24496" spans="1:6" x14ac:dyDescent="0.3">
      <c r="A24496" s="1" t="s">
        <v>5668</v>
      </c>
      <c r="B24496" s="1" t="s">
        <v>23376</v>
      </c>
      <c r="C24496" s="2">
        <v>4.930637702978815E-2</v>
      </c>
      <c r="D24496" s="2">
        <v>1.2840267077555213E-2</v>
      </c>
      <c r="E24496" s="2">
        <v>3.2786885245901639E-3</v>
      </c>
      <c r="F24496" s="2">
        <v>4.346427750976338E-2</v>
      </c>
    </row>
    <row r="24497" spans="1:6" x14ac:dyDescent="0.3">
      <c r="A24497" s="1" t="s">
        <v>5674</v>
      </c>
      <c r="B24497" s="1" t="s">
        <v>36163</v>
      </c>
      <c r="C24497" s="2">
        <v>5.888306524489427E-2</v>
      </c>
      <c r="D24497" s="2">
        <v>0.23228346456692914</v>
      </c>
      <c r="E24497" s="2">
        <v>9.8283007696862046E-2</v>
      </c>
      <c r="F24497" s="2">
        <v>6.6875205795192627E-2</v>
      </c>
    </row>
    <row r="24498" spans="1:6" x14ac:dyDescent="0.3">
      <c r="A24498" s="1" t="s">
        <v>36164</v>
      </c>
      <c r="B24498" s="1" t="s">
        <v>36165</v>
      </c>
      <c r="C24498" s="2">
        <v>0.15192437542201215</v>
      </c>
      <c r="D24498" s="2">
        <v>0.37910699241786017</v>
      </c>
      <c r="E24498" s="2">
        <v>0.30994152046783624</v>
      </c>
      <c r="F24498" s="2">
        <v>0.17526116175394238</v>
      </c>
    </row>
    <row r="24499" spans="1:6" x14ac:dyDescent="0.3">
      <c r="A24499" s="1" t="s">
        <v>36166</v>
      </c>
      <c r="B24499" s="1" t="s">
        <v>36167</v>
      </c>
      <c r="C24499" s="2">
        <v>0.81584362139917699</v>
      </c>
      <c r="D24499" s="2">
        <v>0.84</v>
      </c>
      <c r="E24499" s="2">
        <v>0.8571428571428571</v>
      </c>
      <c r="F24499" s="2">
        <v>0.81756756756756754</v>
      </c>
    </row>
    <row r="24500" spans="1:6" x14ac:dyDescent="0.3">
      <c r="A24500" s="1" t="s">
        <v>5679</v>
      </c>
      <c r="B24500" s="1" t="s">
        <v>36168</v>
      </c>
      <c r="C24500" s="2">
        <v>0.12257323377369328</v>
      </c>
      <c r="D24500" s="2">
        <v>2.5297619047619048E-2</v>
      </c>
      <c r="E24500" s="2">
        <v>8.247422680412371E-2</v>
      </c>
      <c r="F24500" s="2">
        <v>0.11493051927698256</v>
      </c>
    </row>
    <row r="24501" spans="1:6" x14ac:dyDescent="0.3">
      <c r="A24501" s="1" t="s">
        <v>36169</v>
      </c>
      <c r="B24501" s="1" t="s">
        <v>36170</v>
      </c>
      <c r="C24501" s="2">
        <v>0.98322147651006708</v>
      </c>
      <c r="D24501" s="2">
        <v>1</v>
      </c>
      <c r="E24501" s="2">
        <v>1</v>
      </c>
      <c r="F24501" s="2">
        <v>0.98442367601246106</v>
      </c>
    </row>
    <row r="24502" spans="1:6" x14ac:dyDescent="0.3">
      <c r="A24502" s="1" t="s">
        <v>36171</v>
      </c>
      <c r="B24502" s="1" t="s">
        <v>36172</v>
      </c>
      <c r="C24502" s="2">
        <v>0.15642458100558659</v>
      </c>
      <c r="D24502" s="2">
        <v>9.5238095238095233E-2</v>
      </c>
      <c r="E24502" s="2">
        <v>0</v>
      </c>
      <c r="F24502" s="2">
        <v>0.15025906735751296</v>
      </c>
    </row>
    <row r="24503" spans="1:6" x14ac:dyDescent="0.3">
      <c r="A24503" s="1" t="s">
        <v>36173</v>
      </c>
      <c r="B24503" s="1" t="s">
        <v>36174</v>
      </c>
      <c r="C24503" s="2">
        <v>1</v>
      </c>
      <c r="D24503" s="2">
        <v>1</v>
      </c>
      <c r="E24503" s="2">
        <v>1</v>
      </c>
      <c r="F24503" s="2">
        <v>1</v>
      </c>
    </row>
    <row r="24504" spans="1:6" x14ac:dyDescent="0.3">
      <c r="A24504" s="1" t="s">
        <v>5688</v>
      </c>
      <c r="B24504" s="1" t="s">
        <v>36175</v>
      </c>
      <c r="C24504" s="2">
        <v>0.11843006753450132</v>
      </c>
      <c r="D24504" s="2">
        <v>1.0810810810810811E-2</v>
      </c>
      <c r="E24504" s="2">
        <v>9.7902097902097893E-3</v>
      </c>
      <c r="F24504" s="2">
        <v>9.8039215686274508E-2</v>
      </c>
    </row>
    <row r="24505" spans="1:6" x14ac:dyDescent="0.3">
      <c r="A24505" s="1" t="s">
        <v>36176</v>
      </c>
      <c r="B24505" s="1" t="s">
        <v>36177</v>
      </c>
      <c r="C24505" s="2">
        <v>0.27913100724160633</v>
      </c>
      <c r="D24505" s="2">
        <v>0.23404255319148937</v>
      </c>
      <c r="E24505" s="2">
        <v>0.24427480916030533</v>
      </c>
      <c r="F24505" s="2">
        <v>0.27677739832350201</v>
      </c>
    </row>
    <row r="24506" spans="1:6" x14ac:dyDescent="0.3">
      <c r="A24506" s="1" t="s">
        <v>36178</v>
      </c>
      <c r="B24506" s="1" t="s">
        <v>5695</v>
      </c>
      <c r="C24506" s="2">
        <v>0.37414543194530764</v>
      </c>
      <c r="D24506" s="2">
        <v>0.47368421052631576</v>
      </c>
      <c r="E24506" s="2">
        <v>0.18181818181818182</v>
      </c>
      <c r="F24506" s="2">
        <v>0.37400854179377668</v>
      </c>
    </row>
    <row r="24507" spans="1:6" x14ac:dyDescent="0.3">
      <c r="A24507" s="1" t="s">
        <v>36179</v>
      </c>
      <c r="B24507" s="1" t="s">
        <v>36180</v>
      </c>
      <c r="C24507" s="2">
        <v>0.26697736351531293</v>
      </c>
      <c r="D24507" s="2">
        <v>0.10583580613254204</v>
      </c>
      <c r="E24507" s="2">
        <v>0.47272727272727272</v>
      </c>
      <c r="F24507" s="2">
        <v>0.25351790412996222</v>
      </c>
    </row>
    <row r="24508" spans="1:6" x14ac:dyDescent="0.3">
      <c r="A24508" s="1" t="s">
        <v>36181</v>
      </c>
      <c r="B24508" s="1" t="s">
        <v>36182</v>
      </c>
      <c r="C24508" s="2">
        <v>1</v>
      </c>
      <c r="D24508" s="2">
        <v>1</v>
      </c>
      <c r="E24508" s="2">
        <v>1</v>
      </c>
      <c r="F24508" s="2">
        <v>1</v>
      </c>
    </row>
    <row r="24509" spans="1:6" x14ac:dyDescent="0.3">
      <c r="A24509" s="1" t="s">
        <v>5692</v>
      </c>
      <c r="B24509" s="1" t="s">
        <v>36183</v>
      </c>
      <c r="C24509" s="2">
        <v>8.5150143973673389E-2</v>
      </c>
      <c r="D24509" s="2">
        <v>7.2713643178410794E-2</v>
      </c>
      <c r="E24509" s="2">
        <v>0.16467065868263472</v>
      </c>
      <c r="F24509" s="2">
        <v>8.5763504368155524E-2</v>
      </c>
    </row>
    <row r="24510" spans="1:6" x14ac:dyDescent="0.3">
      <c r="A24510" s="1" t="s">
        <v>36184</v>
      </c>
      <c r="B24510" s="1" t="s">
        <v>36185</v>
      </c>
      <c r="C24510" s="2">
        <v>0.99893842887473461</v>
      </c>
      <c r="D24510" s="2">
        <v>1</v>
      </c>
      <c r="E24510" s="2">
        <v>1</v>
      </c>
      <c r="F24510" s="2">
        <v>0.99895724713242962</v>
      </c>
    </row>
    <row r="24511" spans="1:6" x14ac:dyDescent="0.3">
      <c r="A24511" s="1" t="s">
        <v>5692</v>
      </c>
      <c r="B24511" s="1" t="s">
        <v>36186</v>
      </c>
      <c r="C24511" s="2">
        <v>7.9733991498697379E-2</v>
      </c>
      <c r="D24511" s="2">
        <v>4.4227886056971512E-2</v>
      </c>
      <c r="E24511" s="2">
        <v>8.3832335329341312E-2</v>
      </c>
      <c r="F24511" s="2">
        <v>7.6904146671588527E-2</v>
      </c>
    </row>
    <row r="24512" spans="1:6" x14ac:dyDescent="0.3">
      <c r="A24512" s="1" t="s">
        <v>31584</v>
      </c>
      <c r="B24512" s="1" t="s">
        <v>36187</v>
      </c>
      <c r="C24512" s="2">
        <v>4.5575704610006554E-2</v>
      </c>
      <c r="D24512" s="2">
        <v>7.3487846240814017E-3</v>
      </c>
      <c r="E24512" s="2">
        <v>6.6889632107023408E-4</v>
      </c>
      <c r="F24512" s="2">
        <v>4.0422195877471416E-2</v>
      </c>
    </row>
    <row r="24513" spans="1:6" x14ac:dyDescent="0.3">
      <c r="A24513" s="1" t="s">
        <v>5700</v>
      </c>
      <c r="B24513" s="1" t="s">
        <v>36188</v>
      </c>
      <c r="C24513" s="2">
        <v>0.2861817266549207</v>
      </c>
      <c r="D24513" s="2">
        <v>0.48695652173913045</v>
      </c>
      <c r="E24513" s="2">
        <v>0.6</v>
      </c>
      <c r="F24513" s="2">
        <v>0.29425991615607866</v>
      </c>
    </row>
    <row r="24514" spans="1:6" x14ac:dyDescent="0.3">
      <c r="A24514" s="1" t="s">
        <v>36189</v>
      </c>
      <c r="B24514" s="1" t="s">
        <v>36190</v>
      </c>
      <c r="C24514" s="2">
        <v>0.13020833333333334</v>
      </c>
      <c r="D24514" s="2">
        <v>0.16129032258064516</v>
      </c>
      <c r="E24514" s="2">
        <v>0.86190476190476195</v>
      </c>
      <c r="F24514" s="2">
        <v>0.13837220281370977</v>
      </c>
    </row>
    <row r="24515" spans="1:6" x14ac:dyDescent="0.3">
      <c r="A24515" s="1" t="s">
        <v>36191</v>
      </c>
      <c r="B24515" s="1" t="s">
        <v>36192</v>
      </c>
      <c r="C24515" s="2">
        <v>0.57795918367346943</v>
      </c>
      <c r="D24515" s="2">
        <v>0.85250737463126847</v>
      </c>
      <c r="E24515" s="2">
        <v>0.84027777777777779</v>
      </c>
      <c r="F24515" s="2">
        <v>0.60942760942760943</v>
      </c>
    </row>
    <row r="24516" spans="1:6" x14ac:dyDescent="0.3">
      <c r="A24516" s="1" t="s">
        <v>5702</v>
      </c>
      <c r="B24516" s="1" t="s">
        <v>36193</v>
      </c>
      <c r="C24516" s="2">
        <v>0.22205640949112074</v>
      </c>
      <c r="D24516" s="2">
        <v>0.1756440281030445</v>
      </c>
      <c r="E24516" s="2">
        <v>5.6577086280056574E-2</v>
      </c>
      <c r="F24516" s="2">
        <v>0.21264446890478811</v>
      </c>
    </row>
    <row r="24517" spans="1:6" x14ac:dyDescent="0.3">
      <c r="A24517" s="1" t="s">
        <v>36194</v>
      </c>
      <c r="B24517" s="1" t="s">
        <v>36195</v>
      </c>
      <c r="C24517" s="2">
        <v>0.89698179097031683</v>
      </c>
      <c r="D24517" s="2">
        <v>0.9726027397260274</v>
      </c>
      <c r="E24517" s="2">
        <v>1</v>
      </c>
      <c r="F24517" s="2">
        <v>0.90136534839924676</v>
      </c>
    </row>
    <row r="24518" spans="1:6" x14ac:dyDescent="0.3">
      <c r="A24518" s="1" t="s">
        <v>36196</v>
      </c>
      <c r="B24518" s="1" t="s">
        <v>36197</v>
      </c>
      <c r="C24518" s="2">
        <v>0.50406871609403259</v>
      </c>
      <c r="D24518" s="2">
        <v>0.14814814814814814</v>
      </c>
      <c r="E24518" s="2">
        <v>0.4</v>
      </c>
      <c r="F24518" s="2">
        <v>0.49955436720142604</v>
      </c>
    </row>
    <row r="24519" spans="1:6" x14ac:dyDescent="0.3">
      <c r="A24519" s="1" t="s">
        <v>36198</v>
      </c>
      <c r="B24519" s="1" t="s">
        <v>36199</v>
      </c>
      <c r="C24519" s="2">
        <v>0.29565537555228277</v>
      </c>
      <c r="D24519" s="2">
        <v>0.10801963993453355</v>
      </c>
      <c r="E24519" s="2">
        <v>6.6115702479338845E-2</v>
      </c>
      <c r="F24519" s="2">
        <v>0.27674702810798801</v>
      </c>
    </row>
    <row r="24520" spans="1:6" x14ac:dyDescent="0.3">
      <c r="A24520" s="1" t="s">
        <v>36200</v>
      </c>
      <c r="B24520" s="1" t="s">
        <v>36201</v>
      </c>
      <c r="C24520" s="2">
        <v>1</v>
      </c>
      <c r="D24520" s="2">
        <v>1</v>
      </c>
      <c r="E24520" s="2">
        <v>1</v>
      </c>
      <c r="F24520" s="2">
        <v>1</v>
      </c>
    </row>
    <row r="24521" spans="1:6" x14ac:dyDescent="0.3">
      <c r="A24521" s="1" t="s">
        <v>36202</v>
      </c>
      <c r="B24521" s="1" t="s">
        <v>36203</v>
      </c>
      <c r="C24521" s="2">
        <v>0.40201805629314924</v>
      </c>
      <c r="D24521" s="2">
        <v>0.61403508771929827</v>
      </c>
      <c r="E24521" s="2">
        <v>0.66666666666666663</v>
      </c>
      <c r="F24521" s="2">
        <v>0.40904419321685509</v>
      </c>
    </row>
    <row r="24522" spans="1:6" x14ac:dyDescent="0.3">
      <c r="A24522" s="1" t="s">
        <v>5711</v>
      </c>
      <c r="B24522" s="1" t="s">
        <v>36204</v>
      </c>
      <c r="C24522" s="2">
        <v>0.40612627630756409</v>
      </c>
      <c r="D24522" s="2">
        <v>0.85365853658536583</v>
      </c>
      <c r="E24522" s="2">
        <v>0.72413793103448276</v>
      </c>
      <c r="F24522" s="2">
        <v>0.45824175824175822</v>
      </c>
    </row>
    <row r="24523" spans="1:6" x14ac:dyDescent="0.3">
      <c r="A24523" s="1" t="s">
        <v>5713</v>
      </c>
      <c r="B24523" s="1" t="s">
        <v>36205</v>
      </c>
      <c r="C24523" s="2">
        <v>9.9754701553556827E-2</v>
      </c>
      <c r="D24523" s="2">
        <v>7.7969649398220833E-2</v>
      </c>
      <c r="E24523" s="2">
        <v>0.35734072022160662</v>
      </c>
      <c r="F24523" s="2">
        <v>0.1056112305757293</v>
      </c>
    </row>
    <row r="24524" spans="1:6" x14ac:dyDescent="0.3">
      <c r="A24524" s="1" t="s">
        <v>36206</v>
      </c>
      <c r="B24524" s="1" t="s">
        <v>36207</v>
      </c>
      <c r="C24524" s="2">
        <v>0.24905216368152699</v>
      </c>
      <c r="D24524" s="2">
        <v>9.894459102902374E-2</v>
      </c>
      <c r="E24524" s="2">
        <v>0.4573643410852713</v>
      </c>
      <c r="F24524" s="2">
        <v>0.23887066541705718</v>
      </c>
    </row>
    <row r="24525" spans="1:6" x14ac:dyDescent="0.3">
      <c r="A24525" s="1" t="s">
        <v>5717</v>
      </c>
      <c r="B24525" s="1" t="s">
        <v>36208</v>
      </c>
      <c r="C24525" s="2">
        <v>0.10796190905505156</v>
      </c>
      <c r="D24525" s="2">
        <v>2.4844720496894408E-2</v>
      </c>
      <c r="E24525" s="2">
        <v>0.13229252259654889</v>
      </c>
      <c r="F24525" s="2">
        <v>0.10607516819262482</v>
      </c>
    </row>
    <row r="24526" spans="1:6" x14ac:dyDescent="0.3">
      <c r="A24526" s="1" t="s">
        <v>5721</v>
      </c>
      <c r="B24526" s="1" t="s">
        <v>36209</v>
      </c>
      <c r="C24526" s="2">
        <v>0.20647502626301212</v>
      </c>
      <c r="D24526" s="2">
        <v>0.11189516129032258</v>
      </c>
      <c r="E24526" s="2">
        <v>0.28315946348733234</v>
      </c>
      <c r="F24526" s="2">
        <v>0.19018274543136421</v>
      </c>
    </row>
    <row r="24527" spans="1:6" x14ac:dyDescent="0.3">
      <c r="A24527" s="1" t="s">
        <v>5721</v>
      </c>
      <c r="B24527" s="1" t="s">
        <v>36210</v>
      </c>
      <c r="C24527" s="2">
        <v>0.16197115843758952</v>
      </c>
      <c r="D24527" s="2">
        <v>6.9892473118279563E-2</v>
      </c>
      <c r="E24527" s="2">
        <v>0.10432190760059612</v>
      </c>
      <c r="F24527" s="2">
        <v>0.13982150446238845</v>
      </c>
    </row>
    <row r="24528" spans="1:6" x14ac:dyDescent="0.3">
      <c r="A24528" s="1" t="s">
        <v>30408</v>
      </c>
      <c r="B24528" s="1" t="s">
        <v>36211</v>
      </c>
      <c r="C24528" s="2">
        <v>0.61560574948665303</v>
      </c>
      <c r="D24528" s="2">
        <v>0.79545454545454541</v>
      </c>
      <c r="E24528" s="2">
        <v>0.83333333333333337</v>
      </c>
      <c r="F24528" s="2">
        <v>0.62287968441814601</v>
      </c>
    </row>
    <row r="24529" spans="1:6" x14ac:dyDescent="0.3">
      <c r="A24529" s="1" t="s">
        <v>36212</v>
      </c>
      <c r="B24529" s="1" t="s">
        <v>36213</v>
      </c>
      <c r="C24529" s="2">
        <v>0.14141414141414141</v>
      </c>
      <c r="D24529" s="2">
        <v>0.12450592885375494</v>
      </c>
      <c r="E24529" s="2">
        <v>0.23300970873786409</v>
      </c>
      <c r="F24529" s="2">
        <v>0.14150189734371879</v>
      </c>
    </row>
    <row r="24530" spans="1:6" x14ac:dyDescent="0.3">
      <c r="A24530" s="1" t="s">
        <v>5727</v>
      </c>
      <c r="B24530" s="1" t="s">
        <v>36214</v>
      </c>
      <c r="C24530" s="2">
        <v>0.16131164881660717</v>
      </c>
      <c r="D24530" s="2">
        <v>0.24444444444444444</v>
      </c>
      <c r="E24530" s="2">
        <v>0.14814814814814814</v>
      </c>
      <c r="F24530" s="2">
        <v>0.16406745277038165</v>
      </c>
    </row>
    <row r="24531" spans="1:6" x14ac:dyDescent="0.3">
      <c r="A24531" s="1" t="s">
        <v>36212</v>
      </c>
      <c r="B24531" s="1" t="s">
        <v>36215</v>
      </c>
      <c r="C24531" s="2">
        <v>8.7931951089845833E-2</v>
      </c>
      <c r="D24531" s="2">
        <v>5.731225296442688E-2</v>
      </c>
      <c r="E24531" s="2">
        <v>7.7669902912621352E-2</v>
      </c>
      <c r="F24531" s="2">
        <v>8.6279209107249843E-2</v>
      </c>
    </row>
    <row r="24532" spans="1:6" x14ac:dyDescent="0.3">
      <c r="A24532" s="1" t="s">
        <v>36212</v>
      </c>
      <c r="B24532" s="1" t="s">
        <v>36216</v>
      </c>
      <c r="C24532" s="2">
        <v>0.13503455608718767</v>
      </c>
      <c r="D24532" s="2">
        <v>6.5217391304347824E-2</v>
      </c>
      <c r="E24532" s="2">
        <v>7.7669902912621352E-2</v>
      </c>
      <c r="F24532" s="2">
        <v>0.13091671659676452</v>
      </c>
    </row>
    <row r="24533" spans="1:6" x14ac:dyDescent="0.3">
      <c r="A24533" s="1" t="s">
        <v>5735</v>
      </c>
      <c r="B24533" s="1" t="s">
        <v>36217</v>
      </c>
      <c r="C24533" s="2">
        <v>0.12942130333434682</v>
      </c>
      <c r="D24533" s="2">
        <v>7.7197149643705457E-2</v>
      </c>
      <c r="E24533" s="2">
        <v>2.3809523809523808E-2</v>
      </c>
      <c r="F24533" s="2">
        <v>0.11389207807118255</v>
      </c>
    </row>
    <row r="24534" spans="1:6" x14ac:dyDescent="0.3">
      <c r="A24534" s="1" t="s">
        <v>36218</v>
      </c>
      <c r="B24534" s="1" t="s">
        <v>36219</v>
      </c>
      <c r="C24534" s="2">
        <v>0.46153846153846156</v>
      </c>
      <c r="D24534" s="2">
        <v>0.70491803278688525</v>
      </c>
      <c r="E24534" s="2">
        <v>0.83193277310924374</v>
      </c>
      <c r="F24534" s="2">
        <v>0.49027237354085601</v>
      </c>
    </row>
    <row r="24535" spans="1:6" x14ac:dyDescent="0.3">
      <c r="A24535" s="1" t="s">
        <v>5735</v>
      </c>
      <c r="B24535" s="1" t="s">
        <v>5733</v>
      </c>
      <c r="C24535" s="2">
        <v>5.0673963717441975E-4</v>
      </c>
      <c r="D24535" s="2">
        <v>2.7711797307996833E-3</v>
      </c>
      <c r="E24535" s="2">
        <v>2.976190476190476E-3</v>
      </c>
      <c r="F24535" s="2">
        <v>1.0715652506697283E-3</v>
      </c>
    </row>
    <row r="24536" spans="1:6" x14ac:dyDescent="0.3">
      <c r="A24536" s="1" t="s">
        <v>36220</v>
      </c>
      <c r="B24536" s="1" t="s">
        <v>36221</v>
      </c>
      <c r="C24536" s="2">
        <v>0.22984562607204118</v>
      </c>
      <c r="D24536" s="2">
        <v>8.9361702127659579E-2</v>
      </c>
      <c r="E24536" s="2">
        <v>0.12698412698412698</v>
      </c>
      <c r="F24536" s="2">
        <v>0.2224926478044823</v>
      </c>
    </row>
    <row r="24537" spans="1:6" x14ac:dyDescent="0.3">
      <c r="A24537" s="1" t="s">
        <v>5740</v>
      </c>
      <c r="B24537" s="1" t="s">
        <v>36222</v>
      </c>
      <c r="C24537" s="2">
        <v>9.2521994134897367E-2</v>
      </c>
      <c r="D24537" s="2">
        <v>0.12250332889480692</v>
      </c>
      <c r="E24537" s="2">
        <v>4.1067761806981518E-2</v>
      </c>
      <c r="F24537" s="2">
        <v>9.3799987203275967E-2</v>
      </c>
    </row>
    <row r="24538" spans="1:6" x14ac:dyDescent="0.3">
      <c r="A24538" s="1" t="s">
        <v>5742</v>
      </c>
      <c r="B24538" s="1" t="s">
        <v>36223</v>
      </c>
      <c r="C24538" s="2">
        <v>4.9242067601920722E-2</v>
      </c>
      <c r="D24538" s="2">
        <v>6.4766839378238336E-2</v>
      </c>
      <c r="E24538" s="2">
        <v>3.1578947368421054E-2</v>
      </c>
      <c r="F24538" s="2">
        <v>4.9178888205848773E-2</v>
      </c>
    </row>
    <row r="24539" spans="1:6" x14ac:dyDescent="0.3">
      <c r="A24539" s="1" t="s">
        <v>36220</v>
      </c>
      <c r="B24539" s="1" t="s">
        <v>36224</v>
      </c>
      <c r="C24539" s="2">
        <v>0.11192109777015437</v>
      </c>
      <c r="D24539" s="2">
        <v>0.19148936170212766</v>
      </c>
      <c r="E24539" s="2">
        <v>0.25396825396825395</v>
      </c>
      <c r="F24539" s="2">
        <v>0.11662103234966027</v>
      </c>
    </row>
    <row r="24540" spans="1:6" x14ac:dyDescent="0.3">
      <c r="A24540" s="1" t="s">
        <v>5740</v>
      </c>
      <c r="B24540" s="1" t="s">
        <v>36225</v>
      </c>
      <c r="C24540" s="2">
        <v>0.10608504398826979</v>
      </c>
      <c r="D24540" s="2">
        <v>6.0585885486018641E-2</v>
      </c>
      <c r="E24540" s="2">
        <v>8.6242299794661192E-2</v>
      </c>
      <c r="F24540" s="2">
        <v>0.10109411990530424</v>
      </c>
    </row>
    <row r="24541" spans="1:6" x14ac:dyDescent="0.3">
      <c r="A24541" s="1" t="s">
        <v>5740</v>
      </c>
      <c r="B24541" s="1" t="s">
        <v>36226</v>
      </c>
      <c r="C24541" s="2">
        <v>6.2096774193548386E-2</v>
      </c>
      <c r="D24541" s="2">
        <v>5.3928095872170442E-2</v>
      </c>
      <c r="E24541" s="2">
        <v>0.11088295687885011</v>
      </c>
      <c r="F24541" s="2">
        <v>6.2831915029752383E-2</v>
      </c>
    </row>
    <row r="24542" spans="1:6" x14ac:dyDescent="0.3">
      <c r="A24542" s="1" t="s">
        <v>5742</v>
      </c>
      <c r="B24542" s="1" t="s">
        <v>36227</v>
      </c>
      <c r="C24542" s="2">
        <v>4.7641465022125976E-2</v>
      </c>
      <c r="D24542" s="2">
        <v>7.512953367875648E-2</v>
      </c>
      <c r="E24542" s="2">
        <v>2.8947368421052631E-2</v>
      </c>
      <c r="F24542" s="2">
        <v>4.7949416000702558E-2</v>
      </c>
    </row>
    <row r="24543" spans="1:6" x14ac:dyDescent="0.3">
      <c r="A24543" s="1" t="s">
        <v>36220</v>
      </c>
      <c r="B24543" s="1" t="s">
        <v>36228</v>
      </c>
      <c r="C24543" s="2">
        <v>0.16091337907375644</v>
      </c>
      <c r="D24543" s="2">
        <v>0.22553191489361701</v>
      </c>
      <c r="E24543" s="2">
        <v>0.25396825396825395</v>
      </c>
      <c r="F24543" s="2">
        <v>0.16458777000304228</v>
      </c>
    </row>
    <row r="24544" spans="1:6" x14ac:dyDescent="0.3">
      <c r="A24544" s="1" t="s">
        <v>36229</v>
      </c>
      <c r="B24544" s="1" t="s">
        <v>36230</v>
      </c>
      <c r="C24544" s="2">
        <v>0.33333333333333331</v>
      </c>
      <c r="D24544" s="2">
        <v>7.9922027290448339E-2</v>
      </c>
      <c r="E24544" s="2">
        <v>9.2592592592592587E-3</v>
      </c>
      <c r="F24544" s="2">
        <v>0.31224963103520981</v>
      </c>
    </row>
    <row r="24545" spans="1:6" x14ac:dyDescent="0.3">
      <c r="A24545" s="1" t="s">
        <v>36229</v>
      </c>
      <c r="B24545" s="1" t="s">
        <v>36231</v>
      </c>
      <c r="C24545" s="2">
        <v>0.29701952723535457</v>
      </c>
      <c r="D24545" s="2">
        <v>0.84990253411306038</v>
      </c>
      <c r="E24545" s="2">
        <v>0.78703703703703709</v>
      </c>
      <c r="F24545" s="2">
        <v>0.33807716635041113</v>
      </c>
    </row>
    <row r="24546" spans="1:6" x14ac:dyDescent="0.3">
      <c r="A24546" s="1" t="s">
        <v>36232</v>
      </c>
      <c r="B24546" s="1" t="s">
        <v>36233</v>
      </c>
      <c r="C24546" s="2">
        <v>0.18789571694599627</v>
      </c>
      <c r="D24546" s="2">
        <v>0.12808460634547592</v>
      </c>
      <c r="E24546" s="2">
        <v>9.1710758377425039E-2</v>
      </c>
      <c r="F24546" s="2">
        <v>0.17922355650600427</v>
      </c>
    </row>
    <row r="24547" spans="1:6" x14ac:dyDescent="0.3">
      <c r="A24547" s="1" t="s">
        <v>36234</v>
      </c>
      <c r="B24547" s="1" t="s">
        <v>36235</v>
      </c>
      <c r="C24547" s="2">
        <v>0.112981416644223</v>
      </c>
      <c r="D24547" s="2">
        <v>1.2544802867383513E-2</v>
      </c>
      <c r="E24547" s="2">
        <v>1.7543859649122806E-2</v>
      </c>
      <c r="F24547" s="2">
        <v>0.10471721412694493</v>
      </c>
    </row>
    <row r="24548" spans="1:6" x14ac:dyDescent="0.3">
      <c r="A24548" s="1" t="s">
        <v>5747</v>
      </c>
      <c r="B24548" s="1" t="s">
        <v>36236</v>
      </c>
      <c r="C24548" s="2">
        <v>9.6327897611737975E-2</v>
      </c>
      <c r="D24548" s="2">
        <v>0.23085339168490154</v>
      </c>
      <c r="E24548" s="2">
        <v>0.10413971539456662</v>
      </c>
      <c r="F24548" s="2">
        <v>0.10539448251625373</v>
      </c>
    </row>
    <row r="24549" spans="1:6" x14ac:dyDescent="0.3">
      <c r="A24549" s="1" t="s">
        <v>5749</v>
      </c>
      <c r="B24549" s="1" t="s">
        <v>28576</v>
      </c>
      <c r="C24549" s="2">
        <v>0.13710937500000001</v>
      </c>
      <c r="D24549" s="2">
        <v>3.8051750380517502E-2</v>
      </c>
      <c r="E24549" s="2">
        <v>0.20418624519436138</v>
      </c>
      <c r="F24549" s="2">
        <v>0.13259644370658394</v>
      </c>
    </row>
    <row r="24550" spans="1:6" x14ac:dyDescent="0.3">
      <c r="A24550" s="1" t="s">
        <v>5749</v>
      </c>
      <c r="B24550" s="1" t="s">
        <v>27204</v>
      </c>
      <c r="C24550" s="2">
        <v>0.11579241071428571</v>
      </c>
      <c r="D24550" s="2">
        <v>0.11529680365296803</v>
      </c>
      <c r="E24550" s="2">
        <v>0.10892780862879112</v>
      </c>
      <c r="F24550" s="2">
        <v>0.11503342216785356</v>
      </c>
    </row>
    <row r="24551" spans="1:6" x14ac:dyDescent="0.3">
      <c r="A24551" s="1" t="s">
        <v>5747</v>
      </c>
      <c r="B24551" s="1" t="s">
        <v>36237</v>
      </c>
      <c r="C24551" s="2">
        <v>4.8642398628443842E-2</v>
      </c>
      <c r="D24551" s="2">
        <v>5.9080962800875277E-2</v>
      </c>
      <c r="E24551" s="2">
        <v>1.9404915912031046E-2</v>
      </c>
      <c r="F24551" s="2">
        <v>4.7724477244772447E-2</v>
      </c>
    </row>
    <row r="24552" spans="1:6" x14ac:dyDescent="0.3">
      <c r="A24552" s="1" t="s">
        <v>27203</v>
      </c>
      <c r="B24552" s="1" t="s">
        <v>36238</v>
      </c>
      <c r="C24552" s="2">
        <v>0.72727272727272729</v>
      </c>
      <c r="D24552" s="2">
        <v>0.8526785714285714</v>
      </c>
      <c r="E24552" s="2">
        <v>0.58333333333333337</v>
      </c>
      <c r="F24552" s="2">
        <v>0.84604316546762592</v>
      </c>
    </row>
    <row r="24553" spans="1:6" x14ac:dyDescent="0.3">
      <c r="A24553" s="1" t="s">
        <v>27541</v>
      </c>
      <c r="B24553" s="1" t="s">
        <v>24679</v>
      </c>
      <c r="C24553" s="2">
        <v>5.2587446094873022E-2</v>
      </c>
      <c r="D24553" s="2">
        <v>7.2445019404915906E-2</v>
      </c>
      <c r="E24553" s="2">
        <v>7.8186082877247844E-3</v>
      </c>
      <c r="F24553" s="2">
        <v>5.0352037550672073E-2</v>
      </c>
    </row>
    <row r="24554" spans="1:6" x14ac:dyDescent="0.3">
      <c r="A24554" s="1" t="s">
        <v>27541</v>
      </c>
      <c r="B24554" s="1" t="s">
        <v>36239</v>
      </c>
      <c r="C24554" s="2">
        <v>2.701245807379013E-2</v>
      </c>
      <c r="D24554" s="2">
        <v>1.6817593790426907E-2</v>
      </c>
      <c r="E24554" s="2">
        <v>4.6911649726348714E-3</v>
      </c>
      <c r="F24554" s="2">
        <v>2.5069340729677831E-2</v>
      </c>
    </row>
    <row r="24555" spans="1:6" x14ac:dyDescent="0.3">
      <c r="A24555" s="1" t="s">
        <v>5752</v>
      </c>
      <c r="B24555" s="1" t="s">
        <v>36240</v>
      </c>
      <c r="C24555" s="2">
        <v>9.3476970056832642E-2</v>
      </c>
      <c r="D24555" s="2">
        <v>1.984126984126984E-2</v>
      </c>
      <c r="E24555" s="2">
        <v>6.8686868686868685E-2</v>
      </c>
      <c r="F24555" s="2">
        <v>8.2857732242315893E-2</v>
      </c>
    </row>
    <row r="24556" spans="1:6" x14ac:dyDescent="0.3">
      <c r="A24556" s="1" t="s">
        <v>5754</v>
      </c>
      <c r="B24556" s="1" t="s">
        <v>36241</v>
      </c>
      <c r="C24556" s="2">
        <v>0.1525326719450539</v>
      </c>
      <c r="D24556" s="2">
        <v>7.7777777777777779E-2</v>
      </c>
      <c r="E24556" s="2">
        <v>2.4429967426710098E-2</v>
      </c>
      <c r="F24556" s="2">
        <v>0.1460409252669039</v>
      </c>
    </row>
    <row r="24557" spans="1:6" x14ac:dyDescent="0.3">
      <c r="A24557" s="1" t="s">
        <v>5756</v>
      </c>
      <c r="B24557" s="1" t="s">
        <v>36242</v>
      </c>
      <c r="C24557" s="2">
        <v>0.25439847836424156</v>
      </c>
      <c r="D24557" s="2">
        <v>0.59295774647887323</v>
      </c>
      <c r="E24557" s="2">
        <v>0.44976076555023925</v>
      </c>
      <c r="F24557" s="2">
        <v>0.29330381848367459</v>
      </c>
    </row>
    <row r="24558" spans="1:6" x14ac:dyDescent="0.3">
      <c r="A24558" s="1" t="s">
        <v>36243</v>
      </c>
      <c r="B24558" s="1" t="s">
        <v>36244</v>
      </c>
      <c r="C24558" s="2">
        <v>0.48529411764705882</v>
      </c>
      <c r="D24558" s="2">
        <v>0.70408163265306123</v>
      </c>
      <c r="E24558" s="2">
        <v>0.58333333333333337</v>
      </c>
      <c r="F24558" s="2">
        <v>0.49463253509496286</v>
      </c>
    </row>
    <row r="24559" spans="1:6" x14ac:dyDescent="0.3">
      <c r="A24559" s="1" t="s">
        <v>36245</v>
      </c>
      <c r="B24559" s="1" t="s">
        <v>36246</v>
      </c>
      <c r="C24559" s="2">
        <v>8.8886272663056279E-2</v>
      </c>
      <c r="D24559" s="2">
        <v>4.3264942016057094E-2</v>
      </c>
      <c r="E24559" s="2">
        <v>7.9065588499550768E-2</v>
      </c>
      <c r="F24559" s="2">
        <v>8.3321044093791471E-2</v>
      </c>
    </row>
    <row r="24560" spans="1:6" x14ac:dyDescent="0.3">
      <c r="A24560" s="1" t="s">
        <v>36247</v>
      </c>
      <c r="B24560" s="1" t="s">
        <v>36248</v>
      </c>
      <c r="C24560" s="2">
        <v>0.10771071978115918</v>
      </c>
      <c r="D24560" s="2">
        <v>0.16600790513833991</v>
      </c>
      <c r="E24560" s="2">
        <v>0.23267326732673269</v>
      </c>
      <c r="F24560" s="2">
        <v>0.11320009479421755</v>
      </c>
    </row>
    <row r="24561" spans="1:6" x14ac:dyDescent="0.3">
      <c r="A24561" s="1" t="s">
        <v>36249</v>
      </c>
      <c r="B24561" s="1" t="s">
        <v>36250</v>
      </c>
      <c r="C24561" s="2">
        <v>0.30699628372919696</v>
      </c>
      <c r="D24561" s="2">
        <v>6.3882063882063883E-2</v>
      </c>
      <c r="E24561" s="2">
        <v>5.128205128205128E-2</v>
      </c>
      <c r="F24561" s="2">
        <v>0.28374816983894585</v>
      </c>
    </row>
    <row r="24562" spans="1:6" x14ac:dyDescent="0.3">
      <c r="A24562" s="1" t="s">
        <v>36245</v>
      </c>
      <c r="B24562" s="1" t="s">
        <v>36251</v>
      </c>
      <c r="C24562" s="2">
        <v>8.9298328231692967E-2</v>
      </c>
      <c r="D24562" s="2">
        <v>7.6717216770740407E-2</v>
      </c>
      <c r="E24562" s="2">
        <v>7.9964061096136574E-2</v>
      </c>
      <c r="F24562" s="2">
        <v>8.7401071621688045E-2</v>
      </c>
    </row>
    <row r="24563" spans="1:6" x14ac:dyDescent="0.3">
      <c r="A24563" s="1" t="s">
        <v>20660</v>
      </c>
      <c r="B24563" s="1" t="s">
        <v>36252</v>
      </c>
      <c r="C24563" s="2">
        <v>9.802243772580338E-2</v>
      </c>
      <c r="D24563" s="2">
        <v>5.4249547920433997E-3</v>
      </c>
      <c r="E24563" s="2">
        <v>0</v>
      </c>
      <c r="F24563" s="2">
        <v>9.0909090909090912E-2</v>
      </c>
    </row>
    <row r="24564" spans="1:6" x14ac:dyDescent="0.3">
      <c r="A24564" s="1" t="s">
        <v>36247</v>
      </c>
      <c r="B24564" s="1" t="s">
        <v>36253</v>
      </c>
      <c r="C24564" s="2">
        <v>8.6937938109078475E-2</v>
      </c>
      <c r="D24564" s="2">
        <v>5.6653491436100128E-2</v>
      </c>
      <c r="E24564" s="2">
        <v>0</v>
      </c>
      <c r="F24564" s="2">
        <v>8.3734892171577535E-2</v>
      </c>
    </row>
    <row r="24565" spans="1:6" x14ac:dyDescent="0.3">
      <c r="A24565" s="1" t="s">
        <v>36254</v>
      </c>
      <c r="B24565" s="1" t="s">
        <v>36255</v>
      </c>
      <c r="C24565" s="2">
        <v>0.10290207614414211</v>
      </c>
      <c r="D24565" s="2">
        <v>6.6198595787362091E-2</v>
      </c>
      <c r="E24565" s="2">
        <v>9.1772151898734181E-2</v>
      </c>
      <c r="F24565" s="2">
        <v>0.10064228737180152</v>
      </c>
    </row>
    <row r="24566" spans="1:6" x14ac:dyDescent="0.3">
      <c r="A24566" s="1" t="s">
        <v>24676</v>
      </c>
      <c r="B24566" s="1" t="s">
        <v>36256</v>
      </c>
      <c r="C24566" s="2">
        <v>0.53996634413125788</v>
      </c>
      <c r="D24566" s="2">
        <v>0.3383084577114428</v>
      </c>
      <c r="E24566" s="2">
        <v>0.51388888888888884</v>
      </c>
      <c r="F24566" s="2">
        <v>0.52410099464422344</v>
      </c>
    </row>
    <row r="24567" spans="1:6" x14ac:dyDescent="0.3">
      <c r="A24567" s="1" t="s">
        <v>5774</v>
      </c>
      <c r="B24567" s="1" t="s">
        <v>36257</v>
      </c>
      <c r="C24567" s="2">
        <v>0.1350163836759011</v>
      </c>
      <c r="D24567" s="2">
        <v>7.773459189339256E-2</v>
      </c>
      <c r="E24567" s="2">
        <v>2.6923076923076925E-2</v>
      </c>
      <c r="F24567" s="2">
        <v>0.12654141648912132</v>
      </c>
    </row>
    <row r="24568" spans="1:6" x14ac:dyDescent="0.3">
      <c r="A24568" s="1" t="s">
        <v>5774</v>
      </c>
      <c r="B24568" s="1" t="s">
        <v>36258</v>
      </c>
      <c r="C24568" s="2">
        <v>9.8674411677092635E-2</v>
      </c>
      <c r="D24568" s="2">
        <v>5.1082731815657971E-2</v>
      </c>
      <c r="E24568" s="2">
        <v>0.26153846153846155</v>
      </c>
      <c r="F24568" s="2">
        <v>9.587449157466589E-2</v>
      </c>
    </row>
    <row r="24569" spans="1:6" x14ac:dyDescent="0.3">
      <c r="A24569" s="1" t="s">
        <v>5784</v>
      </c>
      <c r="B24569" s="1" t="s">
        <v>36259</v>
      </c>
      <c r="C24569" s="2">
        <v>0.11663675980517815</v>
      </c>
      <c r="D24569" s="2">
        <v>3.9125431530494824E-2</v>
      </c>
      <c r="E24569" s="2">
        <v>1.5503875968992248E-2</v>
      </c>
      <c r="F24569" s="2">
        <v>0.11179375978797736</v>
      </c>
    </row>
    <row r="24570" spans="1:6" x14ac:dyDescent="0.3">
      <c r="A24570" s="1" t="s">
        <v>36260</v>
      </c>
      <c r="B24570" s="1" t="s">
        <v>36261</v>
      </c>
      <c r="C24570" s="2">
        <v>1</v>
      </c>
      <c r="D24570" s="2">
        <v>1</v>
      </c>
      <c r="E24570" s="2">
        <v>1</v>
      </c>
      <c r="F24570" s="2">
        <v>1</v>
      </c>
    </row>
    <row r="24571" spans="1:6" x14ac:dyDescent="0.3">
      <c r="A24571" s="1" t="s">
        <v>5784</v>
      </c>
      <c r="B24571" s="1" t="s">
        <v>28577</v>
      </c>
      <c r="C24571" s="2">
        <v>0.12759548833632403</v>
      </c>
      <c r="D24571" s="2">
        <v>0.1001150747986191</v>
      </c>
      <c r="E24571" s="2">
        <v>0.10077519379844961</v>
      </c>
      <c r="F24571" s="2">
        <v>0.12594868088182146</v>
      </c>
    </row>
    <row r="24572" spans="1:6" x14ac:dyDescent="0.3">
      <c r="A24572" s="1" t="s">
        <v>5782</v>
      </c>
      <c r="B24572" s="1" t="s">
        <v>36262</v>
      </c>
      <c r="C24572" s="2">
        <v>0.20531657073614057</v>
      </c>
      <c r="D24572" s="2">
        <v>0.37563451776649748</v>
      </c>
      <c r="E24572" s="2">
        <v>0.25595238095238093</v>
      </c>
      <c r="F24572" s="2">
        <v>0.22257572744747134</v>
      </c>
    </row>
    <row r="24573" spans="1:6" x14ac:dyDescent="0.3">
      <c r="A24573" s="1" t="s">
        <v>36263</v>
      </c>
      <c r="B24573" s="1" t="s">
        <v>29089</v>
      </c>
      <c r="C24573" s="2">
        <v>0.50615961435457957</v>
      </c>
      <c r="D24573" s="2">
        <v>0.37313432835820898</v>
      </c>
      <c r="E24573" s="2">
        <v>0.30136986301369861</v>
      </c>
      <c r="F24573" s="2">
        <v>0.50051652892561982</v>
      </c>
    </row>
    <row r="24574" spans="1:6" x14ac:dyDescent="0.3">
      <c r="A24574" s="1" t="s">
        <v>5778</v>
      </c>
      <c r="B24574" s="1" t="s">
        <v>36264</v>
      </c>
      <c r="C24574" s="2">
        <v>0.18305033122668088</v>
      </c>
      <c r="D24574" s="2">
        <v>6.2992125984251968E-2</v>
      </c>
      <c r="E24574" s="2">
        <v>3.6363636363636362E-2</v>
      </c>
      <c r="F24574" s="2">
        <v>0.17077198293656254</v>
      </c>
    </row>
    <row r="24575" spans="1:6" x14ac:dyDescent="0.3">
      <c r="A24575" s="1" t="s">
        <v>23380</v>
      </c>
      <c r="B24575" s="1" t="s">
        <v>36265</v>
      </c>
      <c r="C24575" s="2">
        <v>5.1608077786088259E-2</v>
      </c>
      <c r="D24575" s="2">
        <v>4.5714285714285714E-2</v>
      </c>
      <c r="E24575" s="2">
        <v>5.8823529411764705E-2</v>
      </c>
      <c r="F24575" s="2">
        <v>5.1421800947867295E-2</v>
      </c>
    </row>
    <row r="24576" spans="1:6" x14ac:dyDescent="0.3">
      <c r="A24576" s="1" t="s">
        <v>5790</v>
      </c>
      <c r="B24576" s="1" t="s">
        <v>36266</v>
      </c>
      <c r="C24576" s="2">
        <v>0.10794566067240031</v>
      </c>
      <c r="D24576" s="2">
        <v>2.3994354269583629E-2</v>
      </c>
      <c r="E24576" s="2">
        <v>3.9010466222645097E-2</v>
      </c>
      <c r="F24576" s="2">
        <v>9.519898147767876E-2</v>
      </c>
    </row>
    <row r="24577" spans="1:6" x14ac:dyDescent="0.3">
      <c r="A24577" s="1" t="s">
        <v>20666</v>
      </c>
      <c r="B24577" s="1" t="s">
        <v>36267</v>
      </c>
      <c r="C24577" s="2">
        <v>5.770428284785166E-2</v>
      </c>
      <c r="D24577" s="2">
        <v>6.25E-2</v>
      </c>
      <c r="E24577" s="2">
        <v>3.1088082901554404E-2</v>
      </c>
      <c r="F24577" s="2">
        <v>5.7462732727160265E-2</v>
      </c>
    </row>
    <row r="24578" spans="1:6" x14ac:dyDescent="0.3">
      <c r="A24578" s="1" t="s">
        <v>5797</v>
      </c>
      <c r="B24578" s="1" t="s">
        <v>36268</v>
      </c>
      <c r="C24578" s="2">
        <v>0.41219730941704036</v>
      </c>
      <c r="D24578" s="2">
        <v>0.287292817679558</v>
      </c>
      <c r="E24578" s="2">
        <v>0.60897435897435892</v>
      </c>
      <c r="F24578" s="2">
        <v>0.41356562922868739</v>
      </c>
    </row>
    <row r="24579" spans="1:6" x14ac:dyDescent="0.3">
      <c r="A24579" s="1" t="s">
        <v>5799</v>
      </c>
      <c r="B24579" s="1" t="s">
        <v>36269</v>
      </c>
      <c r="C24579" s="2">
        <v>6.8594670986867057E-2</v>
      </c>
      <c r="D24579" s="2">
        <v>3.9904229848363927E-2</v>
      </c>
      <c r="E24579" s="2">
        <v>0.18360655737704917</v>
      </c>
      <c r="F24579" s="2">
        <v>6.7437621771101755E-2</v>
      </c>
    </row>
    <row r="24580" spans="1:6" x14ac:dyDescent="0.3">
      <c r="A24580" s="1" t="s">
        <v>36270</v>
      </c>
      <c r="B24580" s="1" t="s">
        <v>20662</v>
      </c>
      <c r="C24580" s="2">
        <v>0.19549403919983835</v>
      </c>
      <c r="D24580" s="2">
        <v>0.29774127310061599</v>
      </c>
      <c r="E24580" s="2">
        <v>0.32330827067669171</v>
      </c>
      <c r="F24580" s="2">
        <v>0.2018444571211257</v>
      </c>
    </row>
    <row r="24581" spans="1:6" x14ac:dyDescent="0.3">
      <c r="A24581" s="1" t="s">
        <v>36270</v>
      </c>
      <c r="B24581" s="1" t="s">
        <v>36271</v>
      </c>
      <c r="C24581" s="2">
        <v>0.30753687613659325</v>
      </c>
      <c r="D24581" s="2">
        <v>0.34086242299794661</v>
      </c>
      <c r="E24581" s="2">
        <v>0.17293233082706766</v>
      </c>
      <c r="F24581" s="2">
        <v>0.30737782848450274</v>
      </c>
    </row>
    <row r="24582" spans="1:6" x14ac:dyDescent="0.3">
      <c r="A24582" s="1" t="s">
        <v>5802</v>
      </c>
      <c r="B24582" s="1" t="s">
        <v>36272</v>
      </c>
      <c r="C24582" s="2">
        <v>0.11197542486250806</v>
      </c>
      <c r="D24582" s="2">
        <v>0.26533864541832669</v>
      </c>
      <c r="E24582" s="2">
        <v>0.16533066132264529</v>
      </c>
      <c r="F24582" s="2">
        <v>0.1229274380459975</v>
      </c>
    </row>
    <row r="24583" spans="1:6" x14ac:dyDescent="0.3">
      <c r="A24583" s="1" t="s">
        <v>5802</v>
      </c>
      <c r="B24583" s="1" t="s">
        <v>36273</v>
      </c>
      <c r="C24583" s="2">
        <v>6.5302482287073277E-2</v>
      </c>
      <c r="D24583" s="2">
        <v>4.4621513944223111E-2</v>
      </c>
      <c r="E24583" s="2">
        <v>5.0100200400801605E-2</v>
      </c>
      <c r="F24583" s="2">
        <v>6.3469424139775354E-2</v>
      </c>
    </row>
    <row r="24584" spans="1:6" x14ac:dyDescent="0.3">
      <c r="A24584" s="1" t="s">
        <v>36274</v>
      </c>
      <c r="B24584" s="1" t="s">
        <v>36275</v>
      </c>
      <c r="C24584" s="2">
        <v>5.2237771927393657E-2</v>
      </c>
      <c r="D24584" s="2">
        <v>2.540650406504065E-3</v>
      </c>
      <c r="E24584" s="2">
        <v>0</v>
      </c>
      <c r="F24584" s="2">
        <v>4.6891769173615122E-2</v>
      </c>
    </row>
    <row r="24585" spans="1:6" x14ac:dyDescent="0.3">
      <c r="A24585" s="1" t="s">
        <v>32531</v>
      </c>
      <c r="B24585" s="1" t="s">
        <v>36276</v>
      </c>
      <c r="C24585" s="2">
        <v>0.13750835747715623</v>
      </c>
      <c r="D24585" s="2">
        <v>7.746478873239436E-2</v>
      </c>
      <c r="E24585" s="2">
        <v>0.12014134275618374</v>
      </c>
      <c r="F24585" s="2">
        <v>0.1358739347161923</v>
      </c>
    </row>
    <row r="24586" spans="1:6" x14ac:dyDescent="0.3">
      <c r="A24586" s="1" t="s">
        <v>36274</v>
      </c>
      <c r="B24586" s="1" t="s">
        <v>36277</v>
      </c>
      <c r="C24586" s="2">
        <v>6.4431204101427192E-2</v>
      </c>
      <c r="D24586" s="2">
        <v>0.22560975609756098</v>
      </c>
      <c r="E24586" s="2">
        <v>0.13014827018121911</v>
      </c>
      <c r="F24586" s="2">
        <v>7.9171138446297362E-2</v>
      </c>
    </row>
    <row r="24587" spans="1:6" x14ac:dyDescent="0.3">
      <c r="A24587" s="1" t="s">
        <v>5819</v>
      </c>
      <c r="B24587" s="1" t="s">
        <v>36278</v>
      </c>
      <c r="C24587" s="2">
        <v>5.2056151940545005E-2</v>
      </c>
      <c r="D24587" s="2">
        <v>6.6362715298885516E-2</v>
      </c>
      <c r="E24587" s="2">
        <v>3.9463886820551006E-2</v>
      </c>
      <c r="F24587" s="2">
        <v>5.1896378989552024E-2</v>
      </c>
    </row>
    <row r="24588" spans="1:6" x14ac:dyDescent="0.3">
      <c r="A24588" s="1" t="s">
        <v>5817</v>
      </c>
      <c r="B24588" s="1" t="s">
        <v>15218</v>
      </c>
      <c r="C24588" s="2">
        <v>9.1107553485664391E-2</v>
      </c>
      <c r="D24588" s="2">
        <v>6.8965517241379309E-3</v>
      </c>
      <c r="E24588" s="2">
        <v>0.14146341463414633</v>
      </c>
      <c r="F24588" s="2">
        <v>8.7604846225535882E-2</v>
      </c>
    </row>
    <row r="24589" spans="1:6" x14ac:dyDescent="0.3">
      <c r="A24589" s="1" t="s">
        <v>36279</v>
      </c>
      <c r="B24589" s="1" t="s">
        <v>20653</v>
      </c>
      <c r="C24589" s="2">
        <v>0.46398305084745761</v>
      </c>
      <c r="D24589" s="2">
        <v>0.13636363636363635</v>
      </c>
      <c r="E24589" s="2">
        <v>0.33333333333333331</v>
      </c>
      <c r="F24589" s="2">
        <v>0.45793103448275863</v>
      </c>
    </row>
    <row r="24590" spans="1:6" x14ac:dyDescent="0.3">
      <c r="A24590" s="1" t="s">
        <v>5819</v>
      </c>
      <c r="B24590" s="1" t="s">
        <v>27542</v>
      </c>
      <c r="C24590" s="2">
        <v>3.412056151940545E-2</v>
      </c>
      <c r="D24590" s="2">
        <v>1.82370820668693E-2</v>
      </c>
      <c r="E24590" s="2">
        <v>8.339538346984364E-2</v>
      </c>
      <c r="F24590" s="2">
        <v>3.7011592958351221E-2</v>
      </c>
    </row>
    <row r="24591" spans="1:6" x14ac:dyDescent="0.3">
      <c r="A24591" s="1" t="s">
        <v>5819</v>
      </c>
      <c r="B24591" s="1" t="s">
        <v>36280</v>
      </c>
      <c r="C24591" s="2">
        <v>7.4417836498761353E-2</v>
      </c>
      <c r="D24591" s="2">
        <v>1.3677811550151976E-2</v>
      </c>
      <c r="E24591" s="2">
        <v>4.4303797468354431E-2</v>
      </c>
      <c r="F24591" s="2">
        <v>6.8670387863174462E-2</v>
      </c>
    </row>
    <row r="24592" spans="1:6" x14ac:dyDescent="0.3">
      <c r="A24592" s="1" t="s">
        <v>20669</v>
      </c>
      <c r="B24592" s="1" t="s">
        <v>36281</v>
      </c>
      <c r="C24592" s="2">
        <v>8.2136164896939409E-2</v>
      </c>
      <c r="D24592" s="2">
        <v>3.9657853810264383E-2</v>
      </c>
      <c r="E24592" s="2">
        <v>7.0052539404553416E-3</v>
      </c>
      <c r="F24592" s="2">
        <v>7.6677673923993953E-2</v>
      </c>
    </row>
    <row r="24593" spans="1:6" x14ac:dyDescent="0.3">
      <c r="A24593" s="1" t="s">
        <v>36282</v>
      </c>
      <c r="B24593" s="1" t="s">
        <v>36283</v>
      </c>
      <c r="C24593" s="2">
        <v>0.20757490107405313</v>
      </c>
      <c r="D24593" s="2">
        <v>0.23225806451612904</v>
      </c>
      <c r="E24593" s="2">
        <v>0.2680577849117175</v>
      </c>
      <c r="F24593" s="2">
        <v>0.21340642431236775</v>
      </c>
    </row>
    <row r="24594" spans="1:6" x14ac:dyDescent="0.3">
      <c r="A24594" s="1" t="s">
        <v>36284</v>
      </c>
      <c r="B24594" s="1" t="s">
        <v>31745</v>
      </c>
      <c r="C24594" s="2">
        <v>6.0094982951777884E-2</v>
      </c>
      <c r="D24594" s="2">
        <v>7.381193124368049E-2</v>
      </c>
      <c r="E24594" s="2">
        <v>8.1186572989851671E-2</v>
      </c>
      <c r="F24594" s="2">
        <v>6.226596769016797E-2</v>
      </c>
    </row>
    <row r="24595" spans="1:6" x14ac:dyDescent="0.3">
      <c r="A24595" s="1" t="s">
        <v>20669</v>
      </c>
      <c r="B24595" s="1" t="s">
        <v>36285</v>
      </c>
      <c r="C24595" s="2">
        <v>2.5234228607120549E-2</v>
      </c>
      <c r="D24595" s="2">
        <v>5.4432348367029551E-2</v>
      </c>
      <c r="E24595" s="2">
        <v>7.0052539404553416E-3</v>
      </c>
      <c r="F24595" s="2">
        <v>2.675323221581687E-2</v>
      </c>
    </row>
    <row r="24596" spans="1:6" x14ac:dyDescent="0.3">
      <c r="A24596" s="1" t="s">
        <v>20669</v>
      </c>
      <c r="B24596" s="1" t="s">
        <v>36286</v>
      </c>
      <c r="C24596" s="2">
        <v>0.11068082448469706</v>
      </c>
      <c r="D24596" s="2">
        <v>0.12363919129082426</v>
      </c>
      <c r="E24596" s="2">
        <v>8.0560420315236428E-2</v>
      </c>
      <c r="F24596" s="2">
        <v>0.11065092069177813</v>
      </c>
    </row>
    <row r="24597" spans="1:6" x14ac:dyDescent="0.3">
      <c r="A24597" s="1" t="s">
        <v>20669</v>
      </c>
      <c r="B24597" s="1" t="s">
        <v>36287</v>
      </c>
      <c r="C24597" s="2">
        <v>5.2217364147407873E-2</v>
      </c>
      <c r="D24597" s="2">
        <v>5.9875583203732506E-2</v>
      </c>
      <c r="E24597" s="2">
        <v>1.0507880910683012E-2</v>
      </c>
      <c r="F24597" s="2">
        <v>5.1435607544635359E-2</v>
      </c>
    </row>
    <row r="24598" spans="1:6" x14ac:dyDescent="0.3">
      <c r="A24598" s="1" t="s">
        <v>36284</v>
      </c>
      <c r="B24598" s="1" t="s">
        <v>36288</v>
      </c>
      <c r="C24598" s="2">
        <v>7.8848027277155383E-2</v>
      </c>
      <c r="D24598" s="2">
        <v>8.1900910010111225E-2</v>
      </c>
      <c r="E24598" s="2">
        <v>7.0257611241217793E-2</v>
      </c>
      <c r="F24598" s="2">
        <v>7.842088370600192E-2</v>
      </c>
    </row>
    <row r="24599" spans="1:6" x14ac:dyDescent="0.3">
      <c r="A24599" s="1" t="s">
        <v>5833</v>
      </c>
      <c r="B24599" s="1" t="s">
        <v>36289</v>
      </c>
      <c r="C24599" s="2">
        <v>5.2186839840388077E-2</v>
      </c>
      <c r="D24599" s="2">
        <v>4.5893719806763288E-2</v>
      </c>
      <c r="E24599" s="2">
        <v>3.2128514056224897E-2</v>
      </c>
      <c r="F24599" s="2">
        <v>5.126707076608486E-2</v>
      </c>
    </row>
    <row r="24600" spans="1:6" x14ac:dyDescent="0.3">
      <c r="A24600" s="1" t="s">
        <v>5831</v>
      </c>
      <c r="B24600" s="1" t="s">
        <v>36290</v>
      </c>
      <c r="C24600" s="2">
        <v>0.1884070955025981</v>
      </c>
      <c r="D24600" s="2">
        <v>0.154296875</v>
      </c>
      <c r="E24600" s="2">
        <v>0.10682492581602374</v>
      </c>
      <c r="F24600" s="2">
        <v>0.18141524105754278</v>
      </c>
    </row>
    <row r="24601" spans="1:6" x14ac:dyDescent="0.3">
      <c r="A24601" s="1" t="s">
        <v>5824</v>
      </c>
      <c r="B24601" s="1" t="s">
        <v>36291</v>
      </c>
      <c r="C24601" s="2">
        <v>1.3865695055918222E-2</v>
      </c>
      <c r="D24601" s="2">
        <v>6.8493150684931503E-3</v>
      </c>
      <c r="E24601" s="2">
        <v>1.8617021276595744E-2</v>
      </c>
      <c r="F24601" s="2">
        <v>1.3698630136986301E-2</v>
      </c>
    </row>
    <row r="24602" spans="1:6" x14ac:dyDescent="0.3">
      <c r="A24602" s="1" t="s">
        <v>15504</v>
      </c>
      <c r="B24602" s="1" t="s">
        <v>36292</v>
      </c>
      <c r="C24602" s="2">
        <v>3.8542455608852985E-2</v>
      </c>
      <c r="D24602" s="2">
        <v>6.191588785046729E-2</v>
      </c>
      <c r="E24602" s="2">
        <v>3.6231884057971016E-2</v>
      </c>
      <c r="F24602" s="2">
        <v>3.9876170118670305E-2</v>
      </c>
    </row>
    <row r="24603" spans="1:6" x14ac:dyDescent="0.3">
      <c r="A24603" s="1" t="s">
        <v>5831</v>
      </c>
      <c r="B24603" s="1" t="s">
        <v>36293</v>
      </c>
      <c r="C24603" s="2">
        <v>4.7392940333273605E-2</v>
      </c>
      <c r="D24603" s="2">
        <v>0.1318359375</v>
      </c>
      <c r="E24603" s="2">
        <v>7.71513353115727E-2</v>
      </c>
      <c r="F24603" s="2">
        <v>5.5676516329704509E-2</v>
      </c>
    </row>
    <row r="24604" spans="1:6" x14ac:dyDescent="0.3">
      <c r="A24604" s="1" t="s">
        <v>15504</v>
      </c>
      <c r="B24604" s="1" t="s">
        <v>28578</v>
      </c>
      <c r="C24604" s="2">
        <v>6.0927375241942271E-2</v>
      </c>
      <c r="D24604" s="2">
        <v>1.8691588785046728E-2</v>
      </c>
      <c r="E24604" s="2">
        <v>3.140096618357488E-2</v>
      </c>
      <c r="F24604" s="2">
        <v>5.6460529225326156E-2</v>
      </c>
    </row>
    <row r="24605" spans="1:6" x14ac:dyDescent="0.3">
      <c r="A24605" s="1" t="s">
        <v>15504</v>
      </c>
      <c r="B24605" s="1" t="s">
        <v>36294</v>
      </c>
      <c r="C24605" s="2">
        <v>8.1040141378439789E-2</v>
      </c>
      <c r="D24605" s="2">
        <v>3.8551401869158876E-2</v>
      </c>
      <c r="E24605" s="2">
        <v>5.0724637681159424E-2</v>
      </c>
      <c r="F24605" s="2">
        <v>7.6509176678705687E-2</v>
      </c>
    </row>
    <row r="24606" spans="1:6" x14ac:dyDescent="0.3">
      <c r="A24606" s="1" t="s">
        <v>5824</v>
      </c>
      <c r="B24606" s="1" t="s">
        <v>36295</v>
      </c>
      <c r="C24606" s="2">
        <v>7.7475836243105112E-2</v>
      </c>
      <c r="D24606" s="2">
        <v>5.1859099804305281E-2</v>
      </c>
      <c r="E24606" s="2">
        <v>1.5957446808510637E-2</v>
      </c>
      <c r="F24606" s="2">
        <v>7.411191084281403E-2</v>
      </c>
    </row>
    <row r="24607" spans="1:6" x14ac:dyDescent="0.3">
      <c r="A24607" s="1" t="s">
        <v>5831</v>
      </c>
      <c r="B24607" s="1" t="s">
        <v>36296</v>
      </c>
      <c r="C24607" s="2">
        <v>7.9107686794481269E-2</v>
      </c>
      <c r="D24607" s="2">
        <v>4.296875E-2</v>
      </c>
      <c r="E24607" s="2">
        <v>0.1172106824925816</v>
      </c>
      <c r="F24607" s="2">
        <v>7.8227060653188185E-2</v>
      </c>
    </row>
    <row r="24608" spans="1:6" x14ac:dyDescent="0.3">
      <c r="A24608" s="1" t="s">
        <v>5850</v>
      </c>
      <c r="B24608" s="1" t="s">
        <v>36297</v>
      </c>
      <c r="C24608" s="2">
        <v>0.10071656050955415</v>
      </c>
      <c r="D24608" s="2">
        <v>8.4586466165413529E-2</v>
      </c>
      <c r="E24608" s="2">
        <v>0.11891891891891891</v>
      </c>
      <c r="F24608" s="2">
        <v>0.10008481764206956</v>
      </c>
    </row>
    <row r="24609" spans="1:6" x14ac:dyDescent="0.3">
      <c r="A24609" s="1" t="s">
        <v>5838</v>
      </c>
      <c r="B24609" s="1" t="s">
        <v>36298</v>
      </c>
      <c r="C24609" s="2">
        <v>3.6330130314597871E-2</v>
      </c>
      <c r="D24609" s="2">
        <v>7.8909612625538014E-2</v>
      </c>
      <c r="E24609" s="2">
        <v>2.31935771632471E-2</v>
      </c>
      <c r="F24609" s="2">
        <v>3.8850302106273646E-2</v>
      </c>
    </row>
    <row r="24610" spans="1:6" x14ac:dyDescent="0.3">
      <c r="A24610" s="1" t="s">
        <v>36299</v>
      </c>
      <c r="B24610" s="1" t="s">
        <v>36300</v>
      </c>
      <c r="C24610" s="2">
        <v>0.60125635656595877</v>
      </c>
      <c r="D24610" s="2">
        <v>0.37168141592920356</v>
      </c>
      <c r="E24610" s="2">
        <v>0.67441860465116277</v>
      </c>
      <c r="F24610" s="2">
        <v>0.58878248974008207</v>
      </c>
    </row>
    <row r="24611" spans="1:6" x14ac:dyDescent="0.3">
      <c r="A24611" s="1" t="s">
        <v>20674</v>
      </c>
      <c r="B24611" s="1" t="s">
        <v>5859</v>
      </c>
      <c r="C24611" s="2">
        <v>0.48117372111139961</v>
      </c>
      <c r="D24611" s="2">
        <v>0.54915254237288136</v>
      </c>
      <c r="E24611" s="2">
        <v>0.50793650793650791</v>
      </c>
      <c r="F24611" s="2">
        <v>0.48784261715296195</v>
      </c>
    </row>
    <row r="24612" spans="1:6" x14ac:dyDescent="0.3">
      <c r="A24612" s="1" t="s">
        <v>5843</v>
      </c>
      <c r="B24612" s="1" t="s">
        <v>36301</v>
      </c>
      <c r="C24612" s="2">
        <v>7.0969481774461773E-2</v>
      </c>
      <c r="D24612" s="2">
        <v>4.7497879558948262E-2</v>
      </c>
      <c r="E24612" s="2">
        <v>3.5026269702276708E-2</v>
      </c>
      <c r="F24612" s="2">
        <v>6.8961206716946541E-2</v>
      </c>
    </row>
    <row r="24613" spans="1:6" x14ac:dyDescent="0.3">
      <c r="A24613" s="1" t="s">
        <v>36299</v>
      </c>
      <c r="B24613" s="1" t="s">
        <v>36302</v>
      </c>
      <c r="C24613" s="2">
        <v>0.38378701764881845</v>
      </c>
      <c r="D24613" s="2">
        <v>0.15044247787610621</v>
      </c>
      <c r="E24613" s="2">
        <v>0.23255813953488372</v>
      </c>
      <c r="F24613" s="2">
        <v>0.3658002735978112</v>
      </c>
    </row>
    <row r="24614" spans="1:6" x14ac:dyDescent="0.3">
      <c r="A24614" s="1" t="s">
        <v>5841</v>
      </c>
      <c r="B24614" s="1" t="s">
        <v>36303</v>
      </c>
      <c r="C24614" s="2">
        <v>7.8500036477712115E-2</v>
      </c>
      <c r="D24614" s="2">
        <v>9.8277608915906783E-2</v>
      </c>
      <c r="E24614" s="2">
        <v>5.2547770700636945E-2</v>
      </c>
      <c r="F24614" s="2">
        <v>7.8710351129095413E-2</v>
      </c>
    </row>
    <row r="24615" spans="1:6" x14ac:dyDescent="0.3">
      <c r="A24615" s="1" t="s">
        <v>36304</v>
      </c>
      <c r="B24615" s="1" t="s">
        <v>36305</v>
      </c>
      <c r="C24615" s="2">
        <v>6.0276437392655598E-2</v>
      </c>
      <c r="D24615" s="2">
        <v>0.10822831727205337</v>
      </c>
      <c r="E24615" s="2">
        <v>3.9049235993208829E-2</v>
      </c>
      <c r="F24615" s="2">
        <v>6.3960465937169073E-2</v>
      </c>
    </row>
    <row r="24616" spans="1:6" x14ac:dyDescent="0.3">
      <c r="A24616" s="1" t="s">
        <v>27205</v>
      </c>
      <c r="B24616" s="1" t="s">
        <v>36306</v>
      </c>
      <c r="C24616" s="2">
        <v>0.10936394370626622</v>
      </c>
      <c r="D24616" s="2">
        <v>2.402022756005057E-2</v>
      </c>
      <c r="E24616" s="2">
        <v>5.6768558951965066E-2</v>
      </c>
      <c r="F24616" s="2">
        <v>0.1035737681053934</v>
      </c>
    </row>
    <row r="24617" spans="1:6" x14ac:dyDescent="0.3">
      <c r="A24617" s="1" t="s">
        <v>5855</v>
      </c>
      <c r="B24617" s="1" t="s">
        <v>36307</v>
      </c>
      <c r="C24617" s="2">
        <v>5.0371679575817438E-2</v>
      </c>
      <c r="D24617" s="2">
        <v>9.4582975064488387E-3</v>
      </c>
      <c r="E24617" s="2">
        <v>0</v>
      </c>
      <c r="F24617" s="2">
        <v>4.7208439712895608E-2</v>
      </c>
    </row>
    <row r="24618" spans="1:6" x14ac:dyDescent="0.3">
      <c r="A24618" s="1" t="s">
        <v>5853</v>
      </c>
      <c r="B24618" s="1" t="s">
        <v>5874</v>
      </c>
      <c r="C24618" s="2">
        <v>3.1957312067550134E-2</v>
      </c>
      <c r="D24618" s="2">
        <v>3.1695721077654518E-3</v>
      </c>
      <c r="E24618" s="2">
        <v>7.3333333333333334E-2</v>
      </c>
      <c r="F24618" s="2">
        <v>3.1013535116700415E-2</v>
      </c>
    </row>
    <row r="24619" spans="1:6" x14ac:dyDescent="0.3">
      <c r="A24619" s="1" t="s">
        <v>36308</v>
      </c>
      <c r="B24619" s="1" t="s">
        <v>36309</v>
      </c>
      <c r="C24619" s="2">
        <v>0.21896758703481392</v>
      </c>
      <c r="D24619" s="2">
        <v>0.35035460992907802</v>
      </c>
      <c r="E24619" s="2">
        <v>0.45646437994722955</v>
      </c>
      <c r="F24619" s="2">
        <v>0.28752013880282562</v>
      </c>
    </row>
    <row r="24620" spans="1:6" x14ac:dyDescent="0.3">
      <c r="A24620" s="1" t="s">
        <v>27205</v>
      </c>
      <c r="B24620" s="1" t="s">
        <v>36310</v>
      </c>
      <c r="C24620" s="2">
        <v>0.10676940011007155</v>
      </c>
      <c r="D24620" s="2">
        <v>7.0796460176991149E-2</v>
      </c>
      <c r="E24620" s="2">
        <v>1.7467248908296942E-2</v>
      </c>
      <c r="F24620" s="2">
        <v>0.10320984059975252</v>
      </c>
    </row>
    <row r="24621" spans="1:6" x14ac:dyDescent="0.3">
      <c r="A24621" s="1" t="s">
        <v>30210</v>
      </c>
      <c r="B24621" s="1" t="s">
        <v>36311</v>
      </c>
      <c r="C24621" s="2">
        <v>0.30181175430844015</v>
      </c>
      <c r="D24621" s="2">
        <v>0.25208333333333333</v>
      </c>
      <c r="E24621" s="2">
        <v>0.41523341523341523</v>
      </c>
      <c r="F24621" s="2">
        <v>0.30471599791558102</v>
      </c>
    </row>
    <row r="24622" spans="1:6" x14ac:dyDescent="0.3">
      <c r="A24622" s="1" t="s">
        <v>5860</v>
      </c>
      <c r="B24622" s="1" t="s">
        <v>36312</v>
      </c>
      <c r="C24622" s="2">
        <v>7.071560814618047E-2</v>
      </c>
      <c r="D24622" s="2">
        <v>8.3516483516483511E-2</v>
      </c>
      <c r="E24622" s="2">
        <v>6.860158311345646E-2</v>
      </c>
      <c r="F24622" s="2">
        <v>7.1304089880974447E-2</v>
      </c>
    </row>
    <row r="24623" spans="1:6" x14ac:dyDescent="0.3">
      <c r="A24623" s="1" t="s">
        <v>5860</v>
      </c>
      <c r="B24623" s="1" t="s">
        <v>36313</v>
      </c>
      <c r="C24623" s="2">
        <v>6.995089752877727E-2</v>
      </c>
      <c r="D24623" s="2">
        <v>6.3736263736263732E-2</v>
      </c>
      <c r="E24623" s="2">
        <v>0.19525065963060687</v>
      </c>
      <c r="F24623" s="2">
        <v>7.3158070377099635E-2</v>
      </c>
    </row>
    <row r="24624" spans="1:6" x14ac:dyDescent="0.3">
      <c r="A24624" s="1" t="s">
        <v>5865</v>
      </c>
      <c r="B24624" s="1" t="s">
        <v>36314</v>
      </c>
      <c r="C24624" s="2">
        <v>0.13454435361792311</v>
      </c>
      <c r="D24624" s="2">
        <v>0.1332794830371567</v>
      </c>
      <c r="E24624" s="2">
        <v>2.6143790849673203E-2</v>
      </c>
      <c r="F24624" s="2">
        <v>0.13172633428508676</v>
      </c>
    </row>
    <row r="24625" spans="1:6" x14ac:dyDescent="0.3">
      <c r="A24625" s="1" t="s">
        <v>15563</v>
      </c>
      <c r="B24625" s="1" t="s">
        <v>36315</v>
      </c>
      <c r="C24625" s="2">
        <v>6.9934671241246416E-2</v>
      </c>
      <c r="D24625" s="2">
        <v>3.4165571616294348E-2</v>
      </c>
      <c r="E24625" s="2">
        <v>7.5709779179810727E-2</v>
      </c>
      <c r="F24625" s="2">
        <v>6.7658764492126669E-2</v>
      </c>
    </row>
    <row r="24626" spans="1:6" x14ac:dyDescent="0.3">
      <c r="A24626" s="1" t="s">
        <v>5865</v>
      </c>
      <c r="B24626" s="1" t="s">
        <v>36316</v>
      </c>
      <c r="C24626" s="2">
        <v>0.10457160157432636</v>
      </c>
      <c r="D24626" s="2">
        <v>6.7043618739903069E-2</v>
      </c>
      <c r="E24626" s="2">
        <v>6.1002178649237473E-2</v>
      </c>
      <c r="F24626" s="2">
        <v>0.10092246870195476</v>
      </c>
    </row>
    <row r="24627" spans="1:6" x14ac:dyDescent="0.3">
      <c r="A24627" s="1" t="s">
        <v>5865</v>
      </c>
      <c r="B24627" s="1" t="s">
        <v>36317</v>
      </c>
      <c r="C24627" s="2">
        <v>5.1710566151983044E-2</v>
      </c>
      <c r="D24627" s="2">
        <v>3.5541195476575124E-2</v>
      </c>
      <c r="E24627" s="2">
        <v>2.6143790849673203E-2</v>
      </c>
      <c r="F24627" s="2">
        <v>4.9967054689215903E-2</v>
      </c>
    </row>
    <row r="24628" spans="1:6" x14ac:dyDescent="0.3">
      <c r="A24628" s="1" t="s">
        <v>36318</v>
      </c>
      <c r="B24628" s="1" t="s">
        <v>36319</v>
      </c>
      <c r="C24628" s="2">
        <v>0.10289247074409362</v>
      </c>
      <c r="D24628" s="2">
        <v>3.2921810699588477E-3</v>
      </c>
      <c r="E24628" s="2">
        <v>0</v>
      </c>
      <c r="F24628" s="2">
        <v>9.3980426330607325E-2</v>
      </c>
    </row>
    <row r="24629" spans="1:6" x14ac:dyDescent="0.3">
      <c r="A24629" s="1" t="s">
        <v>5863</v>
      </c>
      <c r="B24629" s="1" t="s">
        <v>36320</v>
      </c>
      <c r="C24629" s="2">
        <v>0.20533083311009911</v>
      </c>
      <c r="D24629" s="2">
        <v>0.17802197802197803</v>
      </c>
      <c r="E24629" s="2">
        <v>0.11797752808988764</v>
      </c>
      <c r="F24629" s="2">
        <v>0.19834417504435245</v>
      </c>
    </row>
    <row r="24630" spans="1:6" x14ac:dyDescent="0.3">
      <c r="A24630" s="1" t="s">
        <v>15563</v>
      </c>
      <c r="B24630" s="1" t="s">
        <v>36321</v>
      </c>
      <c r="C24630" s="2">
        <v>9.5878178314612022E-3</v>
      </c>
      <c r="D24630" s="2">
        <v>7.2273324572930354E-3</v>
      </c>
      <c r="E24630" s="2">
        <v>3.7854889589905363E-2</v>
      </c>
      <c r="F24630" s="2">
        <v>9.8200380688700465E-3</v>
      </c>
    </row>
    <row r="24631" spans="1:6" x14ac:dyDescent="0.3">
      <c r="A24631" s="1" t="s">
        <v>5871</v>
      </c>
      <c r="B24631" s="1" t="s">
        <v>36322</v>
      </c>
      <c r="C24631" s="2">
        <v>7.1294559099437146E-2</v>
      </c>
      <c r="D24631" s="2">
        <v>7.564422277639235E-2</v>
      </c>
      <c r="E24631" s="2">
        <v>0.1407035175879397</v>
      </c>
      <c r="F24631" s="2">
        <v>7.2389604415823372E-2</v>
      </c>
    </row>
    <row r="24632" spans="1:6" x14ac:dyDescent="0.3">
      <c r="A24632" s="1" t="s">
        <v>36323</v>
      </c>
      <c r="B24632" s="1" t="s">
        <v>36324</v>
      </c>
      <c r="C24632" s="2">
        <v>0.32793112180298811</v>
      </c>
      <c r="D24632" s="2">
        <v>0.75379939209726443</v>
      </c>
      <c r="E24632" s="2">
        <v>0.84824902723735407</v>
      </c>
      <c r="F24632" s="2">
        <v>0.38853642528987092</v>
      </c>
    </row>
    <row r="24633" spans="1:6" x14ac:dyDescent="0.3">
      <c r="A24633" s="1" t="s">
        <v>30391</v>
      </c>
      <c r="B24633" s="1" t="s">
        <v>36325</v>
      </c>
      <c r="C24633" s="2">
        <v>0.13781444414390046</v>
      </c>
      <c r="D24633" s="2">
        <v>1.0622154779969651E-2</v>
      </c>
      <c r="E24633" s="2">
        <v>0</v>
      </c>
      <c r="F24633" s="2">
        <v>0.12389807994203599</v>
      </c>
    </row>
    <row r="24634" spans="1:6" x14ac:dyDescent="0.3">
      <c r="A24634" s="1" t="s">
        <v>5882</v>
      </c>
      <c r="B24634" s="1" t="s">
        <v>36326</v>
      </c>
      <c r="C24634" s="2">
        <v>8.2842559874361996E-2</v>
      </c>
      <c r="D24634" s="2">
        <v>2.7888446215139442E-2</v>
      </c>
      <c r="E24634" s="2">
        <v>1.2269938650306749E-2</v>
      </c>
      <c r="F24634" s="2">
        <v>8.0456517638181471E-2</v>
      </c>
    </row>
    <row r="24635" spans="1:6" x14ac:dyDescent="0.3">
      <c r="A24635" s="1" t="s">
        <v>5880</v>
      </c>
      <c r="B24635" s="1" t="s">
        <v>36327</v>
      </c>
      <c r="C24635" s="2">
        <v>0.11600899100899101</v>
      </c>
      <c r="D24635" s="2">
        <v>0.11167086481947942</v>
      </c>
      <c r="E24635" s="2">
        <v>1.3157894736842105E-2</v>
      </c>
      <c r="F24635" s="2">
        <v>0.11306120138141879</v>
      </c>
    </row>
    <row r="24636" spans="1:6" x14ac:dyDescent="0.3">
      <c r="A24636" s="1" t="s">
        <v>36323</v>
      </c>
      <c r="B24636" s="1" t="s">
        <v>36328</v>
      </c>
      <c r="C24636" s="2">
        <v>0.15105089896176246</v>
      </c>
      <c r="D24636" s="2">
        <v>9.6251266464032426E-2</v>
      </c>
      <c r="E24636" s="2">
        <v>5.4474708171206226E-2</v>
      </c>
      <c r="F24636" s="2">
        <v>0.14241960183767227</v>
      </c>
    </row>
    <row r="24637" spans="1:6" x14ac:dyDescent="0.3">
      <c r="A24637" s="1" t="s">
        <v>30391</v>
      </c>
      <c r="B24637" s="1" t="s">
        <v>36329</v>
      </c>
      <c r="C24637" s="2">
        <v>0.15350284014065457</v>
      </c>
      <c r="D24637" s="2">
        <v>0.17147192716236723</v>
      </c>
      <c r="E24637" s="2">
        <v>8.3333333333333329E-2</v>
      </c>
      <c r="F24637" s="2">
        <v>0.15300084530853761</v>
      </c>
    </row>
    <row r="24638" spans="1:6" x14ac:dyDescent="0.3">
      <c r="A24638" s="1" t="s">
        <v>5880</v>
      </c>
      <c r="B24638" s="1" t="s">
        <v>36330</v>
      </c>
      <c r="C24638" s="2">
        <v>0.13099400599400599</v>
      </c>
      <c r="D24638" s="2">
        <v>8.3963056255247692E-2</v>
      </c>
      <c r="E24638" s="2">
        <v>0.12280701754385964</v>
      </c>
      <c r="F24638" s="2">
        <v>0.12761139104342412</v>
      </c>
    </row>
    <row r="24639" spans="1:6" x14ac:dyDescent="0.3">
      <c r="A24639" s="1" t="s">
        <v>36331</v>
      </c>
      <c r="B24639" s="1" t="s">
        <v>36332</v>
      </c>
      <c r="C24639" s="2">
        <v>0.24810968009970918</v>
      </c>
      <c r="D24639" s="2">
        <v>0.10596026490066225</v>
      </c>
      <c r="E24639" s="2">
        <v>8.8888888888888889E-3</v>
      </c>
      <c r="F24639" s="2">
        <v>0.23572800614675374</v>
      </c>
    </row>
    <row r="24640" spans="1:6" x14ac:dyDescent="0.3">
      <c r="A24640" s="1" t="s">
        <v>36331</v>
      </c>
      <c r="B24640" s="1" t="s">
        <v>36333</v>
      </c>
      <c r="C24640" s="2">
        <v>0.18404653095139178</v>
      </c>
      <c r="D24640" s="2">
        <v>7.0198675496688748E-2</v>
      </c>
      <c r="E24640" s="2">
        <v>0.2</v>
      </c>
      <c r="F24640" s="2">
        <v>0.17771801767191703</v>
      </c>
    </row>
    <row r="24641" spans="1:6" x14ac:dyDescent="0.3">
      <c r="A24641" s="1" t="s">
        <v>36334</v>
      </c>
      <c r="B24641" s="1" t="s">
        <v>36335</v>
      </c>
      <c r="C24641" s="2">
        <v>0.1922293474160694</v>
      </c>
      <c r="D24641" s="2">
        <v>0.10622406639004149</v>
      </c>
      <c r="E24641" s="2">
        <v>9.6842105263157896E-2</v>
      </c>
      <c r="F24641" s="2">
        <v>0.18225644459323737</v>
      </c>
    </row>
    <row r="24642" spans="1:6" x14ac:dyDescent="0.3">
      <c r="A24642" s="1" t="s">
        <v>36336</v>
      </c>
      <c r="B24642" s="1" t="s">
        <v>36337</v>
      </c>
      <c r="C24642" s="2">
        <v>0.48349687778768957</v>
      </c>
      <c r="D24642" s="2">
        <v>0.66008462623413255</v>
      </c>
      <c r="E24642" s="2">
        <v>0.5</v>
      </c>
      <c r="F24642" s="2">
        <v>0.55185589519650657</v>
      </c>
    </row>
    <row r="24643" spans="1:6" x14ac:dyDescent="0.3">
      <c r="A24643" s="1" t="s">
        <v>36331</v>
      </c>
      <c r="B24643" s="1" t="s">
        <v>36338</v>
      </c>
      <c r="C24643" s="2">
        <v>0.22742002492729538</v>
      </c>
      <c r="D24643" s="2">
        <v>0.30993377483443707</v>
      </c>
      <c r="E24643" s="2">
        <v>0.27111111111111114</v>
      </c>
      <c r="F24643" s="2">
        <v>0.23296196696119861</v>
      </c>
    </row>
    <row r="24644" spans="1:6" x14ac:dyDescent="0.3">
      <c r="A24644" s="1" t="s">
        <v>36334</v>
      </c>
      <c r="B24644" s="1" t="s">
        <v>36339</v>
      </c>
      <c r="C24644" s="2">
        <v>0.210184835910977</v>
      </c>
      <c r="D24644" s="2">
        <v>7.1369294605809125E-2</v>
      </c>
      <c r="E24644" s="2">
        <v>0.4168421052631579</v>
      </c>
      <c r="F24644" s="2">
        <v>0.20555741546702377</v>
      </c>
    </row>
    <row r="24645" spans="1:6" x14ac:dyDescent="0.3">
      <c r="A24645" s="1" t="s">
        <v>36331</v>
      </c>
      <c r="B24645" s="1" t="s">
        <v>36340</v>
      </c>
      <c r="C24645" s="2">
        <v>0.21462401329455755</v>
      </c>
      <c r="D24645" s="2">
        <v>6.0927152317880796E-2</v>
      </c>
      <c r="E24645" s="2">
        <v>0.30222222222222223</v>
      </c>
      <c r="F24645" s="2">
        <v>0.20722243565117171</v>
      </c>
    </row>
    <row r="24646" spans="1:6" x14ac:dyDescent="0.3">
      <c r="A24646" s="1" t="s">
        <v>36341</v>
      </c>
      <c r="B24646" s="1" t="s">
        <v>23388</v>
      </c>
      <c r="C24646" s="2">
        <v>0.35701191567369384</v>
      </c>
      <c r="D24646" s="2">
        <v>0.27461139896373055</v>
      </c>
      <c r="E24646" s="2">
        <v>4.0892193308550186E-2</v>
      </c>
      <c r="F24646" s="2">
        <v>0.31582657737046177</v>
      </c>
    </row>
    <row r="24647" spans="1:6" x14ac:dyDescent="0.3">
      <c r="A24647" s="1" t="s">
        <v>5906</v>
      </c>
      <c r="B24647" s="1" t="s">
        <v>36342</v>
      </c>
      <c r="C24647" s="2">
        <v>0.20206909643128321</v>
      </c>
      <c r="D24647" s="2">
        <v>0.22697795071335927</v>
      </c>
      <c r="E24647" s="2">
        <v>0.23089430894308943</v>
      </c>
      <c r="F24647" s="2">
        <v>0.20516691830229827</v>
      </c>
    </row>
    <row r="24648" spans="1:6" x14ac:dyDescent="0.3">
      <c r="A24648" s="1" t="s">
        <v>5902</v>
      </c>
      <c r="B24648" s="1" t="s">
        <v>30432</v>
      </c>
      <c r="C24648" s="2">
        <v>0.17877047795980408</v>
      </c>
      <c r="D24648" s="2">
        <v>0.2313803376365442</v>
      </c>
      <c r="E24648" s="2">
        <v>0.11748998664886515</v>
      </c>
      <c r="F24648" s="2">
        <v>0.17929107221650242</v>
      </c>
    </row>
    <row r="24649" spans="1:6" x14ac:dyDescent="0.3">
      <c r="A24649" s="1" t="s">
        <v>36343</v>
      </c>
      <c r="B24649" s="1" t="s">
        <v>36344</v>
      </c>
      <c r="C24649" s="2">
        <v>0.11941301669093761</v>
      </c>
      <c r="D24649" s="2">
        <v>3.4257748776508973E-2</v>
      </c>
      <c r="E24649" s="2">
        <v>3.5398230088495575E-2</v>
      </c>
      <c r="F24649" s="2">
        <v>0.11212369445013311</v>
      </c>
    </row>
    <row r="24650" spans="1:6" x14ac:dyDescent="0.3">
      <c r="A24650" s="1" t="s">
        <v>5902</v>
      </c>
      <c r="B24650" s="1" t="s">
        <v>36345</v>
      </c>
      <c r="C24650" s="2">
        <v>9.6183077182908291E-2</v>
      </c>
      <c r="D24650" s="2">
        <v>0.2214498510427011</v>
      </c>
      <c r="E24650" s="2">
        <v>0.10146862483311081</v>
      </c>
      <c r="F24650" s="2">
        <v>0.10575084571260479</v>
      </c>
    </row>
    <row r="24651" spans="1:6" x14ac:dyDescent="0.3">
      <c r="A24651" s="1" t="s">
        <v>5906</v>
      </c>
      <c r="B24651" s="1" t="s">
        <v>36346</v>
      </c>
      <c r="C24651" s="2">
        <v>3.8724373576309798E-2</v>
      </c>
      <c r="D24651" s="2">
        <v>5.1880674448767832E-3</v>
      </c>
      <c r="E24651" s="2">
        <v>3.2520325203252032E-3</v>
      </c>
      <c r="F24651" s="2">
        <v>3.4725717161550075E-2</v>
      </c>
    </row>
    <row r="24652" spans="1:6" x14ac:dyDescent="0.3">
      <c r="A24652" s="1" t="s">
        <v>5904</v>
      </c>
      <c r="B24652" s="1" t="s">
        <v>27936</v>
      </c>
      <c r="C24652" s="2">
        <v>0.21006878104700039</v>
      </c>
      <c r="D24652" s="2">
        <v>5.7256990679094538E-2</v>
      </c>
      <c r="E24652" s="2">
        <v>7.0707070707070704E-2</v>
      </c>
      <c r="F24652" s="2">
        <v>0.19760007007094682</v>
      </c>
    </row>
    <row r="24653" spans="1:6" x14ac:dyDescent="0.3">
      <c r="A24653" s="1" t="s">
        <v>5902</v>
      </c>
      <c r="B24653" s="1" t="s">
        <v>36347</v>
      </c>
      <c r="C24653" s="2">
        <v>0.10234757642290154</v>
      </c>
      <c r="D24653" s="2">
        <v>0.12909632571996027</v>
      </c>
      <c r="E24653" s="2">
        <v>0.14819759679572764</v>
      </c>
      <c r="F24653" s="2">
        <v>0.10685394911016326</v>
      </c>
    </row>
    <row r="24654" spans="1:6" x14ac:dyDescent="0.3">
      <c r="A24654" s="1" t="s">
        <v>5902</v>
      </c>
      <c r="B24654" s="1" t="s">
        <v>36348</v>
      </c>
      <c r="C24654" s="2">
        <v>0.12759668974835331</v>
      </c>
      <c r="D24654" s="2">
        <v>8.1429990069513403E-2</v>
      </c>
      <c r="E24654" s="2">
        <v>3.3377837116154871E-2</v>
      </c>
      <c r="F24654" s="2">
        <v>0.11898808648330637</v>
      </c>
    </row>
    <row r="24655" spans="1:6" x14ac:dyDescent="0.3">
      <c r="A24655" s="1" t="s">
        <v>5898</v>
      </c>
      <c r="B24655" s="1" t="s">
        <v>36349</v>
      </c>
      <c r="C24655" s="2">
        <v>0.20881138136759983</v>
      </c>
      <c r="D24655" s="2">
        <v>8.7012987012987014E-2</v>
      </c>
      <c r="E24655" s="2">
        <v>0.32390381895332393</v>
      </c>
      <c r="F24655" s="2">
        <v>0.2007304824227667</v>
      </c>
    </row>
    <row r="24656" spans="1:6" x14ac:dyDescent="0.3">
      <c r="A24656" s="1" t="s">
        <v>5908</v>
      </c>
      <c r="B24656" s="1" t="s">
        <v>36350</v>
      </c>
      <c r="C24656" s="2">
        <v>0.10629729070051257</v>
      </c>
      <c r="D24656" s="2">
        <v>0.26641651031894936</v>
      </c>
      <c r="E24656" s="2">
        <v>5.3020961775585698E-2</v>
      </c>
      <c r="F24656" s="2">
        <v>0.13306994702343539</v>
      </c>
    </row>
    <row r="24657" spans="1:6" x14ac:dyDescent="0.3">
      <c r="A24657" s="1" t="s">
        <v>36343</v>
      </c>
      <c r="B24657" s="1" t="s">
        <v>36351</v>
      </c>
      <c r="C24657" s="2">
        <v>0.24677943318023973</v>
      </c>
      <c r="D24657" s="2">
        <v>3.9151712887438822E-2</v>
      </c>
      <c r="E24657" s="2">
        <v>0.59292035398230092</v>
      </c>
      <c r="F24657" s="2">
        <v>0.24175711652672538</v>
      </c>
    </row>
    <row r="24658" spans="1:6" x14ac:dyDescent="0.3">
      <c r="A24658" s="1" t="s">
        <v>5908</v>
      </c>
      <c r="B24658" s="1" t="s">
        <v>36352</v>
      </c>
      <c r="C24658" s="2">
        <v>0.1359531364412985</v>
      </c>
      <c r="D24658" s="2">
        <v>0.10600375234521577</v>
      </c>
      <c r="E24658" s="2">
        <v>2.9593094944512947E-2</v>
      </c>
      <c r="F24658" s="2">
        <v>0.12247463410254109</v>
      </c>
    </row>
    <row r="24659" spans="1:6" x14ac:dyDescent="0.3">
      <c r="A24659" s="1" t="s">
        <v>36353</v>
      </c>
      <c r="B24659" s="1" t="s">
        <v>36354</v>
      </c>
      <c r="C24659" s="2">
        <v>0.23560691277226711</v>
      </c>
      <c r="D24659" s="2">
        <v>0.29045643153526973</v>
      </c>
      <c r="E24659" s="2">
        <v>0.41666666666666669</v>
      </c>
      <c r="F24659" s="2">
        <v>0.2475194422097077</v>
      </c>
    </row>
    <row r="24660" spans="1:6" x14ac:dyDescent="0.3">
      <c r="A24660" s="1" t="s">
        <v>5921</v>
      </c>
      <c r="B24660" s="1" t="s">
        <v>36355</v>
      </c>
      <c r="C24660" s="2">
        <v>6.1982960859365353E-2</v>
      </c>
      <c r="D24660" s="2">
        <v>0.10638297872340426</v>
      </c>
      <c r="E24660" s="2">
        <v>2.8368794326241134E-2</v>
      </c>
      <c r="F24660" s="2">
        <v>6.5236144058658616E-2</v>
      </c>
    </row>
    <row r="24661" spans="1:6" x14ac:dyDescent="0.3">
      <c r="A24661" s="1" t="s">
        <v>36353</v>
      </c>
      <c r="B24661" s="1" t="s">
        <v>36356</v>
      </c>
      <c r="C24661" s="2">
        <v>0.26689845587483385</v>
      </c>
      <c r="D24661" s="2">
        <v>0.13174273858921162</v>
      </c>
      <c r="E24661" s="2">
        <v>0.10135135135135136</v>
      </c>
      <c r="F24661" s="2">
        <v>0.24868150531867347</v>
      </c>
    </row>
    <row r="24662" spans="1:6" x14ac:dyDescent="0.3">
      <c r="A24662" s="1" t="s">
        <v>36357</v>
      </c>
      <c r="B24662" s="1" t="s">
        <v>36358</v>
      </c>
      <c r="C24662" s="2">
        <v>0.17875104777870915</v>
      </c>
      <c r="D24662" s="2">
        <v>8.8105726872246701E-2</v>
      </c>
      <c r="E24662" s="2">
        <v>0</v>
      </c>
      <c r="F24662" s="2">
        <v>0.17450207259124456</v>
      </c>
    </row>
    <row r="24663" spans="1:6" x14ac:dyDescent="0.3">
      <c r="A24663" s="1" t="s">
        <v>36359</v>
      </c>
      <c r="B24663" s="1" t="s">
        <v>36360</v>
      </c>
      <c r="C24663" s="2">
        <v>0.24599375650364205</v>
      </c>
      <c r="D24663" s="2">
        <v>0.13970588235294118</v>
      </c>
      <c r="E24663" s="2">
        <v>0</v>
      </c>
      <c r="F24663" s="2">
        <v>0.23286886810460011</v>
      </c>
    </row>
    <row r="24664" spans="1:6" x14ac:dyDescent="0.3">
      <c r="A24664" s="1" t="s">
        <v>36361</v>
      </c>
      <c r="B24664" s="1" t="s">
        <v>36362</v>
      </c>
      <c r="C24664" s="2">
        <v>0.35981308411214952</v>
      </c>
      <c r="D24664" s="2">
        <v>0.22500000000000001</v>
      </c>
      <c r="E24664" s="2">
        <v>0.625</v>
      </c>
      <c r="F24664" s="2">
        <v>0.35815602836879434</v>
      </c>
    </row>
    <row r="24665" spans="1:6" x14ac:dyDescent="0.3">
      <c r="A24665" s="1" t="s">
        <v>36353</v>
      </c>
      <c r="B24665" s="1" t="s">
        <v>36363</v>
      </c>
      <c r="C24665" s="2">
        <v>6.9434502505368645E-2</v>
      </c>
      <c r="D24665" s="2">
        <v>1.5560165975103735E-2</v>
      </c>
      <c r="E24665" s="2">
        <v>4.0540540540540543E-2</v>
      </c>
      <c r="F24665" s="2">
        <v>6.3645302583355684E-2</v>
      </c>
    </row>
    <row r="24666" spans="1:6" x14ac:dyDescent="0.3">
      <c r="A24666" s="1" t="s">
        <v>36364</v>
      </c>
      <c r="B24666" s="1" t="s">
        <v>36365</v>
      </c>
      <c r="C24666" s="2">
        <v>0.21638167616635001</v>
      </c>
      <c r="D24666" s="2">
        <v>0.15221707478491064</v>
      </c>
      <c r="E24666" s="2">
        <v>0.19569471624266144</v>
      </c>
      <c r="F24666" s="2">
        <v>0.20702853166318719</v>
      </c>
    </row>
    <row r="24667" spans="1:6" x14ac:dyDescent="0.3">
      <c r="A24667" s="1" t="s">
        <v>5932</v>
      </c>
      <c r="B24667" s="1" t="s">
        <v>36366</v>
      </c>
      <c r="C24667" s="2">
        <v>0.18966007006912225</v>
      </c>
      <c r="D24667" s="2">
        <v>8.7912087912087905E-2</v>
      </c>
      <c r="E24667" s="2">
        <v>0.18947368421052632</v>
      </c>
      <c r="F24667" s="2">
        <v>0.18245462402765775</v>
      </c>
    </row>
    <row r="24668" spans="1:6" x14ac:dyDescent="0.3">
      <c r="A24668" s="1" t="s">
        <v>20687</v>
      </c>
      <c r="B24668" s="1" t="s">
        <v>36367</v>
      </c>
      <c r="C24668" s="2">
        <v>2.4390243902439025E-2</v>
      </c>
      <c r="D24668" s="2">
        <v>1.6100178890876567E-2</v>
      </c>
      <c r="E24668" s="2">
        <v>1.8749999999999999E-2</v>
      </c>
      <c r="F24668" s="2">
        <v>2.308598351001178E-2</v>
      </c>
    </row>
    <row r="24669" spans="1:6" x14ac:dyDescent="0.3">
      <c r="A24669" s="1" t="s">
        <v>36368</v>
      </c>
      <c r="B24669" s="1" t="s">
        <v>5969</v>
      </c>
      <c r="C24669" s="2">
        <v>0.30815569972196477</v>
      </c>
      <c r="D24669" s="2">
        <v>0.31746031746031744</v>
      </c>
      <c r="E24669" s="2">
        <v>0.125</v>
      </c>
      <c r="F24669" s="2">
        <v>0.30453944468929045</v>
      </c>
    </row>
    <row r="24670" spans="1:6" x14ac:dyDescent="0.3">
      <c r="A24670" s="1" t="s">
        <v>5958</v>
      </c>
      <c r="B24670" s="1" t="s">
        <v>36369</v>
      </c>
      <c r="C24670" s="2">
        <v>7.0654819863680621E-2</v>
      </c>
      <c r="D24670" s="2">
        <v>4.5241809672386897E-2</v>
      </c>
      <c r="E24670" s="2">
        <v>2.3404255319148935E-2</v>
      </c>
      <c r="F24670" s="2">
        <v>6.8460354557373315E-2</v>
      </c>
    </row>
    <row r="24671" spans="1:6" x14ac:dyDescent="0.3">
      <c r="A24671" s="1" t="s">
        <v>36370</v>
      </c>
      <c r="B24671" s="1" t="s">
        <v>5972</v>
      </c>
      <c r="C24671" s="2">
        <v>0.5467869222096956</v>
      </c>
      <c r="D24671" s="2">
        <v>0.54545454545454541</v>
      </c>
      <c r="E24671" s="2">
        <v>1</v>
      </c>
      <c r="F24671" s="2">
        <v>0.54827968923418424</v>
      </c>
    </row>
    <row r="24672" spans="1:6" x14ac:dyDescent="0.3">
      <c r="A24672" s="1" t="s">
        <v>5948</v>
      </c>
      <c r="B24672" s="1" t="s">
        <v>36371</v>
      </c>
      <c r="C24672" s="2">
        <v>3.9262910272207907E-2</v>
      </c>
      <c r="D24672" s="2">
        <v>8.2956259426847662E-3</v>
      </c>
      <c r="E24672" s="2">
        <v>0</v>
      </c>
      <c r="F24672" s="2">
        <v>3.6636822064423175E-2</v>
      </c>
    </row>
    <row r="24673" spans="1:6" x14ac:dyDescent="0.3">
      <c r="A24673" s="1" t="s">
        <v>36372</v>
      </c>
      <c r="B24673" s="1" t="s">
        <v>36373</v>
      </c>
      <c r="C24673" s="2">
        <v>6.4325452016689849E-2</v>
      </c>
      <c r="D24673" s="2">
        <v>2.8056112224448898E-2</v>
      </c>
      <c r="E24673" s="2">
        <v>4.3478260869565216E-2</v>
      </c>
      <c r="F24673" s="2">
        <v>6.2561657349556071E-2</v>
      </c>
    </row>
    <row r="24674" spans="1:6" x14ac:dyDescent="0.3">
      <c r="A24674" s="1" t="s">
        <v>5961</v>
      </c>
      <c r="B24674" s="1" t="s">
        <v>36374</v>
      </c>
      <c r="C24674" s="2">
        <v>4.6902465166130759E-2</v>
      </c>
      <c r="D24674" s="2">
        <v>8.5689802913453302E-3</v>
      </c>
      <c r="E24674" s="2">
        <v>3.0612244897959182E-3</v>
      </c>
      <c r="F24674" s="2">
        <v>4.3459484924623114E-2</v>
      </c>
    </row>
    <row r="24675" spans="1:6" x14ac:dyDescent="0.3">
      <c r="A24675" s="1" t="s">
        <v>20692</v>
      </c>
      <c r="B24675" s="1" t="s">
        <v>36375</v>
      </c>
      <c r="C24675" s="2">
        <v>0.10271646859083192</v>
      </c>
      <c r="D24675" s="2">
        <v>2.9498525073746312E-3</v>
      </c>
      <c r="E24675" s="2">
        <v>4.5977011494252873E-2</v>
      </c>
      <c r="F24675" s="2">
        <v>9.7544702428609548E-2</v>
      </c>
    </row>
    <row r="24676" spans="1:6" x14ac:dyDescent="0.3">
      <c r="A24676" s="1" t="s">
        <v>36376</v>
      </c>
      <c r="B24676" s="1" t="s">
        <v>36377</v>
      </c>
      <c r="C24676" s="2">
        <v>0.14299074160665856</v>
      </c>
      <c r="D24676" s="2">
        <v>0.26341463414634148</v>
      </c>
      <c r="E24676" s="2">
        <v>0.49397590361445781</v>
      </c>
      <c r="F24676" s="2">
        <v>0.15503875968992248</v>
      </c>
    </row>
    <row r="24677" spans="1:6" x14ac:dyDescent="0.3">
      <c r="A24677" s="1" t="s">
        <v>5975</v>
      </c>
      <c r="B24677" s="1" t="s">
        <v>5969</v>
      </c>
      <c r="C24677" s="2">
        <v>2.1167221046265498E-2</v>
      </c>
      <c r="D24677" s="2">
        <v>0</v>
      </c>
      <c r="E24677" s="2">
        <v>0</v>
      </c>
      <c r="F24677" s="2">
        <v>2.0172910662824207E-2</v>
      </c>
    </row>
    <row r="24678" spans="1:6" x14ac:dyDescent="0.3">
      <c r="A24678" s="1" t="s">
        <v>36378</v>
      </c>
      <c r="B24678" s="1" t="s">
        <v>36379</v>
      </c>
      <c r="C24678" s="2">
        <v>0.28155882901361179</v>
      </c>
      <c r="D24678" s="2">
        <v>0.43601895734597157</v>
      </c>
      <c r="E24678" s="2">
        <v>0.24285714285714285</v>
      </c>
      <c r="F24678" s="2">
        <v>0.28685329553508149</v>
      </c>
    </row>
    <row r="24679" spans="1:6" x14ac:dyDescent="0.3">
      <c r="A24679" s="1" t="s">
        <v>5975</v>
      </c>
      <c r="B24679" s="1" t="s">
        <v>36380</v>
      </c>
      <c r="C24679" s="2">
        <v>0.38070758996068943</v>
      </c>
      <c r="D24679" s="2">
        <v>0.29838709677419356</v>
      </c>
      <c r="E24679" s="2">
        <v>0.17948717948717949</v>
      </c>
      <c r="F24679" s="2">
        <v>0.37550432276657059</v>
      </c>
    </row>
    <row r="24680" spans="1:6" x14ac:dyDescent="0.3">
      <c r="A24680" s="1" t="s">
        <v>5973</v>
      </c>
      <c r="B24680" s="1" t="s">
        <v>36381</v>
      </c>
      <c r="C24680" s="2">
        <v>0.31716637272192827</v>
      </c>
      <c r="D24680" s="2">
        <v>0.68565400843881852</v>
      </c>
      <c r="E24680" s="2">
        <v>0.64377682403433478</v>
      </c>
      <c r="F24680" s="2">
        <v>0.34014478145331256</v>
      </c>
    </row>
    <row r="24681" spans="1:6" x14ac:dyDescent="0.3">
      <c r="A24681" s="1" t="s">
        <v>36382</v>
      </c>
      <c r="B24681" s="1" t="s">
        <v>36383</v>
      </c>
      <c r="C24681" s="2">
        <v>0.98538011695906436</v>
      </c>
      <c r="D24681" s="2">
        <v>1</v>
      </c>
      <c r="E24681" s="2">
        <v>1</v>
      </c>
      <c r="F24681" s="2">
        <v>0.98628257887517146</v>
      </c>
    </row>
    <row r="24682" spans="1:6" x14ac:dyDescent="0.3">
      <c r="A24682" s="1" t="s">
        <v>5973</v>
      </c>
      <c r="B24682" s="1" t="s">
        <v>28042</v>
      </c>
      <c r="C24682" s="2">
        <v>6.1238487164413088E-2</v>
      </c>
      <c r="D24682" s="2">
        <v>4.6413502109704644E-2</v>
      </c>
      <c r="E24682" s="2">
        <v>3.4334763948497854E-2</v>
      </c>
      <c r="F24682" s="2">
        <v>6.002015944286631E-2</v>
      </c>
    </row>
    <row r="24683" spans="1:6" x14ac:dyDescent="0.3">
      <c r="A24683" s="1" t="s">
        <v>5973</v>
      </c>
      <c r="B24683" s="1" t="s">
        <v>30757</v>
      </c>
      <c r="C24683" s="2">
        <v>1.5383107975700569E-2</v>
      </c>
      <c r="D24683" s="2">
        <v>7.1729957805907171E-2</v>
      </c>
      <c r="E24683" s="2">
        <v>1.7167381974248927E-2</v>
      </c>
      <c r="F24683" s="2">
        <v>1.7868597086044168E-2</v>
      </c>
    </row>
    <row r="24684" spans="1:6" x14ac:dyDescent="0.3">
      <c r="A24684" s="1" t="s">
        <v>5977</v>
      </c>
      <c r="B24684" s="1" t="s">
        <v>36384</v>
      </c>
      <c r="C24684" s="2">
        <v>0.12956760048721072</v>
      </c>
      <c r="D24684" s="2">
        <v>8.9813800657174148E-2</v>
      </c>
      <c r="E24684" s="2">
        <v>1.6920473773265651E-2</v>
      </c>
      <c r="F24684" s="2">
        <v>0.12254098360655738</v>
      </c>
    </row>
    <row r="24685" spans="1:6" x14ac:dyDescent="0.3">
      <c r="A24685" s="1" t="s">
        <v>5973</v>
      </c>
      <c r="B24685" s="1" t="s">
        <v>36385</v>
      </c>
      <c r="C24685" s="2">
        <v>6.0454634528708605E-2</v>
      </c>
      <c r="D24685" s="2">
        <v>1.0548523206751054E-2</v>
      </c>
      <c r="E24685" s="2">
        <v>8.5836909871244635E-3</v>
      </c>
      <c r="F24685" s="2">
        <v>5.7179510675341334E-2</v>
      </c>
    </row>
    <row r="24686" spans="1:6" x14ac:dyDescent="0.3">
      <c r="A24686" s="1" t="s">
        <v>23396</v>
      </c>
      <c r="B24686" s="1" t="s">
        <v>36386</v>
      </c>
      <c r="C24686" s="2">
        <v>5.7367501456027953E-2</v>
      </c>
      <c r="D24686" s="2">
        <v>5.2356020942408377E-2</v>
      </c>
      <c r="E24686" s="2">
        <v>6.0606060606060608E-2</v>
      </c>
      <c r="F24686" s="2">
        <v>5.7142857142857141E-2</v>
      </c>
    </row>
    <row r="24687" spans="1:6" x14ac:dyDescent="0.3">
      <c r="A24687" s="1" t="s">
        <v>5987</v>
      </c>
      <c r="B24687" s="1" t="s">
        <v>36387</v>
      </c>
      <c r="C24687" s="2">
        <v>1.1548045949067039E-3</v>
      </c>
      <c r="D24687" s="2">
        <v>1.0989010989010988E-2</v>
      </c>
      <c r="E24687" s="2">
        <v>2.9411764705882353E-3</v>
      </c>
      <c r="F24687" s="2">
        <v>2.2885675647560597E-3</v>
      </c>
    </row>
    <row r="24688" spans="1:6" x14ac:dyDescent="0.3">
      <c r="A24688" s="1" t="s">
        <v>5987</v>
      </c>
      <c r="B24688" s="1" t="s">
        <v>36388</v>
      </c>
      <c r="C24688" s="2">
        <v>0.1010757916489394</v>
      </c>
      <c r="D24688" s="2">
        <v>4.8256091734352601E-2</v>
      </c>
      <c r="E24688" s="2">
        <v>2.0588235294117647E-2</v>
      </c>
      <c r="F24688" s="2">
        <v>9.2478934775824403E-2</v>
      </c>
    </row>
    <row r="24689" spans="1:6" x14ac:dyDescent="0.3">
      <c r="A24689" s="1" t="s">
        <v>6000</v>
      </c>
      <c r="B24689" s="1" t="s">
        <v>36389</v>
      </c>
      <c r="C24689" s="2">
        <v>0.11694877995163772</v>
      </c>
      <c r="D24689" s="2">
        <v>4.0275049115913557E-2</v>
      </c>
      <c r="E24689" s="2">
        <v>8.9385474860335198E-2</v>
      </c>
      <c r="F24689" s="2">
        <v>0.11084067885804499</v>
      </c>
    </row>
    <row r="24690" spans="1:6" x14ac:dyDescent="0.3">
      <c r="A24690" s="1" t="s">
        <v>28041</v>
      </c>
      <c r="B24690" s="1" t="s">
        <v>36373</v>
      </c>
      <c r="C24690" s="2">
        <v>0.13299232736572891</v>
      </c>
      <c r="D24690" s="2">
        <v>1.2326656394453005E-2</v>
      </c>
      <c r="E24690" s="2">
        <v>0</v>
      </c>
      <c r="F24690" s="2">
        <v>0.11393353876905139</v>
      </c>
    </row>
    <row r="24691" spans="1:6" x14ac:dyDescent="0.3">
      <c r="A24691" s="1" t="s">
        <v>5995</v>
      </c>
      <c r="B24691" s="1" t="s">
        <v>36390</v>
      </c>
      <c r="C24691" s="2">
        <v>7.515736922075103E-2</v>
      </c>
      <c r="D24691" s="2">
        <v>6.158088235294118E-2</v>
      </c>
      <c r="E24691" s="2">
        <v>0.22026431718061673</v>
      </c>
      <c r="F24691" s="2">
        <v>7.7716574862293442E-2</v>
      </c>
    </row>
    <row r="24692" spans="1:6" x14ac:dyDescent="0.3">
      <c r="A24692" s="1" t="s">
        <v>6000</v>
      </c>
      <c r="B24692" s="1" t="s">
        <v>36391</v>
      </c>
      <c r="C24692" s="2">
        <v>1.9051806257785594E-3</v>
      </c>
      <c r="D24692" s="2">
        <v>9.8231827111984276E-4</v>
      </c>
      <c r="E24692" s="2">
        <v>0</v>
      </c>
      <c r="F24692" s="2">
        <v>1.776082094461255E-3</v>
      </c>
    </row>
    <row r="24693" spans="1:6" x14ac:dyDescent="0.3">
      <c r="A24693" s="1" t="s">
        <v>5998</v>
      </c>
      <c r="B24693" s="1" t="s">
        <v>36392</v>
      </c>
      <c r="C24693" s="2">
        <v>0.13948919449901767</v>
      </c>
      <c r="D24693" s="2">
        <v>0.11631663974151858</v>
      </c>
      <c r="E24693" s="2">
        <v>0.17823834196891192</v>
      </c>
      <c r="F24693" s="2">
        <v>0.14001823154056517</v>
      </c>
    </row>
    <row r="24694" spans="1:6" x14ac:dyDescent="0.3">
      <c r="A24694" s="1" t="s">
        <v>6000</v>
      </c>
      <c r="B24694" s="1" t="s">
        <v>28707</v>
      </c>
      <c r="C24694" s="2">
        <v>0.13702645270022715</v>
      </c>
      <c r="D24694" s="2">
        <v>0.12966601178781925</v>
      </c>
      <c r="E24694" s="2">
        <v>6.3314711359404099E-2</v>
      </c>
      <c r="F24694" s="2">
        <v>0.1339297460860413</v>
      </c>
    </row>
    <row r="24695" spans="1:6" x14ac:dyDescent="0.3">
      <c r="A24695" s="1" t="s">
        <v>36393</v>
      </c>
      <c r="B24695" s="1" t="s">
        <v>36394</v>
      </c>
      <c r="C24695" s="2">
        <v>0.1028225806451613</v>
      </c>
      <c r="D24695" s="2">
        <v>0.34502923976608185</v>
      </c>
      <c r="E24695" s="2">
        <v>0.19047619047619047</v>
      </c>
      <c r="F24695" s="2">
        <v>0.12650710815188052</v>
      </c>
    </row>
    <row r="24696" spans="1:6" x14ac:dyDescent="0.3">
      <c r="A24696" s="1" t="s">
        <v>6000</v>
      </c>
      <c r="B24696" s="1" t="s">
        <v>36395</v>
      </c>
      <c r="C24696" s="2">
        <v>6.4776141276471022E-2</v>
      </c>
      <c r="D24696" s="2">
        <v>0.19351669941060903</v>
      </c>
      <c r="E24696" s="2">
        <v>0.13035381750465549</v>
      </c>
      <c r="F24696" s="2">
        <v>7.5713721878700166E-2</v>
      </c>
    </row>
    <row r="24697" spans="1:6" x14ac:dyDescent="0.3">
      <c r="A24697" s="1" t="s">
        <v>36396</v>
      </c>
      <c r="B24697" s="1" t="s">
        <v>36397</v>
      </c>
      <c r="C24697" s="2">
        <v>0.38750000000000001</v>
      </c>
      <c r="D24697" s="2">
        <v>0.375</v>
      </c>
      <c r="E24697" s="2">
        <v>0</v>
      </c>
      <c r="F24697" s="2">
        <v>0.38732394366197181</v>
      </c>
    </row>
    <row r="24698" spans="1:6" x14ac:dyDescent="0.3">
      <c r="A24698" s="1" t="s">
        <v>36398</v>
      </c>
      <c r="B24698" s="1" t="s">
        <v>36399</v>
      </c>
      <c r="C24698" s="2">
        <v>0.27631578947368424</v>
      </c>
      <c r="D24698" s="2">
        <v>0.15246636771300448</v>
      </c>
      <c r="E24698" s="2">
        <v>0.31372549019607843</v>
      </c>
      <c r="F24698" s="2">
        <v>0.24441687344913152</v>
      </c>
    </row>
    <row r="24699" spans="1:6" x14ac:dyDescent="0.3">
      <c r="A24699" s="1" t="s">
        <v>36400</v>
      </c>
      <c r="B24699" s="1" t="s">
        <v>36401</v>
      </c>
      <c r="C24699" s="2">
        <v>0.18804074033512211</v>
      </c>
      <c r="D24699" s="2">
        <v>0.11872146118721461</v>
      </c>
      <c r="E24699" s="2">
        <v>3.2967032967032968E-2</v>
      </c>
      <c r="F24699" s="2">
        <v>0.18493803622497618</v>
      </c>
    </row>
    <row r="24700" spans="1:6" x14ac:dyDescent="0.3">
      <c r="A24700" s="1" t="s">
        <v>36402</v>
      </c>
      <c r="B24700" s="1" t="s">
        <v>28131</v>
      </c>
      <c r="C24700" s="2">
        <v>0.89210019267822738</v>
      </c>
      <c r="D24700" s="2">
        <v>0.6</v>
      </c>
      <c r="E24700" s="2">
        <v>0</v>
      </c>
      <c r="F24700" s="2">
        <v>0.88931297709923662</v>
      </c>
    </row>
    <row r="24701" spans="1:6" x14ac:dyDescent="0.3">
      <c r="A24701" s="1" t="s">
        <v>20702</v>
      </c>
      <c r="B24701" s="1" t="s">
        <v>6013</v>
      </c>
      <c r="C24701" s="2">
        <v>0.18559401309635173</v>
      </c>
      <c r="D24701" s="2">
        <v>3.3613445378151259E-2</v>
      </c>
      <c r="E24701" s="2">
        <v>0</v>
      </c>
      <c r="F24701" s="2">
        <v>0.17614937466971992</v>
      </c>
    </row>
    <row r="24702" spans="1:6" x14ac:dyDescent="0.3">
      <c r="A24702" s="1" t="s">
        <v>36403</v>
      </c>
      <c r="B24702" s="1" t="s">
        <v>6026</v>
      </c>
      <c r="C24702" s="2">
        <v>0.57672849915682967</v>
      </c>
      <c r="D24702" s="2">
        <v>0.38461538461538464</v>
      </c>
      <c r="E24702" s="2">
        <v>0</v>
      </c>
      <c r="F24702" s="2">
        <v>0.5726072607260726</v>
      </c>
    </row>
    <row r="24703" spans="1:6" x14ac:dyDescent="0.3">
      <c r="A24703" s="1" t="s">
        <v>36404</v>
      </c>
      <c r="B24703" s="1" t="s">
        <v>20700</v>
      </c>
      <c r="C24703" s="2">
        <v>0.39335755059678257</v>
      </c>
      <c r="D24703" s="2">
        <v>0.47272727272727272</v>
      </c>
      <c r="E24703" s="2">
        <v>0.6</v>
      </c>
      <c r="F24703" s="2">
        <v>0.39863214460185636</v>
      </c>
    </row>
    <row r="24704" spans="1:6" x14ac:dyDescent="0.3">
      <c r="A24704" s="1" t="s">
        <v>36405</v>
      </c>
      <c r="B24704" s="1" t="s">
        <v>5999</v>
      </c>
      <c r="C24704" s="2">
        <v>2.7438115120787355E-2</v>
      </c>
      <c r="D24704" s="2">
        <v>2.4523160762942781E-2</v>
      </c>
      <c r="E24704" s="2">
        <v>0</v>
      </c>
      <c r="F24704" s="2">
        <v>2.5972278293634774E-2</v>
      </c>
    </row>
    <row r="24705" spans="1:6" x14ac:dyDescent="0.3">
      <c r="A24705" s="1" t="s">
        <v>36406</v>
      </c>
      <c r="B24705" s="1" t="s">
        <v>36407</v>
      </c>
      <c r="C24705" s="2">
        <v>0.70048489369638189</v>
      </c>
      <c r="D24705" s="2">
        <v>0.91304347826086951</v>
      </c>
      <c r="E24705" s="2">
        <v>1</v>
      </c>
      <c r="F24705" s="2">
        <v>0.70941091954022983</v>
      </c>
    </row>
    <row r="24706" spans="1:6" x14ac:dyDescent="0.3">
      <c r="A24706" s="1" t="s">
        <v>36408</v>
      </c>
      <c r="B24706" s="1" t="s">
        <v>36409</v>
      </c>
      <c r="C24706" s="2">
        <v>0.19745530681269124</v>
      </c>
      <c r="D24706" s="2">
        <v>2.7083333333333334E-2</v>
      </c>
      <c r="E24706" s="2">
        <v>0.26923076923076922</v>
      </c>
      <c r="F24706" s="2">
        <v>0.1865155306933608</v>
      </c>
    </row>
    <row r="24707" spans="1:6" x14ac:dyDescent="0.3">
      <c r="A24707" s="1" t="s">
        <v>23403</v>
      </c>
      <c r="B24707" s="1" t="s">
        <v>36410</v>
      </c>
      <c r="C24707" s="2">
        <v>0.15292509923862824</v>
      </c>
      <c r="D24707" s="2">
        <v>7.7411167512690351E-2</v>
      </c>
      <c r="E24707" s="2">
        <v>0.31730769230769229</v>
      </c>
      <c r="F24707" s="2">
        <v>0.15346086536720777</v>
      </c>
    </row>
    <row r="24708" spans="1:6" x14ac:dyDescent="0.3">
      <c r="A24708" s="1" t="s">
        <v>6014</v>
      </c>
      <c r="B24708" s="1" t="s">
        <v>36411</v>
      </c>
      <c r="C24708" s="2">
        <v>0.11297950604308986</v>
      </c>
      <c r="D24708" s="2">
        <v>3.3333333333333333E-2</v>
      </c>
      <c r="E24708" s="2">
        <v>0.25</v>
      </c>
      <c r="F24708" s="2">
        <v>0.1125</v>
      </c>
    </row>
    <row r="24709" spans="1:6" x14ac:dyDescent="0.3">
      <c r="A24709" s="1" t="s">
        <v>36412</v>
      </c>
      <c r="B24709" s="1" t="s">
        <v>36413</v>
      </c>
      <c r="C24709" s="2">
        <v>5.2477524566171857E-2</v>
      </c>
      <c r="D24709" s="2">
        <v>2.7272727272727271E-2</v>
      </c>
      <c r="E24709" s="2">
        <v>2.4213075060532687E-2</v>
      </c>
      <c r="F24709" s="2">
        <v>4.9530632411067192E-2</v>
      </c>
    </row>
    <row r="24710" spans="1:6" x14ac:dyDescent="0.3">
      <c r="A24710" s="1" t="s">
        <v>23403</v>
      </c>
      <c r="B24710" s="1" t="s">
        <v>24683</v>
      </c>
      <c r="C24710" s="2">
        <v>6.9239278974425722E-2</v>
      </c>
      <c r="D24710" s="2">
        <v>0.23096446700507614</v>
      </c>
      <c r="E24710" s="2">
        <v>0.10576923076923077</v>
      </c>
      <c r="F24710" s="2">
        <v>7.7846840866574132E-2</v>
      </c>
    </row>
    <row r="24711" spans="1:6" x14ac:dyDescent="0.3">
      <c r="A24711" s="1" t="s">
        <v>36414</v>
      </c>
      <c r="B24711" s="1" t="s">
        <v>36415</v>
      </c>
      <c r="C24711" s="2">
        <v>0.74690458849235253</v>
      </c>
      <c r="D24711" s="2">
        <v>0.87434554973821987</v>
      </c>
      <c r="E24711" s="2">
        <v>0.96296296296296291</v>
      </c>
      <c r="F24711" s="2">
        <v>0.75894349715814113</v>
      </c>
    </row>
    <row r="24712" spans="1:6" x14ac:dyDescent="0.3">
      <c r="A24712" s="1" t="s">
        <v>6027</v>
      </c>
      <c r="B24712" s="1" t="s">
        <v>36416</v>
      </c>
      <c r="C24712" s="2">
        <v>0.15249961385985686</v>
      </c>
      <c r="D24712" s="2">
        <v>0.19840294840294839</v>
      </c>
      <c r="E24712" s="2">
        <v>0.25316455696202533</v>
      </c>
      <c r="F24712" s="2">
        <v>0.15853545639696354</v>
      </c>
    </row>
    <row r="24713" spans="1:6" x14ac:dyDescent="0.3">
      <c r="A24713" s="1" t="s">
        <v>36417</v>
      </c>
      <c r="B24713" s="1" t="s">
        <v>36418</v>
      </c>
      <c r="C24713" s="2">
        <v>0.12101239124703402</v>
      </c>
      <c r="D24713" s="2">
        <v>8.296943231441048E-2</v>
      </c>
      <c r="E24713" s="2">
        <v>8.5106382978723402E-2</v>
      </c>
      <c r="F24713" s="2">
        <v>0.11968964640040702</v>
      </c>
    </row>
    <row r="24714" spans="1:6" x14ac:dyDescent="0.3">
      <c r="A24714" s="1" t="s">
        <v>36419</v>
      </c>
      <c r="B24714" s="1" t="s">
        <v>36420</v>
      </c>
      <c r="C24714" s="2">
        <v>0.43825069294733598</v>
      </c>
      <c r="D24714" s="2">
        <v>0.28169014084507044</v>
      </c>
      <c r="E24714" s="2">
        <v>0.45283018867924529</v>
      </c>
      <c r="F24714" s="2">
        <v>0.43201626961069145</v>
      </c>
    </row>
    <row r="24715" spans="1:6" x14ac:dyDescent="0.3">
      <c r="A24715" s="1" t="s">
        <v>6022</v>
      </c>
      <c r="B24715" s="1" t="s">
        <v>36421</v>
      </c>
      <c r="C24715" s="2">
        <v>9.8616863327342347E-2</v>
      </c>
      <c r="D24715" s="2">
        <v>6.476030277544155E-2</v>
      </c>
      <c r="E24715" s="2">
        <v>6.6666666666666666E-2</v>
      </c>
      <c r="F24715" s="2">
        <v>9.4514074378467233E-2</v>
      </c>
    </row>
    <row r="24716" spans="1:6" x14ac:dyDescent="0.3">
      <c r="A24716" s="1" t="s">
        <v>36422</v>
      </c>
      <c r="B24716" s="1" t="s">
        <v>36423</v>
      </c>
      <c r="C24716" s="2">
        <v>0.27235555555555557</v>
      </c>
      <c r="D24716" s="2">
        <v>0.22442244224422442</v>
      </c>
      <c r="E24716" s="2">
        <v>6.7708333333333329E-2</v>
      </c>
      <c r="F24716" s="2">
        <v>0.26356209150326798</v>
      </c>
    </row>
    <row r="24717" spans="1:6" x14ac:dyDescent="0.3">
      <c r="A24717" s="1" t="s">
        <v>6022</v>
      </c>
      <c r="B24717" s="1" t="s">
        <v>6031</v>
      </c>
      <c r="C24717" s="2">
        <v>7.5720872079393611E-2</v>
      </c>
      <c r="D24717" s="2">
        <v>0.47687132043734232</v>
      </c>
      <c r="E24717" s="2">
        <v>0.24715447154471545</v>
      </c>
      <c r="F24717" s="2">
        <v>0.11560851996438599</v>
      </c>
    </row>
    <row r="24718" spans="1:6" x14ac:dyDescent="0.3">
      <c r="A24718" s="1" t="s">
        <v>36424</v>
      </c>
      <c r="B24718" s="1" t="s">
        <v>36425</v>
      </c>
      <c r="C24718" s="2">
        <v>0.44210526315789472</v>
      </c>
      <c r="D24718" s="2">
        <v>0.6</v>
      </c>
      <c r="E24718" s="2">
        <v>0.33333333333333331</v>
      </c>
      <c r="F24718" s="2">
        <v>0.44546381243628952</v>
      </c>
    </row>
    <row r="24719" spans="1:6" x14ac:dyDescent="0.3">
      <c r="A24719" s="1" t="s">
        <v>36426</v>
      </c>
      <c r="B24719" s="1" t="s">
        <v>36427</v>
      </c>
      <c r="C24719" s="2">
        <v>0.86206896551724133</v>
      </c>
      <c r="D24719" s="2">
        <v>0.76923076923076927</v>
      </c>
      <c r="E24719" s="2">
        <v>0</v>
      </c>
      <c r="F24719" s="2">
        <v>0.8582677165354331</v>
      </c>
    </row>
    <row r="24720" spans="1:6" x14ac:dyDescent="0.3">
      <c r="A24720" s="1" t="s">
        <v>28132</v>
      </c>
      <c r="B24720" s="1" t="s">
        <v>26948</v>
      </c>
      <c r="C24720" s="2">
        <v>2.571785268414482E-2</v>
      </c>
      <c r="D24720" s="2">
        <v>0</v>
      </c>
      <c r="E24720" s="2">
        <v>0</v>
      </c>
      <c r="F24720" s="2">
        <v>2.2802745184857205E-2</v>
      </c>
    </row>
    <row r="24721" spans="1:6" x14ac:dyDescent="0.3">
      <c r="A24721" s="1" t="s">
        <v>36428</v>
      </c>
      <c r="B24721" s="1" t="s">
        <v>36429</v>
      </c>
      <c r="C24721" s="2">
        <v>0.82717770034843208</v>
      </c>
      <c r="D24721" s="2">
        <v>0.625</v>
      </c>
      <c r="E24721" s="2">
        <v>0.33333333333333331</v>
      </c>
      <c r="F24721" s="2">
        <v>0.81985044187627465</v>
      </c>
    </row>
    <row r="24722" spans="1:6" x14ac:dyDescent="0.3">
      <c r="A24722" s="1" t="s">
        <v>36430</v>
      </c>
      <c r="B24722" s="1" t="s">
        <v>25505</v>
      </c>
      <c r="C24722" s="2">
        <v>0.29675810473815462</v>
      </c>
      <c r="D24722" s="2">
        <v>0</v>
      </c>
      <c r="E24722" s="2">
        <v>0</v>
      </c>
      <c r="F24722" s="2">
        <v>0.29455445544554454</v>
      </c>
    </row>
    <row r="24723" spans="1:6" x14ac:dyDescent="0.3">
      <c r="A24723" s="1" t="s">
        <v>36431</v>
      </c>
      <c r="B24723" s="1" t="s">
        <v>36432</v>
      </c>
      <c r="C24723" s="2">
        <v>1</v>
      </c>
      <c r="D24723" s="2">
        <v>1</v>
      </c>
      <c r="E24723" s="2">
        <v>1</v>
      </c>
      <c r="F24723" s="2">
        <v>1</v>
      </c>
    </row>
    <row r="24724" spans="1:6" x14ac:dyDescent="0.3">
      <c r="A24724" s="1" t="s">
        <v>36433</v>
      </c>
      <c r="B24724" s="1" t="s">
        <v>6034</v>
      </c>
      <c r="C24724" s="2">
        <v>0.2265625</v>
      </c>
      <c r="D24724" s="2">
        <v>0.3</v>
      </c>
      <c r="E24724" s="2">
        <v>0</v>
      </c>
      <c r="F24724" s="2">
        <v>0.22737306843267108</v>
      </c>
    </row>
    <row r="24725" spans="1:6" x14ac:dyDescent="0.3">
      <c r="A24725" s="1" t="s">
        <v>36434</v>
      </c>
      <c r="B24725" s="1" t="s">
        <v>20711</v>
      </c>
      <c r="C24725" s="2">
        <v>0.87581699346405228</v>
      </c>
      <c r="D24725" s="2">
        <v>0.97777777777777775</v>
      </c>
      <c r="E24725" s="2">
        <v>1</v>
      </c>
      <c r="F24725" s="2">
        <v>0.88035714285714284</v>
      </c>
    </row>
    <row r="24726" spans="1:6" x14ac:dyDescent="0.3">
      <c r="A24726" s="1" t="s">
        <v>36435</v>
      </c>
      <c r="B24726" s="1" t="s">
        <v>36436</v>
      </c>
      <c r="C24726" s="2">
        <v>0.61167002012072436</v>
      </c>
      <c r="D24726" s="2">
        <v>0.875</v>
      </c>
      <c r="E24726" s="2">
        <v>0</v>
      </c>
      <c r="F24726" s="2">
        <v>0.61584158415841583</v>
      </c>
    </row>
    <row r="24727" spans="1:6" x14ac:dyDescent="0.3">
      <c r="A24727" s="1" t="s">
        <v>28708</v>
      </c>
      <c r="B24727" s="1" t="s">
        <v>36437</v>
      </c>
      <c r="C24727" s="2">
        <v>0.80866228070175439</v>
      </c>
      <c r="D24727" s="2">
        <v>0.96913580246913578</v>
      </c>
      <c r="E24727" s="2">
        <v>0.94117647058823528</v>
      </c>
      <c r="F24727" s="2">
        <v>0.82376237623762372</v>
      </c>
    </row>
    <row r="24728" spans="1:6" x14ac:dyDescent="0.3">
      <c r="A24728" s="1" t="s">
        <v>36433</v>
      </c>
      <c r="B24728" s="1" t="s">
        <v>36438</v>
      </c>
      <c r="C24728" s="2">
        <v>0.20870535714285715</v>
      </c>
      <c r="D24728" s="2">
        <v>0.3</v>
      </c>
      <c r="E24728" s="2">
        <v>0</v>
      </c>
      <c r="F24728" s="2">
        <v>0.20971302428256069</v>
      </c>
    </row>
    <row r="24729" spans="1:6" x14ac:dyDescent="0.3">
      <c r="A24729" s="1" t="s">
        <v>36439</v>
      </c>
      <c r="B24729" s="1" t="s">
        <v>36440</v>
      </c>
      <c r="C24729" s="2">
        <v>1</v>
      </c>
      <c r="D24729" s="2">
        <v>1</v>
      </c>
      <c r="E24729" s="2">
        <v>0</v>
      </c>
      <c r="F24729" s="2">
        <v>1</v>
      </c>
    </row>
    <row r="24730" spans="1:6" x14ac:dyDescent="0.3">
      <c r="A24730" s="1" t="s">
        <v>6054</v>
      </c>
      <c r="B24730" s="1" t="s">
        <v>36441</v>
      </c>
      <c r="C24730" s="2">
        <v>3.736796274561769E-2</v>
      </c>
      <c r="D24730" s="2">
        <v>5.8974358974358973E-2</v>
      </c>
      <c r="E24730" s="2">
        <v>4.7785547785547784E-2</v>
      </c>
      <c r="F24730" s="2">
        <v>3.9363010738388909E-2</v>
      </c>
    </row>
    <row r="24731" spans="1:6" x14ac:dyDescent="0.3">
      <c r="A24731" s="1" t="s">
        <v>6054</v>
      </c>
      <c r="B24731" s="1" t="s">
        <v>20718</v>
      </c>
      <c r="C24731" s="2">
        <v>6.6179532805815316E-2</v>
      </c>
      <c r="D24731" s="2">
        <v>1.6923076923076923E-2</v>
      </c>
      <c r="E24731" s="2">
        <v>1.1072261072261072E-2</v>
      </c>
      <c r="F24731" s="2">
        <v>5.984241497390206E-2</v>
      </c>
    </row>
    <row r="24732" spans="1:6" x14ac:dyDescent="0.3">
      <c r="A24732" s="1" t="s">
        <v>6056</v>
      </c>
      <c r="B24732" s="1" t="s">
        <v>36442</v>
      </c>
      <c r="C24732" s="2">
        <v>0.26282136672439055</v>
      </c>
      <c r="D24732" s="2">
        <v>0.49619771863117873</v>
      </c>
      <c r="E24732" s="2">
        <v>0.36363636363636365</v>
      </c>
      <c r="F24732" s="2">
        <v>0.27982434740180534</v>
      </c>
    </row>
    <row r="24733" spans="1:6" x14ac:dyDescent="0.3">
      <c r="A24733" s="1" t="s">
        <v>6054</v>
      </c>
      <c r="B24733" s="1" t="s">
        <v>36443</v>
      </c>
      <c r="C24733" s="2">
        <v>4.7325180782190585E-2</v>
      </c>
      <c r="D24733" s="2">
        <v>0.12974358974358974</v>
      </c>
      <c r="E24733" s="2">
        <v>8.7995337995337999E-2</v>
      </c>
      <c r="F24733" s="2">
        <v>5.4988530203796668E-2</v>
      </c>
    </row>
    <row r="24734" spans="1:6" x14ac:dyDescent="0.3">
      <c r="A24734" s="1" t="s">
        <v>6054</v>
      </c>
      <c r="B24734" s="1" t="s">
        <v>36444</v>
      </c>
      <c r="C24734" s="2">
        <v>3.5285654791201305E-2</v>
      </c>
      <c r="D24734" s="2">
        <v>0.10564102564102563</v>
      </c>
      <c r="E24734" s="2">
        <v>2.3892773892773892E-2</v>
      </c>
      <c r="F24734" s="2">
        <v>3.9196781807905846E-2</v>
      </c>
    </row>
    <row r="24735" spans="1:6" x14ac:dyDescent="0.3">
      <c r="A24735" s="1" t="s">
        <v>29277</v>
      </c>
      <c r="B24735" s="1" t="s">
        <v>27210</v>
      </c>
      <c r="C24735" s="2">
        <v>5.5051331647076325E-2</v>
      </c>
      <c r="D24735" s="2">
        <v>9.9337748344370865E-3</v>
      </c>
      <c r="E24735" s="2">
        <v>6.1349693251533744E-3</v>
      </c>
      <c r="F24735" s="2">
        <v>5.2045644308377402E-2</v>
      </c>
    </row>
    <row r="24736" spans="1:6" x14ac:dyDescent="0.3">
      <c r="A24736" s="1" t="s">
        <v>36445</v>
      </c>
      <c r="B24736" s="1" t="s">
        <v>36446</v>
      </c>
      <c r="C24736" s="2">
        <v>0.1381466742467311</v>
      </c>
      <c r="D24736" s="2">
        <v>2.1253985122210415E-2</v>
      </c>
      <c r="E24736" s="2">
        <v>3.0612244897959183E-2</v>
      </c>
      <c r="F24736" s="2">
        <v>0.12312401263823065</v>
      </c>
    </row>
    <row r="24737" spans="1:6" x14ac:dyDescent="0.3">
      <c r="A24737" s="1" t="s">
        <v>36445</v>
      </c>
      <c r="B24737" s="1" t="s">
        <v>36447</v>
      </c>
      <c r="C24737" s="2">
        <v>0.34076179647527005</v>
      </c>
      <c r="D24737" s="2">
        <v>0.62486716259298614</v>
      </c>
      <c r="E24737" s="2">
        <v>0.53316326530612246</v>
      </c>
      <c r="F24737" s="2">
        <v>0.37460505529225907</v>
      </c>
    </row>
    <row r="24738" spans="1:6" x14ac:dyDescent="0.3">
      <c r="A24738" s="1" t="s">
        <v>36448</v>
      </c>
      <c r="B24738" s="1" t="s">
        <v>36449</v>
      </c>
      <c r="C24738" s="2">
        <v>3.2229450029568306E-2</v>
      </c>
      <c r="D24738" s="2">
        <v>6.2305295950155761E-3</v>
      </c>
      <c r="E24738" s="2">
        <v>0</v>
      </c>
      <c r="F24738" s="2">
        <v>2.9367403069825215E-2</v>
      </c>
    </row>
    <row r="24739" spans="1:6" x14ac:dyDescent="0.3">
      <c r="A24739" s="1" t="s">
        <v>36450</v>
      </c>
      <c r="B24739" s="1" t="s">
        <v>36451</v>
      </c>
      <c r="C24739" s="2">
        <v>0.22458762159875933</v>
      </c>
      <c r="D24739" s="2">
        <v>0.4642857142857143</v>
      </c>
      <c r="E24739" s="2">
        <v>0.45683453237410071</v>
      </c>
      <c r="F24739" s="2">
        <v>0.2511581319644422</v>
      </c>
    </row>
    <row r="24740" spans="1:6" x14ac:dyDescent="0.3">
      <c r="A24740" s="1" t="s">
        <v>36452</v>
      </c>
      <c r="B24740" s="1" t="s">
        <v>25506</v>
      </c>
      <c r="C24740" s="2">
        <v>0.28305400372439476</v>
      </c>
      <c r="D24740" s="2">
        <v>9.0909090909090912E-2</v>
      </c>
      <c r="E24740" s="2">
        <v>0</v>
      </c>
      <c r="F24740" s="2">
        <v>0.27402135231316727</v>
      </c>
    </row>
    <row r="24741" spans="1:6" x14ac:dyDescent="0.3">
      <c r="A24741" s="1" t="s">
        <v>6063</v>
      </c>
      <c r="B24741" s="1" t="s">
        <v>36453</v>
      </c>
      <c r="C24741" s="2">
        <v>0.1239704230625234</v>
      </c>
      <c r="D24741" s="2">
        <v>0.27545248868778283</v>
      </c>
      <c r="E24741" s="2">
        <v>0.12409347300564061</v>
      </c>
      <c r="F24741" s="2">
        <v>0.13496328506378963</v>
      </c>
    </row>
    <row r="24742" spans="1:6" x14ac:dyDescent="0.3">
      <c r="A24742" s="1" t="s">
        <v>36454</v>
      </c>
      <c r="B24742" s="1" t="s">
        <v>36455</v>
      </c>
      <c r="C24742" s="2">
        <v>0.15826061233545333</v>
      </c>
      <c r="D24742" s="2">
        <v>3.2258064516129031E-2</v>
      </c>
      <c r="E24742" s="2">
        <v>0.15</v>
      </c>
      <c r="F24742" s="2">
        <v>0.15431746936449131</v>
      </c>
    </row>
    <row r="24743" spans="1:6" x14ac:dyDescent="0.3">
      <c r="A24743" s="1" t="s">
        <v>6063</v>
      </c>
      <c r="B24743" s="1" t="s">
        <v>36456</v>
      </c>
      <c r="C24743" s="2">
        <v>7.5907899663047548E-2</v>
      </c>
      <c r="D24743" s="2">
        <v>1.9796380090497737E-2</v>
      </c>
      <c r="E24743" s="2">
        <v>1.0475423045930701E-2</v>
      </c>
      <c r="F24743" s="2">
        <v>6.850719940927924E-2</v>
      </c>
    </row>
    <row r="24744" spans="1:6" x14ac:dyDescent="0.3">
      <c r="A24744" s="1" t="s">
        <v>26125</v>
      </c>
      <c r="B24744" s="1" t="s">
        <v>24156</v>
      </c>
      <c r="C24744" s="2">
        <v>0.21379897785349233</v>
      </c>
      <c r="D24744" s="2">
        <v>0</v>
      </c>
      <c r="E24744" s="2">
        <v>0</v>
      </c>
      <c r="F24744" s="2">
        <v>0.2102177554438861</v>
      </c>
    </row>
    <row r="24745" spans="1:6" x14ac:dyDescent="0.3">
      <c r="A24745" s="1" t="s">
        <v>6072</v>
      </c>
      <c r="B24745" s="1" t="s">
        <v>26126</v>
      </c>
      <c r="C24745" s="2">
        <v>0.40778823014657622</v>
      </c>
      <c r="D24745" s="2">
        <v>0.22222222222222221</v>
      </c>
      <c r="E24745" s="2">
        <v>0.56976744186046513</v>
      </c>
      <c r="F24745" s="2">
        <v>0.40142857142857141</v>
      </c>
    </row>
    <row r="24746" spans="1:6" x14ac:dyDescent="0.3">
      <c r="A24746" s="1" t="s">
        <v>36457</v>
      </c>
      <c r="B24746" s="1" t="s">
        <v>6082</v>
      </c>
      <c r="C24746" s="2">
        <v>0.78095238095238095</v>
      </c>
      <c r="D24746" s="2">
        <v>0.95833333333333337</v>
      </c>
      <c r="E24746" s="2">
        <v>1</v>
      </c>
      <c r="F24746" s="2">
        <v>0.78823529411764703</v>
      </c>
    </row>
    <row r="24747" spans="1:6" x14ac:dyDescent="0.3">
      <c r="A24747" s="1" t="s">
        <v>36458</v>
      </c>
      <c r="B24747" s="1" t="s">
        <v>36459</v>
      </c>
      <c r="C24747" s="2">
        <v>0.34926151172893138</v>
      </c>
      <c r="D24747" s="2">
        <v>0.29411764705882354</v>
      </c>
      <c r="E24747" s="2">
        <v>0</v>
      </c>
      <c r="F24747" s="2">
        <v>0.34786324786324785</v>
      </c>
    </row>
    <row r="24748" spans="1:6" x14ac:dyDescent="0.3">
      <c r="A24748" s="1" t="s">
        <v>6073</v>
      </c>
      <c r="B24748" s="1" t="s">
        <v>36460</v>
      </c>
      <c r="C24748" s="2">
        <v>0.2489692778294986</v>
      </c>
      <c r="D24748" s="2">
        <v>0.45008183306055649</v>
      </c>
      <c r="E24748" s="2">
        <v>0.52159468438538203</v>
      </c>
      <c r="F24748" s="2">
        <v>0.27327719131775591</v>
      </c>
    </row>
    <row r="24749" spans="1:6" x14ac:dyDescent="0.3">
      <c r="A24749" s="1" t="s">
        <v>36461</v>
      </c>
      <c r="B24749" s="1" t="s">
        <v>36462</v>
      </c>
      <c r="C24749" s="2">
        <v>0.33668847508807248</v>
      </c>
      <c r="D24749" s="2">
        <v>0.55882352941176472</v>
      </c>
      <c r="E24749" s="2">
        <v>0.1111111111111111</v>
      </c>
      <c r="F24749" s="2">
        <v>0.34101825168107591</v>
      </c>
    </row>
    <row r="24750" spans="1:6" x14ac:dyDescent="0.3">
      <c r="A24750" s="1" t="s">
        <v>36463</v>
      </c>
      <c r="B24750" s="1" t="s">
        <v>6053</v>
      </c>
      <c r="C24750" s="2">
        <v>0.17648963730569947</v>
      </c>
      <c r="D24750" s="2">
        <v>7.1729957805907171E-2</v>
      </c>
      <c r="E24750" s="2">
        <v>0</v>
      </c>
      <c r="F24750" s="2">
        <v>0.1632297415045019</v>
      </c>
    </row>
    <row r="24751" spans="1:6" x14ac:dyDescent="0.3">
      <c r="A24751" s="1" t="s">
        <v>24687</v>
      </c>
      <c r="B24751" s="1" t="s">
        <v>28820</v>
      </c>
      <c r="C24751" s="2">
        <v>0.28088754412506306</v>
      </c>
      <c r="D24751" s="2">
        <v>0.17948717948717949</v>
      </c>
      <c r="E24751" s="2">
        <v>0.12</v>
      </c>
      <c r="F24751" s="2">
        <v>0.27516778523489932</v>
      </c>
    </row>
    <row r="24752" spans="1:6" x14ac:dyDescent="0.3">
      <c r="A24752" s="1" t="s">
        <v>36464</v>
      </c>
      <c r="B24752" s="1" t="s">
        <v>36465</v>
      </c>
      <c r="C24752" s="2">
        <v>0.1327683615819209</v>
      </c>
      <c r="D24752" s="2">
        <v>4.0375586854460091E-2</v>
      </c>
      <c r="E24752" s="2">
        <v>0.12698412698412698</v>
      </c>
      <c r="F24752" s="2">
        <v>0.12767931253356771</v>
      </c>
    </row>
    <row r="24753" spans="1:6" x14ac:dyDescent="0.3">
      <c r="A24753" s="1" t="s">
        <v>6077</v>
      </c>
      <c r="B24753" s="1" t="s">
        <v>36466</v>
      </c>
      <c r="C24753" s="2">
        <v>9.2758677960471686E-2</v>
      </c>
      <c r="D24753" s="2">
        <v>7.7839555202541696E-2</v>
      </c>
      <c r="E24753" s="2">
        <v>0.26950354609929078</v>
      </c>
      <c r="F24753" s="2">
        <v>9.8593580959249916E-2</v>
      </c>
    </row>
    <row r="24754" spans="1:6" x14ac:dyDescent="0.3">
      <c r="A24754" s="1" t="s">
        <v>36467</v>
      </c>
      <c r="B24754" s="1" t="s">
        <v>36468</v>
      </c>
      <c r="C24754" s="2">
        <v>8.6835706842653695E-4</v>
      </c>
      <c r="D24754" s="2">
        <v>0.11582134746404239</v>
      </c>
      <c r="E24754" s="2">
        <v>2.1714285714285714E-2</v>
      </c>
      <c r="F24754" s="2">
        <v>9.6045197740113001E-3</v>
      </c>
    </row>
    <row r="24755" spans="1:6" x14ac:dyDescent="0.3">
      <c r="A24755" s="1" t="s">
        <v>36469</v>
      </c>
      <c r="B24755" s="1" t="s">
        <v>36470</v>
      </c>
      <c r="C24755" s="2">
        <v>0.30640328487404284</v>
      </c>
      <c r="D24755" s="2">
        <v>0.26315789473684209</v>
      </c>
      <c r="E24755" s="2">
        <v>0.36408566721581548</v>
      </c>
      <c r="F24755" s="2">
        <v>0.30500139185302033</v>
      </c>
    </row>
    <row r="24756" spans="1:6" x14ac:dyDescent="0.3">
      <c r="A24756" s="1" t="s">
        <v>6088</v>
      </c>
      <c r="B24756" s="1" t="s">
        <v>36471</v>
      </c>
      <c r="C24756" s="2">
        <v>5.5629390544902221E-2</v>
      </c>
      <c r="D24756" s="2">
        <v>1.0689470871191875E-3</v>
      </c>
      <c r="E24756" s="2">
        <v>7.9744816586921851E-4</v>
      </c>
      <c r="F24756" s="2">
        <v>4.6602557328542744E-2</v>
      </c>
    </row>
    <row r="24757" spans="1:6" x14ac:dyDescent="0.3">
      <c r="A24757" s="1" t="s">
        <v>6088</v>
      </c>
      <c r="B24757" s="1" t="s">
        <v>36472</v>
      </c>
      <c r="C24757" s="2">
        <v>4.689576609075375E-2</v>
      </c>
      <c r="D24757" s="2">
        <v>4.4361304115446289E-2</v>
      </c>
      <c r="E24757" s="2">
        <v>1.4354066985645933E-2</v>
      </c>
      <c r="F24757" s="2">
        <v>4.448906266511677E-2</v>
      </c>
    </row>
    <row r="24758" spans="1:6" x14ac:dyDescent="0.3">
      <c r="A24758" s="1" t="s">
        <v>6097</v>
      </c>
      <c r="B24758" s="1" t="s">
        <v>36473</v>
      </c>
      <c r="C24758" s="2">
        <v>0.17425793244626409</v>
      </c>
      <c r="D24758" s="2">
        <v>0.12043301759133965</v>
      </c>
      <c r="E24758" s="2">
        <v>0.20960000000000001</v>
      </c>
      <c r="F24758" s="2">
        <v>0.17233115468409585</v>
      </c>
    </row>
    <row r="24759" spans="1:6" x14ac:dyDescent="0.3">
      <c r="A24759" s="1" t="s">
        <v>36474</v>
      </c>
      <c r="B24759" s="1" t="s">
        <v>36475</v>
      </c>
      <c r="C24759" s="2">
        <v>0.14839319470699433</v>
      </c>
      <c r="D24759" s="2">
        <v>7.0626003210272875E-2</v>
      </c>
      <c r="E24759" s="2">
        <v>3.2719836400817999E-2</v>
      </c>
      <c r="F24759" s="2">
        <v>0.13476059340854579</v>
      </c>
    </row>
    <row r="24760" spans="1:6" x14ac:dyDescent="0.3">
      <c r="A24760" s="1" t="s">
        <v>6093</v>
      </c>
      <c r="B24760" s="1" t="s">
        <v>36476</v>
      </c>
      <c r="C24760" s="2">
        <v>0.17024704618689582</v>
      </c>
      <c r="D24760" s="2">
        <v>1.3614703880190605E-2</v>
      </c>
      <c r="E24760" s="2">
        <v>0.22234636871508379</v>
      </c>
      <c r="F24760" s="2">
        <v>0.14716981132075471</v>
      </c>
    </row>
    <row r="24761" spans="1:6" x14ac:dyDescent="0.3">
      <c r="A24761" s="1" t="s">
        <v>36477</v>
      </c>
      <c r="B24761" s="1" t="s">
        <v>6120</v>
      </c>
      <c r="C24761" s="2">
        <v>0.94684684684684683</v>
      </c>
      <c r="D24761" s="2">
        <v>0.8</v>
      </c>
      <c r="E24761" s="2">
        <v>1</v>
      </c>
      <c r="F24761" s="2">
        <v>0.94290657439446368</v>
      </c>
    </row>
    <row r="24762" spans="1:6" x14ac:dyDescent="0.3">
      <c r="A24762" s="1" t="s">
        <v>6103</v>
      </c>
      <c r="B24762" s="1" t="s">
        <v>36478</v>
      </c>
      <c r="C24762" s="2">
        <v>0.11512</v>
      </c>
      <c r="D24762" s="2">
        <v>5.5319148936170209E-2</v>
      </c>
      <c r="E24762" s="2">
        <v>0.12601626016260162</v>
      </c>
      <c r="F24762" s="2">
        <v>0.11053857556292793</v>
      </c>
    </row>
    <row r="24763" spans="1:6" x14ac:dyDescent="0.3">
      <c r="A24763" s="1" t="s">
        <v>27937</v>
      </c>
      <c r="B24763" s="1" t="s">
        <v>6124</v>
      </c>
      <c r="C24763" s="2">
        <v>0.3357505438723713</v>
      </c>
      <c r="D24763" s="2">
        <v>0.33693693693693694</v>
      </c>
      <c r="E24763" s="2">
        <v>0.14215686274509803</v>
      </c>
      <c r="F24763" s="2">
        <v>0.33145134506808371</v>
      </c>
    </row>
    <row r="24764" spans="1:6" x14ac:dyDescent="0.3">
      <c r="A24764" s="1" t="s">
        <v>6103</v>
      </c>
      <c r="B24764" s="1" t="s">
        <v>36479</v>
      </c>
      <c r="C24764" s="2">
        <v>0.18584000000000001</v>
      </c>
      <c r="D24764" s="2">
        <v>0.11148936170212766</v>
      </c>
      <c r="E24764" s="2">
        <v>2.4390243902439025E-2</v>
      </c>
      <c r="F24764" s="2">
        <v>0.1740664925531164</v>
      </c>
    </row>
    <row r="24765" spans="1:6" x14ac:dyDescent="0.3">
      <c r="A24765" s="1" t="s">
        <v>6095</v>
      </c>
      <c r="B24765" s="1" t="s">
        <v>36480</v>
      </c>
      <c r="C24765" s="2">
        <v>7.4201732969505479E-3</v>
      </c>
      <c r="D24765" s="2">
        <v>9.5877277085330771E-4</v>
      </c>
      <c r="E24765" s="2">
        <v>0</v>
      </c>
      <c r="F24765" s="2">
        <v>6.738369832836595E-3</v>
      </c>
    </row>
    <row r="24766" spans="1:6" x14ac:dyDescent="0.3">
      <c r="A24766" s="1" t="s">
        <v>20726</v>
      </c>
      <c r="B24766" s="1" t="s">
        <v>36481</v>
      </c>
      <c r="C24766" s="2">
        <v>8.421776729559749E-2</v>
      </c>
      <c r="D24766" s="2">
        <v>2.7359781121751026E-2</v>
      </c>
      <c r="E24766" s="2">
        <v>0.10765550239234449</v>
      </c>
      <c r="F24766" s="2">
        <v>8.1412803532008832E-2</v>
      </c>
    </row>
    <row r="24767" spans="1:6" x14ac:dyDescent="0.3">
      <c r="A24767" s="1" t="s">
        <v>6106</v>
      </c>
      <c r="B24767" s="1" t="s">
        <v>36482</v>
      </c>
      <c r="C24767" s="2">
        <v>5.5224759536740171E-2</v>
      </c>
      <c r="D24767" s="2">
        <v>5.4368932038834951E-2</v>
      </c>
      <c r="E24767" s="2">
        <v>1.1320754716981131E-2</v>
      </c>
      <c r="F24767" s="2">
        <v>5.3808042401198297E-2</v>
      </c>
    </row>
    <row r="24768" spans="1:6" x14ac:dyDescent="0.3">
      <c r="A24768" s="1" t="s">
        <v>36483</v>
      </c>
      <c r="B24768" s="1" t="s">
        <v>36484</v>
      </c>
      <c r="C24768" s="2">
        <v>9.0725096796902494E-2</v>
      </c>
      <c r="D24768" s="2">
        <v>0.10378378378378378</v>
      </c>
      <c r="E24768" s="2">
        <v>8.769931662870159E-2</v>
      </c>
      <c r="F24768" s="2">
        <v>9.1440723019670392E-2</v>
      </c>
    </row>
    <row r="24769" spans="1:6" x14ac:dyDescent="0.3">
      <c r="A24769" s="1" t="s">
        <v>36483</v>
      </c>
      <c r="B24769" s="1" t="s">
        <v>36485</v>
      </c>
      <c r="C24769" s="2">
        <v>7.365364308342133E-2</v>
      </c>
      <c r="D24769" s="2">
        <v>0.14594594594594595</v>
      </c>
      <c r="E24769" s="2">
        <v>4.5558086560364468E-2</v>
      </c>
      <c r="F24769" s="2">
        <v>7.685881370091896E-2</v>
      </c>
    </row>
    <row r="24770" spans="1:6" x14ac:dyDescent="0.3">
      <c r="A24770" s="1" t="s">
        <v>6126</v>
      </c>
      <c r="B24770" s="1" t="s">
        <v>36486</v>
      </c>
      <c r="C24770" s="2">
        <v>8.413231064237775E-2</v>
      </c>
      <c r="D24770" s="2">
        <v>1.1058451816745656E-2</v>
      </c>
      <c r="E24770" s="2">
        <v>7.6045627376425855E-3</v>
      </c>
      <c r="F24770" s="2">
        <v>7.6948051948051946E-2</v>
      </c>
    </row>
    <row r="24771" spans="1:6" x14ac:dyDescent="0.3">
      <c r="A24771" s="1" t="s">
        <v>36487</v>
      </c>
      <c r="B24771" s="1" t="s">
        <v>6114</v>
      </c>
      <c r="C24771" s="2">
        <v>0.35923335923335925</v>
      </c>
      <c r="D24771" s="2">
        <v>8.9385474860335198E-2</v>
      </c>
      <c r="E24771" s="2">
        <v>0.13559322033898305</v>
      </c>
      <c r="F24771" s="2">
        <v>0.34423030007318856</v>
      </c>
    </row>
    <row r="24772" spans="1:6" x14ac:dyDescent="0.3">
      <c r="A24772" s="1" t="s">
        <v>36488</v>
      </c>
      <c r="B24772" s="1" t="s">
        <v>36489</v>
      </c>
      <c r="C24772" s="2">
        <v>0.19313850063532401</v>
      </c>
      <c r="D24772" s="2">
        <v>0.12700964630225081</v>
      </c>
      <c r="E24772" s="2">
        <v>6.8965517241379309E-2</v>
      </c>
      <c r="F24772" s="2">
        <v>0.18474962063732928</v>
      </c>
    </row>
    <row r="24773" spans="1:6" x14ac:dyDescent="0.3">
      <c r="A24773" s="1" t="s">
        <v>36488</v>
      </c>
      <c r="B24773" s="1" t="s">
        <v>36490</v>
      </c>
      <c r="C24773" s="2">
        <v>0.28829591980799096</v>
      </c>
      <c r="D24773" s="2">
        <v>0.13022508038585209</v>
      </c>
      <c r="E24773" s="2">
        <v>0.18719211822660098</v>
      </c>
      <c r="F24773" s="2">
        <v>0.27326757713707639</v>
      </c>
    </row>
    <row r="24774" spans="1:6" x14ac:dyDescent="0.3">
      <c r="A24774" s="1" t="s">
        <v>26951</v>
      </c>
      <c r="B24774" s="1" t="s">
        <v>36491</v>
      </c>
      <c r="C24774" s="2">
        <v>0.26119078661451545</v>
      </c>
      <c r="D24774" s="2">
        <v>0.13043478260869565</v>
      </c>
      <c r="E24774" s="2">
        <v>0.27083333333333331</v>
      </c>
      <c r="F24774" s="2">
        <v>0.26011804384485665</v>
      </c>
    </row>
    <row r="24775" spans="1:6" x14ac:dyDescent="0.3">
      <c r="A24775" s="1" t="s">
        <v>26130</v>
      </c>
      <c r="B24775" s="1" t="s">
        <v>23413</v>
      </c>
      <c r="C24775" s="2">
        <v>0.71079881656804733</v>
      </c>
      <c r="D24775" s="2">
        <v>0.65217391304347827</v>
      </c>
      <c r="E24775" s="2">
        <v>1</v>
      </c>
      <c r="F24775" s="2">
        <v>0.71232876712328763</v>
      </c>
    </row>
    <row r="24776" spans="1:6" x14ac:dyDescent="0.3">
      <c r="A24776" s="1" t="s">
        <v>6121</v>
      </c>
      <c r="B24776" s="1" t="s">
        <v>28712</v>
      </c>
      <c r="C24776" s="2">
        <v>0.19103107344632769</v>
      </c>
      <c r="D24776" s="2">
        <v>0.16167664670658682</v>
      </c>
      <c r="E24776" s="2">
        <v>0.11363636363636363</v>
      </c>
      <c r="F24776" s="2">
        <v>0.18723679948169744</v>
      </c>
    </row>
    <row r="24777" spans="1:6" x14ac:dyDescent="0.3">
      <c r="A24777" s="1" t="s">
        <v>6128</v>
      </c>
      <c r="B24777" s="1" t="s">
        <v>36492</v>
      </c>
      <c r="C24777" s="2">
        <v>4.6236872812135357E-2</v>
      </c>
      <c r="D24777" s="2">
        <v>2.257336343115124E-3</v>
      </c>
      <c r="E24777" s="2">
        <v>8.23045267489712E-3</v>
      </c>
      <c r="F24777" s="2">
        <v>4.2429063908777515E-2</v>
      </c>
    </row>
    <row r="24778" spans="1:6" x14ac:dyDescent="0.3">
      <c r="A24778" s="1" t="s">
        <v>6135</v>
      </c>
      <c r="B24778" s="1" t="s">
        <v>36493</v>
      </c>
      <c r="C24778" s="2">
        <v>0.12459815984924066</v>
      </c>
      <c r="D24778" s="2">
        <v>7.1229050279329603E-2</v>
      </c>
      <c r="E24778" s="2">
        <v>0.26498422712933756</v>
      </c>
      <c r="F24778" s="2">
        <v>0.12522379152576088</v>
      </c>
    </row>
    <row r="24779" spans="1:6" x14ac:dyDescent="0.3">
      <c r="A24779" s="1" t="s">
        <v>36494</v>
      </c>
      <c r="B24779" s="1" t="s">
        <v>36495</v>
      </c>
      <c r="C24779" s="2">
        <v>0.57073170731707312</v>
      </c>
      <c r="D24779" s="2">
        <v>0.91891891891891897</v>
      </c>
      <c r="E24779" s="2">
        <v>1</v>
      </c>
      <c r="F24779" s="2">
        <v>0.59236641221374042</v>
      </c>
    </row>
    <row r="24780" spans="1:6" x14ac:dyDescent="0.3">
      <c r="A24780" s="1" t="s">
        <v>36496</v>
      </c>
      <c r="B24780" s="1" t="s">
        <v>25511</v>
      </c>
      <c r="C24780" s="2">
        <v>0.17558886509635974</v>
      </c>
      <c r="D24780" s="2">
        <v>0</v>
      </c>
      <c r="E24780" s="2">
        <v>0</v>
      </c>
      <c r="F24780" s="2">
        <v>0.17154811715481172</v>
      </c>
    </row>
    <row r="24781" spans="1:6" x14ac:dyDescent="0.3">
      <c r="A24781" s="1" t="s">
        <v>31984</v>
      </c>
      <c r="B24781" s="1" t="s">
        <v>36497</v>
      </c>
      <c r="C24781" s="2">
        <v>0.99643666990605761</v>
      </c>
      <c r="D24781" s="2">
        <v>0.99567099567099571</v>
      </c>
      <c r="E24781" s="2">
        <v>1</v>
      </c>
      <c r="F24781" s="2">
        <v>0.99643493761140822</v>
      </c>
    </row>
    <row r="24782" spans="1:6" x14ac:dyDescent="0.3">
      <c r="A24782" s="1" t="s">
        <v>6143</v>
      </c>
      <c r="B24782" s="1" t="s">
        <v>36498</v>
      </c>
      <c r="C24782" s="2">
        <v>0.39371230122463902</v>
      </c>
      <c r="D24782" s="2">
        <v>0.33170731707317075</v>
      </c>
      <c r="E24782" s="2">
        <v>0.30337078651685395</v>
      </c>
      <c r="F24782" s="2">
        <v>0.38565387117761873</v>
      </c>
    </row>
    <row r="24783" spans="1:6" x14ac:dyDescent="0.3">
      <c r="A24783" s="1" t="s">
        <v>6146</v>
      </c>
      <c r="B24783" s="1" t="s">
        <v>36499</v>
      </c>
      <c r="C24783" s="2">
        <v>9.1833276855303292E-2</v>
      </c>
      <c r="D24783" s="2">
        <v>9.4455852156057493E-2</v>
      </c>
      <c r="E24783" s="2">
        <v>0.125</v>
      </c>
      <c r="F24783" s="2">
        <v>9.2877840475827367E-2</v>
      </c>
    </row>
    <row r="24784" spans="1:6" x14ac:dyDescent="0.3">
      <c r="A24784" s="1" t="s">
        <v>27545</v>
      </c>
      <c r="B24784" s="1" t="s">
        <v>6144</v>
      </c>
      <c r="C24784" s="2">
        <v>0.98598949211908926</v>
      </c>
      <c r="D24784" s="2">
        <v>0.95</v>
      </c>
      <c r="E24784" s="2">
        <v>1</v>
      </c>
      <c r="F24784" s="2">
        <v>0.98512396694214877</v>
      </c>
    </row>
    <row r="24785" spans="1:6" x14ac:dyDescent="0.3">
      <c r="A24785" s="1" t="s">
        <v>6160</v>
      </c>
      <c r="B24785" s="1" t="s">
        <v>36500</v>
      </c>
      <c r="C24785" s="2">
        <v>0.13197122302158273</v>
      </c>
      <c r="D24785" s="2">
        <v>8.5069444444444448E-2</v>
      </c>
      <c r="E24785" s="2">
        <v>0.14429109159347553</v>
      </c>
      <c r="F24785" s="2">
        <v>0.12968329538397846</v>
      </c>
    </row>
    <row r="24786" spans="1:6" x14ac:dyDescent="0.3">
      <c r="A24786" s="1" t="s">
        <v>6155</v>
      </c>
      <c r="B24786" s="1" t="s">
        <v>36501</v>
      </c>
      <c r="C24786" s="2">
        <v>0.17430853032947274</v>
      </c>
      <c r="D24786" s="2">
        <v>4.0627227369921595E-2</v>
      </c>
      <c r="E24786" s="2">
        <v>0.145610278372591</v>
      </c>
      <c r="F24786" s="2">
        <v>0.16421914713357808</v>
      </c>
    </row>
    <row r="24787" spans="1:6" x14ac:dyDescent="0.3">
      <c r="A24787" s="1" t="s">
        <v>6160</v>
      </c>
      <c r="B24787" s="1" t="s">
        <v>36502</v>
      </c>
      <c r="C24787" s="2">
        <v>0.10687769784172661</v>
      </c>
      <c r="D24787" s="2">
        <v>7.8993055555555552E-2</v>
      </c>
      <c r="E24787" s="2">
        <v>2.258469259723965E-2</v>
      </c>
      <c r="F24787" s="2">
        <v>0.1017387704409025</v>
      </c>
    </row>
    <row r="24788" spans="1:6" x14ac:dyDescent="0.3">
      <c r="A24788" s="1" t="s">
        <v>6160</v>
      </c>
      <c r="B24788" s="1" t="s">
        <v>36503</v>
      </c>
      <c r="C24788" s="2">
        <v>6.3309352517985612E-2</v>
      </c>
      <c r="D24788" s="2">
        <v>3.7326388888888888E-2</v>
      </c>
      <c r="E24788" s="2">
        <v>0.16060225846925971</v>
      </c>
      <c r="F24788" s="2">
        <v>6.5773131856758441E-2</v>
      </c>
    </row>
    <row r="24789" spans="1:6" x14ac:dyDescent="0.3">
      <c r="A24789" s="1" t="s">
        <v>6160</v>
      </c>
      <c r="B24789" s="1" t="s">
        <v>36504</v>
      </c>
      <c r="C24789" s="2">
        <v>6.5669064748201444E-2</v>
      </c>
      <c r="D24789" s="2">
        <v>9.2881944444444448E-2</v>
      </c>
      <c r="E24789" s="2">
        <v>2.0075282308657464E-2</v>
      </c>
      <c r="F24789" s="2">
        <v>6.5410888014903745E-2</v>
      </c>
    </row>
    <row r="24790" spans="1:6" x14ac:dyDescent="0.3">
      <c r="A24790" s="1" t="s">
        <v>6155</v>
      </c>
      <c r="B24790" s="1" t="s">
        <v>6166</v>
      </c>
      <c r="C24790" s="2">
        <v>1.3697181236448253E-2</v>
      </c>
      <c r="D24790" s="2">
        <v>4.7754811119030648E-2</v>
      </c>
      <c r="E24790" s="2">
        <v>6.7451820128479653E-2</v>
      </c>
      <c r="F24790" s="2">
        <v>1.8309328814835733E-2</v>
      </c>
    </row>
    <row r="24791" spans="1:6" x14ac:dyDescent="0.3">
      <c r="A24791" s="1" t="s">
        <v>36505</v>
      </c>
      <c r="B24791" s="1" t="s">
        <v>31728</v>
      </c>
      <c r="C24791" s="2">
        <v>0.47904683648315532</v>
      </c>
      <c r="D24791" s="2">
        <v>0.57870370370370372</v>
      </c>
      <c r="E24791" s="2">
        <v>0.71641791044776115</v>
      </c>
      <c r="F24791" s="2">
        <v>0.49282296650717705</v>
      </c>
    </row>
    <row r="24792" spans="1:6" x14ac:dyDescent="0.3">
      <c r="A24792" s="1" t="s">
        <v>27750</v>
      </c>
      <c r="B24792" s="1" t="s">
        <v>36506</v>
      </c>
      <c r="C24792" s="2">
        <v>0.59196617336152224</v>
      </c>
      <c r="D24792" s="2">
        <v>0.47826086956521741</v>
      </c>
      <c r="E24792" s="2">
        <v>0.5</v>
      </c>
      <c r="F24792" s="2">
        <v>0.58779661016949147</v>
      </c>
    </row>
    <row r="24793" spans="1:6" x14ac:dyDescent="0.3">
      <c r="A24793" s="1" t="s">
        <v>25513</v>
      </c>
      <c r="B24793" s="1" t="s">
        <v>36507</v>
      </c>
      <c r="C24793" s="2">
        <v>0.13687359760658191</v>
      </c>
      <c r="D24793" s="2">
        <v>7.2538860103626937E-2</v>
      </c>
      <c r="E24793" s="2">
        <v>0.1</v>
      </c>
      <c r="F24793" s="2">
        <v>0.13165931455717678</v>
      </c>
    </row>
    <row r="24794" spans="1:6" x14ac:dyDescent="0.3">
      <c r="A24794" s="1" t="s">
        <v>36508</v>
      </c>
      <c r="B24794" s="1" t="s">
        <v>6184</v>
      </c>
      <c r="C24794" s="2">
        <v>0.25786713286713286</v>
      </c>
      <c r="D24794" s="2">
        <v>0.20408163265306123</v>
      </c>
      <c r="E24794" s="2">
        <v>0.52631578947368418</v>
      </c>
      <c r="F24794" s="2">
        <v>0.25990099009900991</v>
      </c>
    </row>
    <row r="24795" spans="1:6" x14ac:dyDescent="0.3">
      <c r="A24795" s="1" t="s">
        <v>6173</v>
      </c>
      <c r="B24795" s="1" t="s">
        <v>36509</v>
      </c>
      <c r="C24795" s="2">
        <v>8.2490088170897688E-2</v>
      </c>
      <c r="D24795" s="2">
        <v>0.15609756097560976</v>
      </c>
      <c r="E24795" s="2">
        <v>0.23710073710073709</v>
      </c>
      <c r="F24795" s="2">
        <v>9.4579068310006273E-2</v>
      </c>
    </row>
    <row r="24796" spans="1:6" x14ac:dyDescent="0.3">
      <c r="A24796" s="1" t="s">
        <v>6178</v>
      </c>
      <c r="B24796" s="1" t="s">
        <v>36510</v>
      </c>
      <c r="C24796" s="2">
        <v>4.0229885057471264E-2</v>
      </c>
      <c r="D24796" s="2">
        <v>6.0150375939849628E-3</v>
      </c>
      <c r="E24796" s="2">
        <v>0</v>
      </c>
      <c r="F24796" s="2">
        <v>3.5913392972902893E-2</v>
      </c>
    </row>
    <row r="24797" spans="1:6" x14ac:dyDescent="0.3">
      <c r="A24797" s="1" t="s">
        <v>6178</v>
      </c>
      <c r="B24797" s="1" t="s">
        <v>6190</v>
      </c>
      <c r="C24797" s="2">
        <v>7.1175950486295311E-2</v>
      </c>
      <c r="D24797" s="2">
        <v>0.21654135338345865</v>
      </c>
      <c r="E24797" s="2">
        <v>8.0152671755725186E-2</v>
      </c>
      <c r="F24797" s="2">
        <v>8.401400233372229E-2</v>
      </c>
    </row>
    <row r="24798" spans="1:6" x14ac:dyDescent="0.3">
      <c r="A24798" s="1" t="s">
        <v>36511</v>
      </c>
      <c r="B24798" s="1" t="s">
        <v>20742</v>
      </c>
      <c r="C24798" s="2">
        <v>0.74096385542168675</v>
      </c>
      <c r="D24798" s="2">
        <v>0.48</v>
      </c>
      <c r="E24798" s="2">
        <v>0.33333333333333331</v>
      </c>
      <c r="F24798" s="2">
        <v>0.73244147157190631</v>
      </c>
    </row>
    <row r="24799" spans="1:6" x14ac:dyDescent="0.3">
      <c r="A24799" s="1" t="s">
        <v>36512</v>
      </c>
      <c r="B24799" s="1" t="s">
        <v>36513</v>
      </c>
      <c r="C24799" s="2">
        <v>0.84433962264150941</v>
      </c>
      <c r="D24799" s="2">
        <v>0.84848484848484851</v>
      </c>
      <c r="E24799" s="2">
        <v>1</v>
      </c>
      <c r="F24799" s="2">
        <v>0.8456821665815023</v>
      </c>
    </row>
    <row r="24800" spans="1:6" x14ac:dyDescent="0.3">
      <c r="A24800" s="1" t="s">
        <v>36514</v>
      </c>
      <c r="B24800" s="1" t="s">
        <v>36515</v>
      </c>
      <c r="C24800" s="2">
        <v>4.584304584304584E-2</v>
      </c>
      <c r="D24800" s="2">
        <v>1.5873015873015872E-2</v>
      </c>
      <c r="E24800" s="2">
        <v>0</v>
      </c>
      <c r="F24800" s="2">
        <v>4.4519266741488962E-2</v>
      </c>
    </row>
    <row r="24801" spans="1:6" x14ac:dyDescent="0.3">
      <c r="A24801" s="1" t="s">
        <v>24693</v>
      </c>
      <c r="B24801" s="1" t="s">
        <v>29278</v>
      </c>
      <c r="C24801" s="2">
        <v>0.63521126760563384</v>
      </c>
      <c r="D24801" s="2">
        <v>0.78723404255319152</v>
      </c>
      <c r="E24801" s="2">
        <v>1</v>
      </c>
      <c r="F24801" s="2">
        <v>0.64324324324324322</v>
      </c>
    </row>
    <row r="24802" spans="1:6" x14ac:dyDescent="0.3">
      <c r="A24802" s="1" t="s">
        <v>36514</v>
      </c>
      <c r="B24802" s="1" t="s">
        <v>36516</v>
      </c>
      <c r="C24802" s="2">
        <v>0.67132867132867136</v>
      </c>
      <c r="D24802" s="2">
        <v>0.93650793650793651</v>
      </c>
      <c r="E24802" s="2">
        <v>0.86111111111111116</v>
      </c>
      <c r="F24802" s="2">
        <v>0.68013468013468015</v>
      </c>
    </row>
    <row r="24803" spans="1:6" x14ac:dyDescent="0.3">
      <c r="A24803" s="1" t="s">
        <v>6183</v>
      </c>
      <c r="B24803" s="1" t="s">
        <v>6172</v>
      </c>
      <c r="C24803" s="2">
        <v>0.27987132352941174</v>
      </c>
      <c r="D24803" s="2">
        <v>0.14000000000000001</v>
      </c>
      <c r="E24803" s="2">
        <v>0.55555555555555558</v>
      </c>
      <c r="F24803" s="2">
        <v>0.2789661319073084</v>
      </c>
    </row>
    <row r="24804" spans="1:6" x14ac:dyDescent="0.3">
      <c r="A24804" s="1" t="s">
        <v>36514</v>
      </c>
      <c r="B24804" s="1" t="s">
        <v>27210</v>
      </c>
      <c r="C24804" s="2">
        <v>8.6635586635586639E-2</v>
      </c>
      <c r="D24804" s="2">
        <v>1.5873015873015872E-2</v>
      </c>
      <c r="E24804" s="2">
        <v>0.1111111111111111</v>
      </c>
      <c r="F24804" s="2">
        <v>8.5297418630751964E-2</v>
      </c>
    </row>
    <row r="24805" spans="1:6" x14ac:dyDescent="0.3">
      <c r="A24805" s="1" t="s">
        <v>27939</v>
      </c>
      <c r="B24805" s="1" t="s">
        <v>27210</v>
      </c>
      <c r="C24805" s="2">
        <v>0.67079207920792083</v>
      </c>
      <c r="D24805" s="2">
        <v>1</v>
      </c>
      <c r="E24805" s="2">
        <v>1</v>
      </c>
      <c r="F24805" s="2">
        <v>0.67321867321867324</v>
      </c>
    </row>
    <row r="24806" spans="1:6" x14ac:dyDescent="0.3">
      <c r="A24806" s="1" t="s">
        <v>36517</v>
      </c>
      <c r="B24806" s="1" t="s">
        <v>36518</v>
      </c>
      <c r="C24806" s="2">
        <v>0.8635990139687757</v>
      </c>
      <c r="D24806" s="2">
        <v>1</v>
      </c>
      <c r="E24806" s="2">
        <v>0.98148148148148151</v>
      </c>
      <c r="F24806" s="2">
        <v>0.87222647283856158</v>
      </c>
    </row>
    <row r="24807" spans="1:6" x14ac:dyDescent="0.3">
      <c r="A24807" s="1" t="s">
        <v>36519</v>
      </c>
      <c r="B24807" s="1" t="s">
        <v>36520</v>
      </c>
      <c r="C24807" s="2">
        <v>0.37868117797695261</v>
      </c>
      <c r="D24807" s="2">
        <v>0.5</v>
      </c>
      <c r="E24807" s="2">
        <v>0.41176470588235292</v>
      </c>
      <c r="F24807" s="2">
        <v>0.38142723589903399</v>
      </c>
    </row>
    <row r="24808" spans="1:6" x14ac:dyDescent="0.3">
      <c r="A24808" s="1" t="s">
        <v>36521</v>
      </c>
      <c r="B24808" s="1" t="s">
        <v>36522</v>
      </c>
      <c r="C24808" s="2">
        <v>0.5817550505050505</v>
      </c>
      <c r="D24808" s="2">
        <v>0.60689655172413792</v>
      </c>
      <c r="E24808" s="2">
        <v>0.94366197183098588</v>
      </c>
      <c r="F24808" s="2">
        <v>0.59042553191489366</v>
      </c>
    </row>
    <row r="24809" spans="1:6" x14ac:dyDescent="0.3">
      <c r="A24809" s="1" t="s">
        <v>24691</v>
      </c>
      <c r="B24809" s="1" t="s">
        <v>36523</v>
      </c>
      <c r="C24809" s="2">
        <v>0.18727034120734909</v>
      </c>
      <c r="D24809" s="2">
        <v>1.9548872180451128E-2</v>
      </c>
      <c r="E24809" s="2">
        <v>2.6315789473684209E-2</v>
      </c>
      <c r="F24809" s="2">
        <v>0.17180616740088106</v>
      </c>
    </row>
    <row r="24810" spans="1:6" x14ac:dyDescent="0.3">
      <c r="A24810" s="1" t="s">
        <v>25515</v>
      </c>
      <c r="B24810" s="1" t="s">
        <v>6175</v>
      </c>
      <c r="C24810" s="2">
        <v>0.54279749478079331</v>
      </c>
      <c r="D24810" s="2">
        <v>0.8</v>
      </c>
      <c r="E24810" s="2">
        <v>0.89189189189189189</v>
      </c>
      <c r="F24810" s="2">
        <v>0.55661501787842671</v>
      </c>
    </row>
    <row r="24811" spans="1:6" x14ac:dyDescent="0.3">
      <c r="A24811" s="1" t="s">
        <v>36524</v>
      </c>
      <c r="B24811" s="1" t="s">
        <v>36525</v>
      </c>
      <c r="C24811" s="2">
        <v>0.19645840294019379</v>
      </c>
      <c r="D24811" s="2">
        <v>0.18604651162790697</v>
      </c>
      <c r="E24811" s="2">
        <v>0.38967136150234744</v>
      </c>
      <c r="F24811" s="2">
        <v>0.19989878542510123</v>
      </c>
    </row>
    <row r="24812" spans="1:6" x14ac:dyDescent="0.3">
      <c r="A24812" s="1" t="s">
        <v>36526</v>
      </c>
      <c r="B24812" s="1" t="s">
        <v>36527</v>
      </c>
      <c r="C24812" s="2">
        <v>0.18293369357199143</v>
      </c>
      <c r="D24812" s="2">
        <v>0.36292428198433418</v>
      </c>
      <c r="E24812" s="2">
        <v>0.40361445783132532</v>
      </c>
      <c r="F24812" s="2">
        <v>0.20735192667783581</v>
      </c>
    </row>
    <row r="24813" spans="1:6" x14ac:dyDescent="0.3">
      <c r="A24813" s="1" t="s">
        <v>36528</v>
      </c>
      <c r="B24813" s="1" t="s">
        <v>36529</v>
      </c>
      <c r="C24813" s="2">
        <v>3.8940809968847349E-2</v>
      </c>
      <c r="D24813" s="2">
        <v>0.12</v>
      </c>
      <c r="E24813" s="2">
        <v>0</v>
      </c>
      <c r="F24813" s="2">
        <v>4.1853512705530643E-2</v>
      </c>
    </row>
    <row r="24814" spans="1:6" x14ac:dyDescent="0.3">
      <c r="A24814" s="1" t="s">
        <v>36526</v>
      </c>
      <c r="B24814" s="1" t="s">
        <v>20763</v>
      </c>
      <c r="C24814" s="2">
        <v>6.5068107621299109E-2</v>
      </c>
      <c r="D24814" s="2">
        <v>1.0443864229765013E-2</v>
      </c>
      <c r="E24814" s="2">
        <v>4.0160642570281121E-3</v>
      </c>
      <c r="F24814" s="2">
        <v>5.7948162018330543E-2</v>
      </c>
    </row>
    <row r="24815" spans="1:6" x14ac:dyDescent="0.3">
      <c r="A24815" s="1" t="s">
        <v>36524</v>
      </c>
      <c r="B24815" s="1" t="s">
        <v>36530</v>
      </c>
      <c r="C24815" s="2">
        <v>0.14043880164829045</v>
      </c>
      <c r="D24815" s="2">
        <v>3.7790697674418602E-2</v>
      </c>
      <c r="E24815" s="2">
        <v>3.2863849765258218E-2</v>
      </c>
      <c r="F24815" s="2">
        <v>0.13097165991902834</v>
      </c>
    </row>
    <row r="24816" spans="1:6" x14ac:dyDescent="0.3">
      <c r="A24816" s="1" t="s">
        <v>36531</v>
      </c>
      <c r="B24816" s="1" t="s">
        <v>20746</v>
      </c>
      <c r="C24816" s="2">
        <v>9.6322241681260939E-2</v>
      </c>
      <c r="D24816" s="2">
        <v>0</v>
      </c>
      <c r="E24816" s="2">
        <v>0</v>
      </c>
      <c r="F24816" s="2">
        <v>9.4178082191780824E-2</v>
      </c>
    </row>
    <row r="24817" spans="1:6" x14ac:dyDescent="0.3">
      <c r="A24817" s="1" t="s">
        <v>36532</v>
      </c>
      <c r="B24817" s="1" t="s">
        <v>6207</v>
      </c>
      <c r="C24817" s="2">
        <v>9.8018128744814872E-2</v>
      </c>
      <c r="D24817" s="2">
        <v>0.16013071895424835</v>
      </c>
      <c r="E24817" s="2">
        <v>1.5625E-2</v>
      </c>
      <c r="F24817" s="2">
        <v>9.7723094328949225E-2</v>
      </c>
    </row>
    <row r="24818" spans="1:6" x14ac:dyDescent="0.3">
      <c r="A24818" s="1" t="s">
        <v>36524</v>
      </c>
      <c r="B24818" s="1" t="s">
        <v>36533</v>
      </c>
      <c r="C24818" s="2">
        <v>0.1099231540260608</v>
      </c>
      <c r="D24818" s="2">
        <v>1.308139534883721E-2</v>
      </c>
      <c r="E24818" s="2">
        <v>5.6338028169014086E-2</v>
      </c>
      <c r="F24818" s="2">
        <v>0.10202429149797571</v>
      </c>
    </row>
    <row r="24819" spans="1:6" x14ac:dyDescent="0.3">
      <c r="A24819" s="1" t="s">
        <v>36534</v>
      </c>
      <c r="B24819" s="1" t="s">
        <v>36535</v>
      </c>
      <c r="C24819" s="2">
        <v>0.83545543584720861</v>
      </c>
      <c r="D24819" s="2">
        <v>0.97777777777777775</v>
      </c>
      <c r="E24819" s="2">
        <v>1</v>
      </c>
      <c r="F24819" s="2">
        <v>0.84416781927155371</v>
      </c>
    </row>
    <row r="24820" spans="1:6" x14ac:dyDescent="0.3">
      <c r="A24820" s="1" t="s">
        <v>6199</v>
      </c>
      <c r="B24820" s="1" t="s">
        <v>24692</v>
      </c>
      <c r="C24820" s="2">
        <v>2.6370720846089619E-2</v>
      </c>
      <c r="D24820" s="2">
        <v>1.0799136069114472E-3</v>
      </c>
      <c r="E24820" s="2">
        <v>0</v>
      </c>
      <c r="F24820" s="2">
        <v>2.4402774210120728E-2</v>
      </c>
    </row>
    <row r="24821" spans="1:6" x14ac:dyDescent="0.3">
      <c r="A24821" s="1" t="s">
        <v>36536</v>
      </c>
      <c r="B24821" s="1" t="s">
        <v>36537</v>
      </c>
      <c r="C24821" s="2">
        <v>0.16799242424242425</v>
      </c>
      <c r="D24821" s="2">
        <v>7.720588235294118E-2</v>
      </c>
      <c r="E24821" s="2">
        <v>6.3829787234042548E-2</v>
      </c>
      <c r="F24821" s="2">
        <v>0.15725062866722547</v>
      </c>
    </row>
    <row r="24822" spans="1:6" x14ac:dyDescent="0.3">
      <c r="A24822" s="1" t="s">
        <v>36538</v>
      </c>
      <c r="B24822" s="1" t="s">
        <v>23420</v>
      </c>
      <c r="C24822" s="2">
        <v>0.2303867403314917</v>
      </c>
      <c r="D24822" s="2">
        <v>0.20634920634920634</v>
      </c>
      <c r="E24822" s="2">
        <v>0</v>
      </c>
      <c r="F24822" s="2">
        <v>0.22960151802656548</v>
      </c>
    </row>
    <row r="24823" spans="1:6" x14ac:dyDescent="0.3">
      <c r="A24823" s="1" t="s">
        <v>36539</v>
      </c>
      <c r="B24823" s="1" t="s">
        <v>27753</v>
      </c>
      <c r="C24823" s="2">
        <v>0.22720299982955514</v>
      </c>
      <c r="D24823" s="2">
        <v>7.7499999999999999E-2</v>
      </c>
      <c r="E24823" s="2">
        <v>6.2992125984251968E-2</v>
      </c>
      <c r="F24823" s="2">
        <v>0.21457616515483266</v>
      </c>
    </row>
    <row r="24824" spans="1:6" x14ac:dyDescent="0.3">
      <c r="A24824" s="1" t="s">
        <v>6206</v>
      </c>
      <c r="B24824" s="1" t="s">
        <v>20745</v>
      </c>
      <c r="C24824" s="2">
        <v>5.0246976664963382E-2</v>
      </c>
      <c r="D24824" s="2">
        <v>7.6252723311546838E-2</v>
      </c>
      <c r="E24824" s="2">
        <v>2.9126213592233011E-2</v>
      </c>
      <c r="F24824" s="2">
        <v>5.1764340121249808E-2</v>
      </c>
    </row>
    <row r="24825" spans="1:6" x14ac:dyDescent="0.3">
      <c r="A24825" s="1" t="s">
        <v>36540</v>
      </c>
      <c r="B24825" s="1" t="s">
        <v>36541</v>
      </c>
      <c r="C24825" s="2">
        <v>0.19980829557337051</v>
      </c>
      <c r="D24825" s="2">
        <v>0.1627069834413247</v>
      </c>
      <c r="E24825" s="2">
        <v>0.28702290076335879</v>
      </c>
      <c r="F24825" s="2">
        <v>0.20022189349112426</v>
      </c>
    </row>
    <row r="24826" spans="1:6" x14ac:dyDescent="0.3">
      <c r="A24826" s="1" t="s">
        <v>36542</v>
      </c>
      <c r="B24826" s="1" t="s">
        <v>36543</v>
      </c>
      <c r="C24826" s="2">
        <v>0.1478135906384726</v>
      </c>
      <c r="D24826" s="2">
        <v>6.853582554517134E-3</v>
      </c>
      <c r="E24826" s="2">
        <v>3.1595576619273301E-3</v>
      </c>
      <c r="F24826" s="2">
        <v>0.12895377128953772</v>
      </c>
    </row>
    <row r="24827" spans="1:6" x14ac:dyDescent="0.3">
      <c r="A24827" s="1" t="s">
        <v>6217</v>
      </c>
      <c r="B24827" s="1" t="s">
        <v>36544</v>
      </c>
      <c r="C24827" s="2">
        <v>8.8875330486068743E-2</v>
      </c>
      <c r="D24827" s="2">
        <v>0.12627551020408162</v>
      </c>
      <c r="E24827" s="2">
        <v>5.6291390728476824E-2</v>
      </c>
      <c r="F24827" s="2">
        <v>9.0659340659340656E-2</v>
      </c>
    </row>
    <row r="24828" spans="1:6" x14ac:dyDescent="0.3">
      <c r="A24828" s="1" t="s">
        <v>36545</v>
      </c>
      <c r="B24828" s="1" t="s">
        <v>36546</v>
      </c>
      <c r="C24828" s="2">
        <v>0.20137986201379862</v>
      </c>
      <c r="D24828" s="2">
        <v>0.50212765957446803</v>
      </c>
      <c r="E24828" s="2">
        <v>0.52116402116402116</v>
      </c>
      <c r="F24828" s="2">
        <v>0.23703507376976765</v>
      </c>
    </row>
    <row r="24829" spans="1:6" x14ac:dyDescent="0.3">
      <c r="A24829" s="1" t="s">
        <v>6222</v>
      </c>
      <c r="B24829" s="1" t="s">
        <v>36547</v>
      </c>
      <c r="C24829" s="2">
        <v>0.64702380952380956</v>
      </c>
      <c r="D24829" s="2">
        <v>0.8936170212765957</v>
      </c>
      <c r="E24829" s="2">
        <v>1</v>
      </c>
      <c r="F24829" s="2">
        <v>0.65572826712723087</v>
      </c>
    </row>
    <row r="24830" spans="1:6" x14ac:dyDescent="0.3">
      <c r="A24830" s="1" t="s">
        <v>6224</v>
      </c>
      <c r="B24830" s="1" t="s">
        <v>36548</v>
      </c>
      <c r="C24830" s="2">
        <v>0.10221504383940933</v>
      </c>
      <c r="D24830" s="2">
        <v>0.14135702746365106</v>
      </c>
      <c r="E24830" s="2">
        <v>0.13148788927335639</v>
      </c>
      <c r="F24830" s="2">
        <v>0.106386213887481</v>
      </c>
    </row>
    <row r="24831" spans="1:6" x14ac:dyDescent="0.3">
      <c r="A24831" s="1" t="s">
        <v>6215</v>
      </c>
      <c r="B24831" s="1" t="s">
        <v>36549</v>
      </c>
      <c r="C24831" s="2">
        <v>4.7448137247864473E-2</v>
      </c>
      <c r="D24831" s="2">
        <v>1.5384615384615384E-2</v>
      </c>
      <c r="E24831" s="2">
        <v>3.007518796992481E-2</v>
      </c>
      <c r="F24831" s="2">
        <v>4.5469720237697804E-2</v>
      </c>
    </row>
    <row r="24832" spans="1:6" x14ac:dyDescent="0.3">
      <c r="A24832" s="1" t="s">
        <v>6228</v>
      </c>
      <c r="B24832" s="1" t="s">
        <v>36550</v>
      </c>
      <c r="C24832" s="2">
        <v>0.13527851458885942</v>
      </c>
      <c r="D24832" s="2">
        <v>5.2813852813852813E-2</v>
      </c>
      <c r="E24832" s="2">
        <v>0.39092240117130306</v>
      </c>
      <c r="F24832" s="2">
        <v>0.13925955653657068</v>
      </c>
    </row>
    <row r="24833" spans="1:6" x14ac:dyDescent="0.3">
      <c r="A24833" s="1" t="s">
        <v>6228</v>
      </c>
      <c r="B24833" s="1" t="s">
        <v>36551</v>
      </c>
      <c r="C24833" s="2">
        <v>8.8969938107869139E-3</v>
      </c>
      <c r="D24833" s="2">
        <v>7.6190476190476183E-2</v>
      </c>
      <c r="E24833" s="2">
        <v>1.4641288433382138E-2</v>
      </c>
      <c r="F24833" s="2">
        <v>1.2992876492425002E-2</v>
      </c>
    </row>
    <row r="24834" spans="1:6" x14ac:dyDescent="0.3">
      <c r="A24834" s="1" t="s">
        <v>36552</v>
      </c>
      <c r="B24834" s="1" t="s">
        <v>36553</v>
      </c>
      <c r="C24834" s="2">
        <v>0.91908831908831912</v>
      </c>
      <c r="D24834" s="2">
        <v>0.85542168674698793</v>
      </c>
      <c r="E24834" s="2">
        <v>1</v>
      </c>
      <c r="F24834" s="2">
        <v>0.917470525187567</v>
      </c>
    </row>
    <row r="24835" spans="1:6" x14ac:dyDescent="0.3">
      <c r="A24835" s="1" t="s">
        <v>29701</v>
      </c>
      <c r="B24835" s="1" t="s">
        <v>36554</v>
      </c>
      <c r="C24835" s="2">
        <v>0.5513466170352529</v>
      </c>
      <c r="D24835" s="2">
        <v>0.64179104477611937</v>
      </c>
      <c r="E24835" s="2">
        <v>0.5</v>
      </c>
      <c r="F24835" s="2">
        <v>0.55260888313928413</v>
      </c>
    </row>
    <row r="24836" spans="1:6" x14ac:dyDescent="0.3">
      <c r="A24836" s="1" t="s">
        <v>36555</v>
      </c>
      <c r="B24836" s="1" t="s">
        <v>20750</v>
      </c>
      <c r="C24836" s="2">
        <v>8.7990487514863255E-2</v>
      </c>
      <c r="D24836" s="2">
        <v>4.6052631578947366E-2</v>
      </c>
      <c r="E24836" s="2">
        <v>0</v>
      </c>
      <c r="F24836" s="2">
        <v>8.3009079118028531E-2</v>
      </c>
    </row>
    <row r="24837" spans="1:6" x14ac:dyDescent="0.3">
      <c r="A24837" s="1" t="s">
        <v>36556</v>
      </c>
      <c r="B24837" s="1" t="s">
        <v>36557</v>
      </c>
      <c r="C24837" s="2">
        <v>0.66943674976915979</v>
      </c>
      <c r="D24837" s="2">
        <v>0.88819875776397517</v>
      </c>
      <c r="E24837" s="2">
        <v>1</v>
      </c>
      <c r="F24837" s="2">
        <v>0.69068689422671725</v>
      </c>
    </row>
    <row r="24838" spans="1:6" x14ac:dyDescent="0.3">
      <c r="A24838" s="1" t="s">
        <v>6238</v>
      </c>
      <c r="B24838" s="1" t="s">
        <v>26953</v>
      </c>
      <c r="C24838" s="2">
        <v>9.4976227301369079E-2</v>
      </c>
      <c r="D24838" s="2">
        <v>3.8570084666039513E-2</v>
      </c>
      <c r="E24838" s="2">
        <v>2.8673835125448029E-2</v>
      </c>
      <c r="F24838" s="2">
        <v>8.1944444444444445E-2</v>
      </c>
    </row>
    <row r="24839" spans="1:6" x14ac:dyDescent="0.3">
      <c r="A24839" s="1" t="s">
        <v>6238</v>
      </c>
      <c r="B24839" s="1" t="s">
        <v>36558</v>
      </c>
      <c r="C24839" s="2">
        <v>0.13135132038723721</v>
      </c>
      <c r="D24839" s="2">
        <v>5.4248980871746628E-2</v>
      </c>
      <c r="E24839" s="2">
        <v>0.12724014336917563</v>
      </c>
      <c r="F24839" s="2">
        <v>0.12002688172043011</v>
      </c>
    </row>
    <row r="24840" spans="1:6" x14ac:dyDescent="0.3">
      <c r="A24840" s="1" t="s">
        <v>20754</v>
      </c>
      <c r="B24840" s="1" t="s">
        <v>36559</v>
      </c>
      <c r="C24840" s="2">
        <v>0.14212944466640032</v>
      </c>
      <c r="D24840" s="2">
        <v>1.9512195121951219E-2</v>
      </c>
      <c r="E24840" s="2">
        <v>0</v>
      </c>
      <c r="F24840" s="2">
        <v>0.13100237356216907</v>
      </c>
    </row>
    <row r="24841" spans="1:6" x14ac:dyDescent="0.3">
      <c r="A24841" s="1" t="s">
        <v>6238</v>
      </c>
      <c r="B24841" s="1" t="s">
        <v>36560</v>
      </c>
      <c r="C24841" s="2">
        <v>2.7037864466975998E-2</v>
      </c>
      <c r="D24841" s="2">
        <v>1.5051740357478834E-2</v>
      </c>
      <c r="E24841" s="2">
        <v>5.9737156511350063E-3</v>
      </c>
      <c r="F24841" s="2">
        <v>2.3745519713261647E-2</v>
      </c>
    </row>
    <row r="24842" spans="1:6" x14ac:dyDescent="0.3">
      <c r="A24842" s="1" t="s">
        <v>36561</v>
      </c>
      <c r="B24842" s="1" t="s">
        <v>36562</v>
      </c>
      <c r="C24842" s="2">
        <v>1</v>
      </c>
      <c r="D24842" s="2">
        <v>1</v>
      </c>
      <c r="E24842" s="2">
        <v>1</v>
      </c>
      <c r="F24842" s="2">
        <v>1</v>
      </c>
    </row>
    <row r="24843" spans="1:6" x14ac:dyDescent="0.3">
      <c r="A24843" s="1" t="s">
        <v>6238</v>
      </c>
      <c r="B24843" s="1" t="s">
        <v>36563</v>
      </c>
      <c r="C24843" s="2">
        <v>0.12562295927135247</v>
      </c>
      <c r="D24843" s="2">
        <v>9.8149890247726565E-2</v>
      </c>
      <c r="E24843" s="2">
        <v>0.27837514934289126</v>
      </c>
      <c r="F24843" s="2">
        <v>0.1331541218637993</v>
      </c>
    </row>
    <row r="24844" spans="1:6" x14ac:dyDescent="0.3">
      <c r="A24844" s="1" t="s">
        <v>23422</v>
      </c>
      <c r="B24844" s="1" t="s">
        <v>36564</v>
      </c>
      <c r="C24844" s="2">
        <v>0.10325207787136721</v>
      </c>
      <c r="D24844" s="2">
        <v>0.11643270024772914</v>
      </c>
      <c r="E24844" s="2">
        <v>0.15248796147672553</v>
      </c>
      <c r="F24844" s="2">
        <v>0.10561206416679318</v>
      </c>
    </row>
    <row r="24845" spans="1:6" x14ac:dyDescent="0.3">
      <c r="A24845" s="1" t="s">
        <v>6247</v>
      </c>
      <c r="B24845" s="1" t="s">
        <v>36565</v>
      </c>
      <c r="C24845" s="2">
        <v>5.7354102361639507E-2</v>
      </c>
      <c r="D24845" s="2">
        <v>7.4175824175824176E-2</v>
      </c>
      <c r="E24845" s="2">
        <v>4.9032258064516131E-2</v>
      </c>
      <c r="F24845" s="2">
        <v>5.7729687702475052E-2</v>
      </c>
    </row>
    <row r="24846" spans="1:6" x14ac:dyDescent="0.3">
      <c r="A24846" s="1" t="s">
        <v>20756</v>
      </c>
      <c r="B24846" s="1" t="s">
        <v>6239</v>
      </c>
      <c r="C24846" s="2">
        <v>8.511296812132467E-2</v>
      </c>
      <c r="D24846" s="2">
        <v>0.19977553310886645</v>
      </c>
      <c r="E24846" s="2">
        <v>0.24516129032258063</v>
      </c>
      <c r="F24846" s="2">
        <v>9.5858407079646019E-2</v>
      </c>
    </row>
    <row r="24847" spans="1:6" x14ac:dyDescent="0.3">
      <c r="A24847" s="1" t="s">
        <v>6243</v>
      </c>
      <c r="B24847" s="1" t="s">
        <v>36566</v>
      </c>
      <c r="C24847" s="2">
        <v>9.1113948771877118E-2</v>
      </c>
      <c r="D24847" s="2">
        <v>7.5050709939148072E-2</v>
      </c>
      <c r="E24847" s="2">
        <v>9.2071611253196933E-2</v>
      </c>
      <c r="F24847" s="2">
        <v>9.0061266167460852E-2</v>
      </c>
    </row>
    <row r="24848" spans="1:6" x14ac:dyDescent="0.3">
      <c r="A24848" s="1" t="s">
        <v>6245</v>
      </c>
      <c r="B24848" s="1" t="s">
        <v>36567</v>
      </c>
      <c r="C24848" s="2">
        <v>0.14666832886617215</v>
      </c>
      <c r="D24848" s="2">
        <v>0.18337850045167117</v>
      </c>
      <c r="E24848" s="2">
        <v>0.18214607754733994</v>
      </c>
      <c r="F24848" s="2">
        <v>0.15104879785311354</v>
      </c>
    </row>
    <row r="24849" spans="1:6" x14ac:dyDescent="0.3">
      <c r="A24849" s="1" t="s">
        <v>6243</v>
      </c>
      <c r="B24849" s="1" t="s">
        <v>36568</v>
      </c>
      <c r="C24849" s="2">
        <v>0.12761961992037857</v>
      </c>
      <c r="D24849" s="2">
        <v>9.8377281947261669E-2</v>
      </c>
      <c r="E24849" s="2">
        <v>0.12020460358056266</v>
      </c>
      <c r="F24849" s="2">
        <v>0.12545949625595643</v>
      </c>
    </row>
    <row r="24850" spans="1:6" x14ac:dyDescent="0.3">
      <c r="A24850" s="1" t="s">
        <v>6251</v>
      </c>
      <c r="B24850" s="1" t="s">
        <v>36569</v>
      </c>
      <c r="C24850" s="2">
        <v>0.19058123920966813</v>
      </c>
      <c r="D24850" s="2">
        <v>0.13031550068587106</v>
      </c>
      <c r="E24850" s="2">
        <v>0.23723723723723725</v>
      </c>
      <c r="F24850" s="2">
        <v>0.18949327468065308</v>
      </c>
    </row>
    <row r="24851" spans="1:6" x14ac:dyDescent="0.3">
      <c r="A24851" s="1" t="s">
        <v>6251</v>
      </c>
      <c r="B24851" s="1" t="s">
        <v>36570</v>
      </c>
      <c r="C24851" s="2">
        <v>0.27536926913485515</v>
      </c>
      <c r="D24851" s="2">
        <v>0.42112482853223593</v>
      </c>
      <c r="E24851" s="2">
        <v>0.29429429429429427</v>
      </c>
      <c r="F24851" s="2">
        <v>0.28542424498773367</v>
      </c>
    </row>
    <row r="24852" spans="1:6" x14ac:dyDescent="0.3">
      <c r="A24852" s="1" t="s">
        <v>36571</v>
      </c>
      <c r="B24852" s="1" t="s">
        <v>36572</v>
      </c>
      <c r="C24852" s="2">
        <v>1.3323182337266844E-2</v>
      </c>
      <c r="D24852" s="2">
        <v>2.2842639593908629E-2</v>
      </c>
      <c r="E24852" s="2">
        <v>9.9750623441396506E-3</v>
      </c>
      <c r="F24852" s="2">
        <v>1.422710428798306E-2</v>
      </c>
    </row>
    <row r="24853" spans="1:6" x14ac:dyDescent="0.3">
      <c r="A24853" s="1" t="s">
        <v>6259</v>
      </c>
      <c r="B24853" s="1" t="s">
        <v>36573</v>
      </c>
      <c r="C24853" s="2">
        <v>0.20697622419318776</v>
      </c>
      <c r="D24853" s="2">
        <v>0.16869037294015612</v>
      </c>
      <c r="E24853" s="2">
        <v>7.1146245059288543E-2</v>
      </c>
      <c r="F24853" s="2">
        <v>0.19348670451150285</v>
      </c>
    </row>
    <row r="24854" spans="1:6" x14ac:dyDescent="0.3">
      <c r="A24854" s="1" t="s">
        <v>36571</v>
      </c>
      <c r="B24854" s="1" t="s">
        <v>36574</v>
      </c>
      <c r="C24854" s="2">
        <v>5.260753711457937E-2</v>
      </c>
      <c r="D24854" s="2">
        <v>9.2639593908629442E-2</v>
      </c>
      <c r="E24854" s="2">
        <v>6.7331670822942641E-2</v>
      </c>
      <c r="F24854" s="2">
        <v>5.7173107464266806E-2</v>
      </c>
    </row>
    <row r="24855" spans="1:6" x14ac:dyDescent="0.3">
      <c r="A24855" s="1" t="s">
        <v>20761</v>
      </c>
      <c r="B24855" s="1" t="s">
        <v>36575</v>
      </c>
      <c r="C24855" s="2">
        <v>0.93437152391546163</v>
      </c>
      <c r="D24855" s="2">
        <v>0.87096774193548387</v>
      </c>
      <c r="E24855" s="2">
        <v>1</v>
      </c>
      <c r="F24855" s="2">
        <v>0.93355119825708066</v>
      </c>
    </row>
    <row r="24856" spans="1:6" x14ac:dyDescent="0.3">
      <c r="A24856" s="1" t="s">
        <v>36576</v>
      </c>
      <c r="B24856" s="1" t="s">
        <v>20765</v>
      </c>
      <c r="C24856" s="2">
        <v>0.22850458178982258</v>
      </c>
      <c r="D24856" s="2">
        <v>6.1302681992337162E-2</v>
      </c>
      <c r="E24856" s="2">
        <v>2.5316455696202531E-2</v>
      </c>
      <c r="F24856" s="2">
        <v>0.21759005302614737</v>
      </c>
    </row>
    <row r="24857" spans="1:6" x14ac:dyDescent="0.3">
      <c r="A24857" s="1" t="s">
        <v>6274</v>
      </c>
      <c r="B24857" s="1" t="s">
        <v>36577</v>
      </c>
      <c r="C24857" s="2">
        <v>0.43538647342995168</v>
      </c>
      <c r="D24857" s="2">
        <v>0.7946428571428571</v>
      </c>
      <c r="E24857" s="2">
        <v>0.88888888888888884</v>
      </c>
      <c r="F24857" s="2">
        <v>0.45173410404624276</v>
      </c>
    </row>
    <row r="24858" spans="1:6" x14ac:dyDescent="0.3">
      <c r="A24858" s="1" t="s">
        <v>6274</v>
      </c>
      <c r="B24858" s="1" t="s">
        <v>6192</v>
      </c>
      <c r="C24858" s="2">
        <v>2.8683574879227052E-2</v>
      </c>
      <c r="D24858" s="2">
        <v>0</v>
      </c>
      <c r="E24858" s="2">
        <v>0</v>
      </c>
      <c r="F24858" s="2">
        <v>2.7456647398843931E-2</v>
      </c>
    </row>
    <row r="24859" spans="1:6" x14ac:dyDescent="0.3">
      <c r="A24859" s="1" t="s">
        <v>36578</v>
      </c>
      <c r="B24859" s="1" t="s">
        <v>24695</v>
      </c>
      <c r="C24859" s="2">
        <v>3.4051076614922383E-2</v>
      </c>
      <c r="D24859" s="2">
        <v>0</v>
      </c>
      <c r="E24859" s="2">
        <v>0</v>
      </c>
      <c r="F24859" s="2">
        <v>3.3596837944664032E-2</v>
      </c>
    </row>
    <row r="24860" spans="1:6" x14ac:dyDescent="0.3">
      <c r="A24860" s="1" t="s">
        <v>6274</v>
      </c>
      <c r="B24860" s="1" t="s">
        <v>36579</v>
      </c>
      <c r="C24860" s="2">
        <v>0.31068840579710144</v>
      </c>
      <c r="D24860" s="2">
        <v>0.16964285714285715</v>
      </c>
      <c r="E24860" s="2">
        <v>0.1111111111111111</v>
      </c>
      <c r="F24860" s="2">
        <v>0.30404624277456649</v>
      </c>
    </row>
    <row r="24861" spans="1:6" x14ac:dyDescent="0.3">
      <c r="A24861" s="1" t="s">
        <v>29091</v>
      </c>
      <c r="B24861" s="1" t="s">
        <v>36580</v>
      </c>
      <c r="C24861" s="2">
        <v>6.480648064806481E-2</v>
      </c>
      <c r="D24861" s="2">
        <v>0</v>
      </c>
      <c r="E24861" s="2">
        <v>0</v>
      </c>
      <c r="F24861" s="2">
        <v>6.2015503875968991E-2</v>
      </c>
    </row>
    <row r="24862" spans="1:6" x14ac:dyDescent="0.3">
      <c r="A24862" s="1" t="s">
        <v>24696</v>
      </c>
      <c r="B24862" s="1" t="s">
        <v>6273</v>
      </c>
      <c r="C24862" s="2">
        <v>0.18759286775631501</v>
      </c>
      <c r="D24862" s="2">
        <v>8.771929824561403E-2</v>
      </c>
      <c r="E24862" s="2">
        <v>0</v>
      </c>
      <c r="F24862" s="2">
        <v>0.18279569892473119</v>
      </c>
    </row>
    <row r="24863" spans="1:6" x14ac:dyDescent="0.3">
      <c r="A24863" s="1" t="s">
        <v>36581</v>
      </c>
      <c r="B24863" s="1" t="s">
        <v>6275</v>
      </c>
      <c r="C24863" s="2">
        <v>0.78518173345759557</v>
      </c>
      <c r="D24863" s="2">
        <v>0.89583333333333337</v>
      </c>
      <c r="E24863" s="2">
        <v>1</v>
      </c>
      <c r="F24863" s="2">
        <v>0.78818181818181821</v>
      </c>
    </row>
    <row r="24864" spans="1:6" x14ac:dyDescent="0.3">
      <c r="A24864" s="1" t="s">
        <v>3607</v>
      </c>
      <c r="B24864" s="1" t="s">
        <v>24565</v>
      </c>
      <c r="C24864" s="2">
        <v>0.11298984034833091</v>
      </c>
      <c r="D24864" s="2">
        <v>1.7929910350448247E-2</v>
      </c>
      <c r="E24864" s="2">
        <v>3.125E-2</v>
      </c>
      <c r="F24864" s="2">
        <v>0.10322245996239383</v>
      </c>
    </row>
    <row r="24865" spans="1:6" x14ac:dyDescent="0.3">
      <c r="A24865" s="1" t="s">
        <v>6294</v>
      </c>
      <c r="B24865" s="1" t="s">
        <v>20772</v>
      </c>
      <c r="C24865" s="2">
        <v>0.28394637332416639</v>
      </c>
      <c r="D24865" s="2">
        <v>0.125</v>
      </c>
      <c r="E24865" s="2">
        <v>0.25</v>
      </c>
      <c r="F24865" s="2">
        <v>0.27949484878697239</v>
      </c>
    </row>
    <row r="24866" spans="1:6" x14ac:dyDescent="0.3">
      <c r="A24866" s="1" t="s">
        <v>6307</v>
      </c>
      <c r="B24866" s="1" t="s">
        <v>27941</v>
      </c>
      <c r="C24866" s="2">
        <v>0.27690881705480247</v>
      </c>
      <c r="D24866" s="2">
        <v>4.4117647058823532E-2</v>
      </c>
      <c r="E24866" s="2">
        <v>5.6451612903225805E-2</v>
      </c>
      <c r="F24866" s="2">
        <v>0.25613739331998736</v>
      </c>
    </row>
    <row r="24867" spans="1:6" x14ac:dyDescent="0.3">
      <c r="A24867" s="1" t="s">
        <v>36582</v>
      </c>
      <c r="B24867" s="1" t="s">
        <v>36583</v>
      </c>
      <c r="C24867" s="2">
        <v>0.29982363315696647</v>
      </c>
      <c r="D24867" s="2">
        <v>0.17647058823529413</v>
      </c>
      <c r="E24867" s="2">
        <v>0</v>
      </c>
      <c r="F24867" s="2">
        <v>0.29522184300341298</v>
      </c>
    </row>
    <row r="24868" spans="1:6" x14ac:dyDescent="0.3">
      <c r="A24868" s="1" t="s">
        <v>36584</v>
      </c>
      <c r="B24868" s="1" t="s">
        <v>36585</v>
      </c>
      <c r="C24868" s="2">
        <v>1</v>
      </c>
      <c r="D24868" s="2">
        <v>1</v>
      </c>
      <c r="E24868" s="2">
        <v>1</v>
      </c>
      <c r="F24868" s="2">
        <v>1</v>
      </c>
    </row>
    <row r="24869" spans="1:6" x14ac:dyDescent="0.3">
      <c r="A24869" s="1" t="s">
        <v>6309</v>
      </c>
      <c r="B24869" s="1" t="s">
        <v>36586</v>
      </c>
      <c r="C24869" s="2">
        <v>0.10567548746518106</v>
      </c>
      <c r="D24869" s="2">
        <v>2.3148148148148147E-3</v>
      </c>
      <c r="E24869" s="2">
        <v>4.8192771084337352E-2</v>
      </c>
      <c r="F24869" s="2">
        <v>9.7779197954944885E-2</v>
      </c>
    </row>
    <row r="24870" spans="1:6" x14ac:dyDescent="0.3">
      <c r="A24870" s="1" t="s">
        <v>6312</v>
      </c>
      <c r="B24870" s="1" t="s">
        <v>1177</v>
      </c>
      <c r="C24870" s="2">
        <v>0.49476241080916955</v>
      </c>
      <c r="D24870" s="2">
        <v>0.78680981595092025</v>
      </c>
      <c r="E24870" s="2">
        <v>0.6015325670498084</v>
      </c>
      <c r="F24870" s="2">
        <v>0.5238666666666667</v>
      </c>
    </row>
    <row r="24871" spans="1:6" x14ac:dyDescent="0.3">
      <c r="A24871" s="1" t="s">
        <v>6309</v>
      </c>
      <c r="B24871" s="1" t="s">
        <v>36587</v>
      </c>
      <c r="C24871" s="2">
        <v>0.12116991643454039</v>
      </c>
      <c r="D24871" s="2">
        <v>7.1759259259259259E-2</v>
      </c>
      <c r="E24871" s="2">
        <v>2.4096385542168676E-2</v>
      </c>
      <c r="F24871" s="2">
        <v>0.11647227991691964</v>
      </c>
    </row>
    <row r="24872" spans="1:6" x14ac:dyDescent="0.3">
      <c r="A24872" s="1" t="s">
        <v>6316</v>
      </c>
      <c r="B24872" s="1" t="s">
        <v>36588</v>
      </c>
      <c r="C24872" s="2">
        <v>0.6530241018644839</v>
      </c>
      <c r="D24872" s="2">
        <v>0.64646464646464641</v>
      </c>
      <c r="E24872" s="2">
        <v>0.45833333333333331</v>
      </c>
      <c r="F24872" s="2">
        <v>0.65073212747631348</v>
      </c>
    </row>
    <row r="24873" spans="1:6" x14ac:dyDescent="0.3">
      <c r="A24873" s="1" t="s">
        <v>36589</v>
      </c>
      <c r="B24873" s="1" t="s">
        <v>26539</v>
      </c>
      <c r="C24873" s="2">
        <v>0.72961373390557938</v>
      </c>
      <c r="D24873" s="2">
        <v>0.56521739130434778</v>
      </c>
      <c r="E24873" s="2">
        <v>0.38461538461538464</v>
      </c>
      <c r="F24873" s="2">
        <v>0.71836734693877546</v>
      </c>
    </row>
    <row r="24874" spans="1:6" x14ac:dyDescent="0.3">
      <c r="A24874" s="1" t="s">
        <v>24698</v>
      </c>
      <c r="B24874" s="1" t="s">
        <v>36590</v>
      </c>
      <c r="C24874" s="2">
        <v>2.8425655976676383E-2</v>
      </c>
      <c r="D24874" s="2">
        <v>4.878048780487805E-2</v>
      </c>
      <c r="E24874" s="2">
        <v>0</v>
      </c>
      <c r="F24874" s="2">
        <v>2.8812368236120871E-2</v>
      </c>
    </row>
    <row r="24875" spans="1:6" x14ac:dyDescent="0.3">
      <c r="A24875" s="1" t="s">
        <v>20771</v>
      </c>
      <c r="B24875" s="1" t="s">
        <v>20777</v>
      </c>
      <c r="C24875" s="2">
        <v>0.20578345662407532</v>
      </c>
      <c r="D24875" s="2">
        <v>0.48571428571428571</v>
      </c>
      <c r="E24875" s="2">
        <v>0</v>
      </c>
      <c r="F24875" s="2">
        <v>0.21222076215505914</v>
      </c>
    </row>
    <row r="24876" spans="1:6" x14ac:dyDescent="0.3">
      <c r="A24876" s="1" t="s">
        <v>36591</v>
      </c>
      <c r="B24876" s="1" t="s">
        <v>36583</v>
      </c>
      <c r="C24876" s="2">
        <v>0.68129571577847436</v>
      </c>
      <c r="D24876" s="2">
        <v>0.76</v>
      </c>
      <c r="E24876" s="2">
        <v>0</v>
      </c>
      <c r="F24876" s="2">
        <v>0.68520357497517381</v>
      </c>
    </row>
    <row r="24877" spans="1:6" x14ac:dyDescent="0.3">
      <c r="A24877" s="1" t="s">
        <v>36592</v>
      </c>
      <c r="B24877" s="1" t="s">
        <v>36593</v>
      </c>
      <c r="C24877" s="2">
        <v>0.31259817781966698</v>
      </c>
      <c r="D24877" s="2">
        <v>0.59090909090909094</v>
      </c>
      <c r="E24877" s="2">
        <v>0.26470588235294118</v>
      </c>
      <c r="F24877" s="2">
        <v>0.31769722814498935</v>
      </c>
    </row>
    <row r="24878" spans="1:6" x14ac:dyDescent="0.3">
      <c r="A24878" s="1" t="s">
        <v>36591</v>
      </c>
      <c r="B24878" s="1" t="s">
        <v>20775</v>
      </c>
      <c r="C24878" s="2">
        <v>0.19749216300940439</v>
      </c>
      <c r="D24878" s="2">
        <v>0.16</v>
      </c>
      <c r="E24878" s="2">
        <v>0</v>
      </c>
      <c r="F24878" s="2">
        <v>0.19563058589870905</v>
      </c>
    </row>
    <row r="24879" spans="1:6" x14ac:dyDescent="0.3">
      <c r="A24879" s="1" t="s">
        <v>36594</v>
      </c>
      <c r="B24879" s="1" t="s">
        <v>36595</v>
      </c>
      <c r="C24879" s="2">
        <v>0.98945349952061357</v>
      </c>
      <c r="D24879" s="2">
        <v>0.92452830188679247</v>
      </c>
      <c r="E24879" s="2">
        <v>0.92592592592592593</v>
      </c>
      <c r="F24879" s="2">
        <v>0.9821428571428571</v>
      </c>
    </row>
    <row r="24880" spans="1:6" x14ac:dyDescent="0.3">
      <c r="A24880" s="1" t="s">
        <v>20778</v>
      </c>
      <c r="B24880" s="1" t="s">
        <v>36596</v>
      </c>
      <c r="C24880" s="2">
        <v>0.25771765522025669</v>
      </c>
      <c r="D24880" s="2">
        <v>0.41233373639661425</v>
      </c>
      <c r="E24880" s="2">
        <v>0.42982456140350878</v>
      </c>
      <c r="F24880" s="2">
        <v>0.28221668377070813</v>
      </c>
    </row>
    <row r="24881" spans="1:6" x14ac:dyDescent="0.3">
      <c r="A24881" s="1" t="s">
        <v>36597</v>
      </c>
      <c r="B24881" s="1" t="s">
        <v>36598</v>
      </c>
      <c r="C24881" s="2">
        <v>0.72027320707854703</v>
      </c>
      <c r="D24881" s="2">
        <v>0.73929961089494167</v>
      </c>
      <c r="E24881" s="2">
        <v>0.72527472527472525</v>
      </c>
      <c r="F24881" s="2">
        <v>0.72177080414681982</v>
      </c>
    </row>
    <row r="24882" spans="1:6" x14ac:dyDescent="0.3">
      <c r="A24882" s="1" t="s">
        <v>36599</v>
      </c>
      <c r="B24882" s="1" t="s">
        <v>36600</v>
      </c>
      <c r="C24882" s="2">
        <v>0.65007541478129716</v>
      </c>
      <c r="D24882" s="2">
        <v>0.85</v>
      </c>
      <c r="E24882" s="2">
        <v>1</v>
      </c>
      <c r="F24882" s="2">
        <v>0.6564327485380117</v>
      </c>
    </row>
    <row r="24883" spans="1:6" x14ac:dyDescent="0.3">
      <c r="A24883" s="1" t="s">
        <v>36601</v>
      </c>
      <c r="B24883" s="1" t="s">
        <v>36602</v>
      </c>
      <c r="C24883" s="2">
        <v>0.87583892617449666</v>
      </c>
      <c r="D24883" s="2">
        <v>0.44444444444444442</v>
      </c>
      <c r="E24883" s="2">
        <v>0.5</v>
      </c>
      <c r="F24883" s="2">
        <v>0.86084142394822005</v>
      </c>
    </row>
    <row r="24884" spans="1:6" x14ac:dyDescent="0.3">
      <c r="A24884" s="1" t="s">
        <v>6320</v>
      </c>
      <c r="B24884" s="1" t="s">
        <v>20781</v>
      </c>
      <c r="C24884" s="2">
        <v>0.15901137357830272</v>
      </c>
      <c r="D24884" s="2">
        <v>0.11055276381909547</v>
      </c>
      <c r="E24884" s="2">
        <v>4.3165467625899283E-2</v>
      </c>
      <c r="F24884" s="2">
        <v>0.14979195561719832</v>
      </c>
    </row>
    <row r="24885" spans="1:6" x14ac:dyDescent="0.3">
      <c r="A24885" s="1" t="s">
        <v>36603</v>
      </c>
      <c r="B24885" s="1" t="s">
        <v>36604</v>
      </c>
      <c r="C24885" s="2">
        <v>0.39289446185997912</v>
      </c>
      <c r="D24885" s="2">
        <v>0.47619047619047616</v>
      </c>
      <c r="E24885" s="2">
        <v>9.8039215686274508E-3</v>
      </c>
      <c r="F24885" s="2">
        <v>0.37761904761904763</v>
      </c>
    </row>
    <row r="24886" spans="1:6" x14ac:dyDescent="0.3">
      <c r="A24886" s="1" t="s">
        <v>20778</v>
      </c>
      <c r="B24886" s="1" t="s">
        <v>20788</v>
      </c>
      <c r="C24886" s="2">
        <v>0.17481789802289283</v>
      </c>
      <c r="D24886" s="2">
        <v>5.078597339782346E-2</v>
      </c>
      <c r="E24886" s="2">
        <v>5.2631578947368418E-2</v>
      </c>
      <c r="F24886" s="2">
        <v>0.1556956457997361</v>
      </c>
    </row>
    <row r="24887" spans="1:6" x14ac:dyDescent="0.3">
      <c r="A24887" s="1" t="s">
        <v>36597</v>
      </c>
      <c r="B24887" s="1" t="s">
        <v>36596</v>
      </c>
      <c r="C24887" s="2">
        <v>2.2353306426575598E-2</v>
      </c>
      <c r="D24887" s="2">
        <v>0.1867704280155642</v>
      </c>
      <c r="E24887" s="2">
        <v>6.5934065934065936E-2</v>
      </c>
      <c r="F24887" s="2">
        <v>3.5304006724572706E-2</v>
      </c>
    </row>
    <row r="24888" spans="1:6" x14ac:dyDescent="0.3">
      <c r="A24888" s="1" t="s">
        <v>36605</v>
      </c>
      <c r="B24888" s="1" t="s">
        <v>25518</v>
      </c>
      <c r="C24888" s="2">
        <v>0.51601423487544484</v>
      </c>
      <c r="D24888" s="2">
        <v>0.76923076923076927</v>
      </c>
      <c r="E24888" s="2">
        <v>1</v>
      </c>
      <c r="F24888" s="2">
        <v>0.52422145328719727</v>
      </c>
    </row>
    <row r="24889" spans="1:6" x14ac:dyDescent="0.3">
      <c r="A24889" s="1" t="s">
        <v>36606</v>
      </c>
      <c r="B24889" s="1" t="s">
        <v>36607</v>
      </c>
      <c r="C24889" s="2">
        <v>1</v>
      </c>
      <c r="D24889" s="2">
        <v>1</v>
      </c>
      <c r="E24889" s="2">
        <v>1</v>
      </c>
      <c r="F24889" s="2">
        <v>1</v>
      </c>
    </row>
    <row r="24890" spans="1:6" x14ac:dyDescent="0.3">
      <c r="A24890" s="1" t="s">
        <v>20785</v>
      </c>
      <c r="B24890" s="1" t="s">
        <v>27216</v>
      </c>
      <c r="C24890" s="2">
        <v>0.29016018306636154</v>
      </c>
      <c r="D24890" s="2">
        <v>0.1728395061728395</v>
      </c>
      <c r="E24890" s="2">
        <v>0.15789473684210525</v>
      </c>
      <c r="F24890" s="2">
        <v>0.27476038338658149</v>
      </c>
    </row>
    <row r="24891" spans="1:6" x14ac:dyDescent="0.3">
      <c r="A24891" s="1" t="s">
        <v>36608</v>
      </c>
      <c r="B24891" s="1" t="s">
        <v>36609</v>
      </c>
      <c r="C24891" s="2">
        <v>0.9509803921568627</v>
      </c>
      <c r="D24891" s="2">
        <v>0</v>
      </c>
      <c r="E24891" s="2">
        <v>0</v>
      </c>
      <c r="F24891" s="2">
        <v>0.94174757281553401</v>
      </c>
    </row>
    <row r="24892" spans="1:6" x14ac:dyDescent="0.3">
      <c r="A24892" s="1" t="s">
        <v>6332</v>
      </c>
      <c r="B24892" s="1" t="s">
        <v>27216</v>
      </c>
      <c r="C24892" s="2">
        <v>0.10113519091847266</v>
      </c>
      <c r="D24892" s="2">
        <v>6.6666666666666666E-2</v>
      </c>
      <c r="E24892" s="2">
        <v>0</v>
      </c>
      <c r="F24892" s="2">
        <v>0.10050761421319797</v>
      </c>
    </row>
    <row r="24893" spans="1:6" x14ac:dyDescent="0.3">
      <c r="A24893" s="1" t="s">
        <v>36610</v>
      </c>
      <c r="B24893" s="1" t="s">
        <v>36611</v>
      </c>
      <c r="C24893" s="2">
        <v>0.36804123711340209</v>
      </c>
      <c r="D24893" s="2">
        <v>0.58521560574948661</v>
      </c>
      <c r="E24893" s="2">
        <v>0.66442953020134232</v>
      </c>
      <c r="F24893" s="2">
        <v>0.39537003281079108</v>
      </c>
    </row>
    <row r="24894" spans="1:6" x14ac:dyDescent="0.3">
      <c r="A24894" s="1" t="s">
        <v>36612</v>
      </c>
      <c r="B24894" s="1" t="s">
        <v>36613</v>
      </c>
      <c r="C24894" s="2">
        <v>0.53519061583577709</v>
      </c>
      <c r="D24894" s="2">
        <v>0.77</v>
      </c>
      <c r="E24894" s="2">
        <v>0.7142857142857143</v>
      </c>
      <c r="F24894" s="2">
        <v>0.55315558555518052</v>
      </c>
    </row>
    <row r="24895" spans="1:6" x14ac:dyDescent="0.3">
      <c r="A24895" s="1" t="s">
        <v>20787</v>
      </c>
      <c r="B24895" s="1" t="s">
        <v>36614</v>
      </c>
      <c r="C24895" s="2">
        <v>0.18755803156917364</v>
      </c>
      <c r="D24895" s="2">
        <v>0.23076923076923078</v>
      </c>
      <c r="E24895" s="2">
        <v>0.25</v>
      </c>
      <c r="F24895" s="2">
        <v>0.1882998171846435</v>
      </c>
    </row>
    <row r="24896" spans="1:6" x14ac:dyDescent="0.3">
      <c r="A24896" s="1" t="s">
        <v>6342</v>
      </c>
      <c r="B24896" s="1" t="s">
        <v>36615</v>
      </c>
      <c r="C24896" s="2">
        <v>5.5308526406115922E-2</v>
      </c>
      <c r="D24896" s="2">
        <v>3.4799235181644357E-2</v>
      </c>
      <c r="E24896" s="2">
        <v>7.6815642458100561E-2</v>
      </c>
      <c r="F24896" s="2">
        <v>5.5564482437252947E-2</v>
      </c>
    </row>
    <row r="24897" spans="1:6" x14ac:dyDescent="0.3">
      <c r="A24897" s="1" t="s">
        <v>6350</v>
      </c>
      <c r="B24897" s="1" t="s">
        <v>36616</v>
      </c>
      <c r="C24897" s="2">
        <v>4.3464656521120748E-2</v>
      </c>
      <c r="D24897" s="2">
        <v>1.488933601609658E-2</v>
      </c>
      <c r="E24897" s="2">
        <v>4.6811000585137506E-2</v>
      </c>
      <c r="F24897" s="2">
        <v>4.2205438772885635E-2</v>
      </c>
    </row>
    <row r="24898" spans="1:6" x14ac:dyDescent="0.3">
      <c r="A24898" s="1" t="s">
        <v>36617</v>
      </c>
      <c r="B24898" s="1" t="s">
        <v>36618</v>
      </c>
      <c r="C24898" s="2">
        <v>1</v>
      </c>
      <c r="D24898" s="2">
        <v>1</v>
      </c>
      <c r="E24898" s="2">
        <v>1</v>
      </c>
      <c r="F24898" s="2">
        <v>1</v>
      </c>
    </row>
    <row r="24899" spans="1:6" x14ac:dyDescent="0.3">
      <c r="A24899" s="1" t="s">
        <v>30434</v>
      </c>
      <c r="B24899" s="1" t="s">
        <v>30495</v>
      </c>
      <c r="C24899" s="2">
        <v>0.20041862899005755</v>
      </c>
      <c r="D24899" s="2">
        <v>0.67886804060289141</v>
      </c>
      <c r="E24899" s="2">
        <v>0.29381443298969073</v>
      </c>
      <c r="F24899" s="2">
        <v>0.32027683699013398</v>
      </c>
    </row>
    <row r="24900" spans="1:6" x14ac:dyDescent="0.3">
      <c r="A24900" s="1" t="s">
        <v>30434</v>
      </c>
      <c r="B24900" s="1" t="s">
        <v>36619</v>
      </c>
      <c r="C24900" s="2">
        <v>0.39612768184196756</v>
      </c>
      <c r="D24900" s="2">
        <v>3.3220547523838816E-2</v>
      </c>
      <c r="E24900" s="2">
        <v>0.31314432989690721</v>
      </c>
      <c r="F24900" s="2">
        <v>0.30452068914740099</v>
      </c>
    </row>
    <row r="24901" spans="1:6" x14ac:dyDescent="0.3">
      <c r="A24901" s="1" t="s">
        <v>30434</v>
      </c>
      <c r="B24901" s="1" t="s">
        <v>36620</v>
      </c>
      <c r="C24901" s="2">
        <v>2.9931972789115645E-2</v>
      </c>
      <c r="D24901" s="2">
        <v>6.4595509074131035E-3</v>
      </c>
      <c r="E24901" s="2">
        <v>8.891752577319588E-2</v>
      </c>
      <c r="F24901" s="2">
        <v>2.7683699013400089E-2</v>
      </c>
    </row>
    <row r="24902" spans="1:6" x14ac:dyDescent="0.3">
      <c r="A24902" s="1" t="s">
        <v>6359</v>
      </c>
      <c r="B24902" s="1" t="s">
        <v>36621</v>
      </c>
      <c r="C24902" s="2">
        <v>0.20201210177152437</v>
      </c>
      <c r="D24902" s="2">
        <v>0.37525354969574037</v>
      </c>
      <c r="E24902" s="2">
        <v>0.23994147768836868</v>
      </c>
      <c r="F24902" s="2">
        <v>0.22508208255159476</v>
      </c>
    </row>
    <row r="24903" spans="1:6" x14ac:dyDescent="0.3">
      <c r="A24903" s="1" t="s">
        <v>6359</v>
      </c>
      <c r="B24903" s="1" t="s">
        <v>36622</v>
      </c>
      <c r="C24903" s="2">
        <v>0.15462564700736312</v>
      </c>
      <c r="D24903" s="2">
        <v>0.42494929006085191</v>
      </c>
      <c r="E24903" s="2">
        <v>0.18580833942940747</v>
      </c>
      <c r="F24903" s="2">
        <v>0.1883794559099437</v>
      </c>
    </row>
    <row r="24904" spans="1:6" x14ac:dyDescent="0.3">
      <c r="A24904" s="1" t="s">
        <v>6362</v>
      </c>
      <c r="B24904" s="1" t="s">
        <v>30435</v>
      </c>
      <c r="C24904" s="2">
        <v>5.8591933533806616E-2</v>
      </c>
      <c r="D24904" s="2">
        <v>6.1373599610326353E-2</v>
      </c>
      <c r="E24904" s="2">
        <v>6.0177415487892592E-2</v>
      </c>
      <c r="F24904" s="2">
        <v>5.8912190431641587E-2</v>
      </c>
    </row>
    <row r="24905" spans="1:6" x14ac:dyDescent="0.3">
      <c r="A24905" s="1" t="s">
        <v>6362</v>
      </c>
      <c r="B24905" s="1" t="s">
        <v>36623</v>
      </c>
      <c r="C24905" s="2">
        <v>6.166103481414887E-2</v>
      </c>
      <c r="D24905" s="2">
        <v>0.15927910375060886</v>
      </c>
      <c r="E24905" s="2">
        <v>0.10165427954926876</v>
      </c>
      <c r="F24905" s="2">
        <v>7.1203970790779864E-2</v>
      </c>
    </row>
    <row r="24906" spans="1:6" x14ac:dyDescent="0.3">
      <c r="A24906" s="1" t="s">
        <v>6362</v>
      </c>
      <c r="B24906" s="1" t="s">
        <v>36624</v>
      </c>
      <c r="C24906" s="2">
        <v>7.6975540192826361E-2</v>
      </c>
      <c r="D24906" s="2">
        <v>1.412566975158305E-2</v>
      </c>
      <c r="E24906" s="2">
        <v>7.4322704387437072E-2</v>
      </c>
      <c r="F24906" s="2">
        <v>7.3334892544372546E-2</v>
      </c>
    </row>
    <row r="24907" spans="1:6" x14ac:dyDescent="0.3">
      <c r="A24907" s="1" t="s">
        <v>36625</v>
      </c>
      <c r="B24907" s="1" t="s">
        <v>36626</v>
      </c>
      <c r="C24907" s="2">
        <v>4.9032112845138053E-2</v>
      </c>
      <c r="D24907" s="2">
        <v>6.1994609164420483E-2</v>
      </c>
      <c r="E24907" s="2">
        <v>3.1541537094624608E-2</v>
      </c>
      <c r="F24907" s="2">
        <v>4.8201199200532979E-2</v>
      </c>
    </row>
    <row r="24908" spans="1:6" x14ac:dyDescent="0.3">
      <c r="A24908" s="1" t="s">
        <v>6365</v>
      </c>
      <c r="B24908" s="1" t="s">
        <v>36627</v>
      </c>
      <c r="C24908" s="2">
        <v>7.2534162295188137E-2</v>
      </c>
      <c r="D24908" s="2">
        <v>0.10089686098654709</v>
      </c>
      <c r="E24908" s="2">
        <v>9.350333940497875E-2</v>
      </c>
      <c r="F24908" s="2">
        <v>7.586206896551724E-2</v>
      </c>
    </row>
    <row r="24909" spans="1:6" x14ac:dyDescent="0.3">
      <c r="A24909" s="1" t="s">
        <v>36628</v>
      </c>
      <c r="B24909" s="1" t="s">
        <v>36629</v>
      </c>
      <c r="C24909" s="2">
        <v>0.1295541912903781</v>
      </c>
      <c r="D24909" s="2">
        <v>9.3040847201210281E-2</v>
      </c>
      <c r="E24909" s="2">
        <v>0.15592783505154639</v>
      </c>
      <c r="F24909" s="2">
        <v>0.12813028114917807</v>
      </c>
    </row>
    <row r="24910" spans="1:6" x14ac:dyDescent="0.3">
      <c r="A24910" s="1" t="s">
        <v>6371</v>
      </c>
      <c r="B24910" s="1" t="s">
        <v>6368</v>
      </c>
      <c r="C24910" s="2">
        <v>1.63769211388259E-3</v>
      </c>
      <c r="D24910" s="2">
        <v>3.90625E-3</v>
      </c>
      <c r="E24910" s="2">
        <v>0</v>
      </c>
      <c r="F24910" s="2">
        <v>1.7454037700721434E-3</v>
      </c>
    </row>
    <row r="24911" spans="1:6" x14ac:dyDescent="0.3">
      <c r="A24911" s="1" t="s">
        <v>36628</v>
      </c>
      <c r="B24911" s="1" t="s">
        <v>36630</v>
      </c>
      <c r="C24911" s="2">
        <v>5.0547937345802971E-2</v>
      </c>
      <c r="D24911" s="2">
        <v>7.4886535552193642E-2</v>
      </c>
      <c r="E24911" s="2">
        <v>2.8350515463917526E-2</v>
      </c>
      <c r="F24911" s="2">
        <v>5.1313565831925027E-2</v>
      </c>
    </row>
    <row r="24912" spans="1:6" x14ac:dyDescent="0.3">
      <c r="A24912" s="1" t="s">
        <v>6373</v>
      </c>
      <c r="B24912" s="1" t="s">
        <v>36631</v>
      </c>
      <c r="C24912" s="2">
        <v>0.22170323701933523</v>
      </c>
      <c r="D24912" s="2">
        <v>0.54123711340206182</v>
      </c>
      <c r="E24912" s="2">
        <v>0.12599681020733652</v>
      </c>
      <c r="F24912" s="2">
        <v>0.2394193609199736</v>
      </c>
    </row>
    <row r="24913" spans="1:6" x14ac:dyDescent="0.3">
      <c r="A24913" s="1" t="s">
        <v>36628</v>
      </c>
      <c r="B24913" s="1" t="s">
        <v>31288</v>
      </c>
      <c r="C24913" s="2">
        <v>3.7236789259280506E-2</v>
      </c>
      <c r="D24913" s="2">
        <v>2.6475037821482601E-2</v>
      </c>
      <c r="E24913" s="2">
        <v>2.3195876288659795E-2</v>
      </c>
      <c r="F24913" s="2">
        <v>3.595022276847442E-2</v>
      </c>
    </row>
    <row r="24914" spans="1:6" x14ac:dyDescent="0.3">
      <c r="A24914" s="1" t="s">
        <v>6375</v>
      </c>
      <c r="B24914" s="1" t="s">
        <v>36632</v>
      </c>
      <c r="C24914" s="2">
        <v>5.3650770142180094E-2</v>
      </c>
      <c r="D24914" s="2">
        <v>2.8288543140028287E-2</v>
      </c>
      <c r="E24914" s="2">
        <v>4.9774887443721862E-2</v>
      </c>
      <c r="F24914" s="2">
        <v>5.2596726894333555E-2</v>
      </c>
    </row>
    <row r="24915" spans="1:6" x14ac:dyDescent="0.3">
      <c r="A24915" s="1" t="s">
        <v>6377</v>
      </c>
      <c r="B24915" s="1" t="s">
        <v>36633</v>
      </c>
      <c r="C24915" s="2">
        <v>0.21890169902912621</v>
      </c>
      <c r="D24915" s="2">
        <v>0.14563106796116504</v>
      </c>
      <c r="E24915" s="2">
        <v>0.23961661341853036</v>
      </c>
      <c r="F24915" s="2">
        <v>0.21469002695417791</v>
      </c>
    </row>
    <row r="24916" spans="1:6" x14ac:dyDescent="0.3">
      <c r="A24916" s="1" t="s">
        <v>36625</v>
      </c>
      <c r="B24916" s="1" t="s">
        <v>36634</v>
      </c>
      <c r="C24916" s="2">
        <v>4.5018007202881155E-2</v>
      </c>
      <c r="D24916" s="2">
        <v>2.0664869721473494E-2</v>
      </c>
      <c r="E24916" s="2">
        <v>2.0879609062638829E-2</v>
      </c>
      <c r="F24916" s="2">
        <v>4.2305129913391075E-2</v>
      </c>
    </row>
    <row r="24917" spans="1:6" x14ac:dyDescent="0.3">
      <c r="A24917" s="1" t="s">
        <v>6375</v>
      </c>
      <c r="B24917" s="1" t="s">
        <v>36635</v>
      </c>
      <c r="C24917" s="2">
        <v>5.1651362559241708E-2</v>
      </c>
      <c r="D24917" s="2">
        <v>1.8387553041018388E-2</v>
      </c>
      <c r="E24917" s="2">
        <v>4.4022011005502751E-2</v>
      </c>
      <c r="F24917" s="2">
        <v>4.9947970863683661E-2</v>
      </c>
    </row>
    <row r="24918" spans="1:6" x14ac:dyDescent="0.3">
      <c r="A24918" s="1" t="s">
        <v>6379</v>
      </c>
      <c r="B24918" s="1" t="s">
        <v>36636</v>
      </c>
      <c r="C24918" s="2">
        <v>4.2760284513955325E-2</v>
      </c>
      <c r="D24918" s="2">
        <v>1.6476552598225603E-2</v>
      </c>
      <c r="E24918" s="2">
        <v>8.3769633507853412E-3</v>
      </c>
      <c r="F24918" s="2">
        <v>3.7452006980802789E-2</v>
      </c>
    </row>
    <row r="24919" spans="1:6" x14ac:dyDescent="0.3">
      <c r="A24919" s="1" t="s">
        <v>6375</v>
      </c>
      <c r="B24919" s="1" t="s">
        <v>36637</v>
      </c>
      <c r="C24919" s="2">
        <v>4.7467417061611374E-2</v>
      </c>
      <c r="D24919" s="2">
        <v>4.3847241867043849E-2</v>
      </c>
      <c r="E24919" s="2">
        <v>2.351175587793897E-2</v>
      </c>
      <c r="F24919" s="2">
        <v>4.4366663513385675E-2</v>
      </c>
    </row>
    <row r="24920" spans="1:6" x14ac:dyDescent="0.3">
      <c r="A24920" s="1" t="s">
        <v>6375</v>
      </c>
      <c r="B24920" s="1" t="s">
        <v>36638</v>
      </c>
      <c r="C24920" s="2">
        <v>3.424911137440758E-2</v>
      </c>
      <c r="D24920" s="2">
        <v>9.4766619519094764E-2</v>
      </c>
      <c r="E24920" s="2">
        <v>1.6008004002000999E-2</v>
      </c>
      <c r="F24920" s="2">
        <v>3.3298647242455778E-2</v>
      </c>
    </row>
    <row r="24921" spans="1:6" x14ac:dyDescent="0.3">
      <c r="A24921" s="1" t="s">
        <v>6375</v>
      </c>
      <c r="B24921" s="1" t="s">
        <v>36639</v>
      </c>
      <c r="C24921" s="2">
        <v>6.0907879146919433E-2</v>
      </c>
      <c r="D24921" s="2">
        <v>0.1074964639321075</v>
      </c>
      <c r="E24921" s="2">
        <v>4.427213606803402E-2</v>
      </c>
      <c r="F24921" s="2">
        <v>5.9849273168732064E-2</v>
      </c>
    </row>
    <row r="24922" spans="1:6" x14ac:dyDescent="0.3">
      <c r="A24922" s="1" t="s">
        <v>36640</v>
      </c>
      <c r="B24922" s="1" t="s">
        <v>30895</v>
      </c>
      <c r="C24922" s="2">
        <v>0.34170527513614568</v>
      </c>
      <c r="D24922" s="2">
        <v>0.3508102955195424</v>
      </c>
      <c r="E24922" s="2">
        <v>0.13469387755102041</v>
      </c>
      <c r="F24922" s="2">
        <v>0.33506718682271347</v>
      </c>
    </row>
    <row r="24923" spans="1:6" x14ac:dyDescent="0.3">
      <c r="A24923" s="1" t="s">
        <v>30893</v>
      </c>
      <c r="B24923" s="1" t="s">
        <v>6906</v>
      </c>
      <c r="C24923" s="2">
        <v>0.57755102040816331</v>
      </c>
      <c r="D24923" s="2">
        <v>0.55555555555555558</v>
      </c>
      <c r="E24923" s="2">
        <v>0.625</v>
      </c>
      <c r="F24923" s="2">
        <v>0.57754279959718025</v>
      </c>
    </row>
    <row r="24924" spans="1:6" x14ac:dyDescent="0.3">
      <c r="A24924" s="1" t="s">
        <v>6393</v>
      </c>
      <c r="B24924" s="1" t="s">
        <v>36641</v>
      </c>
      <c r="C24924" s="2">
        <v>0.15406936575929253</v>
      </c>
      <c r="D24924" s="2">
        <v>6.6820276497695855E-2</v>
      </c>
      <c r="E24924" s="2">
        <v>7.8762306610407881E-2</v>
      </c>
      <c r="F24924" s="2">
        <v>0.1376619063434075</v>
      </c>
    </row>
    <row r="24925" spans="1:6" x14ac:dyDescent="0.3">
      <c r="A24925" s="1" t="s">
        <v>6396</v>
      </c>
      <c r="B24925" s="1" t="s">
        <v>36642</v>
      </c>
      <c r="C24925" s="2">
        <v>0.15664845173041894</v>
      </c>
      <c r="D24925" s="2">
        <v>8.6770428015564199E-2</v>
      </c>
      <c r="E24925" s="2">
        <v>0.11958997722095673</v>
      </c>
      <c r="F24925" s="2">
        <v>0.14537725823591924</v>
      </c>
    </row>
    <row r="24926" spans="1:6" x14ac:dyDescent="0.3">
      <c r="A24926" s="1" t="s">
        <v>6393</v>
      </c>
      <c r="B24926" s="1" t="s">
        <v>36643</v>
      </c>
      <c r="C24926" s="2">
        <v>0.19966837087190825</v>
      </c>
      <c r="D24926" s="2">
        <v>4.7004608294930875E-2</v>
      </c>
      <c r="E24926" s="2">
        <v>0.26160337552742619</v>
      </c>
      <c r="F24926" s="2">
        <v>0.18620613306764086</v>
      </c>
    </row>
    <row r="24927" spans="1:6" x14ac:dyDescent="0.3">
      <c r="A24927" s="1" t="s">
        <v>6401</v>
      </c>
      <c r="B24927" s="1" t="s">
        <v>36644</v>
      </c>
      <c r="C24927" s="2">
        <v>0.11300174520069808</v>
      </c>
      <c r="D24927" s="2">
        <v>4.1176470588235294E-2</v>
      </c>
      <c r="E24927" s="2">
        <v>2.2222222222222223E-2</v>
      </c>
      <c r="F24927" s="2">
        <v>0.11126505382073963</v>
      </c>
    </row>
    <row r="24928" spans="1:6" x14ac:dyDescent="0.3">
      <c r="A24928" s="1" t="s">
        <v>6407</v>
      </c>
      <c r="B24928" s="1" t="s">
        <v>36645</v>
      </c>
      <c r="C24928" s="2">
        <v>9.1224463574457147E-3</v>
      </c>
      <c r="D24928" s="2">
        <v>0</v>
      </c>
      <c r="E24928" s="2">
        <v>0</v>
      </c>
      <c r="F24928" s="2">
        <v>8.6196430739346845E-3</v>
      </c>
    </row>
    <row r="24929" spans="1:6" x14ac:dyDescent="0.3">
      <c r="A24929" s="1" t="s">
        <v>20800</v>
      </c>
      <c r="B24929" s="1" t="s">
        <v>36646</v>
      </c>
      <c r="C24929" s="2">
        <v>0.15916820522786901</v>
      </c>
      <c r="D24929" s="2">
        <v>0.28523489932885904</v>
      </c>
      <c r="E24929" s="2">
        <v>0.15987933634992457</v>
      </c>
      <c r="F24929" s="2">
        <v>0.1657142857142857</v>
      </c>
    </row>
    <row r="24930" spans="1:6" x14ac:dyDescent="0.3">
      <c r="A24930" s="1" t="s">
        <v>6407</v>
      </c>
      <c r="B24930" s="1" t="s">
        <v>24700</v>
      </c>
      <c r="C24930" s="2">
        <v>0.19221379930618013</v>
      </c>
      <c r="D24930" s="2">
        <v>0.58286778398510242</v>
      </c>
      <c r="E24930" s="2">
        <v>0.15633423180592992</v>
      </c>
      <c r="F24930" s="2">
        <v>0.20413985674396018</v>
      </c>
    </row>
    <row r="24931" spans="1:6" x14ac:dyDescent="0.3">
      <c r="A24931" s="1" t="s">
        <v>22537</v>
      </c>
      <c r="B24931" s="1" t="s">
        <v>36647</v>
      </c>
      <c r="C24931" s="2">
        <v>3.5569599740722734E-2</v>
      </c>
      <c r="D24931" s="2">
        <v>0.40573318632855565</v>
      </c>
      <c r="E24931" s="2">
        <v>0.16201117318435754</v>
      </c>
      <c r="F24931" s="2">
        <v>6.2257968424188265E-2</v>
      </c>
    </row>
    <row r="24932" spans="1:6" x14ac:dyDescent="0.3">
      <c r="A24932" s="1" t="s">
        <v>6413</v>
      </c>
      <c r="B24932" s="1" t="s">
        <v>36648</v>
      </c>
      <c r="C24932" s="2">
        <v>0.20450707505968671</v>
      </c>
      <c r="D24932" s="2">
        <v>7.2847682119205295E-2</v>
      </c>
      <c r="E24932" s="2">
        <v>3.4602076124567477E-2</v>
      </c>
      <c r="F24932" s="2">
        <v>0.19950461607746003</v>
      </c>
    </row>
    <row r="24933" spans="1:6" x14ac:dyDescent="0.3">
      <c r="A24933" s="1" t="s">
        <v>20808</v>
      </c>
      <c r="B24933" s="1" t="s">
        <v>36649</v>
      </c>
      <c r="C24933" s="2">
        <v>6.028115320467E-2</v>
      </c>
      <c r="D24933" s="2">
        <v>0.29941618015012511</v>
      </c>
      <c r="E24933" s="2">
        <v>0.17857142857142858</v>
      </c>
      <c r="F24933" s="2">
        <v>8.3954961294862768E-2</v>
      </c>
    </row>
    <row r="24934" spans="1:6" x14ac:dyDescent="0.3">
      <c r="A24934" s="1" t="s">
        <v>29183</v>
      </c>
      <c r="B24934" s="1" t="s">
        <v>36650</v>
      </c>
      <c r="C24934" s="2">
        <v>6.4282387040008285E-2</v>
      </c>
      <c r="D24934" s="2">
        <v>0.125</v>
      </c>
      <c r="E24934" s="2">
        <v>0.11035267349260523</v>
      </c>
      <c r="F24934" s="2">
        <v>6.9682835820895517E-2</v>
      </c>
    </row>
    <row r="24935" spans="1:6" x14ac:dyDescent="0.3">
      <c r="A24935" s="1" t="s">
        <v>6420</v>
      </c>
      <c r="B24935" s="1" t="s">
        <v>22538</v>
      </c>
      <c r="C24935" s="2">
        <v>0.20504592231935376</v>
      </c>
      <c r="D24935" s="2">
        <v>3.1034482758620689E-2</v>
      </c>
      <c r="E24935" s="2">
        <v>0</v>
      </c>
      <c r="F24935" s="2">
        <v>0.19878296146044624</v>
      </c>
    </row>
    <row r="24936" spans="1:6" x14ac:dyDescent="0.3">
      <c r="A24936" s="1" t="s">
        <v>36651</v>
      </c>
      <c r="B24936" s="1" t="s">
        <v>36652</v>
      </c>
      <c r="C24936" s="2">
        <v>5.6648724962498898E-2</v>
      </c>
      <c r="D24936" s="2">
        <v>8.0128205128205121E-3</v>
      </c>
      <c r="E24936" s="2">
        <v>1.984126984126984E-3</v>
      </c>
      <c r="F24936" s="2">
        <v>4.9904470768055022E-2</v>
      </c>
    </row>
    <row r="24937" spans="1:6" x14ac:dyDescent="0.3">
      <c r="A24937" s="1" t="s">
        <v>36651</v>
      </c>
      <c r="B24937" s="1" t="s">
        <v>6414</v>
      </c>
      <c r="C24937" s="2">
        <v>0.15062207711991529</v>
      </c>
      <c r="D24937" s="2">
        <v>1.282051282051282E-2</v>
      </c>
      <c r="E24937" s="2">
        <v>0</v>
      </c>
      <c r="F24937" s="2">
        <v>0.13167749331295375</v>
      </c>
    </row>
    <row r="24938" spans="1:6" x14ac:dyDescent="0.3">
      <c r="A24938" s="1" t="s">
        <v>36651</v>
      </c>
      <c r="B24938" s="1" t="s">
        <v>6424</v>
      </c>
      <c r="C24938" s="2">
        <v>0.1266213712168005</v>
      </c>
      <c r="D24938" s="2">
        <v>0.18189102564102563</v>
      </c>
      <c r="E24938" s="2">
        <v>0.22817460317460317</v>
      </c>
      <c r="F24938" s="2">
        <v>0.1358043561329767</v>
      </c>
    </row>
    <row r="24939" spans="1:6" x14ac:dyDescent="0.3">
      <c r="A24939" s="1" t="s">
        <v>6418</v>
      </c>
      <c r="B24939" s="1" t="s">
        <v>36653</v>
      </c>
      <c r="C24939" s="2">
        <v>8.8881243190549922E-2</v>
      </c>
      <c r="D24939" s="2">
        <v>0.325017325017325</v>
      </c>
      <c r="E24939" s="2">
        <v>0.32436472346786249</v>
      </c>
      <c r="F24939" s="2">
        <v>0.11436755153189095</v>
      </c>
    </row>
    <row r="24940" spans="1:6" x14ac:dyDescent="0.3">
      <c r="A24940" s="1" t="s">
        <v>6418</v>
      </c>
      <c r="B24940" s="1" t="s">
        <v>36654</v>
      </c>
      <c r="C24940" s="2">
        <v>0.14519181145707896</v>
      </c>
      <c r="D24940" s="2">
        <v>4.781704781704782E-2</v>
      </c>
      <c r="E24940" s="2">
        <v>0.25710014947683107</v>
      </c>
      <c r="F24940" s="2">
        <v>0.14183417727993453</v>
      </c>
    </row>
    <row r="24941" spans="1:6" x14ac:dyDescent="0.3">
      <c r="A24941" s="1" t="s">
        <v>6427</v>
      </c>
      <c r="B24941" s="1" t="s">
        <v>36655</v>
      </c>
      <c r="C24941" s="2">
        <v>0.17342609876124215</v>
      </c>
      <c r="D24941" s="2">
        <v>7.1065989847715737E-3</v>
      </c>
      <c r="E24941" s="2">
        <v>0.31584158415841584</v>
      </c>
      <c r="F24941" s="2">
        <v>0.17197590886002467</v>
      </c>
    </row>
    <row r="24942" spans="1:6" x14ac:dyDescent="0.3">
      <c r="A24942" s="1" t="s">
        <v>6427</v>
      </c>
      <c r="B24942" s="1" t="s">
        <v>36656</v>
      </c>
      <c r="C24942" s="2">
        <v>0.20481927710843373</v>
      </c>
      <c r="D24942" s="2">
        <v>3.9593908629441621E-2</v>
      </c>
      <c r="E24942" s="2">
        <v>0.11584158415841585</v>
      </c>
      <c r="F24942" s="2">
        <v>0.18648864378492128</v>
      </c>
    </row>
    <row r="24943" spans="1:6" x14ac:dyDescent="0.3">
      <c r="A24943" s="1" t="s">
        <v>6425</v>
      </c>
      <c r="B24943" s="1" t="s">
        <v>36657</v>
      </c>
      <c r="C24943" s="2">
        <v>0.19313514570702131</v>
      </c>
      <c r="D24943" s="2">
        <v>0.3302013422818792</v>
      </c>
      <c r="E24943" s="2">
        <v>0.22023346303501945</v>
      </c>
      <c r="F24943" s="2">
        <v>0.21152219060072303</v>
      </c>
    </row>
    <row r="24944" spans="1:6" x14ac:dyDescent="0.3">
      <c r="A24944" s="1" t="s">
        <v>36658</v>
      </c>
      <c r="B24944" s="1" t="s">
        <v>20810</v>
      </c>
      <c r="C24944" s="2">
        <v>0.42131979695431471</v>
      </c>
      <c r="D24944" s="2">
        <v>0.45454545454545453</v>
      </c>
      <c r="E24944" s="2">
        <v>0</v>
      </c>
      <c r="F24944" s="2">
        <v>0.42072409488139823</v>
      </c>
    </row>
    <row r="24945" spans="1:6" x14ac:dyDescent="0.3">
      <c r="A24945" s="1" t="s">
        <v>36659</v>
      </c>
      <c r="B24945" s="1" t="s">
        <v>36660</v>
      </c>
      <c r="C24945" s="2">
        <v>0</v>
      </c>
      <c r="D24945" s="2">
        <v>1</v>
      </c>
      <c r="E24945" s="2">
        <v>0</v>
      </c>
      <c r="F24945" s="2">
        <v>1</v>
      </c>
    </row>
    <row r="24946" spans="1:6" x14ac:dyDescent="0.3">
      <c r="A24946" s="1" t="s">
        <v>20811</v>
      </c>
      <c r="B24946" s="1" t="s">
        <v>36661</v>
      </c>
      <c r="C24946" s="2">
        <v>0.27685738684884714</v>
      </c>
      <c r="D24946" s="2">
        <v>0.16666666666666666</v>
      </c>
      <c r="E24946" s="2">
        <v>0.2908496732026144</v>
      </c>
      <c r="F24946" s="2">
        <v>0.27637706760880038</v>
      </c>
    </row>
    <row r="24947" spans="1:6" x14ac:dyDescent="0.3">
      <c r="A24947" s="1" t="s">
        <v>6427</v>
      </c>
      <c r="B24947" s="1" t="s">
        <v>36662</v>
      </c>
      <c r="C24947" s="2">
        <v>0.14449346682504666</v>
      </c>
      <c r="D24947" s="2">
        <v>1.1167512690355329E-2</v>
      </c>
      <c r="E24947" s="2">
        <v>2.5742574257425741E-2</v>
      </c>
      <c r="F24947" s="2">
        <v>0.12626079384660038</v>
      </c>
    </row>
    <row r="24948" spans="1:6" x14ac:dyDescent="0.3">
      <c r="A24948" s="1" t="s">
        <v>30310</v>
      </c>
      <c r="B24948" s="1" t="s">
        <v>30495</v>
      </c>
      <c r="C24948" s="2">
        <v>0</v>
      </c>
      <c r="D24948" s="2">
        <v>0.5</v>
      </c>
      <c r="E24948" s="2">
        <v>0</v>
      </c>
      <c r="F24948" s="2">
        <v>0.5</v>
      </c>
    </row>
    <row r="24949" spans="1:6" x14ac:dyDescent="0.3">
      <c r="A24949" s="1" t="s">
        <v>36663</v>
      </c>
      <c r="B24949" s="1" t="s">
        <v>36664</v>
      </c>
      <c r="C24949" s="2">
        <v>0.46597061098221193</v>
      </c>
      <c r="D24949" s="2">
        <v>0.33073929961089493</v>
      </c>
      <c r="E24949" s="2">
        <v>0.56521739130434778</v>
      </c>
      <c r="F24949" s="2">
        <v>0.46001467351430669</v>
      </c>
    </row>
    <row r="24950" spans="1:6" x14ac:dyDescent="0.3">
      <c r="A24950" s="1" t="s">
        <v>6437</v>
      </c>
      <c r="B24950" s="1" t="s">
        <v>36665</v>
      </c>
      <c r="C24950" s="2">
        <v>5.324298160696999E-2</v>
      </c>
      <c r="D24950" s="2">
        <v>1.7211703958691911E-3</v>
      </c>
      <c r="E24950" s="2">
        <v>4.8780487804878049E-3</v>
      </c>
      <c r="F24950" s="2">
        <v>4.9214829205115752E-2</v>
      </c>
    </row>
    <row r="24951" spans="1:6" x14ac:dyDescent="0.3">
      <c r="A24951" s="1" t="s">
        <v>36666</v>
      </c>
      <c r="B24951" s="1" t="s">
        <v>25522</v>
      </c>
      <c r="C24951" s="2">
        <v>0</v>
      </c>
      <c r="D24951" s="2">
        <v>1</v>
      </c>
      <c r="E24951" s="2">
        <v>1</v>
      </c>
      <c r="F24951" s="2">
        <v>1</v>
      </c>
    </row>
    <row r="24952" spans="1:6" x14ac:dyDescent="0.3">
      <c r="A24952" s="1" t="s">
        <v>36667</v>
      </c>
      <c r="B24952" s="1" t="s">
        <v>36668</v>
      </c>
      <c r="C24952" s="2">
        <v>0.213484292125663</v>
      </c>
      <c r="D24952" s="2">
        <v>0.61189801699716717</v>
      </c>
      <c r="E24952" s="2">
        <v>0.50256410256410255</v>
      </c>
      <c r="F24952" s="2">
        <v>0.25673720383432808</v>
      </c>
    </row>
    <row r="24953" spans="1:6" x14ac:dyDescent="0.3">
      <c r="A24953" s="1" t="s">
        <v>36669</v>
      </c>
      <c r="B24953" s="1" t="s">
        <v>6442</v>
      </c>
      <c r="C24953" s="2">
        <v>0.27518172377985461</v>
      </c>
      <c r="D24953" s="2">
        <v>0.49131944444444442</v>
      </c>
      <c r="E24953" s="2">
        <v>0.24193548387096775</v>
      </c>
      <c r="F24953" s="2">
        <v>0.29185251263752604</v>
      </c>
    </row>
    <row r="24954" spans="1:6" x14ac:dyDescent="0.3">
      <c r="A24954" s="1" t="s">
        <v>36670</v>
      </c>
      <c r="B24954" s="1" t="s">
        <v>6384</v>
      </c>
      <c r="C24954" s="2">
        <v>0</v>
      </c>
      <c r="D24954" s="2">
        <v>1</v>
      </c>
      <c r="E24954" s="2">
        <v>0</v>
      </c>
      <c r="F24954" s="2">
        <v>1</v>
      </c>
    </row>
    <row r="24955" spans="1:6" x14ac:dyDescent="0.3">
      <c r="A24955" s="1" t="s">
        <v>36671</v>
      </c>
      <c r="B24955" s="1" t="s">
        <v>6440</v>
      </c>
      <c r="C24955" s="2">
        <v>1</v>
      </c>
      <c r="D24955" s="2">
        <v>0</v>
      </c>
      <c r="E24955" s="2">
        <v>1</v>
      </c>
      <c r="F24955" s="2">
        <v>1</v>
      </c>
    </row>
    <row r="24956" spans="1:6" x14ac:dyDescent="0.3">
      <c r="A24956" s="1" t="s">
        <v>36672</v>
      </c>
      <c r="B24956" s="1" t="s">
        <v>23435</v>
      </c>
      <c r="C24956" s="2">
        <v>0.42168674698795183</v>
      </c>
      <c r="D24956" s="2">
        <v>0.4050632911392405</v>
      </c>
      <c r="E24956" s="2">
        <v>0.33333333333333331</v>
      </c>
      <c r="F24956" s="2">
        <v>0.42063139172965763</v>
      </c>
    </row>
    <row r="24957" spans="1:6" x14ac:dyDescent="0.3">
      <c r="A24957" s="1" t="s">
        <v>36673</v>
      </c>
      <c r="B24957" s="1" t="s">
        <v>36674</v>
      </c>
      <c r="C24957" s="2">
        <v>0.58220625528317838</v>
      </c>
      <c r="D24957" s="2">
        <v>0.83349282296650717</v>
      </c>
      <c r="E24957" s="2">
        <v>0.81547619047619047</v>
      </c>
      <c r="F24957" s="2">
        <v>0.61047110611595012</v>
      </c>
    </row>
    <row r="24958" spans="1:6" x14ac:dyDescent="0.3">
      <c r="A24958" s="1" t="s">
        <v>36673</v>
      </c>
      <c r="B24958" s="1" t="s">
        <v>6453</v>
      </c>
      <c r="C24958" s="2">
        <v>2.9902789518174135E-2</v>
      </c>
      <c r="D24958" s="2">
        <v>0</v>
      </c>
      <c r="E24958" s="2">
        <v>0</v>
      </c>
      <c r="F24958" s="2">
        <v>2.6505572726421279E-2</v>
      </c>
    </row>
    <row r="24959" spans="1:6" x14ac:dyDescent="0.3">
      <c r="A24959" s="1" t="s">
        <v>24701</v>
      </c>
      <c r="B24959" s="1" t="s">
        <v>6446</v>
      </c>
      <c r="C24959" s="2">
        <v>0.63387978142076506</v>
      </c>
      <c r="D24959" s="2">
        <v>0.5</v>
      </c>
      <c r="E24959" s="2">
        <v>0.69230769230769229</v>
      </c>
      <c r="F24959" s="2">
        <v>0.63636363636363635</v>
      </c>
    </row>
    <row r="24960" spans="1:6" x14ac:dyDescent="0.3">
      <c r="A24960" s="1" t="s">
        <v>6447</v>
      </c>
      <c r="B24960" s="1" t="s">
        <v>36675</v>
      </c>
      <c r="C24960" s="2">
        <v>0.33470595804915715</v>
      </c>
      <c r="D24960" s="2">
        <v>1.3422818791946308E-2</v>
      </c>
      <c r="E24960" s="2">
        <v>5.5555555555555552E-2</v>
      </c>
      <c r="F24960" s="2">
        <v>0.32742584213172449</v>
      </c>
    </row>
    <row r="24961" spans="1:6" x14ac:dyDescent="0.3">
      <c r="A24961" s="1" t="s">
        <v>6460</v>
      </c>
      <c r="B24961" s="1" t="s">
        <v>36676</v>
      </c>
      <c r="C24961" s="2">
        <v>0.12939521800281295</v>
      </c>
      <c r="D24961" s="2">
        <v>0.27333333333333332</v>
      </c>
      <c r="E24961" s="2">
        <v>8.76979293544458E-2</v>
      </c>
      <c r="F24961" s="2">
        <v>0.14727634194831013</v>
      </c>
    </row>
    <row r="24962" spans="1:6" x14ac:dyDescent="0.3">
      <c r="A24962" s="1" t="s">
        <v>6445</v>
      </c>
      <c r="B24962" s="1" t="s">
        <v>36677</v>
      </c>
      <c r="C24962" s="2">
        <v>0.20378712045378711</v>
      </c>
      <c r="D24962" s="2">
        <v>0.32663316582914576</v>
      </c>
      <c r="E24962" s="2">
        <v>0.34424242424242424</v>
      </c>
      <c r="F24962" s="2">
        <v>0.22103128621089224</v>
      </c>
    </row>
    <row r="24963" spans="1:6" x14ac:dyDescent="0.3">
      <c r="A24963" s="1" t="s">
        <v>36678</v>
      </c>
      <c r="B24963" s="1" t="s">
        <v>36679</v>
      </c>
      <c r="C24963" s="2">
        <v>1</v>
      </c>
      <c r="D24963" s="2">
        <v>1</v>
      </c>
      <c r="E24963" s="2">
        <v>1</v>
      </c>
      <c r="F24963" s="2">
        <v>1</v>
      </c>
    </row>
    <row r="24964" spans="1:6" x14ac:dyDescent="0.3">
      <c r="A24964" s="1" t="s">
        <v>36680</v>
      </c>
      <c r="B24964" s="1" t="s">
        <v>36681</v>
      </c>
      <c r="C24964" s="2">
        <v>0.15575381823680629</v>
      </c>
      <c r="D24964" s="2">
        <v>0.32415059687786962</v>
      </c>
      <c r="E24964" s="2">
        <v>0.30046948356807512</v>
      </c>
      <c r="F24964" s="2">
        <v>0.18281743524952621</v>
      </c>
    </row>
    <row r="24965" spans="1:6" x14ac:dyDescent="0.3">
      <c r="A24965" s="1" t="s">
        <v>6456</v>
      </c>
      <c r="B24965" s="1" t="s">
        <v>36682</v>
      </c>
      <c r="C24965" s="2">
        <v>9.9026903262736124E-2</v>
      </c>
      <c r="D24965" s="2">
        <v>9.8049281314168374E-2</v>
      </c>
      <c r="E24965" s="2">
        <v>0.15548281505728315</v>
      </c>
      <c r="F24965" s="2">
        <v>0.10257767427089398</v>
      </c>
    </row>
    <row r="24966" spans="1:6" x14ac:dyDescent="0.3">
      <c r="A24966" s="1" t="s">
        <v>29505</v>
      </c>
      <c r="B24966" s="1" t="s">
        <v>6473</v>
      </c>
      <c r="C24966" s="2">
        <v>0.13221488178025034</v>
      </c>
      <c r="D24966" s="2">
        <v>0.42088607594936711</v>
      </c>
      <c r="E24966" s="2">
        <v>0.14450422751729439</v>
      </c>
      <c r="F24966" s="2">
        <v>0.14038564133831263</v>
      </c>
    </row>
    <row r="24967" spans="1:6" x14ac:dyDescent="0.3">
      <c r="A24967" s="1" t="s">
        <v>29093</v>
      </c>
      <c r="B24967" s="1" t="s">
        <v>36683</v>
      </c>
      <c r="C24967" s="2">
        <v>0.30702179176755445</v>
      </c>
      <c r="D24967" s="2">
        <v>9.0909090909090912E-2</v>
      </c>
      <c r="E24967" s="2">
        <v>0.34777651083238315</v>
      </c>
      <c r="F24967" s="2">
        <v>0.30657920123480609</v>
      </c>
    </row>
    <row r="24968" spans="1:6" x14ac:dyDescent="0.3">
      <c r="A24968" s="1" t="s">
        <v>36684</v>
      </c>
      <c r="B24968" s="1" t="s">
        <v>36685</v>
      </c>
      <c r="C24968" s="2">
        <v>0.1895445798588839</v>
      </c>
      <c r="D24968" s="2">
        <v>0.50636942675159236</v>
      </c>
      <c r="E24968" s="2">
        <v>0.69736842105263153</v>
      </c>
      <c r="F24968" s="2">
        <v>0.21316365082521377</v>
      </c>
    </row>
    <row r="24969" spans="1:6" x14ac:dyDescent="0.3">
      <c r="A24969" s="1" t="s">
        <v>30896</v>
      </c>
      <c r="B24969" s="1" t="s">
        <v>6488</v>
      </c>
      <c r="C24969" s="2">
        <v>8.8865804136367924E-2</v>
      </c>
      <c r="D24969" s="2">
        <v>9.49367088607595E-2</v>
      </c>
      <c r="E24969" s="2">
        <v>0</v>
      </c>
      <c r="F24969" s="2">
        <v>8.8625196996384534E-2</v>
      </c>
    </row>
    <row r="24970" spans="1:6" x14ac:dyDescent="0.3">
      <c r="A24970" s="1" t="s">
        <v>30896</v>
      </c>
      <c r="B24970" s="1" t="s">
        <v>36686</v>
      </c>
      <c r="C24970" s="2">
        <v>0.12409103786948721</v>
      </c>
      <c r="D24970" s="2">
        <v>7.5949367088607597E-2</v>
      </c>
      <c r="E24970" s="2">
        <v>0</v>
      </c>
      <c r="F24970" s="2">
        <v>0.12292574395105219</v>
      </c>
    </row>
    <row r="24971" spans="1:6" x14ac:dyDescent="0.3">
      <c r="A24971" s="1" t="s">
        <v>23436</v>
      </c>
      <c r="B24971" s="1" t="s">
        <v>36687</v>
      </c>
      <c r="C24971" s="2">
        <v>0.36035201482167672</v>
      </c>
      <c r="D24971" s="2">
        <v>0.51351351351351349</v>
      </c>
      <c r="E24971" s="2">
        <v>0.4</v>
      </c>
      <c r="F24971" s="2">
        <v>0.36343216531895778</v>
      </c>
    </row>
    <row r="24972" spans="1:6" x14ac:dyDescent="0.3">
      <c r="A24972" s="1" t="s">
        <v>36688</v>
      </c>
      <c r="B24972" s="1" t="s">
        <v>36689</v>
      </c>
      <c r="C24972" s="2">
        <v>0.5121038183179436</v>
      </c>
      <c r="D24972" s="2">
        <v>0.58628841607565008</v>
      </c>
      <c r="E24972" s="2">
        <v>0.72222222222222221</v>
      </c>
      <c r="F24972" s="2">
        <v>0.52163247100802856</v>
      </c>
    </row>
    <row r="24973" spans="1:6" x14ac:dyDescent="0.3">
      <c r="A24973" s="1" t="s">
        <v>6470</v>
      </c>
      <c r="B24973" s="1" t="s">
        <v>36690</v>
      </c>
      <c r="C24973" s="2">
        <v>0.19226715847714398</v>
      </c>
      <c r="D24973" s="2">
        <v>0.27022375215146299</v>
      </c>
      <c r="E24973" s="2">
        <v>4.2735042735042736E-2</v>
      </c>
      <c r="F24973" s="2">
        <v>0.19921370731134844</v>
      </c>
    </row>
    <row r="24974" spans="1:6" x14ac:dyDescent="0.3">
      <c r="A24974" s="1" t="s">
        <v>6468</v>
      </c>
      <c r="B24974" s="1" t="s">
        <v>36691</v>
      </c>
      <c r="C24974" s="2">
        <v>7.3210633946830264E-2</v>
      </c>
      <c r="D24974" s="2">
        <v>5.4249547920433997E-3</v>
      </c>
      <c r="E24974" s="2">
        <v>7.8638497652582157E-2</v>
      </c>
      <c r="F24974" s="2">
        <v>6.9450800915331803E-2</v>
      </c>
    </row>
    <row r="24975" spans="1:6" x14ac:dyDescent="0.3">
      <c r="A24975" s="1" t="s">
        <v>6470</v>
      </c>
      <c r="B24975" s="1" t="s">
        <v>36692</v>
      </c>
      <c r="C24975" s="2">
        <v>0.10486101962850744</v>
      </c>
      <c r="D24975" s="2">
        <v>2.2948938611589212E-3</v>
      </c>
      <c r="E24975" s="2">
        <v>0</v>
      </c>
      <c r="F24975" s="2">
        <v>9.3650979931932873E-2</v>
      </c>
    </row>
    <row r="24976" spans="1:6" x14ac:dyDescent="0.3">
      <c r="A24976" s="1" t="s">
        <v>30896</v>
      </c>
      <c r="B24976" s="1" t="s">
        <v>36693</v>
      </c>
      <c r="C24976" s="2">
        <v>0.13249598640098215</v>
      </c>
      <c r="D24976" s="2">
        <v>8.8607594936708861E-2</v>
      </c>
      <c r="E24976" s="2">
        <v>0</v>
      </c>
      <c r="F24976" s="2">
        <v>0.13136182441828126</v>
      </c>
    </row>
    <row r="24977" spans="1:6" x14ac:dyDescent="0.3">
      <c r="A24977" s="1" t="s">
        <v>36694</v>
      </c>
      <c r="B24977" s="1" t="s">
        <v>36695</v>
      </c>
      <c r="C24977" s="2">
        <v>6.2601346371185695E-2</v>
      </c>
      <c r="D24977" s="2">
        <v>9.3896713615023476E-3</v>
      </c>
      <c r="E24977" s="2">
        <v>0.25</v>
      </c>
      <c r="F24977" s="2">
        <v>6.4412012349143982E-2</v>
      </c>
    </row>
    <row r="24978" spans="1:6" x14ac:dyDescent="0.3">
      <c r="A24978" s="1" t="s">
        <v>36696</v>
      </c>
      <c r="B24978" s="1" t="s">
        <v>36697</v>
      </c>
      <c r="C24978" s="2">
        <v>0.11862369038758802</v>
      </c>
      <c r="D24978" s="2">
        <v>2.0758122743682311E-2</v>
      </c>
      <c r="E24978" s="2">
        <v>0.16308119361554477</v>
      </c>
      <c r="F24978" s="2">
        <v>0.11640687450039967</v>
      </c>
    </row>
    <row r="24979" spans="1:6" x14ac:dyDescent="0.3">
      <c r="A24979" s="1" t="s">
        <v>36698</v>
      </c>
      <c r="B24979" s="1" t="s">
        <v>36699</v>
      </c>
      <c r="C24979" s="2">
        <v>0.27372654155495979</v>
      </c>
      <c r="D24979" s="2">
        <v>0.1795774647887324</v>
      </c>
      <c r="E24979" s="2">
        <v>0.20411985018726592</v>
      </c>
      <c r="F24979" s="2">
        <v>0.24520325203252033</v>
      </c>
    </row>
    <row r="24980" spans="1:6" x14ac:dyDescent="0.3">
      <c r="A24980" s="1" t="s">
        <v>36700</v>
      </c>
      <c r="B24980" s="1" t="s">
        <v>36701</v>
      </c>
      <c r="C24980" s="2">
        <v>1</v>
      </c>
      <c r="D24980" s="2">
        <v>1</v>
      </c>
      <c r="E24980" s="2">
        <v>1</v>
      </c>
      <c r="F24980" s="2">
        <v>1</v>
      </c>
    </row>
    <row r="24981" spans="1:6" x14ac:dyDescent="0.3">
      <c r="A24981" s="1" t="s">
        <v>6480</v>
      </c>
      <c r="B24981" s="1" t="s">
        <v>20818</v>
      </c>
      <c r="C24981" s="2">
        <v>0.10696692470091484</v>
      </c>
      <c r="D24981" s="2">
        <v>1.2648809523809524E-2</v>
      </c>
      <c r="E24981" s="2">
        <v>5.5875102711585869E-2</v>
      </c>
      <c r="F24981" s="2">
        <v>9.7333401315454038E-2</v>
      </c>
    </row>
    <row r="24982" spans="1:6" x14ac:dyDescent="0.3">
      <c r="A24982" s="1" t="s">
        <v>36702</v>
      </c>
      <c r="B24982" s="1" t="s">
        <v>36703</v>
      </c>
      <c r="C24982" s="2">
        <v>1</v>
      </c>
      <c r="D24982" s="2">
        <v>1</v>
      </c>
      <c r="E24982" s="2">
        <v>1</v>
      </c>
      <c r="F24982" s="2">
        <v>1</v>
      </c>
    </row>
    <row r="24983" spans="1:6" x14ac:dyDescent="0.3">
      <c r="A24983" s="1" t="s">
        <v>6487</v>
      </c>
      <c r="B24983" s="1" t="s">
        <v>36704</v>
      </c>
      <c r="C24983" s="2">
        <v>0.10216611817869246</v>
      </c>
      <c r="D24983" s="2">
        <v>1.0657193605683837E-2</v>
      </c>
      <c r="E24983" s="2">
        <v>0</v>
      </c>
      <c r="F24983" s="2">
        <v>9.5052024171929664E-2</v>
      </c>
    </row>
    <row r="24984" spans="1:6" x14ac:dyDescent="0.3">
      <c r="A24984" s="1" t="s">
        <v>6487</v>
      </c>
      <c r="B24984" s="1" t="s">
        <v>36705</v>
      </c>
      <c r="C24984" s="2">
        <v>6.8520064836190386E-2</v>
      </c>
      <c r="D24984" s="2">
        <v>2.3978685612788632E-2</v>
      </c>
      <c r="E24984" s="2">
        <v>0</v>
      </c>
      <c r="F24984" s="2">
        <v>6.4609932300422557E-2</v>
      </c>
    </row>
    <row r="24985" spans="1:6" x14ac:dyDescent="0.3">
      <c r="A24985" s="1" t="s">
        <v>6487</v>
      </c>
      <c r="B24985" s="1" t="s">
        <v>36706</v>
      </c>
      <c r="C24985" s="2">
        <v>0.13099857556854463</v>
      </c>
      <c r="D24985" s="2">
        <v>6.2166962699822378E-3</v>
      </c>
      <c r="E24985" s="2">
        <v>0.21183206106870228</v>
      </c>
      <c r="F24985" s="2">
        <v>0.12653914307783179</v>
      </c>
    </row>
    <row r="24986" spans="1:6" x14ac:dyDescent="0.3">
      <c r="A24986" s="1" t="s">
        <v>6491</v>
      </c>
      <c r="B24986" s="1" t="s">
        <v>28427</v>
      </c>
      <c r="C24986" s="2">
        <v>0.22797055730809673</v>
      </c>
      <c r="D24986" s="2">
        <v>2.6474127557160047E-2</v>
      </c>
      <c r="E24986" s="2">
        <v>0.24705882352941178</v>
      </c>
      <c r="F24986" s="2">
        <v>0.20146398269838628</v>
      </c>
    </row>
    <row r="24987" spans="1:6" x14ac:dyDescent="0.3">
      <c r="A24987" s="1" t="s">
        <v>6489</v>
      </c>
      <c r="B24987" s="1" t="s">
        <v>36707</v>
      </c>
      <c r="C24987" s="2">
        <v>1.2687671812222457E-2</v>
      </c>
      <c r="D24987" s="2">
        <v>0.19960861056751467</v>
      </c>
      <c r="E24987" s="2">
        <v>0.14705882352941177</v>
      </c>
      <c r="F24987" s="2">
        <v>2.456675856636471E-2</v>
      </c>
    </row>
    <row r="24988" spans="1:6" x14ac:dyDescent="0.3">
      <c r="A24988" s="1" t="s">
        <v>36708</v>
      </c>
      <c r="B24988" s="1" t="s">
        <v>29779</v>
      </c>
      <c r="C24988" s="2">
        <v>1</v>
      </c>
      <c r="D24988" s="2">
        <v>1</v>
      </c>
      <c r="E24988" s="2">
        <v>1</v>
      </c>
      <c r="F24988" s="2">
        <v>1</v>
      </c>
    </row>
    <row r="24989" spans="1:6" x14ac:dyDescent="0.3">
      <c r="A24989" s="1" t="s">
        <v>36709</v>
      </c>
      <c r="B24989" s="1" t="s">
        <v>36710</v>
      </c>
      <c r="C24989" s="2">
        <v>0.36024371667936023</v>
      </c>
      <c r="D24989" s="2">
        <v>0.15092592592592594</v>
      </c>
      <c r="E24989" s="2">
        <v>7.301587301587302E-2</v>
      </c>
      <c r="F24989" s="2">
        <v>0.31262223559500524</v>
      </c>
    </row>
    <row r="24990" spans="1:6" x14ac:dyDescent="0.3">
      <c r="A24990" s="1" t="s">
        <v>36711</v>
      </c>
      <c r="B24990" s="1" t="s">
        <v>36712</v>
      </c>
      <c r="C24990" s="2">
        <v>6.7891812686977221E-2</v>
      </c>
      <c r="D24990" s="2">
        <v>6.5337001375515819E-2</v>
      </c>
      <c r="E24990" s="2">
        <v>0.12966417910447761</v>
      </c>
      <c r="F24990" s="2">
        <v>7.1198095741867237E-2</v>
      </c>
    </row>
    <row r="24991" spans="1:6" x14ac:dyDescent="0.3">
      <c r="A24991" s="1" t="s">
        <v>24705</v>
      </c>
      <c r="B24991" s="1" t="s">
        <v>6467</v>
      </c>
      <c r="C24991" s="2">
        <v>9.258931729748851E-2</v>
      </c>
      <c r="D24991" s="2">
        <v>5.1229508196721313E-2</v>
      </c>
      <c r="E24991" s="2">
        <v>0.13895216400911162</v>
      </c>
      <c r="F24991" s="2">
        <v>9.4208616064383771E-2</v>
      </c>
    </row>
    <row r="24992" spans="1:6" x14ac:dyDescent="0.3">
      <c r="A24992" s="1" t="s">
        <v>25525</v>
      </c>
      <c r="B24992" s="1" t="s">
        <v>36713</v>
      </c>
      <c r="C24992" s="2">
        <v>7.068607068607069E-2</v>
      </c>
      <c r="D24992" s="2">
        <v>0.10422163588390501</v>
      </c>
      <c r="E24992" s="2">
        <v>4.1841004184100415E-3</v>
      </c>
      <c r="F24992" s="2">
        <v>6.6352766247444392E-2</v>
      </c>
    </row>
    <row r="24993" spans="1:6" x14ac:dyDescent="0.3">
      <c r="A24993" s="1" t="s">
        <v>28584</v>
      </c>
      <c r="B24993" s="1" t="s">
        <v>36714</v>
      </c>
      <c r="C24993" s="2">
        <v>0.50385208012326654</v>
      </c>
      <c r="D24993" s="2">
        <v>0.76</v>
      </c>
      <c r="E24993" s="2">
        <v>0.77777777777777779</v>
      </c>
      <c r="F24993" s="2">
        <v>0.50814702538840473</v>
      </c>
    </row>
    <row r="24994" spans="1:6" x14ac:dyDescent="0.3">
      <c r="A24994" s="1" t="s">
        <v>36715</v>
      </c>
      <c r="B24994" s="1" t="s">
        <v>20826</v>
      </c>
      <c r="C24994" s="2">
        <v>1</v>
      </c>
      <c r="D24994" s="2">
        <v>1</v>
      </c>
      <c r="E24994" s="2">
        <v>1</v>
      </c>
      <c r="F24994" s="2">
        <v>1</v>
      </c>
    </row>
    <row r="24995" spans="1:6" x14ac:dyDescent="0.3">
      <c r="A24995" s="1" t="s">
        <v>36716</v>
      </c>
      <c r="B24995" s="1" t="s">
        <v>36717</v>
      </c>
      <c r="C24995" s="2">
        <v>1</v>
      </c>
      <c r="D24995" s="2">
        <v>1</v>
      </c>
      <c r="E24995" s="2">
        <v>1</v>
      </c>
      <c r="F24995" s="2">
        <v>1</v>
      </c>
    </row>
    <row r="24996" spans="1:6" x14ac:dyDescent="0.3">
      <c r="A24996" s="1" t="s">
        <v>36718</v>
      </c>
      <c r="B24996" s="1" t="s">
        <v>36719</v>
      </c>
      <c r="C24996" s="2">
        <v>0.58969210174029452</v>
      </c>
      <c r="D24996" s="2">
        <v>0.23076923076923078</v>
      </c>
      <c r="E24996" s="2">
        <v>0.5714285714285714</v>
      </c>
      <c r="F24996" s="2">
        <v>0.58503625576796303</v>
      </c>
    </row>
    <row r="24997" spans="1:6" x14ac:dyDescent="0.3">
      <c r="A24997" s="1" t="s">
        <v>6507</v>
      </c>
      <c r="B24997" s="1" t="s">
        <v>36720</v>
      </c>
      <c r="C24997" s="2">
        <v>0.13438471790315415</v>
      </c>
      <c r="D24997" s="2">
        <v>0.19488188976377951</v>
      </c>
      <c r="E24997" s="2">
        <v>0.15189873417721519</v>
      </c>
      <c r="F24997" s="2">
        <v>0.13784901758014478</v>
      </c>
    </row>
    <row r="24998" spans="1:6" x14ac:dyDescent="0.3">
      <c r="A24998" s="1" t="s">
        <v>6507</v>
      </c>
      <c r="B24998" s="1" t="s">
        <v>36721</v>
      </c>
      <c r="C24998" s="2">
        <v>4.5757441137272321E-2</v>
      </c>
      <c r="D24998" s="2">
        <v>0</v>
      </c>
      <c r="E24998" s="2">
        <v>6.3291139240506328E-3</v>
      </c>
      <c r="F24998" s="2">
        <v>4.2709410548086864E-2</v>
      </c>
    </row>
    <row r="24999" spans="1:6" x14ac:dyDescent="0.3">
      <c r="A24999" s="1" t="s">
        <v>20825</v>
      </c>
      <c r="B24999" s="1" t="s">
        <v>36722</v>
      </c>
      <c r="C24999" s="2">
        <v>3.6327268034585108E-2</v>
      </c>
      <c r="D24999" s="2">
        <v>2.8004667444574097E-2</v>
      </c>
      <c r="E24999" s="2">
        <v>5.1080550098231828E-2</v>
      </c>
      <c r="F24999" s="2">
        <v>3.6349620493358631E-2</v>
      </c>
    </row>
    <row r="25000" spans="1:6" x14ac:dyDescent="0.3">
      <c r="A25000" s="1" t="s">
        <v>36723</v>
      </c>
      <c r="B25000" s="1" t="s">
        <v>36724</v>
      </c>
      <c r="C25000" s="2">
        <v>1</v>
      </c>
      <c r="D25000" s="2">
        <v>1</v>
      </c>
      <c r="E25000" s="2">
        <v>1</v>
      </c>
      <c r="F25000" s="2">
        <v>1</v>
      </c>
    </row>
    <row r="25001" spans="1:6" x14ac:dyDescent="0.3">
      <c r="A25001" s="1" t="s">
        <v>6515</v>
      </c>
      <c r="B25001" s="1" t="s">
        <v>36725</v>
      </c>
      <c r="C25001" s="2">
        <v>0.10238832375055285</v>
      </c>
      <c r="D25001" s="2">
        <v>5.3613744075829382E-2</v>
      </c>
      <c r="E25001" s="2">
        <v>0.12849964106245512</v>
      </c>
      <c r="F25001" s="2">
        <v>9.7702618795427146E-2</v>
      </c>
    </row>
    <row r="25002" spans="1:6" x14ac:dyDescent="0.3">
      <c r="A25002" s="1" t="s">
        <v>6515</v>
      </c>
      <c r="B25002" s="1" t="s">
        <v>36726</v>
      </c>
      <c r="C25002" s="2">
        <v>5.0287483414418396E-2</v>
      </c>
      <c r="D25002" s="2">
        <v>4.8578199052132703E-2</v>
      </c>
      <c r="E25002" s="2">
        <v>2.5125628140703519E-2</v>
      </c>
      <c r="F25002" s="2">
        <v>4.8796522882501185E-2</v>
      </c>
    </row>
    <row r="25003" spans="1:6" x14ac:dyDescent="0.3">
      <c r="A25003" s="1" t="s">
        <v>6515</v>
      </c>
      <c r="B25003" s="1" t="s">
        <v>36727</v>
      </c>
      <c r="C25003" s="2">
        <v>7.8018575851393185E-2</v>
      </c>
      <c r="D25003" s="2">
        <v>8.5900473933649291E-3</v>
      </c>
      <c r="E25003" s="2">
        <v>5.9583632447954053E-2</v>
      </c>
      <c r="F25003" s="2">
        <v>6.8519668358961242E-2</v>
      </c>
    </row>
    <row r="25004" spans="1:6" x14ac:dyDescent="0.3">
      <c r="A25004" s="1" t="s">
        <v>6515</v>
      </c>
      <c r="B25004" s="1" t="s">
        <v>36728</v>
      </c>
      <c r="C25004" s="2">
        <v>0.1248562582927908</v>
      </c>
      <c r="D25004" s="2">
        <v>4.443127962085308E-3</v>
      </c>
      <c r="E25004" s="2">
        <v>5.5276381909547735E-2</v>
      </c>
      <c r="F25004" s="2">
        <v>0.10646846122940939</v>
      </c>
    </row>
    <row r="25005" spans="1:6" x14ac:dyDescent="0.3">
      <c r="A25005" s="1" t="s">
        <v>6521</v>
      </c>
      <c r="B25005" s="1" t="s">
        <v>36729</v>
      </c>
      <c r="C25005" s="2">
        <v>0.17660976846374851</v>
      </c>
      <c r="D25005" s="2">
        <v>4.6104928457869634E-2</v>
      </c>
      <c r="E25005" s="2">
        <v>2.3668639053254437E-2</v>
      </c>
      <c r="F25005" s="2">
        <v>0.16053611317944899</v>
      </c>
    </row>
    <row r="25006" spans="1:6" x14ac:dyDescent="0.3">
      <c r="A25006" s="1" t="s">
        <v>6532</v>
      </c>
      <c r="B25006" s="1" t="s">
        <v>23440</v>
      </c>
      <c r="C25006" s="2">
        <v>5.6760591931887289E-2</v>
      </c>
      <c r="D25006" s="2">
        <v>1.4553014553014554E-2</v>
      </c>
      <c r="E25006" s="2">
        <v>1.3698630136986301E-3</v>
      </c>
      <c r="F25006" s="2">
        <v>5.1617817759721414E-2</v>
      </c>
    </row>
    <row r="25007" spans="1:6" x14ac:dyDescent="0.3">
      <c r="A25007" s="1" t="s">
        <v>6532</v>
      </c>
      <c r="B25007" s="1" t="s">
        <v>36730</v>
      </c>
      <c r="C25007" s="2">
        <v>6.4869247922156897E-2</v>
      </c>
      <c r="D25007" s="2">
        <v>4.2966042966042964E-2</v>
      </c>
      <c r="E25007" s="2">
        <v>1.7123287671232876E-2</v>
      </c>
      <c r="F25007" s="2">
        <v>6.1194138131166573E-2</v>
      </c>
    </row>
    <row r="25008" spans="1:6" x14ac:dyDescent="0.3">
      <c r="A25008" s="1" t="s">
        <v>6536</v>
      </c>
      <c r="B25008" s="1" t="s">
        <v>36731</v>
      </c>
      <c r="C25008" s="2">
        <v>0.1155452946350044</v>
      </c>
      <c r="D25008" s="2">
        <v>0.53790613718411551</v>
      </c>
      <c r="E25008" s="2">
        <v>0.22698412698412698</v>
      </c>
      <c r="F25008" s="2">
        <v>0.18335089567966281</v>
      </c>
    </row>
    <row r="25009" spans="1:6" x14ac:dyDescent="0.3">
      <c r="A25009" s="1" t="s">
        <v>6536</v>
      </c>
      <c r="B25009" s="1" t="s">
        <v>6535</v>
      </c>
      <c r="C25009" s="2">
        <v>0.24560246262093227</v>
      </c>
      <c r="D25009" s="2">
        <v>1.3237063778580024E-2</v>
      </c>
      <c r="E25009" s="2">
        <v>0.19365079365079366</v>
      </c>
      <c r="F25009" s="2">
        <v>0.20881629785739375</v>
      </c>
    </row>
    <row r="25010" spans="1:6" x14ac:dyDescent="0.3">
      <c r="A25010" s="1" t="s">
        <v>6536</v>
      </c>
      <c r="B25010" s="1" t="s">
        <v>36732</v>
      </c>
      <c r="C25010" s="2">
        <v>4.2985927880386986E-2</v>
      </c>
      <c r="D25010" s="2">
        <v>5.5354993983152828E-2</v>
      </c>
      <c r="E25010" s="2">
        <v>1.7460317460317461E-2</v>
      </c>
      <c r="F25010" s="2">
        <v>4.3378995433789952E-2</v>
      </c>
    </row>
    <row r="25011" spans="1:6" x14ac:dyDescent="0.3">
      <c r="A25011" s="1" t="s">
        <v>6532</v>
      </c>
      <c r="B25011" s="1" t="s">
        <v>36733</v>
      </c>
      <c r="C25011" s="2">
        <v>8.0802756943036694E-2</v>
      </c>
      <c r="D25011" s="2">
        <v>1.3167013167013167E-2</v>
      </c>
      <c r="E25011" s="2">
        <v>2.7397260273972603E-3</v>
      </c>
      <c r="F25011" s="2">
        <v>7.3128264654672079E-2</v>
      </c>
    </row>
    <row r="25012" spans="1:6" x14ac:dyDescent="0.3">
      <c r="A25012" s="1" t="s">
        <v>20833</v>
      </c>
      <c r="B25012" s="1" t="s">
        <v>36734</v>
      </c>
      <c r="C25012" s="2">
        <v>8.8347296268088349E-2</v>
      </c>
      <c r="D25012" s="2">
        <v>0.1881100266193434</v>
      </c>
      <c r="E25012" s="2">
        <v>5.0724637681159424E-2</v>
      </c>
      <c r="F25012" s="2">
        <v>9.9342743238875125E-2</v>
      </c>
    </row>
    <row r="25013" spans="1:6" x14ac:dyDescent="0.3">
      <c r="A25013" s="1" t="s">
        <v>6538</v>
      </c>
      <c r="B25013" s="1" t="s">
        <v>36735</v>
      </c>
      <c r="C25013" s="2">
        <v>0.13761329305135953</v>
      </c>
      <c r="D25013" s="2">
        <v>2.8037383177570093E-2</v>
      </c>
      <c r="E25013" s="2">
        <v>0.22950819672131148</v>
      </c>
      <c r="F25013" s="2">
        <v>0.137468211359141</v>
      </c>
    </row>
    <row r="25014" spans="1:6" x14ac:dyDescent="0.3">
      <c r="A25014" s="1" t="s">
        <v>6542</v>
      </c>
      <c r="B25014" s="1" t="s">
        <v>36736</v>
      </c>
      <c r="C25014" s="2">
        <v>0.15216771249286937</v>
      </c>
      <c r="D25014" s="2">
        <v>6.3191153238546603E-3</v>
      </c>
      <c r="E25014" s="2">
        <v>0.28281250000000002</v>
      </c>
      <c r="F25014" s="2">
        <v>0.15159835261816043</v>
      </c>
    </row>
    <row r="25015" spans="1:6" x14ac:dyDescent="0.3">
      <c r="A25015" s="1" t="s">
        <v>6538</v>
      </c>
      <c r="B25015" s="1" t="s">
        <v>36737</v>
      </c>
      <c r="C25015" s="2">
        <v>0.13232628398791541</v>
      </c>
      <c r="D25015" s="2">
        <v>0.15654205607476634</v>
      </c>
      <c r="E25015" s="2">
        <v>0.16598360655737704</v>
      </c>
      <c r="F25015" s="2">
        <v>0.13421870584910991</v>
      </c>
    </row>
    <row r="25016" spans="1:6" x14ac:dyDescent="0.3">
      <c r="A25016" s="1" t="s">
        <v>6542</v>
      </c>
      <c r="B25016" s="1" t="s">
        <v>36738</v>
      </c>
      <c r="C25016" s="2">
        <v>9.2127780946948096E-2</v>
      </c>
      <c r="D25016" s="2">
        <v>5.2132701421800945E-2</v>
      </c>
      <c r="E25016" s="2">
        <v>3.125E-2</v>
      </c>
      <c r="F25016" s="2">
        <v>8.7925737072628615E-2</v>
      </c>
    </row>
    <row r="25017" spans="1:6" x14ac:dyDescent="0.3">
      <c r="A25017" s="1" t="s">
        <v>36739</v>
      </c>
      <c r="B25017" s="1" t="s">
        <v>36740</v>
      </c>
      <c r="C25017" s="2">
        <v>0.10902645685630295</v>
      </c>
      <c r="D25017" s="2">
        <v>9.9247091033538674E-3</v>
      </c>
      <c r="E25017" s="2">
        <v>0.21395705521472391</v>
      </c>
      <c r="F25017" s="2">
        <v>0.10344323415454346</v>
      </c>
    </row>
    <row r="25018" spans="1:6" x14ac:dyDescent="0.3">
      <c r="A25018" s="1" t="s">
        <v>6540</v>
      </c>
      <c r="B25018" s="1" t="s">
        <v>36741</v>
      </c>
      <c r="C25018" s="2">
        <v>0.10929435944279516</v>
      </c>
      <c r="D25018" s="2">
        <v>4.2091836734693876E-2</v>
      </c>
      <c r="E25018" s="2">
        <v>0.29607250755287007</v>
      </c>
      <c r="F25018" s="2">
        <v>0.11740199141773945</v>
      </c>
    </row>
    <row r="25019" spans="1:6" x14ac:dyDescent="0.3">
      <c r="A25019" s="1" t="s">
        <v>6555</v>
      </c>
      <c r="B25019" s="1" t="s">
        <v>36742</v>
      </c>
      <c r="C25019" s="2">
        <v>0.11349578256794751</v>
      </c>
      <c r="D25019" s="2">
        <v>1.0309278350515464E-2</v>
      </c>
      <c r="E25019" s="2">
        <v>0.29840737636211234</v>
      </c>
      <c r="F25019" s="2">
        <v>0.12549832562589699</v>
      </c>
    </row>
    <row r="25020" spans="1:6" x14ac:dyDescent="0.3">
      <c r="A25020" s="1" t="s">
        <v>6540</v>
      </c>
      <c r="B25020" s="1" t="s">
        <v>36743</v>
      </c>
      <c r="C25020" s="2">
        <v>7.4446220598310117E-2</v>
      </c>
      <c r="D25020" s="2">
        <v>6.3775510204081634E-3</v>
      </c>
      <c r="E25020" s="2">
        <v>0.10725075528700906</v>
      </c>
      <c r="F25020" s="2">
        <v>7.4032412615089777E-2</v>
      </c>
    </row>
    <row r="25021" spans="1:6" x14ac:dyDescent="0.3">
      <c r="A25021" s="1" t="s">
        <v>6555</v>
      </c>
      <c r="B25021" s="1" t="s">
        <v>36744</v>
      </c>
      <c r="C25021" s="2">
        <v>0.16991565135895031</v>
      </c>
      <c r="D25021" s="2">
        <v>4.2709867452135494E-2</v>
      </c>
      <c r="E25021" s="2">
        <v>2.9337803855825649E-2</v>
      </c>
      <c r="F25021" s="2">
        <v>0.14965715196938287</v>
      </c>
    </row>
    <row r="25022" spans="1:6" x14ac:dyDescent="0.3">
      <c r="A25022" s="1" t="s">
        <v>6563</v>
      </c>
      <c r="B25022" s="1" t="s">
        <v>36745</v>
      </c>
      <c r="C25022" s="2">
        <v>0.10046598322460391</v>
      </c>
      <c r="D25022" s="2">
        <v>4.335260115606936E-3</v>
      </c>
      <c r="E25022" s="2">
        <v>5.7870370370370367E-3</v>
      </c>
      <c r="F25022" s="2">
        <v>8.5684265826109801E-2</v>
      </c>
    </row>
    <row r="25023" spans="1:6" x14ac:dyDescent="0.3">
      <c r="A25023" s="1" t="s">
        <v>6563</v>
      </c>
      <c r="B25023" s="1" t="s">
        <v>36746</v>
      </c>
      <c r="C25023" s="2">
        <v>5.2065858962410685E-2</v>
      </c>
      <c r="D25023" s="2">
        <v>1.7822736030828516E-2</v>
      </c>
      <c r="E25023" s="2">
        <v>7.6388888888888895E-2</v>
      </c>
      <c r="F25023" s="2">
        <v>4.943525085369057E-2</v>
      </c>
    </row>
    <row r="25024" spans="1:6" x14ac:dyDescent="0.3">
      <c r="A25024" s="1" t="s">
        <v>6559</v>
      </c>
      <c r="B25024" s="1" t="s">
        <v>36747</v>
      </c>
      <c r="C25024" s="2">
        <v>0.13671194705677464</v>
      </c>
      <c r="D25024" s="2">
        <v>0.29011345218800649</v>
      </c>
      <c r="E25024" s="2">
        <v>0.19941348973607037</v>
      </c>
      <c r="F25024" s="2">
        <v>0.1460376145314258</v>
      </c>
    </row>
    <row r="25025" spans="1:6" x14ac:dyDescent="0.3">
      <c r="A25025" s="1" t="s">
        <v>6559</v>
      </c>
      <c r="B25025" s="1" t="s">
        <v>36748</v>
      </c>
      <c r="C25025" s="2">
        <v>3.5614768373389061E-2</v>
      </c>
      <c r="D25025" s="2">
        <v>4.0518638573743923E-2</v>
      </c>
      <c r="E25025" s="2">
        <v>1.1730205278592375E-2</v>
      </c>
      <c r="F25025" s="2">
        <v>3.5203343513904514E-2</v>
      </c>
    </row>
    <row r="25026" spans="1:6" x14ac:dyDescent="0.3">
      <c r="A25026" s="1" t="s">
        <v>6570</v>
      </c>
      <c r="B25026" s="1" t="s">
        <v>36749</v>
      </c>
      <c r="C25026" s="2">
        <v>0.21470856102003644</v>
      </c>
      <c r="D25026" s="2">
        <v>6.3037249283667621E-3</v>
      </c>
      <c r="E25026" s="2">
        <v>0.38971161340607952</v>
      </c>
      <c r="F25026" s="2">
        <v>0.20612194519871638</v>
      </c>
    </row>
    <row r="25027" spans="1:6" x14ac:dyDescent="0.3">
      <c r="A25027" s="1" t="s">
        <v>36750</v>
      </c>
      <c r="B25027" s="1" t="s">
        <v>36751</v>
      </c>
      <c r="C25027" s="2">
        <v>0.48804851944345345</v>
      </c>
      <c r="D25027" s="2">
        <v>0.83168316831683164</v>
      </c>
      <c r="E25027" s="2">
        <v>0.65</v>
      </c>
      <c r="F25027" s="2">
        <v>0.5181674565560821</v>
      </c>
    </row>
    <row r="25028" spans="1:6" x14ac:dyDescent="0.3">
      <c r="A25028" s="1" t="s">
        <v>36750</v>
      </c>
      <c r="B25028" s="1" t="s">
        <v>36752</v>
      </c>
      <c r="C25028" s="2">
        <v>0.5119514805565466</v>
      </c>
      <c r="D25028" s="2">
        <v>0.16831683168316833</v>
      </c>
      <c r="E25028" s="2">
        <v>0.35</v>
      </c>
      <c r="F25028" s="2">
        <v>0.48183254344391785</v>
      </c>
    </row>
    <row r="25029" spans="1:6" x14ac:dyDescent="0.3">
      <c r="A25029" s="1" t="s">
        <v>6575</v>
      </c>
      <c r="B25029" s="1" t="s">
        <v>36753</v>
      </c>
      <c r="C25029" s="2">
        <v>8.0041920482085541E-2</v>
      </c>
      <c r="D25029" s="2">
        <v>0.23801220575414123</v>
      </c>
      <c r="E25029" s="2">
        <v>0.19574468085106383</v>
      </c>
      <c r="F25029" s="2">
        <v>9.3994314143567875E-2</v>
      </c>
    </row>
    <row r="25030" spans="1:6" x14ac:dyDescent="0.3">
      <c r="A25030" s="1" t="s">
        <v>36754</v>
      </c>
      <c r="B25030" s="1" t="s">
        <v>36755</v>
      </c>
      <c r="C25030" s="2">
        <v>1</v>
      </c>
      <c r="D25030" s="2">
        <v>1</v>
      </c>
      <c r="E25030" s="2">
        <v>1</v>
      </c>
      <c r="F25030" s="2">
        <v>1</v>
      </c>
    </row>
    <row r="25031" spans="1:6" x14ac:dyDescent="0.3">
      <c r="A25031" s="1" t="s">
        <v>36756</v>
      </c>
      <c r="B25031" s="1" t="s">
        <v>36757</v>
      </c>
      <c r="C25031" s="2">
        <v>0.23253304558942542</v>
      </c>
      <c r="D25031" s="2">
        <v>6.0518731988472622E-2</v>
      </c>
      <c r="E25031" s="2">
        <v>0.43322475570032576</v>
      </c>
      <c r="F25031" s="2">
        <v>0.22566844919786097</v>
      </c>
    </row>
    <row r="25032" spans="1:6" x14ac:dyDescent="0.3">
      <c r="A25032" s="1" t="s">
        <v>6598</v>
      </c>
      <c r="B25032" s="1" t="s">
        <v>36758</v>
      </c>
      <c r="C25032" s="2">
        <v>0.26934683150004868</v>
      </c>
      <c r="D25032" s="2">
        <v>1.2331838565022421E-2</v>
      </c>
      <c r="E25032" s="2">
        <v>0.10188679245283019</v>
      </c>
      <c r="F25032" s="2">
        <v>0.24215476699444208</v>
      </c>
    </row>
    <row r="25033" spans="1:6" x14ac:dyDescent="0.3">
      <c r="A25033" s="1" t="s">
        <v>6592</v>
      </c>
      <c r="B25033" s="1" t="s">
        <v>36759</v>
      </c>
      <c r="C25033" s="2">
        <v>9.6212221195723896E-2</v>
      </c>
      <c r="D25033" s="2">
        <v>0.14867195584684373</v>
      </c>
      <c r="E25033" s="2">
        <v>4.4544544544544547E-2</v>
      </c>
      <c r="F25033" s="2">
        <v>9.7980309830606627E-2</v>
      </c>
    </row>
    <row r="25034" spans="1:6" x14ac:dyDescent="0.3">
      <c r="A25034" s="1" t="s">
        <v>25528</v>
      </c>
      <c r="B25034" s="1" t="s">
        <v>36760</v>
      </c>
      <c r="C25034" s="2">
        <v>3.6775937022676536E-2</v>
      </c>
      <c r="D25034" s="2">
        <v>0.1459909228441755</v>
      </c>
      <c r="E25034" s="2">
        <v>0.10130718954248366</v>
      </c>
      <c r="F25034" s="2">
        <v>5.2963803136403982E-2</v>
      </c>
    </row>
    <row r="25035" spans="1:6" x14ac:dyDescent="0.3">
      <c r="A25035" s="1" t="s">
        <v>6592</v>
      </c>
      <c r="B25035" s="1" t="s">
        <v>36760</v>
      </c>
      <c r="C25035" s="2">
        <v>3.5634155998416259E-3</v>
      </c>
      <c r="D25035" s="2">
        <v>9.7619868920317349E-2</v>
      </c>
      <c r="E25035" s="2">
        <v>1.951951951951952E-2</v>
      </c>
      <c r="F25035" s="2">
        <v>1.4586651223396554E-2</v>
      </c>
    </row>
    <row r="25036" spans="1:6" x14ac:dyDescent="0.3">
      <c r="A25036" s="1" t="s">
        <v>25528</v>
      </c>
      <c r="B25036" s="1" t="s">
        <v>36761</v>
      </c>
      <c r="C25036" s="2">
        <v>2.3733991305369521E-2</v>
      </c>
      <c r="D25036" s="2">
        <v>6.2783661119515888E-2</v>
      </c>
      <c r="E25036" s="2">
        <v>3.9215686274509803E-2</v>
      </c>
      <c r="F25036" s="2">
        <v>2.929282966762008E-2</v>
      </c>
    </row>
    <row r="25037" spans="1:6" x14ac:dyDescent="0.3">
      <c r="A25037" s="1" t="s">
        <v>36762</v>
      </c>
      <c r="B25037" s="1" t="s">
        <v>36763</v>
      </c>
      <c r="C25037" s="2">
        <v>0.1453797132235794</v>
      </c>
      <c r="D25037" s="2">
        <v>1.6587677725118485E-2</v>
      </c>
      <c r="E25037" s="2">
        <v>0</v>
      </c>
      <c r="F25037" s="2">
        <v>0.13463653023824068</v>
      </c>
    </row>
    <row r="25038" spans="1:6" x14ac:dyDescent="0.3">
      <c r="A25038" s="1" t="s">
        <v>24713</v>
      </c>
      <c r="B25038" s="1" t="s">
        <v>36764</v>
      </c>
      <c r="C25038" s="2">
        <v>0.26136807817589575</v>
      </c>
      <c r="D25038" s="2">
        <v>0.13894139886578449</v>
      </c>
      <c r="E25038" s="2">
        <v>0.1875</v>
      </c>
      <c r="F25038" s="2">
        <v>0.24536985071276238</v>
      </c>
    </row>
    <row r="25039" spans="1:6" x14ac:dyDescent="0.3">
      <c r="A25039" s="1" t="s">
        <v>6602</v>
      </c>
      <c r="B25039" s="1" t="s">
        <v>36765</v>
      </c>
      <c r="C25039" s="2">
        <v>6.9692637598284491E-3</v>
      </c>
      <c r="D25039" s="2">
        <v>4.0358744394618836E-3</v>
      </c>
      <c r="E25039" s="2">
        <v>0</v>
      </c>
      <c r="F25039" s="2">
        <v>6.310728238004608E-3</v>
      </c>
    </row>
    <row r="25040" spans="1:6" x14ac:dyDescent="0.3">
      <c r="A25040" s="1" t="s">
        <v>6604</v>
      </c>
      <c r="B25040" s="1" t="s">
        <v>36766</v>
      </c>
      <c r="C25040" s="2">
        <v>0.19286473558331119</v>
      </c>
      <c r="D25040" s="2">
        <v>0.69207772795216738</v>
      </c>
      <c r="E25040" s="2">
        <v>0.26745718050065875</v>
      </c>
      <c r="F25040" s="2">
        <v>0.21656553398058254</v>
      </c>
    </row>
    <row r="25041" spans="1:6" x14ac:dyDescent="0.3">
      <c r="A25041" s="1" t="s">
        <v>36767</v>
      </c>
      <c r="B25041" s="1" t="s">
        <v>25527</v>
      </c>
      <c r="C25041" s="2">
        <v>0.12898876404494383</v>
      </c>
      <c r="D25041" s="2">
        <v>2.6315789473684209E-2</v>
      </c>
      <c r="E25041" s="2">
        <v>0</v>
      </c>
      <c r="F25041" s="2">
        <v>0.12521663778162911</v>
      </c>
    </row>
    <row r="25042" spans="1:6" x14ac:dyDescent="0.3">
      <c r="A25042" s="1" t="s">
        <v>6609</v>
      </c>
      <c r="B25042" s="1" t="s">
        <v>36768</v>
      </c>
      <c r="C25042" s="2">
        <v>0.16731167663500254</v>
      </c>
      <c r="D25042" s="2">
        <v>2.9540114132259147E-2</v>
      </c>
      <c r="E25042" s="2">
        <v>0.15708101422387136</v>
      </c>
      <c r="F25042" s="2">
        <v>0.15316300493753521</v>
      </c>
    </row>
    <row r="25043" spans="1:6" x14ac:dyDescent="0.3">
      <c r="A25043" s="1" t="s">
        <v>36769</v>
      </c>
      <c r="B25043" s="1" t="s">
        <v>36770</v>
      </c>
      <c r="C25043" s="2">
        <v>0.85110533159947988</v>
      </c>
      <c r="D25043" s="2">
        <v>0.73607038123167157</v>
      </c>
      <c r="E25043" s="2">
        <v>0.5</v>
      </c>
      <c r="F25043" s="2">
        <v>0.82952734997344668</v>
      </c>
    </row>
    <row r="25044" spans="1:6" x14ac:dyDescent="0.3">
      <c r="A25044" s="1" t="s">
        <v>27223</v>
      </c>
      <c r="B25044" s="1" t="s">
        <v>36771</v>
      </c>
      <c r="C25044" s="2">
        <v>0.23559822747415066</v>
      </c>
      <c r="D25044" s="2">
        <v>7.6190476190476183E-2</v>
      </c>
      <c r="E25044" s="2">
        <v>3.8461538461538464E-2</v>
      </c>
      <c r="F25044" s="2">
        <v>0.22789714688270518</v>
      </c>
    </row>
    <row r="25045" spans="1:6" x14ac:dyDescent="0.3">
      <c r="A25045" s="1" t="s">
        <v>6611</v>
      </c>
      <c r="B25045" s="1" t="s">
        <v>36772</v>
      </c>
      <c r="C25045" s="2">
        <v>0.17104532105722675</v>
      </c>
      <c r="D25045" s="2">
        <v>0.26984126984126983</v>
      </c>
      <c r="E25045" s="2">
        <v>0.53552859618717508</v>
      </c>
      <c r="F25045" s="2">
        <v>0.19220372741499503</v>
      </c>
    </row>
    <row r="25046" spans="1:6" x14ac:dyDescent="0.3">
      <c r="A25046" s="1" t="s">
        <v>36773</v>
      </c>
      <c r="B25046" s="1" t="s">
        <v>36774</v>
      </c>
      <c r="C25046" s="2">
        <v>0.43320933378424076</v>
      </c>
      <c r="D25046" s="2">
        <v>0.23880597014925373</v>
      </c>
      <c r="E25046" s="2">
        <v>0.39130434782608697</v>
      </c>
      <c r="F25046" s="2">
        <v>0.4132730015082956</v>
      </c>
    </row>
    <row r="25047" spans="1:6" x14ac:dyDescent="0.3">
      <c r="A25047" s="1" t="s">
        <v>6611</v>
      </c>
      <c r="B25047" s="1" t="s">
        <v>27429</v>
      </c>
      <c r="C25047" s="2">
        <v>5.3020080958806254E-2</v>
      </c>
      <c r="D25047" s="2">
        <v>7.9365079365079361E-2</v>
      </c>
      <c r="E25047" s="2">
        <v>2.4263431542461005E-2</v>
      </c>
      <c r="F25047" s="2">
        <v>5.3492673210983069E-2</v>
      </c>
    </row>
    <row r="25048" spans="1:6" x14ac:dyDescent="0.3">
      <c r="A25048" s="1" t="s">
        <v>23444</v>
      </c>
      <c r="B25048" s="1" t="s">
        <v>36775</v>
      </c>
      <c r="C25048" s="2">
        <v>0.16060143822183481</v>
      </c>
      <c r="D25048" s="2">
        <v>7.6696165191740412E-2</v>
      </c>
      <c r="E25048" s="2">
        <v>0</v>
      </c>
      <c r="F25048" s="2">
        <v>0.15787987860822922</v>
      </c>
    </row>
    <row r="25049" spans="1:6" x14ac:dyDescent="0.3">
      <c r="A25049" s="1" t="s">
        <v>36776</v>
      </c>
      <c r="B25049" s="1" t="s">
        <v>27224</v>
      </c>
      <c r="C25049" s="2">
        <v>0.11285061969993476</v>
      </c>
      <c r="D25049" s="2">
        <v>6.1162079510703364E-3</v>
      </c>
      <c r="E25049" s="2">
        <v>6.1349693251533744E-3</v>
      </c>
      <c r="F25049" s="2">
        <v>9.8143982002249719E-2</v>
      </c>
    </row>
    <row r="25050" spans="1:6" x14ac:dyDescent="0.3">
      <c r="A25050" s="1" t="s">
        <v>36777</v>
      </c>
      <c r="B25050" s="1" t="s">
        <v>27224</v>
      </c>
      <c r="C25050" s="2">
        <v>0.60270009643201539</v>
      </c>
      <c r="D25050" s="2">
        <v>0.5</v>
      </c>
      <c r="E25050" s="2">
        <v>0</v>
      </c>
      <c r="F25050" s="2">
        <v>0.59649122807017541</v>
      </c>
    </row>
    <row r="25051" spans="1:6" x14ac:dyDescent="0.3">
      <c r="A25051" s="1" t="s">
        <v>36778</v>
      </c>
      <c r="B25051" s="1" t="s">
        <v>6617</v>
      </c>
      <c r="C25051" s="2">
        <v>0.57435303205870991</v>
      </c>
      <c r="D25051" s="2">
        <v>0.33333333333333331</v>
      </c>
      <c r="E25051" s="2">
        <v>1</v>
      </c>
      <c r="F25051" s="2">
        <v>0.56901090635577289</v>
      </c>
    </row>
    <row r="25052" spans="1:6" x14ac:dyDescent="0.3">
      <c r="A25052" s="1" t="s">
        <v>36779</v>
      </c>
      <c r="B25052" s="1" t="s">
        <v>36780</v>
      </c>
      <c r="C25052" s="2">
        <v>0.16901686874011598</v>
      </c>
      <c r="D25052" s="2">
        <v>0.15807730426164518</v>
      </c>
      <c r="E25052" s="2">
        <v>0.25326560232220607</v>
      </c>
      <c r="F25052" s="2">
        <v>0.17407925909972</v>
      </c>
    </row>
    <row r="25053" spans="1:6" x14ac:dyDescent="0.3">
      <c r="A25053" s="1" t="s">
        <v>36776</v>
      </c>
      <c r="B25053" s="1" t="s">
        <v>36781</v>
      </c>
      <c r="C25053" s="2">
        <v>9.7195042400521847E-2</v>
      </c>
      <c r="D25053" s="2">
        <v>1.834862385321101E-2</v>
      </c>
      <c r="E25053" s="2">
        <v>6.1349693251533744E-3</v>
      </c>
      <c r="F25053" s="2">
        <v>8.5770528683914507E-2</v>
      </c>
    </row>
    <row r="25054" spans="1:6" x14ac:dyDescent="0.3">
      <c r="A25054" s="1" t="s">
        <v>36782</v>
      </c>
      <c r="B25054" s="1" t="s">
        <v>36783</v>
      </c>
      <c r="C25054" s="2">
        <v>0.37667746413697362</v>
      </c>
      <c r="D25054" s="2">
        <v>0.15094339622641509</v>
      </c>
      <c r="E25054" s="2">
        <v>0</v>
      </c>
      <c r="F25054" s="2">
        <v>0.37060414788097384</v>
      </c>
    </row>
    <row r="25055" spans="1:6" x14ac:dyDescent="0.3">
      <c r="A25055" s="1" t="s">
        <v>36782</v>
      </c>
      <c r="B25055" s="1" t="s">
        <v>6601</v>
      </c>
      <c r="C25055" s="2">
        <v>0.11429893567792689</v>
      </c>
      <c r="D25055" s="2">
        <v>0.30188679245283018</v>
      </c>
      <c r="E25055" s="2">
        <v>0.75</v>
      </c>
      <c r="F25055" s="2">
        <v>0.11992786293958521</v>
      </c>
    </row>
    <row r="25056" spans="1:6" x14ac:dyDescent="0.3">
      <c r="A25056" s="1" t="s">
        <v>6621</v>
      </c>
      <c r="B25056" s="1" t="s">
        <v>36784</v>
      </c>
      <c r="C25056" s="2">
        <v>7.7916752101701865E-3</v>
      </c>
      <c r="D25056" s="2">
        <v>2.0257109466303078E-2</v>
      </c>
      <c r="E25056" s="2">
        <v>1.384083044982699E-2</v>
      </c>
      <c r="F25056" s="2">
        <v>1.0615711252653927E-2</v>
      </c>
    </row>
    <row r="25057" spans="1:6" x14ac:dyDescent="0.3">
      <c r="A25057" s="1" t="s">
        <v>6621</v>
      </c>
      <c r="B25057" s="1" t="s">
        <v>36785</v>
      </c>
      <c r="C25057" s="2">
        <v>0.11041623949149067</v>
      </c>
      <c r="D25057" s="2">
        <v>3.2723022984028051E-2</v>
      </c>
      <c r="E25057" s="2">
        <v>5.4209919261822379E-2</v>
      </c>
      <c r="F25057" s="2">
        <v>9.1598422808613897E-2</v>
      </c>
    </row>
    <row r="25058" spans="1:6" x14ac:dyDescent="0.3">
      <c r="A25058" s="1" t="s">
        <v>6638</v>
      </c>
      <c r="B25058" s="1" t="s">
        <v>36786</v>
      </c>
      <c r="C25058" s="2">
        <v>6.3823895888135126E-2</v>
      </c>
      <c r="D25058" s="2">
        <v>1.6008537886872998E-2</v>
      </c>
      <c r="E25058" s="2">
        <v>1.4869888475836431E-2</v>
      </c>
      <c r="F25058" s="2">
        <v>5.8711808422791084E-2</v>
      </c>
    </row>
    <row r="25059" spans="1:6" x14ac:dyDescent="0.3">
      <c r="A25059" s="1" t="s">
        <v>6633</v>
      </c>
      <c r="B25059" s="1" t="s">
        <v>6637</v>
      </c>
      <c r="C25059" s="2">
        <v>2.1818526775126881E-2</v>
      </c>
      <c r="D25059" s="2">
        <v>3.663003663003663E-3</v>
      </c>
      <c r="E25059" s="2">
        <v>2.0931449502878076E-3</v>
      </c>
      <c r="F25059" s="2">
        <v>1.9430374491405795E-2</v>
      </c>
    </row>
    <row r="25060" spans="1:6" x14ac:dyDescent="0.3">
      <c r="A25060" s="1" t="s">
        <v>6635</v>
      </c>
      <c r="B25060" s="1" t="s">
        <v>6612</v>
      </c>
      <c r="C25060" s="2">
        <v>3.7510331235297859E-2</v>
      </c>
      <c r="D25060" s="2">
        <v>3.6742192284139621E-3</v>
      </c>
      <c r="E25060" s="2">
        <v>2.6919242273180457E-2</v>
      </c>
      <c r="F25060" s="2">
        <v>3.3923223523005717E-2</v>
      </c>
    </row>
    <row r="25061" spans="1:6" x14ac:dyDescent="0.3">
      <c r="A25061" s="1" t="s">
        <v>6635</v>
      </c>
      <c r="B25061" s="1" t="s">
        <v>36787</v>
      </c>
      <c r="C25061" s="2">
        <v>2.4922118380062305E-2</v>
      </c>
      <c r="D25061" s="2">
        <v>5.5113288426209429E-3</v>
      </c>
      <c r="E25061" s="2">
        <v>3.9880358923230306E-3</v>
      </c>
      <c r="F25061" s="2">
        <v>2.2052817860059897E-2</v>
      </c>
    </row>
    <row r="25062" spans="1:6" x14ac:dyDescent="0.3">
      <c r="A25062" s="1" t="s">
        <v>6646</v>
      </c>
      <c r="B25062" s="1" t="s">
        <v>36788</v>
      </c>
      <c r="C25062" s="2">
        <v>0.11642828498863789</v>
      </c>
      <c r="D25062" s="2">
        <v>9.9386503067484658E-2</v>
      </c>
      <c r="E25062" s="2">
        <v>5.1666666666666666E-2</v>
      </c>
      <c r="F25062" s="2">
        <v>0.11103257348176945</v>
      </c>
    </row>
    <row r="25063" spans="1:6" x14ac:dyDescent="0.3">
      <c r="A25063" s="1" t="s">
        <v>6648</v>
      </c>
      <c r="B25063" s="1" t="s">
        <v>36789</v>
      </c>
      <c r="C25063" s="2">
        <v>0.244926522043387</v>
      </c>
      <c r="D25063" s="2">
        <v>0.37101449275362319</v>
      </c>
      <c r="E25063" s="2">
        <v>0.2373134328358209</v>
      </c>
      <c r="F25063" s="2">
        <v>0.25893968306645648</v>
      </c>
    </row>
    <row r="25064" spans="1:6" x14ac:dyDescent="0.3">
      <c r="A25064" s="1" t="s">
        <v>26144</v>
      </c>
      <c r="B25064" s="1" t="s">
        <v>36790</v>
      </c>
      <c r="C25064" s="2">
        <v>0.22410807066158642</v>
      </c>
      <c r="D25064" s="2">
        <v>0.15652173913043479</v>
      </c>
      <c r="E25064" s="2">
        <v>0.17558528428093645</v>
      </c>
      <c r="F25064" s="2">
        <v>0.21720561317876755</v>
      </c>
    </row>
    <row r="25065" spans="1:6" x14ac:dyDescent="0.3">
      <c r="A25065" s="1" t="s">
        <v>6646</v>
      </c>
      <c r="B25065" s="1" t="s">
        <v>20846</v>
      </c>
      <c r="C25065" s="2">
        <v>6.1622777703515576E-2</v>
      </c>
      <c r="D25065" s="2">
        <v>3.9263803680981597E-2</v>
      </c>
      <c r="E25065" s="2">
        <v>6.6666666666666662E-3</v>
      </c>
      <c r="F25065" s="2">
        <v>5.6664899570006477E-2</v>
      </c>
    </row>
    <row r="25066" spans="1:6" x14ac:dyDescent="0.3">
      <c r="A25066" s="1" t="s">
        <v>6640</v>
      </c>
      <c r="B25066" s="1" t="s">
        <v>36791</v>
      </c>
      <c r="C25066" s="2">
        <v>4.7014173960188983E-2</v>
      </c>
      <c r="D25066" s="2">
        <v>0.11840411840411841</v>
      </c>
      <c r="E25066" s="2">
        <v>1.6403402187120292E-2</v>
      </c>
      <c r="F25066" s="2">
        <v>4.7345767575322814E-2</v>
      </c>
    </row>
    <row r="25067" spans="1:6" x14ac:dyDescent="0.3">
      <c r="A25067" s="1" t="s">
        <v>6640</v>
      </c>
      <c r="B25067" s="1" t="s">
        <v>36792</v>
      </c>
      <c r="C25067" s="2">
        <v>7.4897374331964986E-2</v>
      </c>
      <c r="D25067" s="2">
        <v>1.0296010296010296E-2</v>
      </c>
      <c r="E25067" s="2">
        <v>0.10935601458080195</v>
      </c>
      <c r="F25067" s="2">
        <v>7.5322812051649923E-2</v>
      </c>
    </row>
    <row r="25068" spans="1:6" x14ac:dyDescent="0.3">
      <c r="A25068" s="1" t="s">
        <v>6643</v>
      </c>
      <c r="B25068" s="1" t="s">
        <v>36793</v>
      </c>
      <c r="C25068" s="2">
        <v>4.9936444525149809E-2</v>
      </c>
      <c r="D25068" s="2">
        <v>4.7461368653421633E-2</v>
      </c>
      <c r="E25068" s="2">
        <v>2.2831050228310501E-2</v>
      </c>
      <c r="F25068" s="2">
        <v>4.9472968378102687E-2</v>
      </c>
    </row>
    <row r="25069" spans="1:6" x14ac:dyDescent="0.3">
      <c r="A25069" s="1" t="s">
        <v>6646</v>
      </c>
      <c r="B25069" s="1" t="s">
        <v>36794</v>
      </c>
      <c r="C25069" s="2">
        <v>0.13781580002673438</v>
      </c>
      <c r="D25069" s="2">
        <v>0.12392638036809817</v>
      </c>
      <c r="E25069" s="2">
        <v>0.15666666666666668</v>
      </c>
      <c r="F25069" s="2">
        <v>0.13848147493667903</v>
      </c>
    </row>
    <row r="25070" spans="1:6" x14ac:dyDescent="0.3">
      <c r="A25070" s="1" t="s">
        <v>6643</v>
      </c>
      <c r="B25070" s="1" t="s">
        <v>36795</v>
      </c>
      <c r="C25070" s="2">
        <v>6.3737061921191204E-2</v>
      </c>
      <c r="D25070" s="2">
        <v>0.14459161147902869</v>
      </c>
      <c r="E25070" s="2">
        <v>5.0228310502283102E-2</v>
      </c>
      <c r="F25070" s="2">
        <v>6.7720729910461297E-2</v>
      </c>
    </row>
    <row r="25071" spans="1:6" x14ac:dyDescent="0.3">
      <c r="A25071" s="1" t="s">
        <v>6650</v>
      </c>
      <c r="B25071" s="1" t="s">
        <v>36796</v>
      </c>
      <c r="C25071" s="2">
        <v>3.1620976079284158E-2</v>
      </c>
      <c r="D25071" s="2">
        <v>6.9868995633187774E-3</v>
      </c>
      <c r="E25071" s="2">
        <v>3.3524121013900246E-2</v>
      </c>
      <c r="F25071" s="2">
        <v>3.0042394851618019E-2</v>
      </c>
    </row>
    <row r="25072" spans="1:6" x14ac:dyDescent="0.3">
      <c r="A25072" s="1" t="s">
        <v>26144</v>
      </c>
      <c r="B25072" s="1" t="s">
        <v>36797</v>
      </c>
      <c r="C25072" s="2">
        <v>0.10645422006696686</v>
      </c>
      <c r="D25072" s="2">
        <v>0.13391304347826086</v>
      </c>
      <c r="E25072" s="2">
        <v>0.22408026755852842</v>
      </c>
      <c r="F25072" s="2">
        <v>0.11521252796420582</v>
      </c>
    </row>
    <row r="25073" spans="1:6" x14ac:dyDescent="0.3">
      <c r="A25073" s="1" t="s">
        <v>6650</v>
      </c>
      <c r="B25073" s="1" t="s">
        <v>25532</v>
      </c>
      <c r="C25073" s="2">
        <v>0.14598410038857795</v>
      </c>
      <c r="D25073" s="2">
        <v>0.10436681222707424</v>
      </c>
      <c r="E25073" s="2">
        <v>0.12632869991823384</v>
      </c>
      <c r="F25073" s="2">
        <v>0.14161100436148474</v>
      </c>
    </row>
    <row r="25074" spans="1:6" x14ac:dyDescent="0.3">
      <c r="A25074" s="1" t="s">
        <v>6656</v>
      </c>
      <c r="B25074" s="1" t="s">
        <v>6630</v>
      </c>
      <c r="C25074" s="2">
        <v>1.5378123681372778E-2</v>
      </c>
      <c r="D25074" s="2">
        <v>1.3742926434923201E-2</v>
      </c>
      <c r="E25074" s="2">
        <v>1.2467532467532468E-2</v>
      </c>
      <c r="F25074" s="2">
        <v>1.5066759217671798E-2</v>
      </c>
    </row>
    <row r="25075" spans="1:6" x14ac:dyDescent="0.3">
      <c r="A25075" s="1" t="s">
        <v>6654</v>
      </c>
      <c r="B25075" s="1" t="s">
        <v>36798</v>
      </c>
      <c r="C25075" s="2">
        <v>3.2369372329937564E-2</v>
      </c>
      <c r="D25075" s="2">
        <v>4.2764793635007459E-2</v>
      </c>
      <c r="E25075" s="2">
        <v>6.3414634146341468E-3</v>
      </c>
      <c r="F25075" s="2">
        <v>3.1226896673120931E-2</v>
      </c>
    </row>
    <row r="25076" spans="1:6" x14ac:dyDescent="0.3">
      <c r="A25076" s="1" t="s">
        <v>20850</v>
      </c>
      <c r="B25076" s="1" t="s">
        <v>20854</v>
      </c>
      <c r="C25076" s="2">
        <v>9.8916256157635468E-2</v>
      </c>
      <c r="D25076" s="2">
        <v>8.3333333333333329E-2</v>
      </c>
      <c r="E25076" s="2">
        <v>9.6061479346781949E-3</v>
      </c>
      <c r="F25076" s="2">
        <v>9.28023598820059E-2</v>
      </c>
    </row>
    <row r="25077" spans="1:6" x14ac:dyDescent="0.3">
      <c r="A25077" s="1" t="s">
        <v>6664</v>
      </c>
      <c r="B25077" s="1" t="s">
        <v>36799</v>
      </c>
      <c r="C25077" s="2">
        <v>3.6910182536164723E-2</v>
      </c>
      <c r="D25077" s="2">
        <v>8.6608927381745509E-3</v>
      </c>
      <c r="E25077" s="2">
        <v>0.1441899915182358</v>
      </c>
      <c r="F25077" s="2">
        <v>3.9967996508710038E-2</v>
      </c>
    </row>
    <row r="25078" spans="1:6" x14ac:dyDescent="0.3">
      <c r="A25078" s="1" t="s">
        <v>20853</v>
      </c>
      <c r="B25078" s="1" t="s">
        <v>36800</v>
      </c>
      <c r="C25078" s="2">
        <v>6.7326321616385271E-2</v>
      </c>
      <c r="D25078" s="2">
        <v>6.098360655737705E-2</v>
      </c>
      <c r="E25078" s="2">
        <v>5.2064631956912029E-2</v>
      </c>
      <c r="F25078" s="2">
        <v>6.6227168259344382E-2</v>
      </c>
    </row>
    <row r="25079" spans="1:6" x14ac:dyDescent="0.3">
      <c r="A25079" s="1" t="s">
        <v>6664</v>
      </c>
      <c r="B25079" s="1" t="s">
        <v>36801</v>
      </c>
      <c r="C25079" s="2">
        <v>5.1698432526090986E-2</v>
      </c>
      <c r="D25079" s="2">
        <v>6.1292471685542971E-2</v>
      </c>
      <c r="E25079" s="2">
        <v>8.9058524173027995E-2</v>
      </c>
      <c r="F25079" s="2">
        <v>5.3824053533112703E-2</v>
      </c>
    </row>
    <row r="25080" spans="1:6" x14ac:dyDescent="0.3">
      <c r="A25080" s="1" t="s">
        <v>6662</v>
      </c>
      <c r="B25080" s="1" t="s">
        <v>36802</v>
      </c>
      <c r="C25080" s="2">
        <v>0.10348481760749949</v>
      </c>
      <c r="D25080" s="2">
        <v>0.13787430075682791</v>
      </c>
      <c r="E25080" s="2">
        <v>0.13678618857901725</v>
      </c>
      <c r="F25080" s="2">
        <v>0.10805944858262435</v>
      </c>
    </row>
    <row r="25081" spans="1:6" x14ac:dyDescent="0.3">
      <c r="A25081" s="1" t="s">
        <v>20853</v>
      </c>
      <c r="B25081" s="1" t="s">
        <v>36803</v>
      </c>
      <c r="C25081" s="2">
        <v>0.12794076944367561</v>
      </c>
      <c r="D25081" s="2">
        <v>0.15803278688524591</v>
      </c>
      <c r="E25081" s="2">
        <v>4.66786355475763E-2</v>
      </c>
      <c r="F25081" s="2">
        <v>0.12797871053586549</v>
      </c>
    </row>
    <row r="25082" spans="1:6" x14ac:dyDescent="0.3">
      <c r="A25082" s="1" t="s">
        <v>6660</v>
      </c>
      <c r="B25082" s="1" t="s">
        <v>36804</v>
      </c>
      <c r="C25082" s="2">
        <v>6.7227326999948087E-2</v>
      </c>
      <c r="D25082" s="2">
        <v>5.5272108843537414E-2</v>
      </c>
      <c r="E25082" s="2">
        <v>3.7243947858472998E-3</v>
      </c>
      <c r="F25082" s="2">
        <v>6.3403523450936639E-2</v>
      </c>
    </row>
    <row r="25083" spans="1:6" x14ac:dyDescent="0.3">
      <c r="A25083" s="1" t="s">
        <v>20853</v>
      </c>
      <c r="B25083" s="1" t="s">
        <v>36805</v>
      </c>
      <c r="C25083" s="2">
        <v>6.725712704123997E-2</v>
      </c>
      <c r="D25083" s="2">
        <v>8.5901639344262301E-2</v>
      </c>
      <c r="E25083" s="2">
        <v>4.1292639138240578E-2</v>
      </c>
      <c r="F25083" s="2">
        <v>6.8102092657554125E-2</v>
      </c>
    </row>
    <row r="25084" spans="1:6" x14ac:dyDescent="0.3">
      <c r="A25084" s="1" t="s">
        <v>36806</v>
      </c>
      <c r="B25084" s="1" t="s">
        <v>36807</v>
      </c>
      <c r="C25084" s="2">
        <v>0.13813485113835378</v>
      </c>
      <c r="D25084" s="2">
        <v>3.6470588235294116E-2</v>
      </c>
      <c r="E25084" s="2">
        <v>7.1578947368421048E-2</v>
      </c>
      <c r="F25084" s="2">
        <v>0.13028145585201942</v>
      </c>
    </row>
    <row r="25085" spans="1:6" x14ac:dyDescent="0.3">
      <c r="A25085" s="1" t="s">
        <v>6673</v>
      </c>
      <c r="B25085" s="1" t="s">
        <v>36808</v>
      </c>
      <c r="C25085" s="2">
        <v>5.4494983929093209E-2</v>
      </c>
      <c r="D25085" s="2">
        <v>1.8979833926453145E-2</v>
      </c>
      <c r="E25085" s="2">
        <v>5.5248618784530384E-3</v>
      </c>
      <c r="F25085" s="2">
        <v>5.0432785726903372E-2</v>
      </c>
    </row>
    <row r="25086" spans="1:6" x14ac:dyDescent="0.3">
      <c r="A25086" s="1" t="s">
        <v>6677</v>
      </c>
      <c r="B25086" s="1" t="s">
        <v>36809</v>
      </c>
      <c r="C25086" s="2">
        <v>6.9348051806109617E-2</v>
      </c>
      <c r="D25086" s="2">
        <v>3.5928143712574849E-2</v>
      </c>
      <c r="E25086" s="2">
        <v>0.10750853242320819</v>
      </c>
      <c r="F25086" s="2">
        <v>6.6964285714285712E-2</v>
      </c>
    </row>
    <row r="25087" spans="1:6" x14ac:dyDescent="0.3">
      <c r="A25087" s="1" t="s">
        <v>6677</v>
      </c>
      <c r="B25087" s="1" t="s">
        <v>36810</v>
      </c>
      <c r="C25087" s="2">
        <v>1.0929558992294661E-4</v>
      </c>
      <c r="D25087" s="2">
        <v>1.1976047904191617E-2</v>
      </c>
      <c r="E25087" s="2">
        <v>1.0238907849829351E-2</v>
      </c>
      <c r="F25087" s="2">
        <v>1.614741641337386E-3</v>
      </c>
    </row>
    <row r="25088" spans="1:6" x14ac:dyDescent="0.3">
      <c r="A25088" s="1" t="s">
        <v>6677</v>
      </c>
      <c r="B25088" s="1" t="s">
        <v>36811</v>
      </c>
      <c r="C25088" s="2">
        <v>8.6288868244166345E-2</v>
      </c>
      <c r="D25088" s="2">
        <v>4.0994933210502071E-2</v>
      </c>
      <c r="E25088" s="2">
        <v>3.9249146757679182E-2</v>
      </c>
      <c r="F25088" s="2">
        <v>8.0309650455927056E-2</v>
      </c>
    </row>
    <row r="25089" spans="1:6" x14ac:dyDescent="0.3">
      <c r="A25089" s="1" t="s">
        <v>6681</v>
      </c>
      <c r="B25089" s="1" t="s">
        <v>36812</v>
      </c>
      <c r="C25089" s="2">
        <v>2.4236923490654833E-2</v>
      </c>
      <c r="D25089" s="2">
        <v>1.4124293785310734E-2</v>
      </c>
      <c r="E25089" s="2">
        <v>3.735325506937033E-3</v>
      </c>
      <c r="F25089" s="2">
        <v>2.2640595677704461E-2</v>
      </c>
    </row>
    <row r="25090" spans="1:6" x14ac:dyDescent="0.3">
      <c r="A25090" s="1" t="s">
        <v>26546</v>
      </c>
      <c r="B25090" s="1" t="s">
        <v>36813</v>
      </c>
      <c r="C25090" s="2">
        <v>0.14786897965970183</v>
      </c>
      <c r="D25090" s="2">
        <v>9.8173515981735154E-2</v>
      </c>
      <c r="E25090" s="2">
        <v>0.18890074706510138</v>
      </c>
      <c r="F25090" s="2">
        <v>0.14552382789890025</v>
      </c>
    </row>
    <row r="25091" spans="1:6" x14ac:dyDescent="0.3">
      <c r="A25091" s="1" t="s">
        <v>6687</v>
      </c>
      <c r="B25091" s="1" t="s">
        <v>36814</v>
      </c>
      <c r="C25091" s="2">
        <v>0.13672922252010725</v>
      </c>
      <c r="D25091" s="2">
        <v>2.2831050228310501E-2</v>
      </c>
      <c r="E25091" s="2">
        <v>1.5312131919905771E-2</v>
      </c>
      <c r="F25091" s="2">
        <v>0.11956991905085583</v>
      </c>
    </row>
    <row r="25092" spans="1:6" x14ac:dyDescent="0.3">
      <c r="A25092" s="1" t="s">
        <v>6685</v>
      </c>
      <c r="B25092" s="1" t="s">
        <v>27946</v>
      </c>
      <c r="C25092" s="2">
        <v>0.16127641224665804</v>
      </c>
      <c r="D25092" s="2">
        <v>1.1061946902654867E-2</v>
      </c>
      <c r="E25092" s="2">
        <v>8.5034013605442185E-3</v>
      </c>
      <c r="F25092" s="2">
        <v>0.14534808904902843</v>
      </c>
    </row>
    <row r="25093" spans="1:6" x14ac:dyDescent="0.3">
      <c r="A25093" s="1" t="s">
        <v>6681</v>
      </c>
      <c r="B25093" s="1" t="s">
        <v>36815</v>
      </c>
      <c r="C25093" s="2">
        <v>5.7718165927121153E-2</v>
      </c>
      <c r="D25093" s="2">
        <v>0.11581920903954802</v>
      </c>
      <c r="E25093" s="2">
        <v>0.15261472785485591</v>
      </c>
      <c r="F25093" s="2">
        <v>6.5591137478055575E-2</v>
      </c>
    </row>
    <row r="25094" spans="1:6" x14ac:dyDescent="0.3">
      <c r="A25094" s="1" t="s">
        <v>26546</v>
      </c>
      <c r="B25094" s="1" t="s">
        <v>36816</v>
      </c>
      <c r="C25094" s="2">
        <v>0.12974560771490329</v>
      </c>
      <c r="D25094" s="2">
        <v>2.1689497716894976E-2</v>
      </c>
      <c r="E25094" s="2">
        <v>8.7513340448239066E-2</v>
      </c>
      <c r="F25094" s="2">
        <v>0.11870538298282848</v>
      </c>
    </row>
    <row r="25095" spans="1:6" x14ac:dyDescent="0.3">
      <c r="A25095" s="1" t="s">
        <v>36817</v>
      </c>
      <c r="B25095" s="1" t="s">
        <v>36818</v>
      </c>
      <c r="C25095" s="2">
        <v>6.1441512406459238E-2</v>
      </c>
      <c r="D25095" s="2">
        <v>0.4250513347022587</v>
      </c>
      <c r="E25095" s="2">
        <v>6.9884726224783866E-2</v>
      </c>
      <c r="F25095" s="2">
        <v>9.1467123817950566E-2</v>
      </c>
    </row>
    <row r="25096" spans="1:6" x14ac:dyDescent="0.3">
      <c r="A25096" s="1" t="s">
        <v>36817</v>
      </c>
      <c r="B25096" s="1" t="s">
        <v>36819</v>
      </c>
      <c r="C25096" s="2">
        <v>0.1450045949849022</v>
      </c>
      <c r="D25096" s="2">
        <v>0.28131416837782341</v>
      </c>
      <c r="E25096" s="2">
        <v>0.25360230547550433</v>
      </c>
      <c r="F25096" s="2">
        <v>0.16435325996792569</v>
      </c>
    </row>
    <row r="25097" spans="1:6" x14ac:dyDescent="0.3">
      <c r="A25097" s="1" t="s">
        <v>6693</v>
      </c>
      <c r="B25097" s="1" t="s">
        <v>36820</v>
      </c>
      <c r="C25097" s="2">
        <v>0.13341777496305679</v>
      </c>
      <c r="D25097" s="2">
        <v>0.1668433326266695</v>
      </c>
      <c r="E25097" s="2">
        <v>0.15317286652078774</v>
      </c>
      <c r="F25097" s="2">
        <v>0.14079725195718165</v>
      </c>
    </row>
    <row r="25098" spans="1:6" x14ac:dyDescent="0.3">
      <c r="A25098" s="1" t="s">
        <v>36817</v>
      </c>
      <c r="B25098" s="1" t="s">
        <v>36821</v>
      </c>
      <c r="C25098" s="2">
        <v>9.7544965209400022E-2</v>
      </c>
      <c r="D25098" s="2">
        <v>4.2436687200547572E-2</v>
      </c>
      <c r="E25098" s="2">
        <v>0.1138328530259366</v>
      </c>
      <c r="F25098" s="2">
        <v>9.4342752861803908E-2</v>
      </c>
    </row>
    <row r="25099" spans="1:6" x14ac:dyDescent="0.3">
      <c r="A25099" s="1" t="s">
        <v>6697</v>
      </c>
      <c r="B25099" s="1" t="s">
        <v>36822</v>
      </c>
      <c r="C25099" s="2">
        <v>0.20582730222111306</v>
      </c>
      <c r="D25099" s="2">
        <v>0.55105973025048172</v>
      </c>
      <c r="E25099" s="2">
        <v>0.19453924914675769</v>
      </c>
      <c r="F25099" s="2">
        <v>0.2247505208904485</v>
      </c>
    </row>
    <row r="25100" spans="1:6" x14ac:dyDescent="0.3">
      <c r="A25100" s="1" t="s">
        <v>6697</v>
      </c>
      <c r="B25100" s="1" t="s">
        <v>36823</v>
      </c>
      <c r="C25100" s="2">
        <v>1.9715497878712254E-2</v>
      </c>
      <c r="D25100" s="2">
        <v>1.1560693641618497E-2</v>
      </c>
      <c r="E25100" s="2">
        <v>5.4607508532423209E-2</v>
      </c>
      <c r="F25100" s="2">
        <v>2.1493584822897246E-2</v>
      </c>
    </row>
    <row r="25101" spans="1:6" x14ac:dyDescent="0.3">
      <c r="A25101" s="1" t="s">
        <v>6691</v>
      </c>
      <c r="B25101" s="1" t="s">
        <v>36824</v>
      </c>
      <c r="C25101" s="2">
        <v>0.15578698733089971</v>
      </c>
      <c r="D25101" s="2">
        <v>9.2592592592592587E-2</v>
      </c>
      <c r="E25101" s="2">
        <v>0.13665594855305466</v>
      </c>
      <c r="F25101" s="2">
        <v>0.14717348927875243</v>
      </c>
    </row>
    <row r="25102" spans="1:6" x14ac:dyDescent="0.3">
      <c r="A25102" s="1" t="s">
        <v>36825</v>
      </c>
      <c r="B25102" s="1" t="s">
        <v>36826</v>
      </c>
      <c r="C25102" s="2">
        <v>9.7345132743362831E-2</v>
      </c>
      <c r="D25102" s="2">
        <v>0</v>
      </c>
      <c r="E25102" s="2">
        <v>0</v>
      </c>
      <c r="F25102" s="2">
        <v>9.499136442141623E-2</v>
      </c>
    </row>
    <row r="25103" spans="1:6" x14ac:dyDescent="0.3">
      <c r="A25103" s="1" t="s">
        <v>36827</v>
      </c>
      <c r="B25103" s="1" t="s">
        <v>36826</v>
      </c>
      <c r="C25103" s="2">
        <v>8.7937636761487969E-2</v>
      </c>
      <c r="D25103" s="2">
        <v>2.072538860103627E-2</v>
      </c>
      <c r="E25103" s="2">
        <v>9.3023255813953487E-3</v>
      </c>
      <c r="F25103" s="2">
        <v>8.0585629921259838E-2</v>
      </c>
    </row>
    <row r="25104" spans="1:6" x14ac:dyDescent="0.3">
      <c r="A25104" s="1" t="s">
        <v>20862</v>
      </c>
      <c r="B25104" s="1" t="s">
        <v>36828</v>
      </c>
      <c r="C25104" s="2">
        <v>0.40048389150643066</v>
      </c>
      <c r="D25104" s="2">
        <v>0.61073825503355705</v>
      </c>
      <c r="E25104" s="2">
        <v>0.54935622317596566</v>
      </c>
      <c r="F25104" s="2">
        <v>0.42214924697089795</v>
      </c>
    </row>
    <row r="25105" spans="1:6" x14ac:dyDescent="0.3">
      <c r="A25105" s="1" t="s">
        <v>36827</v>
      </c>
      <c r="B25105" s="1" t="s">
        <v>36829</v>
      </c>
      <c r="C25105" s="2">
        <v>0.11433260393873085</v>
      </c>
      <c r="D25105" s="2">
        <v>0.16062176165803108</v>
      </c>
      <c r="E25105" s="2">
        <v>9.0697674418604657E-2</v>
      </c>
      <c r="F25105" s="2">
        <v>0.11528051181102363</v>
      </c>
    </row>
    <row r="25106" spans="1:6" x14ac:dyDescent="0.3">
      <c r="A25106" s="1" t="s">
        <v>36830</v>
      </c>
      <c r="B25106" s="1" t="s">
        <v>36831</v>
      </c>
      <c r="C25106" s="2">
        <v>0.97252747252747251</v>
      </c>
      <c r="D25106" s="2">
        <v>0.91666666666666663</v>
      </c>
      <c r="E25106" s="2">
        <v>1</v>
      </c>
      <c r="F25106" s="2">
        <v>0.97210300429184548</v>
      </c>
    </row>
    <row r="25107" spans="1:6" x14ac:dyDescent="0.3">
      <c r="A25107" s="1" t="s">
        <v>36832</v>
      </c>
      <c r="B25107" s="1" t="s">
        <v>36833</v>
      </c>
      <c r="C25107" s="2">
        <v>0.13385070214338507</v>
      </c>
      <c r="D25107" s="2">
        <v>0.1644390441474281</v>
      </c>
      <c r="E25107" s="2">
        <v>0.20987654320987653</v>
      </c>
      <c r="F25107" s="2">
        <v>0.14167862266857961</v>
      </c>
    </row>
    <row r="25108" spans="1:6" x14ac:dyDescent="0.3">
      <c r="A25108" s="1" t="s">
        <v>6711</v>
      </c>
      <c r="B25108" s="1" t="s">
        <v>36834</v>
      </c>
      <c r="C25108" s="2">
        <v>0.239223337049424</v>
      </c>
      <c r="D25108" s="2">
        <v>0.12997562956945571</v>
      </c>
      <c r="E25108" s="2">
        <v>0.1584553928095872</v>
      </c>
      <c r="F25108" s="2">
        <v>0.22391338459124432</v>
      </c>
    </row>
    <row r="25109" spans="1:6" x14ac:dyDescent="0.3">
      <c r="A25109" s="1" t="s">
        <v>36835</v>
      </c>
      <c r="B25109" s="1" t="s">
        <v>6700</v>
      </c>
      <c r="C25109" s="2">
        <v>0.77988165680473376</v>
      </c>
      <c r="D25109" s="2">
        <v>1</v>
      </c>
      <c r="E25109" s="2">
        <v>0</v>
      </c>
      <c r="F25109" s="2">
        <v>0.78169014084507038</v>
      </c>
    </row>
    <row r="25110" spans="1:6" x14ac:dyDescent="0.3">
      <c r="A25110" s="1" t="s">
        <v>36832</v>
      </c>
      <c r="B25110" s="1" t="s">
        <v>36836</v>
      </c>
      <c r="C25110" s="2">
        <v>3.7472283813747231E-2</v>
      </c>
      <c r="D25110" s="2">
        <v>3.6452004860267314E-3</v>
      </c>
      <c r="E25110" s="2">
        <v>2.7434842249657062E-3</v>
      </c>
      <c r="F25110" s="2">
        <v>3.0966044954567194E-2</v>
      </c>
    </row>
    <row r="25111" spans="1:6" x14ac:dyDescent="0.3">
      <c r="A25111" s="1" t="s">
        <v>27756</v>
      </c>
      <c r="B25111" s="1" t="s">
        <v>36836</v>
      </c>
      <c r="C25111" s="2">
        <v>0.22300884955752212</v>
      </c>
      <c r="D25111" s="2">
        <v>0.17647058823529413</v>
      </c>
      <c r="E25111" s="2">
        <v>0</v>
      </c>
      <c r="F25111" s="2">
        <v>0.22164948453608246</v>
      </c>
    </row>
    <row r="25112" spans="1:6" x14ac:dyDescent="0.3">
      <c r="A25112" s="1" t="s">
        <v>6723</v>
      </c>
      <c r="B25112" s="1" t="s">
        <v>6716</v>
      </c>
      <c r="C25112" s="2">
        <v>0.51560062402496099</v>
      </c>
      <c r="D25112" s="2">
        <v>0.48571428571428571</v>
      </c>
      <c r="E25112" s="2">
        <v>0</v>
      </c>
      <c r="F25112" s="2">
        <v>0.48463187991422446</v>
      </c>
    </row>
    <row r="25113" spans="1:6" x14ac:dyDescent="0.3">
      <c r="A25113" s="1" t="s">
        <v>6733</v>
      </c>
      <c r="B25113" s="1" t="s">
        <v>36837</v>
      </c>
      <c r="C25113" s="2">
        <v>0.28823434212655769</v>
      </c>
      <c r="D25113" s="2">
        <v>0.48511576626240355</v>
      </c>
      <c r="E25113" s="2">
        <v>0.46551724137931033</v>
      </c>
      <c r="F25113" s="2">
        <v>0.31588447653429602</v>
      </c>
    </row>
    <row r="25114" spans="1:6" x14ac:dyDescent="0.3">
      <c r="A25114" s="1" t="s">
        <v>36838</v>
      </c>
      <c r="B25114" s="1" t="s">
        <v>20865</v>
      </c>
      <c r="C25114" s="2">
        <v>0.19916434540389971</v>
      </c>
      <c r="D25114" s="2">
        <v>0.16</v>
      </c>
      <c r="E25114" s="2">
        <v>0</v>
      </c>
      <c r="F25114" s="2">
        <v>0.19693555655700767</v>
      </c>
    </row>
    <row r="25115" spans="1:6" x14ac:dyDescent="0.3">
      <c r="A25115" s="1" t="s">
        <v>36839</v>
      </c>
      <c r="B25115" s="1" t="s">
        <v>36840</v>
      </c>
      <c r="C25115" s="2">
        <v>1</v>
      </c>
      <c r="D25115" s="2">
        <v>1</v>
      </c>
      <c r="E25115" s="2">
        <v>0</v>
      </c>
      <c r="F25115" s="2">
        <v>1</v>
      </c>
    </row>
    <row r="25116" spans="1:6" x14ac:dyDescent="0.3">
      <c r="A25116" s="1" t="s">
        <v>6727</v>
      </c>
      <c r="B25116" s="1" t="s">
        <v>36841</v>
      </c>
      <c r="C25116" s="2">
        <v>5.2655265526552655E-2</v>
      </c>
      <c r="D25116" s="2">
        <v>0.18558951965065501</v>
      </c>
      <c r="E25116" s="2">
        <v>0.1094834232845027</v>
      </c>
      <c r="F25116" s="2">
        <v>7.2773933366940102E-2</v>
      </c>
    </row>
    <row r="25117" spans="1:6" x14ac:dyDescent="0.3">
      <c r="A25117" s="1" t="s">
        <v>36842</v>
      </c>
      <c r="B25117" s="1" t="s">
        <v>36843</v>
      </c>
      <c r="C25117" s="2">
        <v>0.17061946902654868</v>
      </c>
      <c r="D25117" s="2">
        <v>4.5248868778280547E-3</v>
      </c>
      <c r="E25117" s="2">
        <v>0</v>
      </c>
      <c r="F25117" s="2">
        <v>0.15779157138190134</v>
      </c>
    </row>
    <row r="25118" spans="1:6" x14ac:dyDescent="0.3">
      <c r="A25118" s="1" t="s">
        <v>6727</v>
      </c>
      <c r="B25118" s="1" t="s">
        <v>6769</v>
      </c>
      <c r="C25118" s="2">
        <v>2.9421692169216921E-2</v>
      </c>
      <c r="D25118" s="2">
        <v>5.822416302765648E-3</v>
      </c>
      <c r="E25118" s="2">
        <v>3.0840400925212026E-3</v>
      </c>
      <c r="F25118" s="2">
        <v>2.4884285779753448E-2</v>
      </c>
    </row>
    <row r="25119" spans="1:6" x14ac:dyDescent="0.3">
      <c r="A25119" s="1" t="s">
        <v>36844</v>
      </c>
      <c r="B25119" s="1" t="s">
        <v>36845</v>
      </c>
      <c r="C25119" s="2">
        <v>6.1036074542656867E-2</v>
      </c>
      <c r="D25119" s="2">
        <v>0.75602836879432622</v>
      </c>
      <c r="E25119" s="2">
        <v>0.53252032520325199</v>
      </c>
      <c r="F25119" s="2">
        <v>0.20706195869420385</v>
      </c>
    </row>
    <row r="25120" spans="1:6" x14ac:dyDescent="0.3">
      <c r="A25120" s="1" t="s">
        <v>36844</v>
      </c>
      <c r="B25120" s="1" t="s">
        <v>36846</v>
      </c>
      <c r="C25120" s="2">
        <v>0.15592408958796375</v>
      </c>
      <c r="D25120" s="2">
        <v>1.9148936170212766E-2</v>
      </c>
      <c r="E25120" s="2">
        <v>0</v>
      </c>
      <c r="F25120" s="2">
        <v>0.12511658894070621</v>
      </c>
    </row>
    <row r="25121" spans="1:6" x14ac:dyDescent="0.3">
      <c r="A25121" s="1" t="s">
        <v>6727</v>
      </c>
      <c r="B25121" s="1" t="s">
        <v>36847</v>
      </c>
      <c r="C25121" s="2">
        <v>0.1240999099909991</v>
      </c>
      <c r="D25121" s="2">
        <v>1.9286754002911209E-2</v>
      </c>
      <c r="E25121" s="2">
        <v>4.2405551272166539E-2</v>
      </c>
      <c r="F25121" s="2">
        <v>0.10604463590119609</v>
      </c>
    </row>
    <row r="25122" spans="1:6" x14ac:dyDescent="0.3">
      <c r="A25122" s="1" t="s">
        <v>36848</v>
      </c>
      <c r="B25122" s="1" t="s">
        <v>36849</v>
      </c>
      <c r="C25122" s="2">
        <v>0.68069414316702825</v>
      </c>
      <c r="D25122" s="2">
        <v>0.66666666666666663</v>
      </c>
      <c r="E25122" s="2">
        <v>1</v>
      </c>
      <c r="F25122" s="2">
        <v>0.68179889690284257</v>
      </c>
    </row>
    <row r="25123" spans="1:6" x14ac:dyDescent="0.3">
      <c r="A25123" s="1" t="s">
        <v>36850</v>
      </c>
      <c r="B25123" s="1" t="s">
        <v>36851</v>
      </c>
      <c r="C25123" s="2">
        <v>0.16250725478816019</v>
      </c>
      <c r="D25123" s="2">
        <v>0.16</v>
      </c>
      <c r="E25123" s="2">
        <v>0</v>
      </c>
      <c r="F25123" s="2">
        <v>0.16228571428571428</v>
      </c>
    </row>
    <row r="25124" spans="1:6" x14ac:dyDescent="0.3">
      <c r="A25124" s="1" t="s">
        <v>6748</v>
      </c>
      <c r="B25124" s="1" t="s">
        <v>36852</v>
      </c>
      <c r="C25124" s="2">
        <v>6.4595464573763972E-2</v>
      </c>
      <c r="D25124" s="2">
        <v>3.8987489089322085E-2</v>
      </c>
      <c r="E25124" s="2">
        <v>1.4138118542686243E-2</v>
      </c>
      <c r="F25124" s="2">
        <v>5.9104024297646163E-2</v>
      </c>
    </row>
    <row r="25125" spans="1:6" x14ac:dyDescent="0.3">
      <c r="A25125" s="1" t="s">
        <v>36853</v>
      </c>
      <c r="B25125" s="1" t="s">
        <v>36854</v>
      </c>
      <c r="C25125" s="2">
        <v>5.8467741935483868E-2</v>
      </c>
      <c r="D25125" s="2">
        <v>0</v>
      </c>
      <c r="E25125" s="2">
        <v>0</v>
      </c>
      <c r="F25125" s="2">
        <v>5.4104477611940295E-2</v>
      </c>
    </row>
    <row r="25126" spans="1:6" x14ac:dyDescent="0.3">
      <c r="A25126" s="1" t="s">
        <v>6756</v>
      </c>
      <c r="B25126" s="1" t="s">
        <v>36855</v>
      </c>
      <c r="C25126" s="2">
        <v>7.5824245902684773E-2</v>
      </c>
      <c r="D25126" s="2">
        <v>0.13015647226173541</v>
      </c>
      <c r="E25126" s="2">
        <v>7.8461538461538458E-2</v>
      </c>
      <c r="F25126" s="2">
        <v>8.0227772453064214E-2</v>
      </c>
    </row>
    <row r="25127" spans="1:6" x14ac:dyDescent="0.3">
      <c r="A25127" s="1" t="s">
        <v>6765</v>
      </c>
      <c r="B25127" s="1" t="s">
        <v>36856</v>
      </c>
      <c r="C25127" s="2">
        <v>0.32611791512389632</v>
      </c>
      <c r="D25127" s="2">
        <v>0.3669724770642202</v>
      </c>
      <c r="E25127" s="2">
        <v>0.6</v>
      </c>
      <c r="F25127" s="2">
        <v>0.33142857142857141</v>
      </c>
    </row>
    <row r="25128" spans="1:6" x14ac:dyDescent="0.3">
      <c r="A25128" s="1" t="s">
        <v>36853</v>
      </c>
      <c r="B25128" s="1" t="s">
        <v>36857</v>
      </c>
      <c r="C25128" s="2">
        <v>2.7777777777777776E-2</v>
      </c>
      <c r="D25128" s="2">
        <v>8.23045267489712E-3</v>
      </c>
      <c r="E25128" s="2">
        <v>8.5470085470085461E-3</v>
      </c>
      <c r="F25128" s="2">
        <v>2.6326699834162522E-2</v>
      </c>
    </row>
    <row r="25129" spans="1:6" x14ac:dyDescent="0.3">
      <c r="A25129" s="1" t="s">
        <v>36858</v>
      </c>
      <c r="B25129" s="1" t="s">
        <v>6759</v>
      </c>
      <c r="C25129" s="2">
        <v>0.93342776203966005</v>
      </c>
      <c r="D25129" s="2">
        <v>1</v>
      </c>
      <c r="E25129" s="2">
        <v>0</v>
      </c>
      <c r="F25129" s="2">
        <v>0.9349030470914127</v>
      </c>
    </row>
    <row r="25130" spans="1:6" x14ac:dyDescent="0.3">
      <c r="A25130" s="1" t="s">
        <v>6756</v>
      </c>
      <c r="B25130" s="1" t="s">
        <v>36859</v>
      </c>
      <c r="C25130" s="2">
        <v>1.4539889037688923E-2</v>
      </c>
      <c r="D25130" s="2">
        <v>1.4224751066856331E-3</v>
      </c>
      <c r="E25130" s="2">
        <v>0</v>
      </c>
      <c r="F25130" s="2">
        <v>1.2967243615042003E-2</v>
      </c>
    </row>
    <row r="25131" spans="1:6" x14ac:dyDescent="0.3">
      <c r="A25131" s="1" t="s">
        <v>6753</v>
      </c>
      <c r="B25131" s="1" t="s">
        <v>26549</v>
      </c>
      <c r="C25131" s="2">
        <v>0.11622750916687985</v>
      </c>
      <c r="D25131" s="2">
        <v>1.8722466960352423E-2</v>
      </c>
      <c r="E25131" s="2">
        <v>9.0090090090090089E-3</v>
      </c>
      <c r="F25131" s="2">
        <v>0.10834771693080182</v>
      </c>
    </row>
    <row r="25132" spans="1:6" x14ac:dyDescent="0.3">
      <c r="A25132" s="1" t="s">
        <v>25537</v>
      </c>
      <c r="B25132" s="1" t="s">
        <v>36860</v>
      </c>
      <c r="C25132" s="2">
        <v>0.38844847112117781</v>
      </c>
      <c r="D25132" s="2">
        <v>0.54545454545454541</v>
      </c>
      <c r="E25132" s="2">
        <v>0.5</v>
      </c>
      <c r="F25132" s="2">
        <v>0.39086859688195991</v>
      </c>
    </row>
    <row r="25133" spans="1:6" x14ac:dyDescent="0.3">
      <c r="A25133" s="1" t="s">
        <v>6753</v>
      </c>
      <c r="B25133" s="1" t="s">
        <v>36861</v>
      </c>
      <c r="C25133" s="2">
        <v>7.7342883943037441E-2</v>
      </c>
      <c r="D25133" s="2">
        <v>1.2114537444933921E-2</v>
      </c>
      <c r="E25133" s="2">
        <v>4.5045045045045043E-2</v>
      </c>
      <c r="F25133" s="2">
        <v>7.2414875254981956E-2</v>
      </c>
    </row>
    <row r="25134" spans="1:6" x14ac:dyDescent="0.3">
      <c r="A25134" s="1" t="s">
        <v>36862</v>
      </c>
      <c r="B25134" s="1" t="s">
        <v>36863</v>
      </c>
      <c r="C25134" s="2">
        <v>6.6257877703968654E-2</v>
      </c>
      <c r="D25134" s="2">
        <v>0.16393442622950818</v>
      </c>
      <c r="E25134" s="2">
        <v>8.2422203532380153E-2</v>
      </c>
      <c r="F25134" s="2">
        <v>7.3719221604447979E-2</v>
      </c>
    </row>
    <row r="25135" spans="1:6" x14ac:dyDescent="0.3">
      <c r="A25135" s="1" t="s">
        <v>36864</v>
      </c>
      <c r="B25135" s="1" t="s">
        <v>6769</v>
      </c>
      <c r="C25135" s="2">
        <v>3.9258451472191931E-2</v>
      </c>
      <c r="D25135" s="2">
        <v>0</v>
      </c>
      <c r="E25135" s="2">
        <v>0</v>
      </c>
      <c r="F25135" s="2">
        <v>3.7775445960125921E-2</v>
      </c>
    </row>
    <row r="25136" spans="1:6" x14ac:dyDescent="0.3">
      <c r="A25136" s="1" t="s">
        <v>36865</v>
      </c>
      <c r="B25136" s="1" t="s">
        <v>36866</v>
      </c>
      <c r="C25136" s="2">
        <v>3.0472033624312965E-2</v>
      </c>
      <c r="D25136" s="2">
        <v>0.2357308584686775</v>
      </c>
      <c r="E25136" s="2">
        <v>6.623586429725363E-2</v>
      </c>
      <c r="F25136" s="2">
        <v>6.1338407865524899E-2</v>
      </c>
    </row>
    <row r="25137" spans="1:6" x14ac:dyDescent="0.3">
      <c r="A25137" s="1" t="s">
        <v>26550</v>
      </c>
      <c r="B25137" s="1" t="s">
        <v>36867</v>
      </c>
      <c r="C25137" s="2">
        <v>0.46456692913385828</v>
      </c>
      <c r="D25137" s="2">
        <v>0.24242424242424243</v>
      </c>
      <c r="E25137" s="2">
        <v>0</v>
      </c>
      <c r="F25137" s="2">
        <v>0.45879888268156427</v>
      </c>
    </row>
    <row r="25138" spans="1:6" x14ac:dyDescent="0.3">
      <c r="A25138" s="1" t="s">
        <v>36865</v>
      </c>
      <c r="B25138" s="1" t="s">
        <v>26551</v>
      </c>
      <c r="C25138" s="2">
        <v>9.8448108632395726E-2</v>
      </c>
      <c r="D25138" s="2">
        <v>0.10812064965197216</v>
      </c>
      <c r="E25138" s="2">
        <v>4.7657512116316643E-2</v>
      </c>
      <c r="F25138" s="2">
        <v>9.5781795115762763E-2</v>
      </c>
    </row>
    <row r="25139" spans="1:6" x14ac:dyDescent="0.3">
      <c r="A25139" s="1" t="s">
        <v>20872</v>
      </c>
      <c r="B25139" s="1" t="s">
        <v>25535</v>
      </c>
      <c r="C25139" s="2">
        <v>0.45475638051044082</v>
      </c>
      <c r="D25139" s="2">
        <v>0.39622641509433965</v>
      </c>
      <c r="E25139" s="2">
        <v>0.4</v>
      </c>
      <c r="F25139" s="2">
        <v>0.44736842105263158</v>
      </c>
    </row>
    <row r="25140" spans="1:6" x14ac:dyDescent="0.3">
      <c r="A25140" s="1" t="s">
        <v>36868</v>
      </c>
      <c r="B25140" s="1" t="s">
        <v>6791</v>
      </c>
      <c r="C25140" s="2">
        <v>0.73286467486818985</v>
      </c>
      <c r="D25140" s="2">
        <v>1</v>
      </c>
      <c r="E25140" s="2">
        <v>1</v>
      </c>
      <c r="F25140" s="2">
        <v>0.73519163763066198</v>
      </c>
    </row>
    <row r="25141" spans="1:6" x14ac:dyDescent="0.3">
      <c r="A25141" s="1" t="s">
        <v>6784</v>
      </c>
      <c r="B25141" s="1" t="s">
        <v>36869</v>
      </c>
      <c r="C25141" s="2">
        <v>0.12044374009508717</v>
      </c>
      <c r="D25141" s="2">
        <v>0.35294117647058826</v>
      </c>
      <c r="E25141" s="2">
        <v>0.39428571428571429</v>
      </c>
      <c r="F25141" s="2">
        <v>0.14255833410802268</v>
      </c>
    </row>
    <row r="25142" spans="1:6" x14ac:dyDescent="0.3">
      <c r="A25142" s="1" t="s">
        <v>36870</v>
      </c>
      <c r="B25142" s="1" t="s">
        <v>6791</v>
      </c>
      <c r="C25142" s="2">
        <v>0.89473684210526316</v>
      </c>
      <c r="D25142" s="2">
        <v>1</v>
      </c>
      <c r="E25142" s="2">
        <v>0</v>
      </c>
      <c r="F25142" s="2">
        <v>0.89655172413793105</v>
      </c>
    </row>
    <row r="25143" spans="1:6" x14ac:dyDescent="0.3">
      <c r="A25143" s="1" t="s">
        <v>36871</v>
      </c>
      <c r="B25143" s="1" t="s">
        <v>36872</v>
      </c>
      <c r="C25143" s="2">
        <v>0.1956599499224991</v>
      </c>
      <c r="D25143" s="2">
        <v>0.43902439024390244</v>
      </c>
      <c r="E25143" s="2">
        <v>0.32170542635658916</v>
      </c>
      <c r="F25143" s="2">
        <v>0.21027056874654887</v>
      </c>
    </row>
    <row r="25144" spans="1:6" x14ac:dyDescent="0.3">
      <c r="A25144" s="1" t="s">
        <v>6788</v>
      </c>
      <c r="B25144" s="1" t="s">
        <v>36873</v>
      </c>
      <c r="C25144" s="2">
        <v>8.0723999419251805E-2</v>
      </c>
      <c r="D25144" s="2">
        <v>2.1739130434782608E-2</v>
      </c>
      <c r="E25144" s="2">
        <v>0.25091911764705882</v>
      </c>
      <c r="F25144" s="2">
        <v>8.4094287534508386E-2</v>
      </c>
    </row>
    <row r="25145" spans="1:6" x14ac:dyDescent="0.3">
      <c r="A25145" s="1" t="s">
        <v>6803</v>
      </c>
      <c r="B25145" s="1" t="s">
        <v>36874</v>
      </c>
      <c r="C25145" s="2">
        <v>0.23941717791411044</v>
      </c>
      <c r="D25145" s="2">
        <v>6.1349693251533742E-2</v>
      </c>
      <c r="E25145" s="2">
        <v>0.5895765472312704</v>
      </c>
      <c r="F25145" s="2">
        <v>0.23826714801444043</v>
      </c>
    </row>
    <row r="25146" spans="1:6" x14ac:dyDescent="0.3">
      <c r="A25146" s="1" t="s">
        <v>6799</v>
      </c>
      <c r="B25146" s="1" t="s">
        <v>36875</v>
      </c>
      <c r="C25146" s="2">
        <v>9.9027237354085598E-2</v>
      </c>
      <c r="D25146" s="2">
        <v>0.16655076495132129</v>
      </c>
      <c r="E25146" s="2">
        <v>0.13144654088050314</v>
      </c>
      <c r="F25146" s="2">
        <v>0.10884679932869815</v>
      </c>
    </row>
    <row r="25147" spans="1:6" x14ac:dyDescent="0.3">
      <c r="A25147" s="1" t="s">
        <v>6793</v>
      </c>
      <c r="B25147" s="1" t="s">
        <v>36876</v>
      </c>
      <c r="C25147" s="2">
        <v>3.1765341984320086E-3</v>
      </c>
      <c r="D25147" s="2">
        <v>2.9029462738301561E-2</v>
      </c>
      <c r="E25147" s="2">
        <v>2.1657250470809793E-2</v>
      </c>
      <c r="F25147" s="2">
        <v>7.541561158207641E-3</v>
      </c>
    </row>
    <row r="25148" spans="1:6" x14ac:dyDescent="0.3">
      <c r="A25148" s="1" t="s">
        <v>6795</v>
      </c>
      <c r="B25148" s="1" t="s">
        <v>36877</v>
      </c>
      <c r="C25148" s="2">
        <v>0.25744093280147284</v>
      </c>
      <c r="D25148" s="2">
        <v>0.21556886227544911</v>
      </c>
      <c r="E25148" s="2">
        <v>0.74137931034482762</v>
      </c>
      <c r="F25148" s="2">
        <v>0.26056651342132581</v>
      </c>
    </row>
    <row r="25149" spans="1:6" x14ac:dyDescent="0.3">
      <c r="A25149" s="1" t="s">
        <v>6803</v>
      </c>
      <c r="B25149" s="1" t="s">
        <v>36878</v>
      </c>
      <c r="C25149" s="2">
        <v>0.26058282208588956</v>
      </c>
      <c r="D25149" s="2">
        <v>4.1411042944785273E-2</v>
      </c>
      <c r="E25149" s="2">
        <v>9.7719869706840382E-3</v>
      </c>
      <c r="F25149" s="2">
        <v>0.2311806391228774</v>
      </c>
    </row>
    <row r="25150" spans="1:6" x14ac:dyDescent="0.3">
      <c r="A25150" s="1" t="s">
        <v>23453</v>
      </c>
      <c r="B25150" s="1" t="s">
        <v>36879</v>
      </c>
      <c r="C25150" s="2">
        <v>0.22415615530970334</v>
      </c>
      <c r="D25150" s="2">
        <v>0.30732375085557839</v>
      </c>
      <c r="E25150" s="2">
        <v>0.10366492146596859</v>
      </c>
      <c r="F25150" s="2">
        <v>0.22454386704401758</v>
      </c>
    </row>
    <row r="25151" spans="1:6" x14ac:dyDescent="0.3">
      <c r="A25151" s="1" t="s">
        <v>6812</v>
      </c>
      <c r="B25151" s="1" t="s">
        <v>36880</v>
      </c>
      <c r="C25151" s="2">
        <v>0.10234675457185465</v>
      </c>
      <c r="D25151" s="2">
        <v>9.3047034764826175E-2</v>
      </c>
      <c r="E25151" s="2">
        <v>6.1349693251533744E-3</v>
      </c>
      <c r="F25151" s="2">
        <v>9.6325856612082011E-2</v>
      </c>
    </row>
    <row r="25152" spans="1:6" x14ac:dyDescent="0.3">
      <c r="A25152" s="1" t="s">
        <v>6805</v>
      </c>
      <c r="B25152" s="1" t="s">
        <v>36881</v>
      </c>
      <c r="C25152" s="2">
        <v>0.17917876399834093</v>
      </c>
      <c r="D25152" s="2">
        <v>0.39950980392156865</v>
      </c>
      <c r="E25152" s="2">
        <v>0.17737789203084833</v>
      </c>
      <c r="F25152" s="2">
        <v>0.20958625367397693</v>
      </c>
    </row>
    <row r="25153" spans="1:6" x14ac:dyDescent="0.3">
      <c r="A25153" s="1" t="s">
        <v>6797</v>
      </c>
      <c r="B25153" s="1" t="s">
        <v>36882</v>
      </c>
      <c r="C25153" s="2">
        <v>6.8341521049685966E-2</v>
      </c>
      <c r="D25153" s="2">
        <v>8.4905660377358486E-2</v>
      </c>
      <c r="E25153" s="2">
        <v>0.12670408981555734</v>
      </c>
      <c r="F25153" s="2">
        <v>7.3186741056777152E-2</v>
      </c>
    </row>
    <row r="25154" spans="1:6" x14ac:dyDescent="0.3">
      <c r="A25154" s="1" t="s">
        <v>6807</v>
      </c>
      <c r="B25154" s="1" t="s">
        <v>36883</v>
      </c>
      <c r="C25154" s="2">
        <v>0.12654867256637167</v>
      </c>
      <c r="D25154" s="2">
        <v>0.22351233671988388</v>
      </c>
      <c r="E25154" s="2">
        <v>7.0821529745042494E-2</v>
      </c>
      <c r="F25154" s="2">
        <v>0.1325747890565073</v>
      </c>
    </row>
    <row r="25155" spans="1:6" x14ac:dyDescent="0.3">
      <c r="A25155" s="1" t="s">
        <v>36884</v>
      </c>
      <c r="B25155" s="1" t="s">
        <v>36885</v>
      </c>
      <c r="C25155" s="2">
        <v>0</v>
      </c>
      <c r="D25155" s="2">
        <v>0.80487804878048785</v>
      </c>
      <c r="E25155" s="2">
        <v>0.8</v>
      </c>
      <c r="F25155" s="2">
        <v>0.8045977011494253</v>
      </c>
    </row>
    <row r="25156" spans="1:6" x14ac:dyDescent="0.3">
      <c r="A25156" s="1" t="s">
        <v>6805</v>
      </c>
      <c r="B25156" s="1" t="s">
        <v>36886</v>
      </c>
      <c r="C25156" s="2">
        <v>0.13148071339693074</v>
      </c>
      <c r="D25156" s="2">
        <v>0.22303921568627452</v>
      </c>
      <c r="E25156" s="2">
        <v>0.11311053984575835</v>
      </c>
      <c r="F25156" s="2">
        <v>0.14334162333257969</v>
      </c>
    </row>
    <row r="25157" spans="1:6" x14ac:dyDescent="0.3">
      <c r="A25157" s="1" t="s">
        <v>6824</v>
      </c>
      <c r="B25157" s="1" t="s">
        <v>36887</v>
      </c>
      <c r="C25157" s="2">
        <v>0.18917633631348679</v>
      </c>
      <c r="D25157" s="2">
        <v>0.26640271493212669</v>
      </c>
      <c r="E25157" s="2">
        <v>0.28860759493670884</v>
      </c>
      <c r="F25157" s="2">
        <v>0.20304488443638086</v>
      </c>
    </row>
    <row r="25158" spans="1:6" x14ac:dyDescent="0.3">
      <c r="A25158" s="1" t="s">
        <v>36888</v>
      </c>
      <c r="B25158" s="1" t="s">
        <v>36889</v>
      </c>
      <c r="C25158" s="2">
        <v>1</v>
      </c>
      <c r="D25158" s="2">
        <v>1</v>
      </c>
      <c r="E25158" s="2">
        <v>1</v>
      </c>
      <c r="F25158" s="2">
        <v>1</v>
      </c>
    </row>
    <row r="25159" spans="1:6" x14ac:dyDescent="0.3">
      <c r="A25159" s="1" t="s">
        <v>36890</v>
      </c>
      <c r="B25159" s="1" t="s">
        <v>20876</v>
      </c>
      <c r="C25159" s="2">
        <v>9.6699852507374631E-2</v>
      </c>
      <c r="D25159" s="2">
        <v>5.235602094240838E-3</v>
      </c>
      <c r="E25159" s="2">
        <v>0</v>
      </c>
      <c r="F25159" s="2">
        <v>9.1845643443338565E-2</v>
      </c>
    </row>
    <row r="25160" spans="1:6" x14ac:dyDescent="0.3">
      <c r="A25160" s="1" t="s">
        <v>36891</v>
      </c>
      <c r="B25160" s="1" t="s">
        <v>36892</v>
      </c>
      <c r="C25160" s="2">
        <v>0.1332811684924361</v>
      </c>
      <c r="D25160" s="2">
        <v>3.8910505836575876E-3</v>
      </c>
      <c r="E25160" s="2">
        <v>2.7777777777777776E-2</v>
      </c>
      <c r="F25160" s="2">
        <v>0.12388419782870928</v>
      </c>
    </row>
    <row r="25161" spans="1:6" x14ac:dyDescent="0.3">
      <c r="A25161" s="1" t="s">
        <v>6842</v>
      </c>
      <c r="B25161" s="1" t="s">
        <v>36893</v>
      </c>
      <c r="C25161" s="2">
        <v>0.23278757346767423</v>
      </c>
      <c r="D25161" s="2">
        <v>6.7474960463890357E-2</v>
      </c>
      <c r="E25161" s="2">
        <v>0.15338645418326693</v>
      </c>
      <c r="F25161" s="2">
        <v>0.20315251110924792</v>
      </c>
    </row>
    <row r="25162" spans="1:6" x14ac:dyDescent="0.3">
      <c r="A25162" s="1" t="s">
        <v>36894</v>
      </c>
      <c r="B25162" s="1" t="s">
        <v>36895</v>
      </c>
      <c r="C25162" s="2">
        <v>4.6067140406763046E-2</v>
      </c>
      <c r="D25162" s="2">
        <v>3.3557046979865771E-3</v>
      </c>
      <c r="E25162" s="2">
        <v>0</v>
      </c>
      <c r="F25162" s="2">
        <v>4.4468930778009522E-2</v>
      </c>
    </row>
    <row r="25163" spans="1:6" x14ac:dyDescent="0.3">
      <c r="A25163" s="1" t="s">
        <v>6840</v>
      </c>
      <c r="B25163" s="1" t="s">
        <v>36896</v>
      </c>
      <c r="C25163" s="2">
        <v>6.0210526315789471E-2</v>
      </c>
      <c r="D25163" s="2">
        <v>2.1367521367521365E-3</v>
      </c>
      <c r="E25163" s="2">
        <v>7.7647058823529416E-2</v>
      </c>
      <c r="F25163" s="2">
        <v>5.6314063991368221E-2</v>
      </c>
    </row>
    <row r="25164" spans="1:6" x14ac:dyDescent="0.3">
      <c r="A25164" s="1" t="s">
        <v>6835</v>
      </c>
      <c r="B25164" s="1" t="s">
        <v>36897</v>
      </c>
      <c r="C25164" s="2">
        <v>9.2450980392156865E-2</v>
      </c>
      <c r="D25164" s="2">
        <v>4.5829514207149404E-3</v>
      </c>
      <c r="E25164" s="2">
        <v>8.4112149532710276E-2</v>
      </c>
      <c r="F25164" s="2">
        <v>8.396752917300862E-2</v>
      </c>
    </row>
    <row r="25165" spans="1:6" x14ac:dyDescent="0.3">
      <c r="A25165" s="1" t="s">
        <v>20879</v>
      </c>
      <c r="B25165" s="1" t="s">
        <v>36898</v>
      </c>
      <c r="C25165" s="2">
        <v>0.10972379871358305</v>
      </c>
      <c r="D25165" s="2">
        <v>5.5633802816901411E-2</v>
      </c>
      <c r="E25165" s="2">
        <v>0.19805194805194806</v>
      </c>
      <c r="F25165" s="2">
        <v>0.1121805509459011</v>
      </c>
    </row>
    <row r="25166" spans="1:6" x14ac:dyDescent="0.3">
      <c r="A25166" s="1" t="s">
        <v>23457</v>
      </c>
      <c r="B25166" s="1" t="s">
        <v>36899</v>
      </c>
      <c r="C25166" s="2">
        <v>0.23125985380536046</v>
      </c>
      <c r="D25166" s="2">
        <v>0.17289719626168223</v>
      </c>
      <c r="E25166" s="2">
        <v>0.51807228915662651</v>
      </c>
      <c r="F25166" s="2">
        <v>0.25073385518590996</v>
      </c>
    </row>
    <row r="25167" spans="1:6" x14ac:dyDescent="0.3">
      <c r="A25167" s="1" t="s">
        <v>36900</v>
      </c>
      <c r="B25167" s="1" t="s">
        <v>36901</v>
      </c>
      <c r="C25167" s="2">
        <v>1</v>
      </c>
      <c r="D25167" s="2">
        <v>1</v>
      </c>
      <c r="E25167" s="2">
        <v>1</v>
      </c>
      <c r="F25167" s="2">
        <v>1</v>
      </c>
    </row>
    <row r="25168" spans="1:6" x14ac:dyDescent="0.3">
      <c r="A25168" s="1" t="s">
        <v>32232</v>
      </c>
      <c r="B25168" s="1" t="s">
        <v>36902</v>
      </c>
      <c r="C25168" s="2">
        <v>0.26751345055188863</v>
      </c>
      <c r="D25168" s="2">
        <v>0.72771190162494515</v>
      </c>
      <c r="E25168" s="2">
        <v>0.33634020618556704</v>
      </c>
      <c r="F25168" s="2">
        <v>0.31975144673180911</v>
      </c>
    </row>
    <row r="25169" spans="1:6" x14ac:dyDescent="0.3">
      <c r="A25169" s="1" t="s">
        <v>23457</v>
      </c>
      <c r="B25169" s="1" t="s">
        <v>6847</v>
      </c>
      <c r="C25169" s="2">
        <v>4.407338397592088E-2</v>
      </c>
      <c r="D25169" s="2">
        <v>1.869158878504673E-3</v>
      </c>
      <c r="E25169" s="2">
        <v>6.024096385542169E-3</v>
      </c>
      <c r="F25169" s="2">
        <v>3.8221624266144817E-2</v>
      </c>
    </row>
    <row r="25170" spans="1:6" x14ac:dyDescent="0.3">
      <c r="A25170" s="1" t="s">
        <v>6844</v>
      </c>
      <c r="B25170" s="1" t="s">
        <v>36903</v>
      </c>
      <c r="C25170" s="2">
        <v>3.5694902517429968E-2</v>
      </c>
      <c r="D25170" s="2">
        <v>1.0395010395010396E-2</v>
      </c>
      <c r="E25170" s="2">
        <v>5.5350553505535052E-3</v>
      </c>
      <c r="F25170" s="2">
        <v>3.2381937008455486E-2</v>
      </c>
    </row>
    <row r="25171" spans="1:6" x14ac:dyDescent="0.3">
      <c r="A25171" s="1" t="s">
        <v>20879</v>
      </c>
      <c r="B25171" s="1" t="s">
        <v>36904</v>
      </c>
      <c r="C25171" s="2">
        <v>5.4861899356791526E-2</v>
      </c>
      <c r="D25171" s="2">
        <v>5.2816901408450703E-2</v>
      </c>
      <c r="E25171" s="2">
        <v>2.5324675324675326E-2</v>
      </c>
      <c r="F25171" s="2">
        <v>5.2854298041818785E-2</v>
      </c>
    </row>
    <row r="25172" spans="1:6" x14ac:dyDescent="0.3">
      <c r="A25172" s="1" t="s">
        <v>20879</v>
      </c>
      <c r="B25172" s="1" t="s">
        <v>36905</v>
      </c>
      <c r="C25172" s="2">
        <v>5.1125614831630722E-2</v>
      </c>
      <c r="D25172" s="2">
        <v>7.1126760563380284E-2</v>
      </c>
      <c r="E25172" s="2">
        <v>0.15844155844155844</v>
      </c>
      <c r="F25172" s="2">
        <v>5.9160305343511452E-2</v>
      </c>
    </row>
    <row r="25173" spans="1:6" x14ac:dyDescent="0.3">
      <c r="A25173" s="1" t="s">
        <v>6844</v>
      </c>
      <c r="B25173" s="1" t="s">
        <v>36906</v>
      </c>
      <c r="C25173" s="2">
        <v>2.7178224022043167E-2</v>
      </c>
      <c r="D25173" s="2">
        <v>1.3513513513513514E-2</v>
      </c>
      <c r="E25173" s="2">
        <v>5.0738007380073799E-3</v>
      </c>
      <c r="F25173" s="2">
        <v>2.492338367241443E-2</v>
      </c>
    </row>
    <row r="25174" spans="1:6" x14ac:dyDescent="0.3">
      <c r="A25174" s="1" t="s">
        <v>6844</v>
      </c>
      <c r="B25174" s="1" t="s">
        <v>36907</v>
      </c>
      <c r="C25174" s="2">
        <v>5.1267064668308771E-2</v>
      </c>
      <c r="D25174" s="2">
        <v>8.3160083160083165E-3</v>
      </c>
      <c r="E25174" s="2">
        <v>1.3837638376383764E-2</v>
      </c>
      <c r="F25174" s="2">
        <v>4.6745190710039505E-2</v>
      </c>
    </row>
    <row r="25175" spans="1:6" x14ac:dyDescent="0.3">
      <c r="A25175" s="1" t="s">
        <v>6856</v>
      </c>
      <c r="B25175" s="1" t="s">
        <v>36908</v>
      </c>
      <c r="C25175" s="2">
        <v>0.27910212750375335</v>
      </c>
      <c r="D25175" s="2">
        <v>0.43099787685774948</v>
      </c>
      <c r="E25175" s="2">
        <v>0.1830601092896175</v>
      </c>
      <c r="F25175" s="2">
        <v>0.28385034413021498</v>
      </c>
    </row>
    <row r="25176" spans="1:6" x14ac:dyDescent="0.3">
      <c r="A25176" s="1" t="s">
        <v>36909</v>
      </c>
      <c r="B25176" s="1" t="s">
        <v>36910</v>
      </c>
      <c r="C25176" s="2">
        <v>0.18086336481017537</v>
      </c>
      <c r="D25176" s="2">
        <v>0.46023688663282569</v>
      </c>
      <c r="E25176" s="2">
        <v>0.1693121693121693</v>
      </c>
      <c r="F25176" s="2">
        <v>0.19502952322199701</v>
      </c>
    </row>
    <row r="25177" spans="1:6" x14ac:dyDescent="0.3">
      <c r="A25177" s="1" t="s">
        <v>6850</v>
      </c>
      <c r="B25177" s="1" t="s">
        <v>36911</v>
      </c>
      <c r="C25177" s="2">
        <v>0.43402854006586167</v>
      </c>
      <c r="D25177" s="2">
        <v>0.37469975980784626</v>
      </c>
      <c r="E25177" s="2">
        <v>0.26587887740029542</v>
      </c>
      <c r="F25177" s="2">
        <v>0.41699891264951067</v>
      </c>
    </row>
    <row r="25178" spans="1:6" x14ac:dyDescent="0.3">
      <c r="A25178" s="1" t="s">
        <v>36912</v>
      </c>
      <c r="B25178" s="1" t="s">
        <v>36913</v>
      </c>
      <c r="C25178" s="2">
        <v>0.4336769759450172</v>
      </c>
      <c r="D25178" s="2">
        <v>0.625</v>
      </c>
      <c r="E25178" s="2">
        <v>0.93939393939393945</v>
      </c>
      <c r="F25178" s="2">
        <v>0.4486842105263158</v>
      </c>
    </row>
    <row r="25179" spans="1:6" x14ac:dyDescent="0.3">
      <c r="A25179" s="1" t="s">
        <v>36914</v>
      </c>
      <c r="B25179" s="1" t="s">
        <v>36902</v>
      </c>
      <c r="C25179" s="2">
        <v>1</v>
      </c>
      <c r="D25179" s="2">
        <v>1</v>
      </c>
      <c r="E25179" s="2">
        <v>1</v>
      </c>
      <c r="F25179" s="2">
        <v>1</v>
      </c>
    </row>
    <row r="25180" spans="1:6" x14ac:dyDescent="0.3">
      <c r="A25180" s="1" t="s">
        <v>36909</v>
      </c>
      <c r="B25180" s="1" t="s">
        <v>36915</v>
      </c>
      <c r="C25180" s="2">
        <v>5.415301599537483E-2</v>
      </c>
      <c r="D25180" s="2">
        <v>1.5228426395939087E-2</v>
      </c>
      <c r="E25180" s="2">
        <v>4.7619047619047616E-2</v>
      </c>
      <c r="F25180" s="2">
        <v>5.1907993302194415E-2</v>
      </c>
    </row>
    <row r="25181" spans="1:6" x14ac:dyDescent="0.3">
      <c r="A25181" s="1" t="s">
        <v>6856</v>
      </c>
      <c r="B25181" s="1" t="s">
        <v>36910</v>
      </c>
      <c r="C25181" s="2">
        <v>2.6071990918744736E-2</v>
      </c>
      <c r="D25181" s="2">
        <v>3.5562632696390657E-2</v>
      </c>
      <c r="E25181" s="2">
        <v>5.4644808743169397E-2</v>
      </c>
      <c r="F25181" s="2">
        <v>2.8019701862543628E-2</v>
      </c>
    </row>
    <row r="25182" spans="1:6" x14ac:dyDescent="0.3">
      <c r="A25182" s="1" t="s">
        <v>27555</v>
      </c>
      <c r="B25182" s="1" t="s">
        <v>36915</v>
      </c>
      <c r="C25182" s="2">
        <v>1.8628281117696866E-2</v>
      </c>
      <c r="D25182" s="2">
        <v>0</v>
      </c>
      <c r="E25182" s="2">
        <v>0</v>
      </c>
      <c r="F25182" s="2">
        <v>1.6434262948207171E-2</v>
      </c>
    </row>
    <row r="25183" spans="1:6" x14ac:dyDescent="0.3">
      <c r="A25183" s="1" t="s">
        <v>6856</v>
      </c>
      <c r="B25183" s="1" t="s">
        <v>36916</v>
      </c>
      <c r="C25183" s="2">
        <v>0.11776337471163353</v>
      </c>
      <c r="D25183" s="2">
        <v>0.11464968152866242</v>
      </c>
      <c r="E25183" s="2">
        <v>0.11612021857923498</v>
      </c>
      <c r="F25183" s="2">
        <v>0.11749355775190005</v>
      </c>
    </row>
    <row r="25184" spans="1:6" x14ac:dyDescent="0.3">
      <c r="A25184" s="1" t="s">
        <v>36909</v>
      </c>
      <c r="B25184" s="1" t="s">
        <v>27556</v>
      </c>
      <c r="C25184" s="2">
        <v>0.16939680092503373</v>
      </c>
      <c r="D25184" s="2">
        <v>0.12690355329949238</v>
      </c>
      <c r="E25184" s="2">
        <v>8.2010582010582006E-2</v>
      </c>
      <c r="F25184" s="2">
        <v>0.16427249493258131</v>
      </c>
    </row>
    <row r="25185" spans="1:6" x14ac:dyDescent="0.3">
      <c r="A25185" s="1" t="s">
        <v>36917</v>
      </c>
      <c r="B25185" s="1" t="s">
        <v>36918</v>
      </c>
      <c r="C25185" s="2">
        <v>0.11091703056768559</v>
      </c>
      <c r="D25185" s="2">
        <v>2.0123839009287926E-2</v>
      </c>
      <c r="E25185" s="2">
        <v>0.15406562054208273</v>
      </c>
      <c r="F25185" s="2">
        <v>0.10887964424042462</v>
      </c>
    </row>
    <row r="25186" spans="1:6" x14ac:dyDescent="0.3">
      <c r="A25186" s="1" t="s">
        <v>6856</v>
      </c>
      <c r="B25186" s="1" t="s">
        <v>36919</v>
      </c>
      <c r="C25186" s="2">
        <v>6.0126698158116373E-2</v>
      </c>
      <c r="D25186" s="2">
        <v>7.9617834394904458E-3</v>
      </c>
      <c r="E25186" s="2">
        <v>3.2103825136612023E-2</v>
      </c>
      <c r="F25186" s="2">
        <v>5.5582738036989918E-2</v>
      </c>
    </row>
    <row r="25187" spans="1:6" x14ac:dyDescent="0.3">
      <c r="A25187" s="1" t="s">
        <v>36920</v>
      </c>
      <c r="B25187" s="1" t="s">
        <v>36921</v>
      </c>
      <c r="C25187" s="2">
        <v>0.35592524132265352</v>
      </c>
      <c r="D25187" s="2">
        <v>0.32876712328767121</v>
      </c>
      <c r="E25187" s="2">
        <v>0.66666666666666663</v>
      </c>
      <c r="F25187" s="2">
        <v>0.35571284125379171</v>
      </c>
    </row>
    <row r="25188" spans="1:6" x14ac:dyDescent="0.3">
      <c r="A25188" s="1" t="s">
        <v>6863</v>
      </c>
      <c r="B25188" s="1" t="s">
        <v>36922</v>
      </c>
      <c r="C25188" s="2">
        <v>0.18502870761564294</v>
      </c>
      <c r="D25188" s="2">
        <v>0.23529411764705882</v>
      </c>
      <c r="E25188" s="2">
        <v>0.16216216216216217</v>
      </c>
      <c r="F25188" s="2">
        <v>0.18446601941747573</v>
      </c>
    </row>
    <row r="25189" spans="1:6" x14ac:dyDescent="0.3">
      <c r="A25189" s="1" t="s">
        <v>6863</v>
      </c>
      <c r="B25189" s="1" t="s">
        <v>36923</v>
      </c>
      <c r="C25189" s="2">
        <v>0.19564510887227821</v>
      </c>
      <c r="D25189" s="2">
        <v>0.27058823529411763</v>
      </c>
      <c r="E25189" s="2">
        <v>0.31941031941031939</v>
      </c>
      <c r="F25189" s="2">
        <v>0.20728155339805826</v>
      </c>
    </row>
    <row r="25190" spans="1:6" x14ac:dyDescent="0.3">
      <c r="A25190" s="1" t="s">
        <v>6865</v>
      </c>
      <c r="B25190" s="1" t="s">
        <v>36924</v>
      </c>
      <c r="C25190" s="2">
        <v>0.12793483469094394</v>
      </c>
      <c r="D25190" s="2">
        <v>7.3063380281690141E-2</v>
      </c>
      <c r="E25190" s="2">
        <v>0.21150097465886938</v>
      </c>
      <c r="F25190" s="2">
        <v>0.12952873876327975</v>
      </c>
    </row>
    <row r="25191" spans="1:6" x14ac:dyDescent="0.3">
      <c r="A25191" s="1" t="s">
        <v>36925</v>
      </c>
      <c r="B25191" s="1" t="s">
        <v>36926</v>
      </c>
      <c r="C25191" s="2">
        <v>8.7737673219465032E-2</v>
      </c>
      <c r="D25191" s="2">
        <v>2.681992337164751E-2</v>
      </c>
      <c r="E25191" s="2">
        <v>3.1645569620253164E-3</v>
      </c>
      <c r="F25191" s="2">
        <v>7.9429301533219768E-2</v>
      </c>
    </row>
    <row r="25192" spans="1:6" x14ac:dyDescent="0.3">
      <c r="A25192" s="1" t="s">
        <v>6863</v>
      </c>
      <c r="B25192" s="1" t="s">
        <v>36927</v>
      </c>
      <c r="C25192" s="2">
        <v>0.24916043765572526</v>
      </c>
      <c r="D25192" s="2">
        <v>0.19215686274509805</v>
      </c>
      <c r="E25192" s="2">
        <v>2.2113022113022112E-2</v>
      </c>
      <c r="F25192" s="2">
        <v>0.22980582524271845</v>
      </c>
    </row>
    <row r="25193" spans="1:6" x14ac:dyDescent="0.3">
      <c r="A25193" s="1" t="s">
        <v>6870</v>
      </c>
      <c r="B25193" s="1" t="s">
        <v>36928</v>
      </c>
      <c r="C25193" s="2">
        <v>0.19707366296670031</v>
      </c>
      <c r="D25193" s="2">
        <v>6.0816944024205746E-2</v>
      </c>
      <c r="E25193" s="2">
        <v>6.8920676202860853E-2</v>
      </c>
      <c r="F25193" s="2">
        <v>0.17082268985930341</v>
      </c>
    </row>
    <row r="25194" spans="1:6" x14ac:dyDescent="0.3">
      <c r="A25194" s="1" t="s">
        <v>6881</v>
      </c>
      <c r="B25194" s="1" t="s">
        <v>36929</v>
      </c>
      <c r="C25194" s="2">
        <v>7.4395253308991327E-2</v>
      </c>
      <c r="D25194" s="2">
        <v>9.3643586833144152E-2</v>
      </c>
      <c r="E25194" s="2">
        <v>0.31858407079646017</v>
      </c>
      <c r="F25194" s="2">
        <v>8.0376388658597253E-2</v>
      </c>
    </row>
    <row r="25195" spans="1:6" x14ac:dyDescent="0.3">
      <c r="A25195" s="1" t="s">
        <v>6878</v>
      </c>
      <c r="B25195" s="1" t="s">
        <v>36930</v>
      </c>
      <c r="C25195" s="2">
        <v>9.8410295230885694E-2</v>
      </c>
      <c r="D25195" s="2">
        <v>2.7352297592997812E-2</v>
      </c>
      <c r="E25195" s="2">
        <v>1.06951871657754E-2</v>
      </c>
      <c r="F25195" s="2">
        <v>9.2147806004618943E-2</v>
      </c>
    </row>
    <row r="25196" spans="1:6" x14ac:dyDescent="0.3">
      <c r="A25196" s="1" t="s">
        <v>6878</v>
      </c>
      <c r="B25196" s="1" t="s">
        <v>36931</v>
      </c>
      <c r="C25196" s="2">
        <v>0.19841870636723022</v>
      </c>
      <c r="D25196" s="2">
        <v>0.16958424507658643</v>
      </c>
      <c r="E25196" s="2">
        <v>0.24598930481283424</v>
      </c>
      <c r="F25196" s="2">
        <v>0.19707467282525018</v>
      </c>
    </row>
    <row r="25197" spans="1:6" x14ac:dyDescent="0.3">
      <c r="A25197" s="1" t="s">
        <v>36932</v>
      </c>
      <c r="B25197" s="1" t="s">
        <v>32076</v>
      </c>
      <c r="C25197" s="2">
        <v>0.33026584867075665</v>
      </c>
      <c r="D25197" s="2">
        <v>0.2857142857142857</v>
      </c>
      <c r="E25197" s="2">
        <v>0.5714285714285714</v>
      </c>
      <c r="F25197" s="2">
        <v>0.3302044921220248</v>
      </c>
    </row>
    <row r="25198" spans="1:6" x14ac:dyDescent="0.3">
      <c r="A25198" s="1" t="s">
        <v>6881</v>
      </c>
      <c r="B25198" s="1" t="s">
        <v>36933</v>
      </c>
      <c r="C25198" s="2">
        <v>6.3852122318575996E-2</v>
      </c>
      <c r="D25198" s="2">
        <v>0.1152099886492622</v>
      </c>
      <c r="E25198" s="2">
        <v>0.11504424778761062</v>
      </c>
      <c r="F25198" s="2">
        <v>6.8562427458132985E-2</v>
      </c>
    </row>
    <row r="25199" spans="1:6" x14ac:dyDescent="0.3">
      <c r="A25199" s="1" t="s">
        <v>36934</v>
      </c>
      <c r="B25199" s="1" t="s">
        <v>36935</v>
      </c>
      <c r="C25199" s="2">
        <v>5.5213126139421823E-2</v>
      </c>
      <c r="D25199" s="2">
        <v>4.9543676662320728E-2</v>
      </c>
      <c r="E25199" s="2">
        <v>7.6628352490421452E-3</v>
      </c>
      <c r="F25199" s="2">
        <v>5.362776025236593E-2</v>
      </c>
    </row>
    <row r="25200" spans="1:6" x14ac:dyDescent="0.3">
      <c r="A25200" s="1" t="s">
        <v>6889</v>
      </c>
      <c r="B25200" s="1" t="s">
        <v>36936</v>
      </c>
      <c r="C25200" s="2">
        <v>0.18228279386712096</v>
      </c>
      <c r="D25200" s="2">
        <v>0.27649006622516559</v>
      </c>
      <c r="E25200" s="2">
        <v>0.31313131313131315</v>
      </c>
      <c r="F25200" s="2">
        <v>0.18996382524812169</v>
      </c>
    </row>
    <row r="25201" spans="1:6" x14ac:dyDescent="0.3">
      <c r="A25201" s="1" t="s">
        <v>28915</v>
      </c>
      <c r="B25201" s="1" t="s">
        <v>32001</v>
      </c>
      <c r="C25201" s="2">
        <v>0.80618101545253862</v>
      </c>
      <c r="D25201" s="2">
        <v>0.81481481481481477</v>
      </c>
      <c r="E25201" s="2">
        <v>0.75</v>
      </c>
      <c r="F25201" s="2">
        <v>0.80628497632371932</v>
      </c>
    </row>
    <row r="25202" spans="1:6" x14ac:dyDescent="0.3">
      <c r="A25202" s="1" t="s">
        <v>36934</v>
      </c>
      <c r="B25202" s="1" t="s">
        <v>36937</v>
      </c>
      <c r="C25202" s="2">
        <v>0.19706571751020055</v>
      </c>
      <c r="D25202" s="2">
        <v>0.23402868318122555</v>
      </c>
      <c r="E25202" s="2">
        <v>0.13409961685823754</v>
      </c>
      <c r="F25202" s="2">
        <v>0.20009013068949977</v>
      </c>
    </row>
    <row r="25203" spans="1:6" x14ac:dyDescent="0.3">
      <c r="A25203" s="1" t="s">
        <v>6883</v>
      </c>
      <c r="B25203" s="1" t="s">
        <v>20884</v>
      </c>
      <c r="C25203" s="2">
        <v>0.14453781512605041</v>
      </c>
      <c r="D25203" s="2">
        <v>0.67088607594936711</v>
      </c>
      <c r="E25203" s="2">
        <v>0.89370078740157477</v>
      </c>
      <c r="F25203" s="2">
        <v>0.29678266579120155</v>
      </c>
    </row>
    <row r="25204" spans="1:6" x14ac:dyDescent="0.3">
      <c r="A25204" s="1" t="s">
        <v>36938</v>
      </c>
      <c r="B25204" s="1" t="s">
        <v>36939</v>
      </c>
      <c r="C25204" s="2">
        <v>0.74647887323943662</v>
      </c>
      <c r="D25204" s="2">
        <v>0.78947368421052633</v>
      </c>
      <c r="E25204" s="2">
        <v>1</v>
      </c>
      <c r="F25204" s="2">
        <v>0.75</v>
      </c>
    </row>
    <row r="25205" spans="1:6" x14ac:dyDescent="0.3">
      <c r="A25205" s="1" t="s">
        <v>30534</v>
      </c>
      <c r="B25205" s="1" t="s">
        <v>29781</v>
      </c>
      <c r="C25205" s="2">
        <v>0.30627177700348435</v>
      </c>
      <c r="D25205" s="2">
        <v>0.15094339622641509</v>
      </c>
      <c r="E25205" s="2">
        <v>0</v>
      </c>
      <c r="F25205" s="2">
        <v>0.29793608521970705</v>
      </c>
    </row>
    <row r="25206" spans="1:6" x14ac:dyDescent="0.3">
      <c r="A25206" s="1" t="s">
        <v>36940</v>
      </c>
      <c r="B25206" s="1" t="s">
        <v>27759</v>
      </c>
      <c r="C25206" s="2">
        <v>0.74307304785894202</v>
      </c>
      <c r="D25206" s="2">
        <v>0.8125</v>
      </c>
      <c r="E25206" s="2">
        <v>0</v>
      </c>
      <c r="F25206" s="2">
        <v>0.74444444444444446</v>
      </c>
    </row>
    <row r="25207" spans="1:6" x14ac:dyDescent="0.3">
      <c r="A25207" s="1" t="s">
        <v>6892</v>
      </c>
      <c r="B25207" s="1" t="s">
        <v>36941</v>
      </c>
      <c r="C25207" s="2">
        <v>3.8611209379895893E-2</v>
      </c>
      <c r="D25207" s="2">
        <v>8.9126559714795004E-4</v>
      </c>
      <c r="E25207" s="2">
        <v>0</v>
      </c>
      <c r="F25207" s="2">
        <v>3.5710951358416579E-2</v>
      </c>
    </row>
    <row r="25208" spans="1:6" x14ac:dyDescent="0.3">
      <c r="A25208" s="1" t="s">
        <v>6892</v>
      </c>
      <c r="B25208" s="1" t="s">
        <v>36942</v>
      </c>
      <c r="C25208" s="2">
        <v>6.1909334411482289E-2</v>
      </c>
      <c r="D25208" s="2">
        <v>2.7629233511586453E-2</v>
      </c>
      <c r="E25208" s="2">
        <v>7.7972709551656916E-3</v>
      </c>
      <c r="F25208" s="2">
        <v>5.8818037531509666E-2</v>
      </c>
    </row>
    <row r="25209" spans="1:6" x14ac:dyDescent="0.3">
      <c r="A25209" s="1" t="s">
        <v>36943</v>
      </c>
      <c r="B25209" s="1" t="s">
        <v>36944</v>
      </c>
      <c r="C25209" s="2">
        <v>5.009122574224581E-2</v>
      </c>
      <c r="D25209" s="2">
        <v>0</v>
      </c>
      <c r="E25209" s="2">
        <v>0</v>
      </c>
      <c r="F25209" s="2">
        <v>4.8043270760419983E-2</v>
      </c>
    </row>
    <row r="25210" spans="1:6" x14ac:dyDescent="0.3">
      <c r="A25210" s="1" t="s">
        <v>6892</v>
      </c>
      <c r="B25210" s="1" t="s">
        <v>36945</v>
      </c>
      <c r="C25210" s="2">
        <v>5.2408146763026228E-2</v>
      </c>
      <c r="D25210" s="2">
        <v>8.7344028520499106E-2</v>
      </c>
      <c r="E25210" s="2">
        <v>1.9493177387914229E-2</v>
      </c>
      <c r="F25210" s="2">
        <v>5.3449724582205212E-2</v>
      </c>
    </row>
    <row r="25211" spans="1:6" x14ac:dyDescent="0.3">
      <c r="A25211" s="1" t="s">
        <v>6892</v>
      </c>
      <c r="B25211" s="1" t="s">
        <v>36946</v>
      </c>
      <c r="C25211" s="2">
        <v>9.0968817910749486E-4</v>
      </c>
      <c r="D25211" s="2">
        <v>4.4563279857397506E-3</v>
      </c>
      <c r="E25211" s="2">
        <v>0</v>
      </c>
      <c r="F25211" s="2">
        <v>1.0736625898608906E-3</v>
      </c>
    </row>
    <row r="25212" spans="1:6" x14ac:dyDescent="0.3">
      <c r="A25212" s="1" t="s">
        <v>20885</v>
      </c>
      <c r="B25212" s="1" t="s">
        <v>36944</v>
      </c>
      <c r="C25212" s="2">
        <v>0.1986837203526636</v>
      </c>
      <c r="D25212" s="2">
        <v>7.9754601226993863E-2</v>
      </c>
      <c r="E25212" s="2">
        <v>0</v>
      </c>
      <c r="F25212" s="2">
        <v>0.19610942249240121</v>
      </c>
    </row>
    <row r="25213" spans="1:6" x14ac:dyDescent="0.3">
      <c r="A25213" s="1" t="s">
        <v>6892</v>
      </c>
      <c r="B25213" s="1" t="s">
        <v>36947</v>
      </c>
      <c r="C25213" s="2">
        <v>0.12821549502198412</v>
      </c>
      <c r="D25213" s="2">
        <v>8.0213903743315509E-2</v>
      </c>
      <c r="E25213" s="2">
        <v>3.5087719298245612E-2</v>
      </c>
      <c r="F25213" s="2">
        <v>0.12347119783400243</v>
      </c>
    </row>
    <row r="25214" spans="1:6" x14ac:dyDescent="0.3">
      <c r="A25214" s="1" t="s">
        <v>6898</v>
      </c>
      <c r="B25214" s="1" t="s">
        <v>36948</v>
      </c>
      <c r="C25214" s="2">
        <v>0.51277683134582619</v>
      </c>
      <c r="D25214" s="2">
        <v>0.89542483660130723</v>
      </c>
      <c r="E25214" s="2">
        <v>0.73913043478260865</v>
      </c>
      <c r="F25214" s="2">
        <v>0.5398508048684727</v>
      </c>
    </row>
    <row r="25215" spans="1:6" x14ac:dyDescent="0.3">
      <c r="A25215" s="1" t="s">
        <v>36949</v>
      </c>
      <c r="B25215" s="1" t="s">
        <v>36950</v>
      </c>
      <c r="C25215" s="2">
        <v>0.94136460554371004</v>
      </c>
      <c r="D25215" s="2">
        <v>0.9</v>
      </c>
      <c r="E25215" s="2">
        <v>1</v>
      </c>
      <c r="F25215" s="2">
        <v>0.94074844074844077</v>
      </c>
    </row>
    <row r="25216" spans="1:6" x14ac:dyDescent="0.3">
      <c r="A25216" s="1" t="s">
        <v>36951</v>
      </c>
      <c r="B25216" s="1" t="s">
        <v>36952</v>
      </c>
      <c r="C25216" s="2">
        <v>0.27006172839506171</v>
      </c>
      <c r="D25216" s="2">
        <v>0.60869565217391308</v>
      </c>
      <c r="E25216" s="2">
        <v>0.8</v>
      </c>
      <c r="F25216" s="2">
        <v>0.29613733905579398</v>
      </c>
    </row>
    <row r="25217" spans="1:6" x14ac:dyDescent="0.3">
      <c r="A25217" s="1" t="s">
        <v>36953</v>
      </c>
      <c r="B25217" s="1" t="s">
        <v>36954</v>
      </c>
      <c r="C25217" s="2">
        <v>1</v>
      </c>
      <c r="D25217" s="2">
        <v>0</v>
      </c>
      <c r="E25217" s="2">
        <v>0</v>
      </c>
      <c r="F25217" s="2">
        <v>1</v>
      </c>
    </row>
    <row r="25218" spans="1:6" x14ac:dyDescent="0.3">
      <c r="A25218" s="1" t="s">
        <v>36955</v>
      </c>
      <c r="B25218" s="1" t="s">
        <v>6909</v>
      </c>
      <c r="C25218" s="2">
        <v>1</v>
      </c>
      <c r="D25218" s="2">
        <v>1</v>
      </c>
      <c r="E25218" s="2">
        <v>1</v>
      </c>
      <c r="F25218" s="2">
        <v>1</v>
      </c>
    </row>
    <row r="25219" spans="1:6" x14ac:dyDescent="0.3">
      <c r="A25219" s="1" t="s">
        <v>36956</v>
      </c>
      <c r="B25219" s="1" t="s">
        <v>36954</v>
      </c>
      <c r="C25219" s="2">
        <v>0.78</v>
      </c>
      <c r="D25219" s="2">
        <v>1</v>
      </c>
      <c r="E25219" s="2">
        <v>0</v>
      </c>
      <c r="F25219" s="2">
        <v>0.78431372549019607</v>
      </c>
    </row>
    <row r="25220" spans="1:6" x14ac:dyDescent="0.3">
      <c r="A25220" s="1" t="s">
        <v>36957</v>
      </c>
      <c r="B25220" s="1" t="s">
        <v>36958</v>
      </c>
      <c r="C25220" s="2">
        <v>6.3557274045432571E-2</v>
      </c>
      <c r="D25220" s="2">
        <v>0.02</v>
      </c>
      <c r="E25220" s="2">
        <v>0</v>
      </c>
      <c r="F25220" s="2">
        <v>5.6686046511627904E-2</v>
      </c>
    </row>
    <row r="25221" spans="1:6" x14ac:dyDescent="0.3">
      <c r="A25221" s="1" t="s">
        <v>6910</v>
      </c>
      <c r="B25221" s="1" t="s">
        <v>36959</v>
      </c>
      <c r="C25221" s="2">
        <v>4.1294642857142856E-2</v>
      </c>
      <c r="D25221" s="2">
        <v>1.6666666666666666E-2</v>
      </c>
      <c r="E25221" s="2">
        <v>0</v>
      </c>
      <c r="F25221" s="2">
        <v>4.0032025620496396E-2</v>
      </c>
    </row>
    <row r="25222" spans="1:6" x14ac:dyDescent="0.3">
      <c r="A25222" s="1" t="s">
        <v>36951</v>
      </c>
      <c r="B25222" s="1" t="s">
        <v>25543</v>
      </c>
      <c r="C25222" s="2">
        <v>0.37962962962962965</v>
      </c>
      <c r="D25222" s="2">
        <v>0.19565217391304349</v>
      </c>
      <c r="E25222" s="2">
        <v>0.2</v>
      </c>
      <c r="F25222" s="2">
        <v>0.36623748211731044</v>
      </c>
    </row>
    <row r="25223" spans="1:6" x14ac:dyDescent="0.3">
      <c r="A25223" s="1" t="s">
        <v>6929</v>
      </c>
      <c r="B25223" s="1" t="s">
        <v>36960</v>
      </c>
      <c r="C25223" s="2">
        <v>0.1454598033545402</v>
      </c>
      <c r="D25223" s="2">
        <v>2.6404023470243086E-2</v>
      </c>
      <c r="E25223" s="2">
        <v>6.9884726224783866E-2</v>
      </c>
      <c r="F25223" s="2">
        <v>0.12699392328142803</v>
      </c>
    </row>
    <row r="25224" spans="1:6" x14ac:dyDescent="0.3">
      <c r="A25224" s="1" t="s">
        <v>6921</v>
      </c>
      <c r="B25224" s="1" t="s">
        <v>36961</v>
      </c>
      <c r="C25224" s="2">
        <v>0.38615664845173042</v>
      </c>
      <c r="D25224" s="2">
        <v>0.35135135135135137</v>
      </c>
      <c r="E25224" s="2">
        <v>0.25</v>
      </c>
      <c r="F25224" s="2">
        <v>0.38215488215488214</v>
      </c>
    </row>
    <row r="25225" spans="1:6" x14ac:dyDescent="0.3">
      <c r="A25225" s="1" t="s">
        <v>6931</v>
      </c>
      <c r="B25225" s="1" t="s">
        <v>36962</v>
      </c>
      <c r="C25225" s="2">
        <v>4.9786628733997154E-2</v>
      </c>
      <c r="D25225" s="2">
        <v>2.3489932885906041E-2</v>
      </c>
      <c r="E25225" s="2">
        <v>0</v>
      </c>
      <c r="F25225" s="2">
        <v>4.7574098546346991E-2</v>
      </c>
    </row>
    <row r="25226" spans="1:6" x14ac:dyDescent="0.3">
      <c r="A25226" s="1" t="s">
        <v>27950</v>
      </c>
      <c r="B25226" s="1" t="s">
        <v>6928</v>
      </c>
      <c r="C25226" s="2">
        <v>0.56470050297210794</v>
      </c>
      <c r="D25226" s="2">
        <v>0.3125</v>
      </c>
      <c r="E25226" s="2">
        <v>0.18181818181818182</v>
      </c>
      <c r="F25226" s="2">
        <v>0.55064935064935061</v>
      </c>
    </row>
    <row r="25227" spans="1:6" x14ac:dyDescent="0.3">
      <c r="A25227" s="1" t="s">
        <v>27950</v>
      </c>
      <c r="B25227" s="1" t="s">
        <v>6926</v>
      </c>
      <c r="C25227" s="2">
        <v>0.32418838591678095</v>
      </c>
      <c r="D25227" s="2">
        <v>0.5357142857142857</v>
      </c>
      <c r="E25227" s="2">
        <v>0.81818181818181823</v>
      </c>
      <c r="F25227" s="2">
        <v>0.33679653679653682</v>
      </c>
    </row>
    <row r="25228" spans="1:6" x14ac:dyDescent="0.3">
      <c r="A25228" s="1" t="s">
        <v>36963</v>
      </c>
      <c r="B25228" s="1" t="s">
        <v>36964</v>
      </c>
      <c r="C25228" s="2">
        <v>0.58936324167872645</v>
      </c>
      <c r="D25228" s="2">
        <v>0.73282442748091603</v>
      </c>
      <c r="E25228" s="2">
        <v>0.9</v>
      </c>
      <c r="F25228" s="2">
        <v>0.59897435897435902</v>
      </c>
    </row>
    <row r="25229" spans="1:6" x14ac:dyDescent="0.3">
      <c r="A25229" s="1" t="s">
        <v>28312</v>
      </c>
      <c r="B25229" s="1" t="s">
        <v>36965</v>
      </c>
      <c r="C25229" s="2">
        <v>0.92679127725856703</v>
      </c>
      <c r="D25229" s="2">
        <v>0.95294117647058818</v>
      </c>
      <c r="E25229" s="2">
        <v>1</v>
      </c>
      <c r="F25229" s="2">
        <v>0.92878192534381143</v>
      </c>
    </row>
    <row r="25230" spans="1:6" x14ac:dyDescent="0.3">
      <c r="A25230" s="1" t="s">
        <v>36966</v>
      </c>
      <c r="B25230" s="1" t="s">
        <v>36967</v>
      </c>
      <c r="C25230" s="2">
        <v>3.3712269698157583E-2</v>
      </c>
      <c r="D25230" s="2">
        <v>0</v>
      </c>
      <c r="E25230" s="2">
        <v>0</v>
      </c>
      <c r="F25230" s="2">
        <v>3.1594415870683318E-2</v>
      </c>
    </row>
    <row r="25231" spans="1:6" x14ac:dyDescent="0.3">
      <c r="A25231" s="1" t="s">
        <v>30311</v>
      </c>
      <c r="B25231" s="1" t="s">
        <v>36968</v>
      </c>
      <c r="C25231" s="2">
        <v>0.19464886759084946</v>
      </c>
      <c r="D25231" s="2">
        <v>0.39548022598870058</v>
      </c>
      <c r="E25231" s="2">
        <v>0.28522920203735147</v>
      </c>
      <c r="F25231" s="2">
        <v>0.21721931923621624</v>
      </c>
    </row>
    <row r="25232" spans="1:6" x14ac:dyDescent="0.3">
      <c r="A25232" s="1" t="s">
        <v>6937</v>
      </c>
      <c r="B25232" s="1" t="s">
        <v>36969</v>
      </c>
      <c r="C25232" s="2">
        <v>0.12233688415446071</v>
      </c>
      <c r="D25232" s="2">
        <v>3.8656774697383836E-2</v>
      </c>
      <c r="E25232" s="2">
        <v>0.15707434052757793</v>
      </c>
      <c r="F25232" s="2">
        <v>0.11031081694893258</v>
      </c>
    </row>
    <row r="25233" spans="1:6" x14ac:dyDescent="0.3">
      <c r="A25233" s="1" t="s">
        <v>36970</v>
      </c>
      <c r="B25233" s="1" t="s">
        <v>36971</v>
      </c>
      <c r="C25233" s="2">
        <v>0.47216386554621848</v>
      </c>
      <c r="D25233" s="2">
        <v>0.63636363636363635</v>
      </c>
      <c r="E25233" s="2">
        <v>0.92063492063492058</v>
      </c>
      <c r="F25233" s="2">
        <v>0.49060336300692381</v>
      </c>
    </row>
    <row r="25234" spans="1:6" x14ac:dyDescent="0.3">
      <c r="A25234" s="1" t="s">
        <v>30311</v>
      </c>
      <c r="B25234" s="1" t="s">
        <v>36972</v>
      </c>
      <c r="C25234" s="2">
        <v>0.18660505448114553</v>
      </c>
      <c r="D25234" s="2">
        <v>0.13107344632768361</v>
      </c>
      <c r="E25234" s="2">
        <v>0.42275042444821731</v>
      </c>
      <c r="F25234" s="2">
        <v>0.19538994969966303</v>
      </c>
    </row>
    <row r="25235" spans="1:6" x14ac:dyDescent="0.3">
      <c r="A25235" s="1" t="s">
        <v>36973</v>
      </c>
      <c r="B25235" s="1" t="s">
        <v>36974</v>
      </c>
      <c r="C25235" s="2">
        <v>0.21575214632325496</v>
      </c>
      <c r="D25235" s="2">
        <v>2.5806451612903226E-2</v>
      </c>
      <c r="E25235" s="2">
        <v>0</v>
      </c>
      <c r="F25235" s="2">
        <v>0.20378151260504201</v>
      </c>
    </row>
    <row r="25236" spans="1:6" x14ac:dyDescent="0.3">
      <c r="A25236" s="1" t="s">
        <v>20898</v>
      </c>
      <c r="B25236" s="1" t="s">
        <v>36974</v>
      </c>
      <c r="C25236" s="2">
        <v>0.81690140845070425</v>
      </c>
      <c r="D25236" s="2">
        <v>0.88888888888888884</v>
      </c>
      <c r="E25236" s="2">
        <v>1</v>
      </c>
      <c r="F25236" s="2">
        <v>0.81854043392504927</v>
      </c>
    </row>
    <row r="25237" spans="1:6" x14ac:dyDescent="0.3">
      <c r="A25237" s="1" t="s">
        <v>6941</v>
      </c>
      <c r="B25237" s="1" t="s">
        <v>36975</v>
      </c>
      <c r="C25237" s="2">
        <v>0.10713221416509387</v>
      </c>
      <c r="D25237" s="2">
        <v>0.18566078116639914</v>
      </c>
      <c r="E25237" s="2">
        <v>9.8914354644149577E-2</v>
      </c>
      <c r="F25237" s="2">
        <v>0.11275939309412113</v>
      </c>
    </row>
    <row r="25238" spans="1:6" x14ac:dyDescent="0.3">
      <c r="A25238" s="1" t="s">
        <v>36976</v>
      </c>
      <c r="B25238" s="1" t="s">
        <v>6952</v>
      </c>
      <c r="C25238" s="2">
        <v>0.39790575916230364</v>
      </c>
      <c r="D25238" s="2">
        <v>0.81081081081081086</v>
      </c>
      <c r="E25238" s="2">
        <v>0.1111111111111111</v>
      </c>
      <c r="F25238" s="2">
        <v>0.40973312401883832</v>
      </c>
    </row>
    <row r="25239" spans="1:6" x14ac:dyDescent="0.3">
      <c r="A25239" s="1" t="s">
        <v>6941</v>
      </c>
      <c r="B25239" s="1" t="s">
        <v>36977</v>
      </c>
      <c r="C25239" s="2">
        <v>0.10117214661766166</v>
      </c>
      <c r="D25239" s="2">
        <v>7.4906367041198503E-3</v>
      </c>
      <c r="E25239" s="2">
        <v>0.158021712907117</v>
      </c>
      <c r="F25239" s="2">
        <v>9.7755800684670976E-2</v>
      </c>
    </row>
    <row r="25240" spans="1:6" x14ac:dyDescent="0.3">
      <c r="A25240" s="1" t="s">
        <v>36978</v>
      </c>
      <c r="B25240" s="1" t="s">
        <v>36974</v>
      </c>
      <c r="C25240" s="2">
        <v>0.46599496221662468</v>
      </c>
      <c r="D25240" s="2">
        <v>0.14285714285714285</v>
      </c>
      <c r="E25240" s="2">
        <v>0</v>
      </c>
      <c r="F25240" s="2">
        <v>0.45925925925925926</v>
      </c>
    </row>
    <row r="25241" spans="1:6" x14ac:dyDescent="0.3">
      <c r="A25241" s="1" t="s">
        <v>36979</v>
      </c>
      <c r="B25241" s="1" t="s">
        <v>25982</v>
      </c>
      <c r="C25241" s="2">
        <v>6.4410480349344976E-2</v>
      </c>
      <c r="D25241" s="2">
        <v>0</v>
      </c>
      <c r="E25241" s="2">
        <v>0</v>
      </c>
      <c r="F25241" s="2">
        <v>6.3921993499458291E-2</v>
      </c>
    </row>
    <row r="25242" spans="1:6" x14ac:dyDescent="0.3">
      <c r="A25242" s="1" t="s">
        <v>6947</v>
      </c>
      <c r="B25242" s="1" t="s">
        <v>36980</v>
      </c>
      <c r="C25242" s="2">
        <v>9.5723014256619138E-2</v>
      </c>
      <c r="D25242" s="2">
        <v>0.48814589665653496</v>
      </c>
      <c r="E25242" s="2">
        <v>0.16614906832298137</v>
      </c>
      <c r="F25242" s="2">
        <v>0.13211821103092242</v>
      </c>
    </row>
    <row r="25243" spans="1:6" x14ac:dyDescent="0.3">
      <c r="A25243" s="1" t="s">
        <v>36981</v>
      </c>
      <c r="B25243" s="1" t="s">
        <v>36982</v>
      </c>
      <c r="C25243" s="2">
        <v>0.78701594533029617</v>
      </c>
      <c r="D25243" s="2">
        <v>0.73529411764705888</v>
      </c>
      <c r="E25243" s="2">
        <v>1</v>
      </c>
      <c r="F25243" s="2">
        <v>0.7908931698774081</v>
      </c>
    </row>
    <row r="25244" spans="1:6" x14ac:dyDescent="0.3">
      <c r="A25244" s="1" t="s">
        <v>6947</v>
      </c>
      <c r="B25244" s="1" t="s">
        <v>36983</v>
      </c>
      <c r="C25244" s="2">
        <v>0.12902839343476699</v>
      </c>
      <c r="D25244" s="2">
        <v>2.4316109422492401E-2</v>
      </c>
      <c r="E25244" s="2">
        <v>6.2111801242236021E-3</v>
      </c>
      <c r="F25244" s="2">
        <v>0.11578781014592003</v>
      </c>
    </row>
    <row r="25245" spans="1:6" x14ac:dyDescent="0.3">
      <c r="A25245" s="1" t="s">
        <v>36984</v>
      </c>
      <c r="B25245" s="1" t="s">
        <v>36985</v>
      </c>
      <c r="C25245" s="2">
        <v>0.43434739941118744</v>
      </c>
      <c r="D25245" s="2">
        <v>0.75445544554455446</v>
      </c>
      <c r="E25245" s="2">
        <v>0.94117647058823528</v>
      </c>
      <c r="F25245" s="2">
        <v>0.47176429323044544</v>
      </c>
    </row>
    <row r="25246" spans="1:6" x14ac:dyDescent="0.3">
      <c r="A25246" s="1" t="s">
        <v>36986</v>
      </c>
      <c r="B25246" s="1" t="s">
        <v>36987</v>
      </c>
      <c r="C25246" s="2">
        <v>0.71733713065147742</v>
      </c>
      <c r="D25246" s="2">
        <v>0.66666666666666663</v>
      </c>
      <c r="E25246" s="2">
        <v>0.44444444444444442</v>
      </c>
      <c r="F25246" s="2">
        <v>0.71512430939226523</v>
      </c>
    </row>
    <row r="25247" spans="1:6" x14ac:dyDescent="0.3">
      <c r="A25247" s="1" t="s">
        <v>20902</v>
      </c>
      <c r="B25247" s="1" t="s">
        <v>36988</v>
      </c>
      <c r="C25247" s="2">
        <v>0.11409853964787771</v>
      </c>
      <c r="D25247" s="2">
        <v>2.2805017103762829E-3</v>
      </c>
      <c r="E25247" s="2">
        <v>9.1205211726384364E-2</v>
      </c>
      <c r="F25247" s="2">
        <v>0.10746306351812097</v>
      </c>
    </row>
    <row r="25248" spans="1:6" x14ac:dyDescent="0.3">
      <c r="A25248" s="1" t="s">
        <v>28137</v>
      </c>
      <c r="B25248" s="1" t="s">
        <v>36989</v>
      </c>
      <c r="C25248" s="2">
        <v>0.23403361344537815</v>
      </c>
      <c r="D25248" s="2">
        <v>0.15121951219512195</v>
      </c>
      <c r="E25248" s="2">
        <v>0</v>
      </c>
      <c r="F25248" s="2">
        <v>0.22589320015366884</v>
      </c>
    </row>
    <row r="25249" spans="1:6" x14ac:dyDescent="0.3">
      <c r="A25249" s="1" t="s">
        <v>36990</v>
      </c>
      <c r="B25249" s="1" t="s">
        <v>36991</v>
      </c>
      <c r="C25249" s="2">
        <v>1</v>
      </c>
      <c r="D25249" s="2">
        <v>1</v>
      </c>
      <c r="E25249" s="2">
        <v>1</v>
      </c>
      <c r="F25249" s="2">
        <v>1</v>
      </c>
    </row>
    <row r="25250" spans="1:6" x14ac:dyDescent="0.3">
      <c r="A25250" s="1" t="s">
        <v>6962</v>
      </c>
      <c r="B25250" s="1" t="s">
        <v>20911</v>
      </c>
      <c r="C25250" s="2">
        <v>0.24859506219612301</v>
      </c>
      <c r="D25250" s="2">
        <v>0.59661678594664935</v>
      </c>
      <c r="E25250" s="2">
        <v>0.63225806451612898</v>
      </c>
      <c r="F25250" s="2">
        <v>0.29154162498610647</v>
      </c>
    </row>
    <row r="25251" spans="1:6" x14ac:dyDescent="0.3">
      <c r="A25251" s="1" t="s">
        <v>36992</v>
      </c>
      <c r="B25251" s="1" t="s">
        <v>23460</v>
      </c>
      <c r="C25251" s="2">
        <v>1</v>
      </c>
      <c r="D25251" s="2">
        <v>1</v>
      </c>
      <c r="E25251" s="2">
        <v>1</v>
      </c>
      <c r="F25251" s="2">
        <v>1</v>
      </c>
    </row>
    <row r="25252" spans="1:6" x14ac:dyDescent="0.3">
      <c r="A25252" s="1" t="s">
        <v>20902</v>
      </c>
      <c r="B25252" s="1" t="s">
        <v>36993</v>
      </c>
      <c r="C25252" s="2">
        <v>0.19489559164733178</v>
      </c>
      <c r="D25252" s="2">
        <v>1.7103762827822121E-2</v>
      </c>
      <c r="E25252" s="2">
        <v>6.5146579804560263E-3</v>
      </c>
      <c r="F25252" s="2">
        <v>0.18139916656143451</v>
      </c>
    </row>
    <row r="25253" spans="1:6" x14ac:dyDescent="0.3">
      <c r="A25253" s="1" t="s">
        <v>36994</v>
      </c>
      <c r="B25253" s="1" t="s">
        <v>36995</v>
      </c>
      <c r="C25253" s="2">
        <v>0.12332990750256938</v>
      </c>
      <c r="D25253" s="2">
        <v>3.2258064516129031E-2</v>
      </c>
      <c r="E25253" s="2">
        <v>0</v>
      </c>
      <c r="F25253" s="2">
        <v>0.12171717171717172</v>
      </c>
    </row>
    <row r="25254" spans="1:6" x14ac:dyDescent="0.3">
      <c r="A25254" s="1" t="s">
        <v>36996</v>
      </c>
      <c r="B25254" s="1" t="s">
        <v>36991</v>
      </c>
      <c r="C25254" s="2">
        <v>0.31166150670794635</v>
      </c>
      <c r="D25254" s="2">
        <v>0.69230769230769229</v>
      </c>
      <c r="E25254" s="2">
        <v>0</v>
      </c>
      <c r="F25254" s="2">
        <v>0.31637843336724314</v>
      </c>
    </row>
    <row r="25255" spans="1:6" x14ac:dyDescent="0.3">
      <c r="A25255" s="1" t="s">
        <v>6965</v>
      </c>
      <c r="B25255" s="1" t="s">
        <v>31847</v>
      </c>
      <c r="C25255" s="2">
        <v>0.28174757281553398</v>
      </c>
      <c r="D25255" s="2">
        <v>0.36201780415430268</v>
      </c>
      <c r="E25255" s="2">
        <v>0.89189189189189189</v>
      </c>
      <c r="F25255" s="2">
        <v>0.29073135409123824</v>
      </c>
    </row>
    <row r="25256" spans="1:6" x14ac:dyDescent="0.3">
      <c r="A25256" s="1" t="s">
        <v>27758</v>
      </c>
      <c r="B25256" s="1" t="s">
        <v>36997</v>
      </c>
      <c r="C25256" s="2">
        <v>0.20632324884164621</v>
      </c>
      <c r="D25256" s="2">
        <v>4.5558086560364468E-2</v>
      </c>
      <c r="E25256" s="2">
        <v>0</v>
      </c>
      <c r="F25256" s="2">
        <v>0.19546381243628949</v>
      </c>
    </row>
    <row r="25257" spans="1:6" x14ac:dyDescent="0.3">
      <c r="A25257" s="1" t="s">
        <v>36998</v>
      </c>
      <c r="B25257" s="1" t="s">
        <v>36999</v>
      </c>
      <c r="C25257" s="2">
        <v>7.6777847702957841E-2</v>
      </c>
      <c r="D25257" s="2">
        <v>0</v>
      </c>
      <c r="E25257" s="2">
        <v>0</v>
      </c>
      <c r="F25257" s="2">
        <v>7.1596244131455405E-2</v>
      </c>
    </row>
    <row r="25258" spans="1:6" x14ac:dyDescent="0.3">
      <c r="A25258" s="1" t="s">
        <v>37000</v>
      </c>
      <c r="B25258" s="1" t="s">
        <v>31847</v>
      </c>
      <c r="C25258" s="2">
        <v>1</v>
      </c>
      <c r="D25258" s="2">
        <v>1</v>
      </c>
      <c r="E25258" s="2">
        <v>1</v>
      </c>
      <c r="F25258" s="2">
        <v>1</v>
      </c>
    </row>
    <row r="25259" spans="1:6" x14ac:dyDescent="0.3">
      <c r="A25259" s="1" t="s">
        <v>36998</v>
      </c>
      <c r="B25259" s="1" t="s">
        <v>37001</v>
      </c>
      <c r="C25259" s="2">
        <v>0.22341095028319699</v>
      </c>
      <c r="D25259" s="2">
        <v>6.25E-2</v>
      </c>
      <c r="E25259" s="2">
        <v>0</v>
      </c>
      <c r="F25259" s="2">
        <v>0.21244131455399062</v>
      </c>
    </row>
    <row r="25260" spans="1:6" x14ac:dyDescent="0.3">
      <c r="A25260" s="1" t="s">
        <v>6969</v>
      </c>
      <c r="B25260" s="1" t="s">
        <v>37002</v>
      </c>
      <c r="C25260" s="2">
        <v>0.35632183908045978</v>
      </c>
      <c r="D25260" s="2">
        <v>0.1</v>
      </c>
      <c r="E25260" s="2">
        <v>0</v>
      </c>
      <c r="F25260" s="2">
        <v>0.3521923620933522</v>
      </c>
    </row>
    <row r="25261" spans="1:6" x14ac:dyDescent="0.3">
      <c r="A25261" s="1" t="s">
        <v>6965</v>
      </c>
      <c r="B25261" s="1" t="s">
        <v>37003</v>
      </c>
      <c r="C25261" s="2">
        <v>0.29262135922330096</v>
      </c>
      <c r="D25261" s="2">
        <v>0.3056379821958457</v>
      </c>
      <c r="E25261" s="2">
        <v>8.1081081081081086E-2</v>
      </c>
      <c r="F25261" s="2">
        <v>0.29199855177407674</v>
      </c>
    </row>
    <row r="25262" spans="1:6" x14ac:dyDescent="0.3">
      <c r="A25262" s="1" t="s">
        <v>37004</v>
      </c>
      <c r="B25262" s="1" t="s">
        <v>37005</v>
      </c>
      <c r="C25262" s="2">
        <v>0.29830917874396135</v>
      </c>
      <c r="D25262" s="2">
        <v>7.4999999999999997E-2</v>
      </c>
      <c r="E25262" s="2">
        <v>0</v>
      </c>
      <c r="F25262" s="2">
        <v>0.28702640642939148</v>
      </c>
    </row>
    <row r="25263" spans="1:6" x14ac:dyDescent="0.3">
      <c r="A25263" s="1" t="s">
        <v>6977</v>
      </c>
      <c r="B25263" s="1" t="s">
        <v>37006</v>
      </c>
      <c r="C25263" s="2">
        <v>0.22352305475504322</v>
      </c>
      <c r="D25263" s="2">
        <v>0.52080042127435489</v>
      </c>
      <c r="E25263" s="2">
        <v>0.27297297297297296</v>
      </c>
      <c r="F25263" s="2">
        <v>0.26710536154939057</v>
      </c>
    </row>
    <row r="25264" spans="1:6" x14ac:dyDescent="0.3">
      <c r="A25264" s="1" t="s">
        <v>37007</v>
      </c>
      <c r="B25264" s="1" t="s">
        <v>37008</v>
      </c>
      <c r="C25264" s="2">
        <v>0.14173518223094858</v>
      </c>
      <c r="D25264" s="2">
        <v>5.3191489361702126E-3</v>
      </c>
      <c r="E25264" s="2">
        <v>0</v>
      </c>
      <c r="F25264" s="2">
        <v>0.13188191040693034</v>
      </c>
    </row>
    <row r="25265" spans="1:6" x14ac:dyDescent="0.3">
      <c r="A25265" s="1" t="s">
        <v>37007</v>
      </c>
      <c r="B25265" s="1" t="s">
        <v>37009</v>
      </c>
      <c r="C25265" s="2">
        <v>0.31856669530003684</v>
      </c>
      <c r="D25265" s="2">
        <v>0.15957446808510639</v>
      </c>
      <c r="E25265" s="2">
        <v>0.14516129032258066</v>
      </c>
      <c r="F25265" s="2">
        <v>0.3068505642311638</v>
      </c>
    </row>
    <row r="25266" spans="1:6" x14ac:dyDescent="0.3">
      <c r="A25266" s="1" t="s">
        <v>31609</v>
      </c>
      <c r="B25266" s="1" t="s">
        <v>37010</v>
      </c>
      <c r="C25266" s="2">
        <v>0.34975867974466762</v>
      </c>
      <c r="D25266" s="2">
        <v>0.7463002114164905</v>
      </c>
      <c r="E25266" s="2">
        <v>0.75</v>
      </c>
      <c r="F25266" s="2">
        <v>0.38112991109836536</v>
      </c>
    </row>
    <row r="25267" spans="1:6" x14ac:dyDescent="0.3">
      <c r="A25267" s="1" t="s">
        <v>6977</v>
      </c>
      <c r="B25267" s="1" t="s">
        <v>37011</v>
      </c>
      <c r="C25267" s="2">
        <v>1.7110951008645534E-3</v>
      </c>
      <c r="D25267" s="2">
        <v>1.05318588730911E-3</v>
      </c>
      <c r="E25267" s="2">
        <v>0</v>
      </c>
      <c r="F25267" s="2">
        <v>1.5703282733866746E-3</v>
      </c>
    </row>
    <row r="25268" spans="1:6" x14ac:dyDescent="0.3">
      <c r="A25268" s="1" t="s">
        <v>37012</v>
      </c>
      <c r="B25268" s="1" t="s">
        <v>37013</v>
      </c>
      <c r="C25268" s="2">
        <v>5.6918093475242945E-2</v>
      </c>
      <c r="D25268" s="2">
        <v>2.2982885085574573E-2</v>
      </c>
      <c r="E25268" s="2">
        <v>6.2397372742200329E-2</v>
      </c>
      <c r="F25268" s="2">
        <v>5.4195515990768217E-2</v>
      </c>
    </row>
    <row r="25269" spans="1:6" x14ac:dyDescent="0.3">
      <c r="A25269" s="1" t="s">
        <v>6982</v>
      </c>
      <c r="B25269" s="1" t="s">
        <v>6955</v>
      </c>
      <c r="C25269" s="2">
        <v>0.56495468277945615</v>
      </c>
      <c r="D25269" s="2">
        <v>0</v>
      </c>
      <c r="E25269" s="2">
        <v>0</v>
      </c>
      <c r="F25269" s="2">
        <v>0.55654761904761907</v>
      </c>
    </row>
    <row r="25270" spans="1:6" x14ac:dyDescent="0.3">
      <c r="A25270" s="1" t="s">
        <v>37014</v>
      </c>
      <c r="B25270" s="1" t="s">
        <v>37015</v>
      </c>
      <c r="C25270" s="2">
        <v>1</v>
      </c>
      <c r="D25270" s="2">
        <v>1</v>
      </c>
      <c r="E25270" s="2">
        <v>1</v>
      </c>
      <c r="F25270" s="2">
        <v>1</v>
      </c>
    </row>
    <row r="25271" spans="1:6" x14ac:dyDescent="0.3">
      <c r="A25271" s="1" t="s">
        <v>37016</v>
      </c>
      <c r="B25271" s="1" t="s">
        <v>37017</v>
      </c>
      <c r="C25271" s="2">
        <v>0.36544093719492354</v>
      </c>
      <c r="D25271" s="2">
        <v>0.57885304659498205</v>
      </c>
      <c r="E25271" s="2">
        <v>0.16470588235294117</v>
      </c>
      <c r="F25271" s="2">
        <v>0.38046840477242599</v>
      </c>
    </row>
    <row r="25272" spans="1:6" x14ac:dyDescent="0.3">
      <c r="A25272" s="1" t="s">
        <v>37018</v>
      </c>
      <c r="B25272" s="1" t="s">
        <v>37019</v>
      </c>
      <c r="C25272" s="2">
        <v>0</v>
      </c>
      <c r="D25272" s="2">
        <v>1</v>
      </c>
      <c r="E25272" s="2">
        <v>1</v>
      </c>
      <c r="F25272" s="2">
        <v>1</v>
      </c>
    </row>
    <row r="25273" spans="1:6" x14ac:dyDescent="0.3">
      <c r="A25273" s="1" t="s">
        <v>6986</v>
      </c>
      <c r="B25273" s="1" t="s">
        <v>37020</v>
      </c>
      <c r="C25273" s="2">
        <v>4.8018757327080892E-2</v>
      </c>
      <c r="D25273" s="2">
        <v>8.0530554239696822E-3</v>
      </c>
      <c r="E25273" s="2">
        <v>0</v>
      </c>
      <c r="F25273" s="2">
        <v>4.3205777371959825E-2</v>
      </c>
    </row>
    <row r="25274" spans="1:6" x14ac:dyDescent="0.3">
      <c r="A25274" s="1" t="s">
        <v>37021</v>
      </c>
      <c r="B25274" s="1" t="s">
        <v>37022</v>
      </c>
      <c r="C25274" s="2">
        <v>1</v>
      </c>
      <c r="D25274" s="2">
        <v>1</v>
      </c>
      <c r="E25274" s="2">
        <v>1</v>
      </c>
      <c r="F25274" s="2">
        <v>1</v>
      </c>
    </row>
    <row r="25275" spans="1:6" x14ac:dyDescent="0.3">
      <c r="A25275" s="1" t="s">
        <v>37023</v>
      </c>
      <c r="B25275" s="1" t="s">
        <v>37024</v>
      </c>
      <c r="C25275" s="2">
        <v>0.79163582531458176</v>
      </c>
      <c r="D25275" s="2">
        <v>0.93150684931506844</v>
      </c>
      <c r="E25275" s="2">
        <v>1</v>
      </c>
      <c r="F25275" s="2">
        <v>0.79553635709143267</v>
      </c>
    </row>
    <row r="25276" spans="1:6" x14ac:dyDescent="0.3">
      <c r="A25276" s="1" t="s">
        <v>7001</v>
      </c>
      <c r="B25276" s="1" t="s">
        <v>37025</v>
      </c>
      <c r="C25276" s="2">
        <v>4.0978448953909077E-2</v>
      </c>
      <c r="D25276" s="2">
        <v>2.7656477438136828E-2</v>
      </c>
      <c r="E25276" s="2">
        <v>1.3029315960912053E-2</v>
      </c>
      <c r="F25276" s="2">
        <v>3.8818505840420653E-2</v>
      </c>
    </row>
    <row r="25277" spans="1:6" x14ac:dyDescent="0.3">
      <c r="A25277" s="1" t="s">
        <v>6998</v>
      </c>
      <c r="B25277" s="1" t="s">
        <v>37026</v>
      </c>
      <c r="C25277" s="2">
        <v>4.9086378737541528E-2</v>
      </c>
      <c r="D25277" s="2">
        <v>1.7751479289940829E-2</v>
      </c>
      <c r="E25277" s="2">
        <v>9.8901098901098897E-2</v>
      </c>
      <c r="F25277" s="2">
        <v>4.9540039209772284E-2</v>
      </c>
    </row>
    <row r="25278" spans="1:6" x14ac:dyDescent="0.3">
      <c r="A25278" s="1" t="s">
        <v>7001</v>
      </c>
      <c r="B25278" s="1" t="s">
        <v>37027</v>
      </c>
      <c r="C25278" s="2">
        <v>0.17547585338996383</v>
      </c>
      <c r="D25278" s="2">
        <v>0.25545851528384278</v>
      </c>
      <c r="E25278" s="2">
        <v>0.1732899022801303</v>
      </c>
      <c r="F25278" s="2">
        <v>0.17923562833045134</v>
      </c>
    </row>
    <row r="25279" spans="1:6" x14ac:dyDescent="0.3">
      <c r="A25279" s="1" t="s">
        <v>7013</v>
      </c>
      <c r="B25279" s="1" t="s">
        <v>37028</v>
      </c>
      <c r="C25279" s="2">
        <v>8.3259275716507444E-2</v>
      </c>
      <c r="D25279" s="2">
        <v>0.11090658076392085</v>
      </c>
      <c r="E25279" s="2">
        <v>5.3224155578300923E-2</v>
      </c>
      <c r="F25279" s="2">
        <v>8.471211118464593E-2</v>
      </c>
    </row>
    <row r="25280" spans="1:6" x14ac:dyDescent="0.3">
      <c r="A25280" s="1" t="s">
        <v>7001</v>
      </c>
      <c r="B25280" s="1" t="s">
        <v>37029</v>
      </c>
      <c r="C25280" s="2">
        <v>7.5782601856221488E-2</v>
      </c>
      <c r="D25280" s="2">
        <v>3.2023289665211063E-2</v>
      </c>
      <c r="E25280" s="2">
        <v>4.5602605863192182E-2</v>
      </c>
      <c r="F25280" s="2">
        <v>7.2025973109362318E-2</v>
      </c>
    </row>
    <row r="25281" spans="1:6" x14ac:dyDescent="0.3">
      <c r="A25281" s="1" t="s">
        <v>7009</v>
      </c>
      <c r="B25281" s="1" t="s">
        <v>37019</v>
      </c>
      <c r="C25281" s="2">
        <v>0.15607336486330603</v>
      </c>
      <c r="D25281" s="2">
        <v>0.13462922966162708</v>
      </c>
      <c r="E25281" s="2">
        <v>0.17768595041322313</v>
      </c>
      <c r="F25281" s="2">
        <v>0.15368932038834951</v>
      </c>
    </row>
    <row r="25282" spans="1:6" x14ac:dyDescent="0.3">
      <c r="A25282" s="1" t="s">
        <v>7017</v>
      </c>
      <c r="B25282" s="1" t="s">
        <v>37030</v>
      </c>
      <c r="C25282" s="2">
        <v>0.23272127088920982</v>
      </c>
      <c r="D25282" s="2">
        <v>0.27220299884659749</v>
      </c>
      <c r="E25282" s="2">
        <v>0.41212744090441933</v>
      </c>
      <c r="F25282" s="2">
        <v>0.24546730968805322</v>
      </c>
    </row>
    <row r="25283" spans="1:6" x14ac:dyDescent="0.3">
      <c r="A25283" s="1" t="s">
        <v>7013</v>
      </c>
      <c r="B25283" s="1" t="s">
        <v>37031</v>
      </c>
      <c r="C25283" s="2">
        <v>6.2097311708509219E-2</v>
      </c>
      <c r="D25283" s="2">
        <v>5.2922227335480902E-2</v>
      </c>
      <c r="E25283" s="2">
        <v>1.1258955987717503E-2</v>
      </c>
      <c r="F25283" s="2">
        <v>5.8806845041126973E-2</v>
      </c>
    </row>
    <row r="25284" spans="1:6" x14ac:dyDescent="0.3">
      <c r="A25284" s="1" t="s">
        <v>7009</v>
      </c>
      <c r="B25284" s="1" t="s">
        <v>37032</v>
      </c>
      <c r="C25284" s="2">
        <v>0.24212711962164032</v>
      </c>
      <c r="D25284" s="2">
        <v>0.40964722822174227</v>
      </c>
      <c r="E25284" s="2">
        <v>0.17355371900826447</v>
      </c>
      <c r="F25284" s="2">
        <v>0.26310679611650484</v>
      </c>
    </row>
    <row r="25285" spans="1:6" x14ac:dyDescent="0.3">
      <c r="A25285" s="1" t="s">
        <v>7017</v>
      </c>
      <c r="B25285" s="1" t="s">
        <v>37033</v>
      </c>
      <c r="C25285" s="2">
        <v>6.3750773674437794E-2</v>
      </c>
      <c r="D25285" s="2">
        <v>0.11534025374855825</v>
      </c>
      <c r="E25285" s="2">
        <v>7.1942446043165471E-3</v>
      </c>
      <c r="F25285" s="2">
        <v>6.3121909529332762E-2</v>
      </c>
    </row>
    <row r="25286" spans="1:6" x14ac:dyDescent="0.3">
      <c r="A25286" s="1" t="s">
        <v>37034</v>
      </c>
      <c r="B25286" s="1" t="s">
        <v>37035</v>
      </c>
      <c r="C25286" s="2">
        <v>5.7141232658630886E-2</v>
      </c>
      <c r="D25286" s="2">
        <v>1.5058561070831009E-2</v>
      </c>
      <c r="E25286" s="2">
        <v>5.0632911392405063E-2</v>
      </c>
      <c r="F25286" s="2">
        <v>5.3078556263269641E-2</v>
      </c>
    </row>
    <row r="25287" spans="1:6" x14ac:dyDescent="0.3">
      <c r="A25287" s="1" t="s">
        <v>7011</v>
      </c>
      <c r="B25287" s="1" t="s">
        <v>37036</v>
      </c>
      <c r="C25287" s="2">
        <v>5.0420168067226892E-2</v>
      </c>
      <c r="D25287" s="2">
        <v>4.1516245487364621E-2</v>
      </c>
      <c r="E25287" s="2">
        <v>7.0532915360501571E-3</v>
      </c>
      <c r="F25287" s="2">
        <v>4.7554847407770558E-2</v>
      </c>
    </row>
    <row r="25288" spans="1:6" x14ac:dyDescent="0.3">
      <c r="A25288" s="1" t="s">
        <v>7027</v>
      </c>
      <c r="B25288" s="1" t="s">
        <v>37035</v>
      </c>
      <c r="C25288" s="2">
        <v>7.1831597222222224E-2</v>
      </c>
      <c r="D25288" s="2">
        <v>3.5772357723577237E-2</v>
      </c>
      <c r="E25288" s="2">
        <v>1.859504132231405E-2</v>
      </c>
      <c r="F25288" s="2">
        <v>5.5099791845230804E-2</v>
      </c>
    </row>
    <row r="25289" spans="1:6" x14ac:dyDescent="0.3">
      <c r="A25289" s="1" t="s">
        <v>7020</v>
      </c>
      <c r="B25289" s="1" t="s">
        <v>37037</v>
      </c>
      <c r="C25289" s="2">
        <v>8.0858676207513414E-2</v>
      </c>
      <c r="D25289" s="2">
        <v>9.2150170648464161E-2</v>
      </c>
      <c r="E25289" s="2">
        <v>5.4365733113673806E-2</v>
      </c>
      <c r="F25289" s="2">
        <v>8.0677923067157542E-2</v>
      </c>
    </row>
    <row r="25290" spans="1:6" x14ac:dyDescent="0.3">
      <c r="A25290" s="1" t="s">
        <v>20910</v>
      </c>
      <c r="B25290" s="1" t="s">
        <v>37038</v>
      </c>
      <c r="C25290" s="2">
        <v>0.13480262661332931</v>
      </c>
      <c r="D25290" s="2">
        <v>8.146300914380715E-2</v>
      </c>
      <c r="E25290" s="2">
        <v>1.2875536480686695E-2</v>
      </c>
      <c r="F25290" s="2">
        <v>0.12669258613755194</v>
      </c>
    </row>
    <row r="25291" spans="1:6" x14ac:dyDescent="0.3">
      <c r="A25291" s="1" t="s">
        <v>7019</v>
      </c>
      <c r="B25291" s="1" t="s">
        <v>25546</v>
      </c>
      <c r="C25291" s="2">
        <v>6.062279151943463E-2</v>
      </c>
      <c r="D25291" s="2">
        <v>2.9810298102981029E-2</v>
      </c>
      <c r="E25291" s="2">
        <v>6.965174129353234E-2</v>
      </c>
      <c r="F25291" s="2">
        <v>5.9733717164447642E-2</v>
      </c>
    </row>
    <row r="25292" spans="1:6" x14ac:dyDescent="0.3">
      <c r="A25292" s="1" t="s">
        <v>7031</v>
      </c>
      <c r="B25292" s="1" t="s">
        <v>37039</v>
      </c>
      <c r="C25292" s="2">
        <v>0.18088235294117647</v>
      </c>
      <c r="D25292" s="2">
        <v>0.52440828402366868</v>
      </c>
      <c r="E25292" s="2">
        <v>0.70418006430868163</v>
      </c>
      <c r="F25292" s="2">
        <v>0.22831430083944643</v>
      </c>
    </row>
    <row r="25293" spans="1:6" x14ac:dyDescent="0.3">
      <c r="A25293" s="1" t="s">
        <v>7029</v>
      </c>
      <c r="B25293" s="1" t="s">
        <v>37040</v>
      </c>
      <c r="C25293" s="2">
        <v>7.286054379150482E-2</v>
      </c>
      <c r="D25293" s="2">
        <v>4.6378879771673204E-3</v>
      </c>
      <c r="E25293" s="2">
        <v>6.7658998646820028E-3</v>
      </c>
      <c r="F25293" s="2">
        <v>6.0551681706316654E-2</v>
      </c>
    </row>
    <row r="25294" spans="1:6" x14ac:dyDescent="0.3">
      <c r="A25294" s="1" t="s">
        <v>7033</v>
      </c>
      <c r="B25294" s="1" t="s">
        <v>37041</v>
      </c>
      <c r="C25294" s="2">
        <v>0.22669812910837686</v>
      </c>
      <c r="D25294" s="2">
        <v>0.26436781609195403</v>
      </c>
      <c r="E25294" s="2">
        <v>5.3571428571428568E-2</v>
      </c>
      <c r="F25294" s="2">
        <v>0.21888964629250929</v>
      </c>
    </row>
    <row r="25295" spans="1:6" x14ac:dyDescent="0.3">
      <c r="A25295" s="1" t="s">
        <v>20915</v>
      </c>
      <c r="B25295" s="1" t="s">
        <v>37042</v>
      </c>
      <c r="C25295" s="2">
        <v>0.11062981893788443</v>
      </c>
      <c r="D25295" s="2">
        <v>3.860294117647059E-2</v>
      </c>
      <c r="E25295" s="2">
        <v>6.6666666666666666E-2</v>
      </c>
      <c r="F25295" s="2">
        <v>0.10659527865660745</v>
      </c>
    </row>
    <row r="25296" spans="1:6" x14ac:dyDescent="0.3">
      <c r="A25296" s="1" t="s">
        <v>7037</v>
      </c>
      <c r="B25296" s="1" t="s">
        <v>19702</v>
      </c>
      <c r="C25296" s="2">
        <v>0.15211340539840768</v>
      </c>
      <c r="D25296" s="2">
        <v>2.2429906542056073E-2</v>
      </c>
      <c r="E25296" s="2">
        <v>0.11078717201166181</v>
      </c>
      <c r="F25296" s="2">
        <v>0.14304352983038784</v>
      </c>
    </row>
    <row r="25297" spans="1:6" x14ac:dyDescent="0.3">
      <c r="A25297" s="1" t="s">
        <v>28713</v>
      </c>
      <c r="B25297" s="1" t="s">
        <v>28138</v>
      </c>
      <c r="C25297" s="2">
        <v>0.68148148148148147</v>
      </c>
      <c r="D25297" s="2">
        <v>0.70967741935483875</v>
      </c>
      <c r="E25297" s="2">
        <v>1</v>
      </c>
      <c r="F25297" s="2">
        <v>0.68283917340521116</v>
      </c>
    </row>
    <row r="25298" spans="1:6" x14ac:dyDescent="0.3">
      <c r="A25298" s="1" t="s">
        <v>26152</v>
      </c>
      <c r="B25298" s="1" t="s">
        <v>37043</v>
      </c>
      <c r="C25298" s="2">
        <v>0.2177240187607998</v>
      </c>
      <c r="D25298" s="2">
        <v>8.651911468812877E-2</v>
      </c>
      <c r="E25298" s="2">
        <v>0.2560386473429952</v>
      </c>
      <c r="F25298" s="2">
        <v>0.21121962298432886</v>
      </c>
    </row>
    <row r="25299" spans="1:6" x14ac:dyDescent="0.3">
      <c r="A25299" s="1" t="s">
        <v>37044</v>
      </c>
      <c r="B25299" s="1" t="s">
        <v>7047</v>
      </c>
      <c r="C25299" s="2">
        <v>1</v>
      </c>
      <c r="D25299" s="2">
        <v>1</v>
      </c>
      <c r="E25299" s="2">
        <v>0</v>
      </c>
      <c r="F25299" s="2">
        <v>1</v>
      </c>
    </row>
    <row r="25300" spans="1:6" x14ac:dyDescent="0.3">
      <c r="A25300" s="1" t="s">
        <v>37045</v>
      </c>
      <c r="B25300" s="1" t="s">
        <v>7047</v>
      </c>
      <c r="C25300" s="2">
        <v>1</v>
      </c>
      <c r="D25300" s="2">
        <v>1</v>
      </c>
      <c r="E25300" s="2">
        <v>1</v>
      </c>
      <c r="F25300" s="2">
        <v>1</v>
      </c>
    </row>
    <row r="25301" spans="1:6" x14ac:dyDescent="0.3">
      <c r="A25301" s="1" t="s">
        <v>18981</v>
      </c>
      <c r="B25301" s="1" t="s">
        <v>37046</v>
      </c>
      <c r="C25301" s="2">
        <v>4.5780404980505597E-2</v>
      </c>
      <c r="D25301" s="2">
        <v>2.5641025641025641E-3</v>
      </c>
      <c r="E25301" s="2">
        <v>0</v>
      </c>
      <c r="F25301" s="2">
        <v>4.1843402499140203E-2</v>
      </c>
    </row>
    <row r="25302" spans="1:6" x14ac:dyDescent="0.3">
      <c r="A25302" s="1" t="s">
        <v>37047</v>
      </c>
      <c r="B25302" s="1" t="s">
        <v>28138</v>
      </c>
      <c r="C25302" s="2">
        <v>0.45381526104417669</v>
      </c>
      <c r="D25302" s="2">
        <v>0.33333333333333331</v>
      </c>
      <c r="E25302" s="2">
        <v>0</v>
      </c>
      <c r="F25302" s="2">
        <v>0.45098039215686275</v>
      </c>
    </row>
    <row r="25303" spans="1:6" x14ac:dyDescent="0.3">
      <c r="A25303" s="1" t="s">
        <v>28139</v>
      </c>
      <c r="B25303" s="1" t="s">
        <v>37048</v>
      </c>
      <c r="C25303" s="2">
        <v>4.7057836681625637E-2</v>
      </c>
      <c r="D25303" s="2">
        <v>3.1288723667905825E-2</v>
      </c>
      <c r="E25303" s="2">
        <v>1.060859854829704E-2</v>
      </c>
      <c r="F25303" s="2">
        <v>4.303236088975123E-2</v>
      </c>
    </row>
    <row r="25304" spans="1:6" x14ac:dyDescent="0.3">
      <c r="A25304" s="1" t="s">
        <v>37049</v>
      </c>
      <c r="B25304" s="1" t="s">
        <v>20918</v>
      </c>
      <c r="C25304" s="2">
        <v>6.7817414652857691E-2</v>
      </c>
      <c r="D25304" s="2">
        <v>9.9173553719008267E-2</v>
      </c>
      <c r="E25304" s="2">
        <v>4.785276073619632E-2</v>
      </c>
      <c r="F25304" s="2">
        <v>6.8517384500238143E-2</v>
      </c>
    </row>
    <row r="25305" spans="1:6" x14ac:dyDescent="0.3">
      <c r="A25305" s="1" t="s">
        <v>37050</v>
      </c>
      <c r="B25305" s="1" t="s">
        <v>37051</v>
      </c>
      <c r="C25305" s="2">
        <v>7.0996275605214154E-2</v>
      </c>
      <c r="D25305" s="2">
        <v>2.5234025234025233E-2</v>
      </c>
      <c r="E25305" s="2">
        <v>1.946677951756242E-2</v>
      </c>
      <c r="F25305" s="2">
        <v>6.3341613282782067E-2</v>
      </c>
    </row>
    <row r="25306" spans="1:6" x14ac:dyDescent="0.3">
      <c r="A25306" s="1" t="s">
        <v>37050</v>
      </c>
      <c r="B25306" s="1" t="s">
        <v>37052</v>
      </c>
      <c r="C25306" s="2">
        <v>4.3567659838609558E-2</v>
      </c>
      <c r="D25306" s="2">
        <v>1.6280016280016279E-3</v>
      </c>
      <c r="E25306" s="2">
        <v>1.3118916631400761E-2</v>
      </c>
      <c r="F25306" s="2">
        <v>3.7848084716956464E-2</v>
      </c>
    </row>
    <row r="25307" spans="1:6" x14ac:dyDescent="0.3">
      <c r="A25307" s="1" t="s">
        <v>37050</v>
      </c>
      <c r="B25307" s="1" t="s">
        <v>37053</v>
      </c>
      <c r="C25307" s="2">
        <v>2.9601179391682185E-2</v>
      </c>
      <c r="D25307" s="2">
        <v>0.14245014245014245</v>
      </c>
      <c r="E25307" s="2">
        <v>2.5391451544646636E-2</v>
      </c>
      <c r="F25307" s="2">
        <v>3.8338344881683882E-2</v>
      </c>
    </row>
    <row r="25308" spans="1:6" x14ac:dyDescent="0.3">
      <c r="A25308" s="1" t="s">
        <v>7057</v>
      </c>
      <c r="B25308" s="1" t="s">
        <v>37054</v>
      </c>
      <c r="C25308" s="2">
        <v>0.10746754715274323</v>
      </c>
      <c r="D25308" s="2">
        <v>6.70690811535882E-2</v>
      </c>
      <c r="E25308" s="2">
        <v>0.29050279329608941</v>
      </c>
      <c r="F25308" s="2">
        <v>0.11299343438437222</v>
      </c>
    </row>
    <row r="25309" spans="1:6" x14ac:dyDescent="0.3">
      <c r="A25309" s="1" t="s">
        <v>7063</v>
      </c>
      <c r="B25309" s="1" t="s">
        <v>37055</v>
      </c>
      <c r="C25309" s="2">
        <v>9.4826818627014517E-2</v>
      </c>
      <c r="D25309" s="2">
        <v>6.9892473118279563E-2</v>
      </c>
      <c r="E25309" s="2">
        <v>0.145748987854251</v>
      </c>
      <c r="F25309" s="2">
        <v>9.3998583982341427E-2</v>
      </c>
    </row>
    <row r="25310" spans="1:6" x14ac:dyDescent="0.3">
      <c r="A25310" s="1" t="s">
        <v>37056</v>
      </c>
      <c r="B25310" s="1" t="s">
        <v>37057</v>
      </c>
      <c r="C25310" s="2">
        <v>0</v>
      </c>
      <c r="D25310" s="2">
        <v>1</v>
      </c>
      <c r="E25310" s="2">
        <v>1</v>
      </c>
      <c r="F25310" s="2">
        <v>1</v>
      </c>
    </row>
    <row r="25311" spans="1:6" x14ac:dyDescent="0.3">
      <c r="A25311" s="1" t="s">
        <v>7061</v>
      </c>
      <c r="B25311" s="1" t="s">
        <v>37058</v>
      </c>
      <c r="C25311" s="2">
        <v>8.8989557739557745E-2</v>
      </c>
      <c r="D25311" s="2">
        <v>9.3293207222699917E-2</v>
      </c>
      <c r="E25311" s="2">
        <v>0.10202429149797571</v>
      </c>
      <c r="F25311" s="2">
        <v>8.9871322908575094E-2</v>
      </c>
    </row>
    <row r="25312" spans="1:6" x14ac:dyDescent="0.3">
      <c r="A25312" s="1" t="s">
        <v>7066</v>
      </c>
      <c r="B25312" s="1" t="s">
        <v>37059</v>
      </c>
      <c r="C25312" s="2">
   